  </c>
      <c r="E169" s="621">
        <v>116.9</v>
      </c>
      <c r="F169" s="621">
        <v>115.2</v>
      </c>
    </row>
    <row r="170" spans="1:6">
      <c r="A170" s="603">
        <v>41579</v>
      </c>
      <c r="B170" s="621">
        <v>99.8</v>
      </c>
      <c r="C170" s="618">
        <v>99</v>
      </c>
      <c r="D170" s="618">
        <v>101.4</v>
      </c>
      <c r="E170" s="618">
        <v>125</v>
      </c>
      <c r="F170" s="621">
        <v>96.2</v>
      </c>
    </row>
    <row r="171" spans="1:6">
      <c r="A171" s="603">
        <v>41609</v>
      </c>
      <c r="B171" s="621">
        <v>100.4</v>
      </c>
      <c r="C171" s="621">
        <v>104.9</v>
      </c>
      <c r="D171" s="621">
        <v>90.7</v>
      </c>
      <c r="E171" s="621">
        <v>112.5</v>
      </c>
      <c r="F171" s="621">
        <v>100.6</v>
      </c>
    </row>
    <row r="172" spans="1:6">
      <c r="A172" s="603">
        <v>41640</v>
      </c>
      <c r="B172" s="644">
        <v>83.6</v>
      </c>
      <c r="C172" s="644">
        <v>85</v>
      </c>
      <c r="D172" s="645">
        <v>94.9</v>
      </c>
      <c r="E172" s="644">
        <v>116</v>
      </c>
      <c r="F172" s="621">
        <v>60.5</v>
      </c>
    </row>
    <row r="173" spans="1:6">
      <c r="A173" s="603">
        <v>41671</v>
      </c>
      <c r="B173" s="629">
        <v>99.3</v>
      </c>
      <c r="C173" s="629">
        <v>92</v>
      </c>
      <c r="D173" s="629">
        <v>101.5</v>
      </c>
      <c r="E173" s="629">
        <v>90.5</v>
      </c>
      <c r="F173" s="621">
        <v>119.3</v>
      </c>
    </row>
    <row r="174" spans="1:6">
      <c r="A174" s="603">
        <v>41699</v>
      </c>
      <c r="B174" s="644">
        <v>116.2</v>
      </c>
      <c r="C174" s="644">
        <v>116.3</v>
      </c>
      <c r="D174" s="646">
        <v>110.8</v>
      </c>
      <c r="E174" s="644">
        <v>99.3</v>
      </c>
      <c r="F174" s="621">
        <v>116.5</v>
      </c>
    </row>
    <row r="175" spans="1:6">
      <c r="A175" s="603">
        <v>41730</v>
      </c>
      <c r="B175" s="629">
        <v>98.3</v>
      </c>
      <c r="C175" s="629">
        <v>95.8</v>
      </c>
      <c r="D175" s="629">
        <v>101.3</v>
      </c>
      <c r="E175" s="629">
        <v>85.6</v>
      </c>
      <c r="F175" s="621">
        <v>112.3</v>
      </c>
    </row>
    <row r="176" spans="1:6">
      <c r="A176" s="603">
        <v>41760</v>
      </c>
      <c r="B176" s="644">
        <v>98.3</v>
      </c>
      <c r="C176" s="644">
        <v>97.6</v>
      </c>
      <c r="D176" s="645">
        <v>101.5</v>
      </c>
      <c r="E176" s="644">
        <v>83.9</v>
      </c>
      <c r="F176" s="621">
        <v>69.5</v>
      </c>
    </row>
    <row r="177" spans="1:6">
      <c r="A177" s="603">
        <v>41791</v>
      </c>
      <c r="B177" s="630">
        <v>97.3</v>
      </c>
      <c r="C177" s="630">
        <v>99.1</v>
      </c>
      <c r="D177" s="630">
        <v>93.9</v>
      </c>
      <c r="E177" s="630">
        <v>92.8</v>
      </c>
      <c r="F177" s="621">
        <v>74.599999999999994</v>
      </c>
    </row>
    <row r="178" spans="1:6">
      <c r="A178" s="603">
        <v>41821</v>
      </c>
      <c r="B178" s="629">
        <v>99.6</v>
      </c>
      <c r="C178" s="629">
        <v>109.7</v>
      </c>
      <c r="D178" s="629">
        <v>82.8</v>
      </c>
      <c r="E178" s="629">
        <v>94.6</v>
      </c>
      <c r="F178" s="621">
        <v>93.9</v>
      </c>
    </row>
    <row r="179" spans="1:6">
      <c r="A179" s="603">
        <v>41852</v>
      </c>
      <c r="B179" s="601">
        <v>107</v>
      </c>
      <c r="C179" s="629">
        <v>101</v>
      </c>
      <c r="D179" s="629">
        <v>118.9</v>
      </c>
      <c r="E179" s="629">
        <v>99.4</v>
      </c>
      <c r="F179" s="621">
        <v>135.4</v>
      </c>
    </row>
    <row r="180" spans="1:6">
      <c r="A180" s="603">
        <v>41883</v>
      </c>
      <c r="B180" s="621">
        <v>93.1</v>
      </c>
      <c r="C180" s="629">
        <v>86.8</v>
      </c>
      <c r="D180" s="629">
        <v>104.1</v>
      </c>
      <c r="E180" s="629">
        <v>95.3</v>
      </c>
      <c r="F180" s="621">
        <v>127.7</v>
      </c>
    </row>
    <row r="181" spans="1:6">
      <c r="A181" s="603">
        <v>41913</v>
      </c>
      <c r="B181" s="621">
        <v>109.1</v>
      </c>
      <c r="C181" s="618">
        <v>111.9</v>
      </c>
      <c r="D181" s="618">
        <v>108.1</v>
      </c>
      <c r="E181" s="621">
        <v>121.1</v>
      </c>
      <c r="F181" s="621">
        <v>118.6</v>
      </c>
    </row>
    <row r="182" spans="1:6">
      <c r="A182" s="603">
        <v>41944</v>
      </c>
      <c r="B182" s="621">
        <v>105.1</v>
      </c>
      <c r="C182" s="629">
        <v>108.4</v>
      </c>
      <c r="D182" s="629">
        <v>101.6</v>
      </c>
      <c r="E182" s="629">
        <v>121.3</v>
      </c>
      <c r="F182" s="621">
        <v>100.6</v>
      </c>
    </row>
    <row r="183" spans="1:6">
      <c r="A183" s="603">
        <v>41974</v>
      </c>
      <c r="B183" s="621">
        <v>98.8</v>
      </c>
      <c r="C183" s="629">
        <v>103</v>
      </c>
      <c r="D183" s="629">
        <v>90.3</v>
      </c>
      <c r="E183" s="629">
        <v>110.6</v>
      </c>
      <c r="F183" s="621">
        <v>100.3</v>
      </c>
    </row>
    <row r="184" spans="1:6">
      <c r="A184" s="603">
        <v>42005</v>
      </c>
      <c r="B184" s="621">
        <v>81.3</v>
      </c>
      <c r="C184" s="629">
        <v>83.4</v>
      </c>
      <c r="D184" s="629">
        <v>90.1</v>
      </c>
      <c r="E184" s="629">
        <v>112.9</v>
      </c>
      <c r="F184" s="621">
        <v>56.8</v>
      </c>
    </row>
    <row r="185" spans="1:6">
      <c r="A185" s="603">
        <v>42036</v>
      </c>
      <c r="B185" s="621">
        <v>101.7</v>
      </c>
      <c r="C185" s="621">
        <v>94.9</v>
      </c>
      <c r="D185" s="621">
        <v>103.3</v>
      </c>
      <c r="E185" s="601">
        <v>88.6</v>
      </c>
      <c r="F185" s="621">
        <v>121.8</v>
      </c>
    </row>
    <row r="186" spans="1:6">
      <c r="A186" s="603">
        <v>42064</v>
      </c>
      <c r="B186" s="618">
        <v>115.5</v>
      </c>
      <c r="C186" s="621">
        <v>115.1</v>
      </c>
      <c r="D186" s="621">
        <v>110.4</v>
      </c>
      <c r="E186" s="601">
        <v>100</v>
      </c>
      <c r="F186" s="621">
        <v>116.7</v>
      </c>
    </row>
    <row r="187" spans="1:6">
      <c r="A187" s="603">
        <v>42095</v>
      </c>
      <c r="B187" s="618">
        <v>97</v>
      </c>
      <c r="C187" s="621">
        <v>93.9</v>
      </c>
      <c r="D187" s="621">
        <v>100.6</v>
      </c>
      <c r="E187" s="601">
        <v>86.3</v>
      </c>
      <c r="F187" s="621">
        <v>112.3</v>
      </c>
    </row>
    <row r="188" spans="1:6">
      <c r="A188" s="603">
        <v>42125</v>
      </c>
      <c r="B188" s="618">
        <v>99.8</v>
      </c>
      <c r="C188" s="621">
        <v>100.6</v>
      </c>
      <c r="D188" s="621">
        <v>100.8</v>
      </c>
      <c r="E188" s="601">
        <v>84.1</v>
      </c>
      <c r="F188" s="621">
        <v>67.3</v>
      </c>
    </row>
    <row r="189" spans="1:6">
      <c r="A189" s="603">
        <v>42156</v>
      </c>
      <c r="B189" s="618">
        <v>97.5</v>
      </c>
      <c r="C189" s="621">
        <v>98.2</v>
      </c>
      <c r="D189" s="621">
        <v>95.3</v>
      </c>
      <c r="E189" s="601">
        <v>94.3</v>
      </c>
      <c r="F189" s="621">
        <v>74.900000000000006</v>
      </c>
    </row>
    <row r="190" spans="1:6">
      <c r="A190" s="603">
        <v>42186</v>
      </c>
      <c r="B190" s="618">
        <v>96.2</v>
      </c>
      <c r="C190" s="621">
        <v>102.6</v>
      </c>
      <c r="D190" s="621">
        <v>85.3</v>
      </c>
      <c r="E190" s="601">
        <v>92.3</v>
      </c>
      <c r="F190" s="621">
        <v>97.9</v>
      </c>
    </row>
    <row r="191" spans="1:6">
      <c r="A191" s="603">
        <v>42217</v>
      </c>
      <c r="B191" s="618">
        <v>102.3</v>
      </c>
      <c r="C191" s="621">
        <v>97.8</v>
      </c>
      <c r="D191" s="621">
        <v>113</v>
      </c>
      <c r="E191" s="601">
        <v>100.3</v>
      </c>
      <c r="F191" s="601">
        <v>136.30000000000001</v>
      </c>
    </row>
    <row r="192" spans="1:6">
      <c r="A192" s="603">
        <v>42248</v>
      </c>
      <c r="B192" s="618">
        <v>95.3</v>
      </c>
      <c r="C192" s="621">
        <v>85.9</v>
      </c>
      <c r="D192" s="621">
        <v>107.9</v>
      </c>
      <c r="E192" s="601">
        <v>93.8</v>
      </c>
      <c r="F192" s="601">
        <v>126.7</v>
      </c>
    </row>
    <row r="193" spans="1:20">
      <c r="A193" s="603">
        <v>42278</v>
      </c>
      <c r="B193" s="618">
        <v>109.4</v>
      </c>
      <c r="C193" s="621">
        <v>115.9</v>
      </c>
      <c r="D193" s="621">
        <v>103.6</v>
      </c>
      <c r="E193" s="601">
        <v>125.6</v>
      </c>
      <c r="F193" s="601">
        <v>119.9</v>
      </c>
    </row>
    <row r="194" spans="1:20">
      <c r="A194" s="603">
        <v>42309</v>
      </c>
      <c r="B194" s="618">
        <v>105.8</v>
      </c>
      <c r="C194" s="621">
        <v>109.7</v>
      </c>
      <c r="D194" s="621">
        <v>101.9</v>
      </c>
      <c r="E194" s="601">
        <v>116.4</v>
      </c>
      <c r="F194" s="601">
        <v>97.5</v>
      </c>
    </row>
    <row r="195" spans="1:20">
      <c r="A195" s="603">
        <v>42339</v>
      </c>
      <c r="B195" s="621">
        <v>99.6</v>
      </c>
      <c r="C195" s="621">
        <v>104.2</v>
      </c>
      <c r="D195" s="621">
        <v>91.4</v>
      </c>
      <c r="E195" s="601">
        <v>114.5</v>
      </c>
      <c r="F195" s="601">
        <v>99.1</v>
      </c>
    </row>
    <row r="196" spans="1:20">
      <c r="A196" s="603">
        <v>42370</v>
      </c>
      <c r="B196" s="621">
        <v>82.8</v>
      </c>
      <c r="C196" s="621">
        <v>85.2</v>
      </c>
      <c r="D196" s="621">
        <v>90.8</v>
      </c>
      <c r="E196" s="601">
        <v>112.8</v>
      </c>
      <c r="F196" s="601">
        <v>59.9</v>
      </c>
    </row>
    <row r="197" spans="1:20">
      <c r="A197" s="603">
        <v>42401</v>
      </c>
      <c r="B197" s="621">
        <v>102.6</v>
      </c>
      <c r="C197" s="621">
        <v>95.9</v>
      </c>
      <c r="D197" s="621">
        <v>104.1</v>
      </c>
      <c r="E197" s="601">
        <v>88.9</v>
      </c>
      <c r="F197" s="601">
        <v>122.4</v>
      </c>
    </row>
    <row r="198" spans="1:20">
      <c r="A198" s="603">
        <v>42430</v>
      </c>
      <c r="B198" s="621">
        <v>113.3</v>
      </c>
      <c r="C198" s="621">
        <v>112.5</v>
      </c>
      <c r="D198" s="621">
        <v>108.3</v>
      </c>
      <c r="E198" s="601">
        <v>98.9</v>
      </c>
      <c r="F198" s="601">
        <v>115.9</v>
      </c>
    </row>
    <row r="199" spans="1:20">
      <c r="A199" s="603">
        <v>42461</v>
      </c>
      <c r="B199" s="621">
        <v>95.7</v>
      </c>
      <c r="C199" s="621">
        <v>90.5</v>
      </c>
      <c r="D199" s="621">
        <v>102.2</v>
      </c>
      <c r="E199" s="601">
        <v>86.3</v>
      </c>
      <c r="F199" s="601">
        <v>111.4</v>
      </c>
    </row>
    <row r="200" spans="1:20">
      <c r="A200" s="603">
        <v>42491</v>
      </c>
      <c r="B200" s="621">
        <v>97.5</v>
      </c>
      <c r="C200" s="621">
        <v>95.6</v>
      </c>
      <c r="D200" s="621">
        <v>100.6</v>
      </c>
      <c r="E200" s="601">
        <v>84</v>
      </c>
      <c r="F200" s="601">
        <v>68.2</v>
      </c>
    </row>
    <row r="201" spans="1:20">
      <c r="A201" s="603">
        <v>42522</v>
      </c>
      <c r="B201" s="621">
        <v>102</v>
      </c>
      <c r="C201" s="621">
        <v>103.7</v>
      </c>
      <c r="D201" s="621">
        <v>101.6</v>
      </c>
      <c r="E201" s="601">
        <v>93.6</v>
      </c>
      <c r="F201" s="601">
        <v>105.1</v>
      </c>
    </row>
    <row r="202" spans="1:20">
      <c r="A202" s="603">
        <v>42552</v>
      </c>
      <c r="B202" s="621">
        <v>95</v>
      </c>
      <c r="C202" s="621">
        <v>103.2</v>
      </c>
      <c r="D202" s="621">
        <v>85.9</v>
      </c>
      <c r="E202" s="601">
        <v>93.8</v>
      </c>
      <c r="F202" s="601">
        <v>98.5</v>
      </c>
    </row>
    <row r="203" spans="1:20">
      <c r="A203" s="603">
        <v>42583</v>
      </c>
      <c r="B203" s="621">
        <v>94.5</v>
      </c>
      <c r="C203" s="621">
        <v>79.5</v>
      </c>
      <c r="D203" s="621">
        <v>112.7</v>
      </c>
      <c r="E203" s="601">
        <v>93.7</v>
      </c>
      <c r="F203" s="601">
        <v>130.9</v>
      </c>
    </row>
    <row r="204" spans="1:20">
      <c r="A204" s="603">
        <v>42614</v>
      </c>
      <c r="B204" s="601">
        <v>104.5</v>
      </c>
      <c r="C204" s="601">
        <v>102.1</v>
      </c>
      <c r="D204" s="601">
        <v>107.1</v>
      </c>
      <c r="E204" s="601">
        <v>103.4</v>
      </c>
      <c r="F204" s="601">
        <v>124.1</v>
      </c>
    </row>
    <row r="205" spans="1:20">
      <c r="A205" s="603">
        <v>42644</v>
      </c>
      <c r="B205" s="601">
        <v>107.9</v>
      </c>
      <c r="C205" s="601">
        <v>111.9</v>
      </c>
      <c r="D205" s="601">
        <v>101.1</v>
      </c>
      <c r="E205" s="601">
        <v>115.3</v>
      </c>
      <c r="F205" s="601">
        <v>119.8</v>
      </c>
    </row>
    <row r="206" spans="1:20">
      <c r="A206" s="603">
        <v>42675</v>
      </c>
      <c r="B206" s="601">
        <v>104</v>
      </c>
      <c r="C206" s="601">
        <v>100.4</v>
      </c>
      <c r="D206" s="601">
        <v>105.3</v>
      </c>
      <c r="E206" s="601">
        <v>119.6</v>
      </c>
      <c r="F206" s="601">
        <v>98.3</v>
      </c>
    </row>
    <row r="207" spans="1:20">
      <c r="A207" s="603">
        <v>42705</v>
      </c>
      <c r="B207" s="601">
        <v>105.3</v>
      </c>
      <c r="C207" s="601">
        <v>105.9</v>
      </c>
      <c r="D207" s="601">
        <v>103</v>
      </c>
      <c r="E207" s="601">
        <v>113.4</v>
      </c>
      <c r="F207" s="601">
        <v>99.6</v>
      </c>
    </row>
    <row r="208" spans="1:20">
      <c r="A208" s="603">
        <v>42736</v>
      </c>
      <c r="B208" s="601">
        <v>85.4</v>
      </c>
      <c r="C208" s="601">
        <v>87.9</v>
      </c>
      <c r="D208" s="601">
        <v>80.2</v>
      </c>
      <c r="E208" s="601">
        <v>101.5</v>
      </c>
      <c r="F208" s="601">
        <v>60.9</v>
      </c>
      <c r="I208" s="601">
        <v>60.9</v>
      </c>
      <c r="J208" s="601">
        <v>122.8</v>
      </c>
      <c r="K208" s="601">
        <v>119.3</v>
      </c>
      <c r="L208" s="601">
        <v>112.3</v>
      </c>
      <c r="M208" s="601">
        <v>68.099999999999994</v>
      </c>
      <c r="N208" s="601">
        <v>73.2</v>
      </c>
      <c r="O208" s="601">
        <v>109.3</v>
      </c>
      <c r="P208" s="601">
        <v>105.8</v>
      </c>
      <c r="Q208" s="601">
        <v>101.1</v>
      </c>
      <c r="R208" s="601">
        <v>93.1</v>
      </c>
      <c r="S208" s="601">
        <v>101.1</v>
      </c>
      <c r="T208" s="601">
        <v>98.4</v>
      </c>
    </row>
    <row r="209" spans="1:6">
      <c r="A209" s="603">
        <v>42767</v>
      </c>
      <c r="B209" s="601">
        <v>101.7</v>
      </c>
      <c r="C209" s="601">
        <v>93.9</v>
      </c>
      <c r="D209" s="601">
        <v>104.5</v>
      </c>
      <c r="E209" s="601">
        <v>89.3</v>
      </c>
      <c r="F209" s="601">
        <v>122.8</v>
      </c>
    </row>
    <row r="210" spans="1:6">
      <c r="A210" s="603">
        <v>42795</v>
      </c>
      <c r="B210" s="601">
        <v>117.9</v>
      </c>
      <c r="C210" s="601">
        <v>120.6</v>
      </c>
      <c r="D210" s="601">
        <v>108.6</v>
      </c>
      <c r="E210" s="601">
        <v>102.9</v>
      </c>
      <c r="F210" s="601">
        <v>119.3</v>
      </c>
    </row>
    <row r="211" spans="1:6">
      <c r="A211" s="603">
        <v>42826</v>
      </c>
      <c r="B211" s="601">
        <v>98</v>
      </c>
      <c r="C211" s="601">
        <v>94.4</v>
      </c>
      <c r="D211" s="601">
        <v>103</v>
      </c>
      <c r="E211" s="601">
        <v>87.3</v>
      </c>
      <c r="F211" s="601">
        <v>112.3</v>
      </c>
    </row>
    <row r="212" spans="1:6">
      <c r="A212" s="603">
        <v>42856</v>
      </c>
      <c r="B212" s="601">
        <v>97.3</v>
      </c>
      <c r="C212" s="601">
        <v>96.2</v>
      </c>
      <c r="D212" s="601">
        <v>100.1</v>
      </c>
      <c r="E212" s="601">
        <v>82.5</v>
      </c>
      <c r="F212" s="601">
        <v>68.099999999999994</v>
      </c>
    </row>
    <row r="213" spans="1:6">
      <c r="A213" s="603">
        <v>42887</v>
      </c>
      <c r="B213" s="601">
        <v>101.1</v>
      </c>
      <c r="C213" s="601">
        <v>107</v>
      </c>
      <c r="D213" s="601">
        <v>93</v>
      </c>
      <c r="E213" s="601">
        <v>96.3</v>
      </c>
      <c r="F213" s="601">
        <v>73.2</v>
      </c>
    </row>
    <row r="214" spans="1:6">
      <c r="A214" s="603">
        <v>42917</v>
      </c>
      <c r="B214" s="601">
        <v>95.3</v>
      </c>
      <c r="C214" s="601">
        <v>99.1</v>
      </c>
      <c r="D214" s="601">
        <v>86.5</v>
      </c>
      <c r="E214" s="601">
        <v>95</v>
      </c>
      <c r="F214" s="601">
        <v>109.3</v>
      </c>
    </row>
    <row r="215" spans="1:6">
      <c r="A215" s="603">
        <v>42948</v>
      </c>
      <c r="B215" s="601">
        <v>100.3</v>
      </c>
      <c r="C215" s="601">
        <v>95.8</v>
      </c>
      <c r="D215" s="601">
        <v>112.3</v>
      </c>
      <c r="E215" s="601">
        <v>92.3</v>
      </c>
      <c r="F215" s="601">
        <v>105.8</v>
      </c>
    </row>
    <row r="216" spans="1:6">
      <c r="A216" s="603">
        <v>42979</v>
      </c>
      <c r="B216" s="601">
        <v>97.4</v>
      </c>
      <c r="C216" s="601">
        <v>89.7</v>
      </c>
      <c r="D216" s="601">
        <v>104.9</v>
      </c>
      <c r="E216" s="601">
        <v>100.4</v>
      </c>
      <c r="F216" s="601">
        <v>101.1</v>
      </c>
    </row>
    <row r="217" spans="1:6">
      <c r="A217" s="603">
        <v>43009</v>
      </c>
      <c r="B217" s="601">
        <v>103.2</v>
      </c>
      <c r="C217" s="601">
        <v>100.5</v>
      </c>
      <c r="D217" s="601">
        <v>102.8</v>
      </c>
      <c r="E217" s="601">
        <v>124</v>
      </c>
      <c r="F217" s="601">
        <v>93.1</v>
      </c>
    </row>
    <row r="218" spans="1:6">
      <c r="A218" s="603">
        <v>43040</v>
      </c>
      <c r="B218" s="601">
        <v>110.3</v>
      </c>
      <c r="C218" s="601">
        <v>110.7</v>
      </c>
      <c r="D218" s="601">
        <v>106.8</v>
      </c>
      <c r="E218" s="601">
        <v>125.2</v>
      </c>
      <c r="F218" s="601">
        <v>101.1</v>
      </c>
    </row>
    <row r="219" spans="1:6">
      <c r="A219" s="603">
        <v>43070</v>
      </c>
      <c r="B219" s="601">
        <v>100.6</v>
      </c>
      <c r="C219" s="601">
        <v>106.1</v>
      </c>
      <c r="D219" s="601">
        <v>92.1</v>
      </c>
      <c r="E219" s="601">
        <v>110.8</v>
      </c>
      <c r="F219" s="601">
        <v>98.4</v>
      </c>
    </row>
    <row r="220" spans="1:6">
      <c r="A220" s="603">
        <v>43101</v>
      </c>
      <c r="B220" s="601">
        <v>85.3</v>
      </c>
      <c r="C220" s="601">
        <v>86.7</v>
      </c>
      <c r="D220" s="601">
        <v>82.1</v>
      </c>
      <c r="E220" s="601">
        <v>107.8</v>
      </c>
      <c r="F220" s="601">
        <v>82.2</v>
      </c>
    </row>
    <row r="221" spans="1:6">
      <c r="A221" s="603">
        <v>43132</v>
      </c>
      <c r="B221" s="601">
        <v>102.5</v>
      </c>
      <c r="C221" s="601">
        <v>95.7</v>
      </c>
      <c r="D221" s="601">
        <v>104.3</v>
      </c>
      <c r="E221" s="601">
        <v>91.8</v>
      </c>
      <c r="F221" s="601">
        <v>125.5</v>
      </c>
    </row>
    <row r="222" spans="1:6">
      <c r="A222" s="603">
        <v>43160</v>
      </c>
      <c r="B222" s="601">
        <v>116.4</v>
      </c>
      <c r="C222" s="601">
        <v>118.1</v>
      </c>
      <c r="D222" s="601">
        <v>109.1</v>
      </c>
      <c r="E222" s="601">
        <v>96.9</v>
      </c>
      <c r="F222" s="601">
        <v>96.6</v>
      </c>
    </row>
    <row r="223" spans="1:6">
      <c r="A223" s="603">
        <v>43191</v>
      </c>
      <c r="B223" s="601">
        <v>97.8</v>
      </c>
      <c r="C223" s="601">
        <v>94.5</v>
      </c>
      <c r="D223" s="601">
        <v>101.5</v>
      </c>
      <c r="E223" s="601">
        <v>90.1</v>
      </c>
      <c r="F223" s="601">
        <v>110.8</v>
      </c>
    </row>
    <row r="224" spans="1:6">
      <c r="A224" s="603">
        <v>43221</v>
      </c>
      <c r="B224" s="601">
        <v>97.1</v>
      </c>
      <c r="C224" s="601">
        <v>99.7</v>
      </c>
      <c r="D224" s="601">
        <v>99.2</v>
      </c>
      <c r="E224" s="601">
        <v>84.2</v>
      </c>
      <c r="F224" s="601">
        <v>68.099999999999994</v>
      </c>
    </row>
    <row r="225" spans="1:6">
      <c r="A225" s="603">
        <v>43252</v>
      </c>
      <c r="B225" s="601">
        <v>99.5</v>
      </c>
      <c r="C225" s="601">
        <v>99.6</v>
      </c>
      <c r="D225" s="601">
        <v>92.6</v>
      </c>
      <c r="E225" s="601">
        <v>93.9</v>
      </c>
      <c r="F225" s="601">
        <v>72.7</v>
      </c>
    </row>
    <row r="226" spans="1:6">
      <c r="A226" s="603">
        <v>43282</v>
      </c>
      <c r="B226" s="601">
        <v>97</v>
      </c>
      <c r="C226" s="601">
        <v>99.3</v>
      </c>
      <c r="D226" s="601">
        <v>96.8</v>
      </c>
      <c r="E226" s="601">
        <v>96.4</v>
      </c>
      <c r="F226" s="601">
        <v>103.1</v>
      </c>
    </row>
    <row r="227" spans="1:6">
      <c r="A227" s="603">
        <v>43313</v>
      </c>
      <c r="B227" s="601">
        <v>96.8</v>
      </c>
      <c r="C227" s="601">
        <v>92.1</v>
      </c>
      <c r="D227" s="601">
        <v>101.5</v>
      </c>
      <c r="E227" s="601">
        <v>86.8</v>
      </c>
      <c r="F227" s="601">
        <v>108.8</v>
      </c>
    </row>
    <row r="228" spans="1:6">
      <c r="A228" s="603">
        <v>43344</v>
      </c>
      <c r="B228" s="601">
        <v>100.8</v>
      </c>
      <c r="C228" s="601">
        <v>93.4</v>
      </c>
      <c r="D228" s="601">
        <v>108.8</v>
      </c>
      <c r="E228" s="601">
        <v>100.5</v>
      </c>
      <c r="F228" s="601">
        <v>96.9</v>
      </c>
    </row>
    <row r="229" spans="1:6">
      <c r="A229" s="603">
        <v>43374</v>
      </c>
      <c r="B229" s="601">
        <v>102.9</v>
      </c>
      <c r="C229" s="601">
        <v>97.7</v>
      </c>
      <c r="D229" s="601">
        <v>103.1</v>
      </c>
      <c r="E229" s="601">
        <v>112.6</v>
      </c>
      <c r="F229" s="601">
        <v>101.2</v>
      </c>
    </row>
    <row r="230" spans="1:6">
      <c r="A230" s="603">
        <v>43405</v>
      </c>
      <c r="B230" s="628">
        <v>103.6</v>
      </c>
      <c r="C230" s="628">
        <v>106.7</v>
      </c>
      <c r="D230" s="628">
        <v>99.1</v>
      </c>
      <c r="E230" s="628">
        <v>113.5</v>
      </c>
      <c r="F230" s="628">
        <v>95.9</v>
      </c>
    </row>
    <row r="231" spans="1:6">
      <c r="A231" s="603">
        <v>43435</v>
      </c>
      <c r="B231" s="601">
        <v>103</v>
      </c>
      <c r="C231" s="601">
        <v>104.5</v>
      </c>
      <c r="D231" s="601">
        <v>98.3</v>
      </c>
      <c r="E231" s="601">
        <v>113.1</v>
      </c>
      <c r="F231" s="601">
        <v>98.3</v>
      </c>
    </row>
    <row r="232" spans="1:6" ht="14">
      <c r="A232" s="603">
        <v>43466</v>
      </c>
      <c r="B232" s="628">
        <v>86.8</v>
      </c>
      <c r="C232" s="641">
        <v>89.4</v>
      </c>
      <c r="D232" s="601">
        <v>95.2</v>
      </c>
      <c r="E232" s="641">
        <v>106.1</v>
      </c>
      <c r="F232" s="642">
        <v>67.900000000000006</v>
      </c>
    </row>
    <row r="233" spans="1:6" ht="14">
      <c r="A233" s="603">
        <v>43497</v>
      </c>
      <c r="B233" s="601">
        <v>101</v>
      </c>
      <c r="C233" s="641">
        <v>94.7</v>
      </c>
      <c r="D233" s="601">
        <v>110.7</v>
      </c>
      <c r="E233" s="641">
        <v>91.8</v>
      </c>
      <c r="F233" s="642">
        <v>111.9</v>
      </c>
    </row>
    <row r="234" spans="1:6" ht="14">
      <c r="A234" s="603">
        <v>43525</v>
      </c>
      <c r="B234" s="628">
        <v>108.1</v>
      </c>
      <c r="C234" s="641">
        <v>105.4</v>
      </c>
      <c r="D234" s="601">
        <v>113.9</v>
      </c>
      <c r="E234" s="641">
        <v>93.8</v>
      </c>
      <c r="F234" s="642">
        <v>102.3</v>
      </c>
    </row>
    <row r="235" spans="1:6" ht="14">
      <c r="A235" s="603">
        <v>43556</v>
      </c>
      <c r="B235" s="601">
        <v>95.6</v>
      </c>
      <c r="C235" s="641">
        <v>90.9</v>
      </c>
      <c r="D235" s="601">
        <v>101.9</v>
      </c>
      <c r="E235" s="641">
        <v>85.8</v>
      </c>
      <c r="F235" s="642">
        <v>99.6</v>
      </c>
    </row>
    <row r="236" spans="1:6" ht="14">
      <c r="A236" s="603">
        <v>43586</v>
      </c>
      <c r="B236" s="628">
        <v>99.9</v>
      </c>
      <c r="C236" s="641">
        <v>102.8</v>
      </c>
      <c r="D236" s="601">
        <v>98.4</v>
      </c>
      <c r="E236" s="641">
        <v>87.5</v>
      </c>
      <c r="F236" s="642">
        <v>90.7</v>
      </c>
    </row>
    <row r="237" spans="1:6" ht="14">
      <c r="A237" s="603">
        <v>43617</v>
      </c>
      <c r="B237" s="601">
        <v>106.8</v>
      </c>
      <c r="C237" s="643">
        <v>112.9</v>
      </c>
      <c r="D237" s="601">
        <v>100.9</v>
      </c>
      <c r="E237" s="643">
        <v>94.3</v>
      </c>
      <c r="F237" s="642">
        <v>103.7</v>
      </c>
    </row>
    <row r="238" spans="1:6" ht="14">
      <c r="A238" s="603">
        <v>43647</v>
      </c>
      <c r="B238" s="628">
        <v>102.5</v>
      </c>
      <c r="C238" s="641">
        <v>99.9</v>
      </c>
      <c r="D238" s="601">
        <v>106.2</v>
      </c>
      <c r="E238" s="641">
        <v>101.2</v>
      </c>
      <c r="F238" s="642">
        <v>106</v>
      </c>
    </row>
    <row r="239" spans="1:6" ht="14">
      <c r="A239" s="603">
        <v>43678</v>
      </c>
      <c r="B239" s="601">
        <v>100.3</v>
      </c>
      <c r="C239" s="641">
        <v>95.9</v>
      </c>
      <c r="D239" s="601">
        <v>104.9</v>
      </c>
      <c r="E239" s="641">
        <v>90</v>
      </c>
      <c r="F239" s="640">
        <v>106.4</v>
      </c>
    </row>
    <row r="240" spans="1:6" ht="14">
      <c r="A240" s="603">
        <v>43709</v>
      </c>
      <c r="B240" s="628">
        <v>97.8</v>
      </c>
      <c r="C240" s="641">
        <v>95.9</v>
      </c>
      <c r="D240" s="601">
        <v>99.8</v>
      </c>
      <c r="E240" s="641">
        <v>99.5</v>
      </c>
      <c r="F240" s="640">
        <v>99.3</v>
      </c>
    </row>
    <row r="241" spans="1:6">
      <c r="A241" s="603">
        <v>43739</v>
      </c>
      <c r="B241" s="601">
        <v>104.6</v>
      </c>
      <c r="C241" s="601">
        <v>106.3</v>
      </c>
      <c r="D241" s="601">
        <v>100.6</v>
      </c>
      <c r="E241" s="601">
        <v>106.5</v>
      </c>
      <c r="F241" s="601">
        <v>99.2</v>
      </c>
    </row>
    <row r="242" spans="1:6">
      <c r="A242" s="603">
        <v>43770</v>
      </c>
      <c r="B242" s="628">
        <v>101.6</v>
      </c>
      <c r="C242" s="601">
        <v>99.8</v>
      </c>
      <c r="D242" s="601">
        <v>102.3</v>
      </c>
      <c r="E242" s="601">
        <v>111.3</v>
      </c>
      <c r="F242" s="601">
        <v>100.9</v>
      </c>
    </row>
    <row r="243" spans="1:6" ht="14">
      <c r="A243" s="603">
        <v>43800</v>
      </c>
      <c r="B243" s="601">
        <v>103.4</v>
      </c>
      <c r="C243" s="641">
        <v>104.3</v>
      </c>
      <c r="D243" s="601">
        <v>101.3</v>
      </c>
      <c r="E243" s="641">
        <v>112.3</v>
      </c>
      <c r="F243" s="640">
        <v>93.1</v>
      </c>
    </row>
    <row r="244" spans="1:6" ht="14">
      <c r="A244" s="603">
        <v>43831</v>
      </c>
      <c r="B244" s="628">
        <v>88.8</v>
      </c>
      <c r="C244" s="641">
        <v>92.9</v>
      </c>
      <c r="D244" s="601">
        <v>81.5</v>
      </c>
      <c r="E244" s="641">
        <v>104.6</v>
      </c>
      <c r="F244" s="640">
        <v>86.1</v>
      </c>
    </row>
    <row r="245" spans="1:6">
      <c r="A245" s="603">
        <v>43862</v>
      </c>
      <c r="B245" s="601">
        <v>103.7</v>
      </c>
      <c r="C245" s="601">
        <v>98.3</v>
      </c>
      <c r="D245" s="601">
        <v>112.5</v>
      </c>
      <c r="E245" s="601">
        <v>94.2</v>
      </c>
      <c r="F245" s="601">
        <v>106.1</v>
      </c>
    </row>
    <row r="246" spans="1:6">
      <c r="A246" s="603">
        <v>43891</v>
      </c>
      <c r="B246" s="628">
        <v>105</v>
      </c>
      <c r="C246" s="601">
        <v>105.4</v>
      </c>
      <c r="D246" s="601">
        <v>105.9</v>
      </c>
      <c r="E246" s="601">
        <v>96.2</v>
      </c>
      <c r="F246" s="601">
        <v>105.8</v>
      </c>
    </row>
    <row r="247" spans="1:6">
      <c r="A247" s="603">
        <v>43922</v>
      </c>
      <c r="B247" s="601">
        <v>94.8</v>
      </c>
      <c r="C247" s="601">
        <v>94.5</v>
      </c>
      <c r="D247" s="601">
        <v>96.9</v>
      </c>
      <c r="E247" s="601">
        <v>83.6</v>
      </c>
      <c r="F247" s="601">
        <v>93.2</v>
      </c>
    </row>
    <row r="248" spans="1:6">
      <c r="A248" s="603">
        <v>43952</v>
      </c>
      <c r="B248" s="628">
        <v>94.1</v>
      </c>
      <c r="C248" s="601">
        <v>94.3</v>
      </c>
      <c r="D248" s="601">
        <v>94.9</v>
      </c>
      <c r="E248" s="601">
        <v>88.6</v>
      </c>
      <c r="F248" s="601">
        <v>92.4</v>
      </c>
    </row>
    <row r="249" spans="1:6">
      <c r="A249" s="603">
        <v>43983</v>
      </c>
      <c r="B249" s="601">
        <v>101.9</v>
      </c>
      <c r="C249" s="601">
        <v>93.5</v>
      </c>
      <c r="D249" s="601">
        <v>111.9</v>
      </c>
      <c r="E249" s="601">
        <v>94.2</v>
      </c>
      <c r="F249" s="601">
        <v>109.3</v>
      </c>
    </row>
    <row r="250" spans="1:6">
      <c r="A250" s="603">
        <v>44013</v>
      </c>
      <c r="B250" s="628">
        <v>92.7</v>
      </c>
      <c r="C250" s="601">
        <v>98.9</v>
      </c>
      <c r="D250" s="601">
        <v>95</v>
      </c>
      <c r="E250" s="601">
        <v>97.4</v>
      </c>
      <c r="F250" s="601">
        <v>103.5</v>
      </c>
    </row>
    <row r="251" spans="1:6">
      <c r="A251" s="603">
        <v>44044</v>
      </c>
      <c r="B251" s="601">
        <v>104.5</v>
      </c>
      <c r="C251" s="601">
        <v>104.1</v>
      </c>
      <c r="D251" s="601">
        <v>107.3</v>
      </c>
      <c r="E251" s="601">
        <v>87.7</v>
      </c>
      <c r="F251" s="601">
        <v>106.4</v>
      </c>
    </row>
    <row r="252" spans="1:6">
      <c r="A252" s="603">
        <v>44075</v>
      </c>
      <c r="B252" s="628">
        <v>100.3</v>
      </c>
      <c r="C252" s="601">
        <v>97.5</v>
      </c>
      <c r="D252" s="601">
        <v>103.4</v>
      </c>
      <c r="E252" s="601">
        <v>104.5</v>
      </c>
      <c r="F252" s="601">
        <v>108.6</v>
      </c>
    </row>
    <row r="253" spans="1:6">
      <c r="A253" s="603">
        <v>44105</v>
      </c>
      <c r="B253" s="601">
        <v>102.7</v>
      </c>
      <c r="C253" s="601">
        <v>103.2</v>
      </c>
      <c r="D253" s="601">
        <v>101</v>
      </c>
      <c r="E253" s="601">
        <v>111.9</v>
      </c>
      <c r="F253" s="601">
        <v>98.3</v>
      </c>
    </row>
    <row r="254" spans="1:6">
      <c r="A254" s="603">
        <v>44136</v>
      </c>
      <c r="B254" s="628">
        <v>103.2</v>
      </c>
      <c r="C254" s="601">
        <v>103.3</v>
      </c>
      <c r="D254" s="601">
        <v>101.8</v>
      </c>
      <c r="E254" s="601">
        <v>112.8</v>
      </c>
      <c r="F254" s="601">
        <v>107.6</v>
      </c>
    </row>
    <row r="255" spans="1:6">
      <c r="A255" s="603">
        <v>44166</v>
      </c>
      <c r="B255" s="601">
        <v>105.7</v>
      </c>
      <c r="C255" s="601">
        <v>104.6</v>
      </c>
      <c r="D255" s="601">
        <v>105.9</v>
      </c>
      <c r="E255" s="601">
        <v>114.6</v>
      </c>
      <c r="F255" s="601">
        <v>104.4</v>
      </c>
    </row>
    <row r="256" spans="1:6">
      <c r="A256" s="603">
        <f t="shared" ref="A256:A280" si="0">+DATE(YEAR(A255),MONTH(A255)+1,1)</f>
        <v>44197</v>
      </c>
      <c r="B256" s="628">
        <v>82.8</v>
      </c>
      <c r="C256" s="602">
        <v>86</v>
      </c>
      <c r="D256" s="602">
        <v>77.099999999999994</v>
      </c>
      <c r="E256" s="602">
        <v>105.5</v>
      </c>
      <c r="F256" s="602">
        <v>81.7</v>
      </c>
    </row>
    <row r="257" spans="1:6">
      <c r="A257" s="603">
        <f t="shared" si="0"/>
        <v>44228</v>
      </c>
      <c r="B257" s="601">
        <v>102.9</v>
      </c>
      <c r="C257" s="601">
        <v>100.5</v>
      </c>
      <c r="D257" s="601">
        <v>106.2</v>
      </c>
      <c r="E257" s="601">
        <v>91.7</v>
      </c>
      <c r="F257" s="601">
        <v>112.1</v>
      </c>
    </row>
    <row r="258" spans="1:6">
      <c r="A258" s="603">
        <f t="shared" si="0"/>
        <v>44256</v>
      </c>
      <c r="B258" s="628">
        <v>106.8</v>
      </c>
      <c r="C258" s="601">
        <v>106.7</v>
      </c>
      <c r="D258" s="601">
        <v>108.8</v>
      </c>
      <c r="E258" s="601">
        <v>97.9</v>
      </c>
      <c r="F258" s="601">
        <v>98.4</v>
      </c>
    </row>
    <row r="259" spans="1:6">
      <c r="A259" s="603">
        <f t="shared" si="0"/>
        <v>44287</v>
      </c>
      <c r="B259" s="601">
        <v>96.7</v>
      </c>
      <c r="C259" s="601">
        <v>96.1</v>
      </c>
      <c r="D259" s="601">
        <v>99.5</v>
      </c>
      <c r="E259" s="601">
        <v>84.4</v>
      </c>
      <c r="F259" s="601">
        <v>104.2</v>
      </c>
    </row>
    <row r="260" spans="1:6">
      <c r="A260" s="603">
        <f t="shared" si="0"/>
        <v>44317</v>
      </c>
      <c r="B260" s="628">
        <v>97.4</v>
      </c>
      <c r="C260" s="601">
        <v>102.9</v>
      </c>
      <c r="D260" s="601">
        <v>94</v>
      </c>
      <c r="E260" s="601">
        <v>85.1</v>
      </c>
      <c r="F260" s="601">
        <v>86.5</v>
      </c>
    </row>
    <row r="261" spans="1:6">
      <c r="A261" s="603">
        <f t="shared" si="0"/>
        <v>44348</v>
      </c>
      <c r="B261" s="601">
        <v>100.2</v>
      </c>
      <c r="C261" s="601">
        <v>98.9</v>
      </c>
      <c r="D261" s="601">
        <v>103.1</v>
      </c>
      <c r="E261" s="601">
        <v>91.3</v>
      </c>
      <c r="F261" s="601">
        <v>105.1</v>
      </c>
    </row>
    <row r="262" spans="1:6">
      <c r="A262" s="603">
        <f t="shared" si="0"/>
        <v>44378</v>
      </c>
      <c r="B262" s="628">
        <v>99</v>
      </c>
      <c r="C262" s="601">
        <v>101</v>
      </c>
      <c r="D262" s="601">
        <v>95.8</v>
      </c>
      <c r="E262" s="601">
        <v>102.6</v>
      </c>
      <c r="F262" s="601">
        <v>101.8</v>
      </c>
    </row>
    <row r="263" spans="1:6">
      <c r="A263" s="603">
        <f t="shared" si="0"/>
        <v>44409</v>
      </c>
      <c r="B263" s="601">
        <v>100.5</v>
      </c>
      <c r="C263" s="601">
        <v>93.6</v>
      </c>
      <c r="D263" s="601">
        <v>109.8</v>
      </c>
      <c r="E263" s="601">
        <v>90.8</v>
      </c>
      <c r="F263" s="601">
        <v>110.2</v>
      </c>
    </row>
    <row r="264" spans="1:6">
      <c r="A264" s="603">
        <f t="shared" si="0"/>
        <v>44440</v>
      </c>
      <c r="B264" s="601">
        <v>102.3</v>
      </c>
      <c r="C264" s="601">
        <v>101.2</v>
      </c>
      <c r="D264" s="601">
        <v>103</v>
      </c>
      <c r="E264" s="601">
        <v>102.7</v>
      </c>
      <c r="F264" s="601">
        <v>100.1</v>
      </c>
    </row>
    <row r="265" spans="1:6">
      <c r="A265" s="603">
        <f t="shared" si="0"/>
        <v>44470</v>
      </c>
      <c r="B265" s="602">
        <v>105</v>
      </c>
      <c r="C265" s="601">
        <v>109.5</v>
      </c>
      <c r="D265" s="601">
        <v>96.9</v>
      </c>
      <c r="E265" s="601">
        <v>118.3</v>
      </c>
      <c r="F265" s="601">
        <v>100.3</v>
      </c>
    </row>
    <row r="266" spans="1:6">
      <c r="A266" s="603">
        <f t="shared" si="0"/>
        <v>44501</v>
      </c>
      <c r="B266" s="601">
        <v>106.1</v>
      </c>
      <c r="C266" s="601">
        <v>104.5</v>
      </c>
      <c r="D266" s="601">
        <v>105</v>
      </c>
      <c r="E266" s="601">
        <v>118.7</v>
      </c>
      <c r="F266" s="601">
        <v>101.2</v>
      </c>
    </row>
    <row r="267" spans="1:6">
      <c r="A267" s="603">
        <f t="shared" si="0"/>
        <v>44531</v>
      </c>
      <c r="B267" s="601">
        <v>110.8</v>
      </c>
      <c r="C267" s="601">
        <v>106.1</v>
      </c>
      <c r="D267" s="601">
        <v>115.2</v>
      </c>
      <c r="E267" s="601">
        <v>111.8</v>
      </c>
      <c r="F267" s="601">
        <v>104.1</v>
      </c>
    </row>
    <row r="268" spans="1:6">
      <c r="A268" s="603">
        <f t="shared" si="0"/>
        <v>44562</v>
      </c>
      <c r="B268" s="601">
        <v>81.099999999999994</v>
      </c>
      <c r="C268" s="601">
        <v>87</v>
      </c>
      <c r="D268" s="601">
        <v>72.3</v>
      </c>
      <c r="E268" s="601">
        <v>105.9</v>
      </c>
      <c r="F268" s="601">
        <v>75.900000000000006</v>
      </c>
    </row>
    <row r="269" spans="1:6">
      <c r="A269" s="603">
        <f t="shared" si="0"/>
        <v>44593</v>
      </c>
      <c r="B269" s="601">
        <v>101.3</v>
      </c>
      <c r="C269" s="601">
        <v>97.2</v>
      </c>
      <c r="D269" s="601">
        <v>108</v>
      </c>
      <c r="E269" s="601">
        <v>93.5</v>
      </c>
      <c r="F269" s="601">
        <v>104.1</v>
      </c>
    </row>
    <row r="270" spans="1:6">
      <c r="A270" s="603">
        <f t="shared" si="0"/>
        <v>44621</v>
      </c>
      <c r="B270" s="601">
        <v>107.9</v>
      </c>
      <c r="C270" s="601">
        <v>108.6</v>
      </c>
      <c r="D270" s="601">
        <v>108.5</v>
      </c>
      <c r="E270" s="601">
        <v>103.1</v>
      </c>
      <c r="F270" s="601">
        <v>100.1</v>
      </c>
    </row>
    <row r="271" spans="1:6">
      <c r="A271" s="603">
        <f t="shared" si="0"/>
        <v>44652</v>
      </c>
      <c r="B271" s="601">
        <v>92</v>
      </c>
      <c r="C271" s="601">
        <v>89.8</v>
      </c>
      <c r="D271" s="601">
        <v>96.1</v>
      </c>
      <c r="E271" s="601">
        <v>80</v>
      </c>
      <c r="F271" s="601">
        <v>99.8</v>
      </c>
    </row>
    <row r="272" spans="1:6">
      <c r="A272" s="603">
        <f t="shared" si="0"/>
        <v>44682</v>
      </c>
      <c r="B272" s="601">
        <v>103.8</v>
      </c>
      <c r="C272" s="601">
        <v>108.9</v>
      </c>
      <c r="D272" s="601">
        <v>100.2</v>
      </c>
      <c r="E272" s="601">
        <v>88</v>
      </c>
      <c r="F272" s="601">
        <v>91.6</v>
      </c>
    </row>
    <row r="273" spans="1:6">
      <c r="A273" s="603">
        <f t="shared" si="0"/>
        <v>44713</v>
      </c>
      <c r="B273" s="601">
        <v>93.2</v>
      </c>
      <c r="C273" s="601">
        <v>86.8</v>
      </c>
      <c r="D273" s="601">
        <v>101.2</v>
      </c>
      <c r="E273" s="601">
        <v>93.1</v>
      </c>
      <c r="F273" s="601">
        <v>106.2</v>
      </c>
    </row>
    <row r="274" spans="1:6">
      <c r="A274" s="603">
        <f t="shared" si="0"/>
        <v>44743</v>
      </c>
      <c r="B274" s="601">
        <v>101.8</v>
      </c>
      <c r="C274" s="601">
        <v>108.1</v>
      </c>
      <c r="D274" s="601">
        <v>93.5</v>
      </c>
      <c r="E274" s="601">
        <v>104.9</v>
      </c>
      <c r="F274" s="601">
        <v>102.4</v>
      </c>
    </row>
    <row r="275" spans="1:6">
      <c r="A275" s="603">
        <f t="shared" si="0"/>
        <v>44774</v>
      </c>
      <c r="B275" s="601">
        <v>99.6</v>
      </c>
      <c r="C275" s="601">
        <v>94.1</v>
      </c>
      <c r="D275" s="601">
        <v>107.1</v>
      </c>
      <c r="E275" s="601">
        <v>95.6</v>
      </c>
      <c r="F275" s="601">
        <v>108.8</v>
      </c>
    </row>
    <row r="276" spans="1:6">
      <c r="A276" s="603">
        <f t="shared" si="0"/>
        <v>44805</v>
      </c>
      <c r="B276" s="601">
        <v>99.4</v>
      </c>
      <c r="C276" s="601">
        <v>98.8</v>
      </c>
      <c r="D276" s="601">
        <v>100.4</v>
      </c>
      <c r="E276" s="601">
        <v>96.9</v>
      </c>
      <c r="F276" s="601">
        <v>95.4</v>
      </c>
    </row>
    <row r="277" spans="1:6">
      <c r="A277" s="603">
        <f t="shared" si="0"/>
        <v>44835</v>
      </c>
      <c r="B277" s="601">
        <v>103.7</v>
      </c>
      <c r="C277" s="601">
        <v>107.5</v>
      </c>
      <c r="D277" s="601">
        <v>96.5</v>
      </c>
      <c r="E277" s="621">
        <v>124.6</v>
      </c>
      <c r="F277" s="601">
        <v>95</v>
      </c>
    </row>
    <row r="278" spans="1:6">
      <c r="A278" s="603">
        <f t="shared" si="0"/>
        <v>44866</v>
      </c>
      <c r="B278" s="601">
        <v>110.2</v>
      </c>
      <c r="C278" s="601">
        <v>113.2</v>
      </c>
      <c r="D278" s="601">
        <v>105.9</v>
      </c>
      <c r="E278" s="601">
        <v>119.5</v>
      </c>
      <c r="F278" s="601">
        <v>111.3</v>
      </c>
    </row>
    <row r="279" spans="1:6">
      <c r="A279" s="603">
        <f t="shared" si="0"/>
        <v>44896</v>
      </c>
      <c r="B279" s="601">
        <v>105.3</v>
      </c>
      <c r="C279" s="601">
        <v>104.3</v>
      </c>
      <c r="D279" s="601">
        <v>105.1</v>
      </c>
      <c r="E279" s="601">
        <v>119.2</v>
      </c>
      <c r="F279" s="601">
        <v>94.1</v>
      </c>
    </row>
    <row r="280" spans="1:6">
      <c r="A280" s="603">
        <f t="shared" si="0"/>
        <v>44927</v>
      </c>
      <c r="B280" s="601">
        <v>86.9</v>
      </c>
      <c r="C280" s="601">
        <v>92.4</v>
      </c>
      <c r="D280" s="601">
        <v>79.099999999999994</v>
      </c>
      <c r="E280" s="601">
        <v>103</v>
      </c>
      <c r="F280" s="601">
        <v>79.8</v>
      </c>
    </row>
  </sheetData>
  <hyperlinks>
    <hyperlink ref="J2" r:id="rId1" location="%40%3F_afrLoop%3D88230596156473%26_adf.ctrl-state%3D84mqgcziw_90" xr:uid="{00000000-0004-0000-1400-000000000000}"/>
    <hyperlink ref="A1" location="Var_list_sources!A1" display="HOME" xr:uid="{00000000-0004-0000-1400-000001000000}"/>
  </hyperlinks>
  <pageMargins left="0.75" right="0.75" top="1" bottom="1" header="0.5" footer="0.5"/>
  <pageSetup paperSize="244" orientation="portrait" r:id="rId2"/>
  <headerFooter alignWithMargins="0"/>
  <drawing r:id="rId3"/>
  <legacy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7"/>
  <dimension ref="A1:R280"/>
  <sheetViews>
    <sheetView zoomScale="115" zoomScaleNormal="115" workbookViewId="0">
      <pane xSplit="1" ySplit="3" topLeftCell="B254" activePane="bottomRight" state="frozen"/>
      <selection activeCell="R254" sqref="R254"/>
      <selection pane="topRight" activeCell="R254" sqref="R254"/>
      <selection pane="bottomLeft" activeCell="R254" sqref="R254"/>
      <selection pane="bottomRight" activeCell="F280" sqref="F280"/>
    </sheetView>
  </sheetViews>
  <sheetFormatPr baseColWidth="10" defaultColWidth="9.1640625" defaultRowHeight="13"/>
  <cols>
    <col min="1" max="2" width="9.1640625" style="601"/>
    <col min="3" max="3" width="12.5" style="601" customWidth="1"/>
    <col min="4" max="4" width="13.5" style="601" customWidth="1"/>
    <col min="5" max="5" width="18.1640625" style="601" customWidth="1"/>
    <col min="6" max="8" width="17.5" style="601" customWidth="1"/>
    <col min="9" max="9" width="18.5" style="601" bestFit="1" customWidth="1"/>
    <col min="10" max="10" width="14" style="601" customWidth="1"/>
    <col min="11" max="11" width="13" style="601" customWidth="1"/>
    <col min="12" max="12" width="13.5" style="601" customWidth="1"/>
    <col min="13" max="13" width="15.5" style="601" customWidth="1"/>
    <col min="14" max="16384" width="9.1640625" style="601"/>
  </cols>
  <sheetData>
    <row r="1" spans="1:13" ht="17">
      <c r="A1" s="949" t="s">
        <v>3659</v>
      </c>
    </row>
    <row r="2" spans="1:13" ht="57" customHeight="1">
      <c r="B2" s="601" t="s">
        <v>2980</v>
      </c>
      <c r="C2" s="626" t="s">
        <v>2979</v>
      </c>
      <c r="D2" s="626" t="s">
        <v>2978</v>
      </c>
      <c r="E2" s="626" t="s">
        <v>2977</v>
      </c>
      <c r="F2" s="639" t="s">
        <v>2976</v>
      </c>
      <c r="G2" s="639"/>
      <c r="H2" s="639"/>
      <c r="I2" s="620" t="s">
        <v>2980</v>
      </c>
      <c r="J2" s="624" t="s">
        <v>2979</v>
      </c>
      <c r="K2" s="624" t="s">
        <v>2978</v>
      </c>
      <c r="L2" s="624" t="s">
        <v>2977</v>
      </c>
      <c r="M2" s="624" t="s">
        <v>2976</v>
      </c>
    </row>
    <row r="3" spans="1:13" ht="15">
      <c r="B3" s="601" t="s">
        <v>2707</v>
      </c>
      <c r="C3" s="601" t="s">
        <v>2707</v>
      </c>
      <c r="D3" s="601" t="s">
        <v>2707</v>
      </c>
      <c r="E3" s="601" t="s">
        <v>2707</v>
      </c>
      <c r="F3" s="601" t="s">
        <v>2707</v>
      </c>
      <c r="I3" s="620" t="s">
        <v>2707</v>
      </c>
      <c r="J3" s="620" t="s">
        <v>2707</v>
      </c>
      <c r="K3" s="620" t="s">
        <v>2707</v>
      </c>
      <c r="L3" s="620" t="s">
        <v>2707</v>
      </c>
      <c r="M3" s="620" t="s">
        <v>2707</v>
      </c>
    </row>
    <row r="4" spans="1:13" ht="15">
      <c r="A4" s="603">
        <v>36526</v>
      </c>
      <c r="I4" s="620"/>
      <c r="J4" s="620"/>
      <c r="K4" s="620"/>
      <c r="L4" s="620"/>
      <c r="M4" s="620"/>
    </row>
    <row r="5" spans="1:13" ht="15">
      <c r="A5" s="603">
        <v>36557</v>
      </c>
      <c r="I5" s="620"/>
      <c r="J5" s="620"/>
      <c r="K5" s="620"/>
      <c r="L5" s="620"/>
      <c r="M5" s="620"/>
    </row>
    <row r="6" spans="1:13" ht="15">
      <c r="A6" s="603">
        <v>36586</v>
      </c>
      <c r="I6" s="620"/>
      <c r="J6" s="620"/>
      <c r="K6" s="620"/>
      <c r="L6" s="620"/>
      <c r="M6" s="620"/>
    </row>
    <row r="7" spans="1:13" ht="15">
      <c r="A7" s="603">
        <v>36617</v>
      </c>
      <c r="I7" s="620"/>
      <c r="J7" s="620"/>
      <c r="K7" s="620"/>
      <c r="L7" s="620"/>
      <c r="M7" s="620"/>
    </row>
    <row r="8" spans="1:13" ht="15">
      <c r="A8" s="603">
        <v>36647</v>
      </c>
      <c r="I8" s="620"/>
      <c r="J8" s="620"/>
      <c r="K8" s="620"/>
      <c r="L8" s="620"/>
      <c r="M8" s="620"/>
    </row>
    <row r="9" spans="1:13" ht="15">
      <c r="A9" s="603">
        <v>36678</v>
      </c>
      <c r="I9" s="620"/>
      <c r="J9" s="620"/>
      <c r="K9" s="620"/>
      <c r="L9" s="620"/>
      <c r="M9" s="620"/>
    </row>
    <row r="10" spans="1:13" ht="15">
      <c r="A10" s="603">
        <v>36708</v>
      </c>
      <c r="I10" s="620"/>
      <c r="J10" s="620"/>
      <c r="K10" s="620"/>
      <c r="L10" s="620"/>
      <c r="M10" s="620"/>
    </row>
    <row r="11" spans="1:13" ht="15">
      <c r="A11" s="603">
        <v>36739</v>
      </c>
      <c r="I11" s="620"/>
      <c r="J11" s="620"/>
      <c r="K11" s="620"/>
      <c r="L11" s="620"/>
      <c r="M11" s="620"/>
    </row>
    <row r="12" spans="1:13" ht="15">
      <c r="A12" s="603">
        <v>36770</v>
      </c>
      <c r="I12" s="620"/>
      <c r="J12" s="620"/>
      <c r="K12" s="620"/>
      <c r="L12" s="620"/>
      <c r="M12" s="620"/>
    </row>
    <row r="13" spans="1:13" ht="15">
      <c r="A13" s="603">
        <v>36800</v>
      </c>
      <c r="I13" s="620"/>
      <c r="J13" s="620"/>
      <c r="K13" s="620"/>
      <c r="L13" s="620"/>
      <c r="M13" s="620"/>
    </row>
    <row r="14" spans="1:13" ht="15">
      <c r="A14" s="603">
        <v>36831</v>
      </c>
      <c r="I14" s="620"/>
      <c r="J14" s="620"/>
      <c r="K14" s="620"/>
      <c r="L14" s="620"/>
      <c r="M14" s="620"/>
    </row>
    <row r="15" spans="1:13" ht="15">
      <c r="A15" s="603">
        <v>36861</v>
      </c>
      <c r="I15" s="620"/>
      <c r="J15" s="620"/>
      <c r="K15" s="620"/>
      <c r="L15" s="620"/>
      <c r="M15" s="620"/>
    </row>
    <row r="16" spans="1:13" ht="15">
      <c r="A16" s="603">
        <v>36892</v>
      </c>
      <c r="I16" s="620"/>
      <c r="J16" s="620"/>
      <c r="K16" s="620"/>
      <c r="L16" s="620"/>
      <c r="M16" s="620"/>
    </row>
    <row r="17" spans="1:13" ht="15">
      <c r="A17" s="603">
        <v>36923</v>
      </c>
      <c r="I17" s="620"/>
      <c r="J17" s="620"/>
      <c r="K17" s="620"/>
      <c r="L17" s="620"/>
      <c r="M17" s="620"/>
    </row>
    <row r="18" spans="1:13" ht="15">
      <c r="A18" s="603">
        <v>36951</v>
      </c>
      <c r="I18" s="620"/>
      <c r="J18" s="620"/>
      <c r="K18" s="620"/>
      <c r="L18" s="620"/>
      <c r="M18" s="620"/>
    </row>
    <row r="19" spans="1:13" ht="15">
      <c r="A19" s="603">
        <v>36982</v>
      </c>
      <c r="I19" s="620"/>
      <c r="J19" s="620"/>
      <c r="K19" s="620"/>
      <c r="L19" s="620"/>
      <c r="M19" s="620"/>
    </row>
    <row r="20" spans="1:13" ht="15">
      <c r="A20" s="603">
        <v>37012</v>
      </c>
      <c r="I20" s="620"/>
      <c r="J20" s="620"/>
      <c r="K20" s="620"/>
      <c r="L20" s="620"/>
      <c r="M20" s="620"/>
    </row>
    <row r="21" spans="1:13" ht="15">
      <c r="A21" s="603">
        <v>37043</v>
      </c>
      <c r="I21" s="620"/>
      <c r="J21" s="620"/>
      <c r="K21" s="620"/>
      <c r="L21" s="620"/>
      <c r="M21" s="620"/>
    </row>
    <row r="22" spans="1:13" ht="15">
      <c r="A22" s="603">
        <v>37073</v>
      </c>
      <c r="I22" s="620"/>
      <c r="J22" s="620"/>
      <c r="K22" s="620"/>
      <c r="L22" s="620"/>
      <c r="M22" s="620"/>
    </row>
    <row r="23" spans="1:13" ht="15">
      <c r="A23" s="603">
        <v>37104</v>
      </c>
      <c r="I23" s="620"/>
      <c r="J23" s="620"/>
      <c r="K23" s="620"/>
      <c r="L23" s="620"/>
      <c r="M23" s="620"/>
    </row>
    <row r="24" spans="1:13" ht="15">
      <c r="A24" s="603">
        <v>37135</v>
      </c>
      <c r="I24" s="620"/>
      <c r="J24" s="620"/>
      <c r="K24" s="620"/>
      <c r="L24" s="620"/>
      <c r="M24" s="620"/>
    </row>
    <row r="25" spans="1:13" ht="15">
      <c r="A25" s="603">
        <v>37165</v>
      </c>
      <c r="I25" s="620"/>
      <c r="J25" s="620"/>
      <c r="K25" s="620"/>
      <c r="L25" s="620"/>
      <c r="M25" s="620"/>
    </row>
    <row r="26" spans="1:13" ht="15">
      <c r="A26" s="603">
        <v>37196</v>
      </c>
      <c r="I26" s="620"/>
      <c r="J26" s="620"/>
      <c r="K26" s="620"/>
      <c r="L26" s="620"/>
      <c r="M26" s="620"/>
    </row>
    <row r="27" spans="1:13" ht="15">
      <c r="A27" s="603">
        <v>37226</v>
      </c>
      <c r="I27" s="620"/>
      <c r="J27" s="620"/>
      <c r="K27" s="620"/>
      <c r="L27" s="620"/>
      <c r="M27" s="620"/>
    </row>
    <row r="28" spans="1:13" ht="15">
      <c r="A28" s="603">
        <v>37257</v>
      </c>
      <c r="I28" s="620"/>
      <c r="J28" s="620"/>
      <c r="K28" s="620"/>
      <c r="L28" s="620"/>
      <c r="M28" s="620"/>
    </row>
    <row r="29" spans="1:13" ht="15">
      <c r="A29" s="603">
        <v>37288</v>
      </c>
      <c r="I29" s="620"/>
      <c r="J29" s="620"/>
      <c r="K29" s="620"/>
      <c r="L29" s="620"/>
      <c r="M29" s="620"/>
    </row>
    <row r="30" spans="1:13" ht="15">
      <c r="A30" s="603">
        <v>37316</v>
      </c>
      <c r="I30" s="620"/>
      <c r="J30" s="620"/>
      <c r="K30" s="620"/>
      <c r="L30" s="620"/>
      <c r="M30" s="620"/>
    </row>
    <row r="31" spans="1:13" ht="15">
      <c r="A31" s="603">
        <v>37347</v>
      </c>
      <c r="I31" s="620"/>
      <c r="J31" s="620"/>
      <c r="K31" s="620"/>
      <c r="L31" s="620"/>
      <c r="M31" s="620"/>
    </row>
    <row r="32" spans="1:13" ht="15">
      <c r="A32" s="603">
        <v>37377</v>
      </c>
      <c r="I32" s="620"/>
      <c r="J32" s="620"/>
      <c r="K32" s="620"/>
      <c r="L32" s="620"/>
      <c r="M32" s="620"/>
    </row>
    <row r="33" spans="1:13" ht="15">
      <c r="A33" s="603">
        <v>37408</v>
      </c>
      <c r="I33" s="620"/>
      <c r="J33" s="620"/>
      <c r="K33" s="620"/>
      <c r="L33" s="620"/>
      <c r="M33" s="620"/>
    </row>
    <row r="34" spans="1:13" ht="15">
      <c r="A34" s="603">
        <v>37438</v>
      </c>
      <c r="I34" s="620"/>
      <c r="J34" s="620"/>
      <c r="K34" s="620"/>
      <c r="L34" s="620"/>
      <c r="M34" s="620"/>
    </row>
    <row r="35" spans="1:13" ht="15">
      <c r="A35" s="603">
        <v>37469</v>
      </c>
      <c r="I35" s="620"/>
      <c r="J35" s="620"/>
      <c r="K35" s="620"/>
      <c r="L35" s="620"/>
      <c r="M35" s="620"/>
    </row>
    <row r="36" spans="1:13" ht="15">
      <c r="A36" s="603">
        <v>37500</v>
      </c>
      <c r="I36" s="620"/>
      <c r="J36" s="620"/>
      <c r="K36" s="620"/>
      <c r="L36" s="620"/>
      <c r="M36" s="620"/>
    </row>
    <row r="37" spans="1:13" ht="15">
      <c r="A37" s="603">
        <v>37530</v>
      </c>
      <c r="I37" s="620"/>
      <c r="J37" s="620"/>
      <c r="K37" s="620"/>
      <c r="L37" s="620"/>
      <c r="M37" s="620"/>
    </row>
    <row r="38" spans="1:13" ht="15">
      <c r="A38" s="603">
        <v>37561</v>
      </c>
      <c r="I38" s="620"/>
      <c r="J38" s="620"/>
      <c r="K38" s="620"/>
      <c r="L38" s="620"/>
      <c r="M38" s="620"/>
    </row>
    <row r="39" spans="1:13" ht="15">
      <c r="A39" s="603">
        <v>37591</v>
      </c>
      <c r="I39" s="620"/>
      <c r="J39" s="620"/>
      <c r="K39" s="620"/>
      <c r="L39" s="620"/>
      <c r="M39" s="620"/>
    </row>
    <row r="40" spans="1:13" ht="15">
      <c r="A40" s="603">
        <v>37622</v>
      </c>
      <c r="I40" s="620"/>
      <c r="J40" s="620"/>
      <c r="K40" s="620"/>
      <c r="L40" s="620"/>
      <c r="M40" s="620"/>
    </row>
    <row r="41" spans="1:13" ht="15">
      <c r="A41" s="603">
        <v>37653</v>
      </c>
      <c r="I41" s="620"/>
      <c r="J41" s="620"/>
      <c r="K41" s="620"/>
      <c r="L41" s="620"/>
      <c r="M41" s="620"/>
    </row>
    <row r="42" spans="1:13" ht="15">
      <c r="A42" s="603">
        <v>37681</v>
      </c>
      <c r="I42" s="620"/>
      <c r="J42" s="620"/>
      <c r="K42" s="620"/>
      <c r="L42" s="620"/>
      <c r="M42" s="620"/>
    </row>
    <row r="43" spans="1:13" ht="15">
      <c r="A43" s="603">
        <v>37712</v>
      </c>
      <c r="I43" s="620"/>
      <c r="J43" s="620"/>
      <c r="K43" s="620"/>
      <c r="L43" s="620"/>
      <c r="M43" s="620"/>
    </row>
    <row r="44" spans="1:13" ht="15">
      <c r="A44" s="603">
        <v>37742</v>
      </c>
      <c r="I44" s="620"/>
      <c r="J44" s="620"/>
      <c r="K44" s="620"/>
      <c r="L44" s="620"/>
      <c r="M44" s="620"/>
    </row>
    <row r="45" spans="1:13" ht="15">
      <c r="A45" s="603">
        <v>37773</v>
      </c>
      <c r="I45" s="620"/>
      <c r="J45" s="620"/>
      <c r="K45" s="620"/>
      <c r="L45" s="620"/>
      <c r="M45" s="620"/>
    </row>
    <row r="46" spans="1:13" ht="15">
      <c r="A46" s="603">
        <v>37803</v>
      </c>
      <c r="I46" s="620"/>
      <c r="J46" s="620"/>
      <c r="K46" s="620"/>
      <c r="L46" s="620"/>
      <c r="M46" s="620"/>
    </row>
    <row r="47" spans="1:13" ht="15">
      <c r="A47" s="603">
        <v>37834</v>
      </c>
      <c r="I47" s="620"/>
      <c r="J47" s="620"/>
      <c r="K47" s="620"/>
      <c r="L47" s="620"/>
      <c r="M47" s="620"/>
    </row>
    <row r="48" spans="1:13" ht="15">
      <c r="A48" s="603">
        <v>37865</v>
      </c>
      <c r="I48" s="620"/>
      <c r="J48" s="620"/>
      <c r="K48" s="620"/>
      <c r="L48" s="620"/>
      <c r="M48" s="620"/>
    </row>
    <row r="49" spans="1:13" ht="15">
      <c r="A49" s="603">
        <v>37895</v>
      </c>
      <c r="I49" s="620"/>
      <c r="J49" s="620"/>
      <c r="K49" s="620"/>
      <c r="L49" s="620"/>
      <c r="M49" s="620"/>
    </row>
    <row r="50" spans="1:13" ht="15">
      <c r="A50" s="603">
        <v>37926</v>
      </c>
      <c r="I50" s="620"/>
      <c r="J50" s="620"/>
      <c r="K50" s="620"/>
      <c r="L50" s="620"/>
      <c r="M50" s="620"/>
    </row>
    <row r="51" spans="1:13" ht="15">
      <c r="A51" s="603">
        <v>37956</v>
      </c>
      <c r="I51" s="620"/>
      <c r="J51" s="620"/>
      <c r="K51" s="620"/>
      <c r="L51" s="620"/>
      <c r="M51" s="620"/>
    </row>
    <row r="52" spans="1:13" ht="15">
      <c r="A52" s="603">
        <v>37987</v>
      </c>
      <c r="I52" s="620"/>
      <c r="J52" s="620"/>
      <c r="K52" s="620"/>
      <c r="L52" s="620"/>
      <c r="M52" s="620"/>
    </row>
    <row r="53" spans="1:13" ht="15">
      <c r="A53" s="603">
        <v>38018</v>
      </c>
      <c r="I53" s="620"/>
      <c r="J53" s="620"/>
      <c r="K53" s="620"/>
      <c r="L53" s="620"/>
      <c r="M53" s="620"/>
    </row>
    <row r="54" spans="1:13" ht="15">
      <c r="A54" s="603">
        <v>38047</v>
      </c>
      <c r="I54" s="620"/>
      <c r="J54" s="620"/>
      <c r="K54" s="620"/>
      <c r="L54" s="620"/>
      <c r="M54" s="620"/>
    </row>
    <row r="55" spans="1:13" ht="15">
      <c r="A55" s="603">
        <v>38078</v>
      </c>
      <c r="I55" s="620"/>
      <c r="J55" s="620"/>
      <c r="K55" s="620"/>
      <c r="L55" s="620"/>
      <c r="M55" s="620"/>
    </row>
    <row r="56" spans="1:13" ht="15">
      <c r="A56" s="603">
        <v>38108</v>
      </c>
      <c r="I56" s="620"/>
      <c r="J56" s="620"/>
      <c r="K56" s="620"/>
      <c r="L56" s="620"/>
      <c r="M56" s="620"/>
    </row>
    <row r="57" spans="1:13" ht="15">
      <c r="A57" s="603">
        <v>38139</v>
      </c>
      <c r="I57" s="620"/>
      <c r="J57" s="620"/>
      <c r="K57" s="620"/>
      <c r="L57" s="620"/>
      <c r="M57" s="620"/>
    </row>
    <row r="58" spans="1:13" ht="15">
      <c r="A58" s="603">
        <v>38169</v>
      </c>
      <c r="I58" s="620"/>
      <c r="J58" s="620"/>
      <c r="K58" s="620"/>
      <c r="L58" s="620"/>
      <c r="M58" s="620"/>
    </row>
    <row r="59" spans="1:13" ht="15">
      <c r="A59" s="603">
        <v>38200</v>
      </c>
      <c r="I59" s="620"/>
      <c r="J59" s="620"/>
      <c r="K59" s="620"/>
      <c r="L59" s="620"/>
      <c r="M59" s="620"/>
    </row>
    <row r="60" spans="1:13" ht="15">
      <c r="A60" s="603">
        <v>38231</v>
      </c>
      <c r="I60" s="620"/>
      <c r="J60" s="620"/>
      <c r="K60" s="620"/>
      <c r="L60" s="620"/>
      <c r="M60" s="620"/>
    </row>
    <row r="61" spans="1:13" ht="15">
      <c r="A61" s="603">
        <v>38261</v>
      </c>
      <c r="I61" s="620"/>
      <c r="J61" s="620"/>
      <c r="K61" s="620"/>
      <c r="L61" s="620"/>
      <c r="M61" s="620"/>
    </row>
    <row r="62" spans="1:13" ht="15">
      <c r="A62" s="603">
        <v>38292</v>
      </c>
      <c r="I62" s="620"/>
      <c r="J62" s="620"/>
      <c r="K62" s="620"/>
      <c r="L62" s="620"/>
      <c r="M62" s="620"/>
    </row>
    <row r="63" spans="1:13" ht="15">
      <c r="A63" s="603">
        <v>38322</v>
      </c>
      <c r="I63" s="620"/>
      <c r="J63" s="620"/>
      <c r="K63" s="620"/>
      <c r="L63" s="620"/>
      <c r="M63" s="620"/>
    </row>
    <row r="64" spans="1:13" ht="15">
      <c r="A64" s="603">
        <v>38353</v>
      </c>
      <c r="I64" s="620"/>
      <c r="J64" s="620"/>
      <c r="K64" s="620"/>
      <c r="L64" s="620"/>
      <c r="M64" s="620"/>
    </row>
    <row r="65" spans="1:13" ht="15">
      <c r="A65" s="603">
        <v>38384</v>
      </c>
      <c r="I65" s="620"/>
      <c r="J65" s="620"/>
      <c r="K65" s="620"/>
      <c r="L65" s="620"/>
      <c r="M65" s="620"/>
    </row>
    <row r="66" spans="1:13" ht="15">
      <c r="A66" s="603">
        <v>38412</v>
      </c>
      <c r="I66" s="620"/>
      <c r="J66" s="620"/>
      <c r="K66" s="620"/>
      <c r="L66" s="620"/>
      <c r="M66" s="620"/>
    </row>
    <row r="67" spans="1:13" ht="15">
      <c r="A67" s="603">
        <v>38443</v>
      </c>
      <c r="I67" s="620"/>
      <c r="J67" s="620"/>
      <c r="K67" s="620"/>
      <c r="L67" s="620"/>
      <c r="M67" s="620"/>
    </row>
    <row r="68" spans="1:13" ht="15">
      <c r="A68" s="603">
        <v>38473</v>
      </c>
      <c r="I68" s="620"/>
      <c r="J68" s="620"/>
      <c r="K68" s="620"/>
      <c r="L68" s="620"/>
      <c r="M68" s="620"/>
    </row>
    <row r="69" spans="1:13" ht="15">
      <c r="A69" s="603">
        <v>38504</v>
      </c>
      <c r="I69" s="620"/>
      <c r="J69" s="620"/>
      <c r="K69" s="620"/>
      <c r="L69" s="620"/>
      <c r="M69" s="620"/>
    </row>
    <row r="70" spans="1:13" ht="15">
      <c r="A70" s="603">
        <v>38534</v>
      </c>
      <c r="I70" s="620"/>
      <c r="J70" s="620"/>
      <c r="K70" s="620"/>
      <c r="L70" s="620"/>
      <c r="M70" s="620"/>
    </row>
    <row r="71" spans="1:13" ht="15">
      <c r="A71" s="603">
        <v>38565</v>
      </c>
      <c r="I71" s="620"/>
      <c r="J71" s="620"/>
      <c r="K71" s="620"/>
      <c r="L71" s="620"/>
      <c r="M71" s="620"/>
    </row>
    <row r="72" spans="1:13" ht="15">
      <c r="A72" s="603">
        <v>38596</v>
      </c>
      <c r="I72" s="620"/>
      <c r="J72" s="620"/>
      <c r="K72" s="620"/>
      <c r="L72" s="620"/>
      <c r="M72" s="620"/>
    </row>
    <row r="73" spans="1:13" ht="15">
      <c r="A73" s="603">
        <v>38626</v>
      </c>
      <c r="I73" s="620"/>
      <c r="J73" s="620"/>
      <c r="K73" s="620"/>
      <c r="L73" s="620"/>
      <c r="M73" s="620"/>
    </row>
    <row r="74" spans="1:13" ht="15">
      <c r="A74" s="603">
        <v>38657</v>
      </c>
      <c r="I74" s="620"/>
      <c r="J74" s="620"/>
      <c r="K74" s="620"/>
      <c r="L74" s="620"/>
      <c r="M74" s="620"/>
    </row>
    <row r="75" spans="1:13" ht="15">
      <c r="A75" s="603">
        <v>38687</v>
      </c>
      <c r="I75" s="620"/>
      <c r="J75" s="620"/>
      <c r="K75" s="620"/>
      <c r="L75" s="620"/>
      <c r="M75" s="620"/>
    </row>
    <row r="76" spans="1:13" ht="15">
      <c r="A76" s="603">
        <v>38718</v>
      </c>
      <c r="I76" s="620"/>
      <c r="J76" s="620"/>
      <c r="K76" s="620"/>
      <c r="L76" s="620"/>
      <c r="M76" s="620"/>
    </row>
    <row r="77" spans="1:13" ht="15">
      <c r="A77" s="603">
        <v>38749</v>
      </c>
      <c r="I77" s="620"/>
      <c r="J77" s="620"/>
      <c r="K77" s="620"/>
      <c r="L77" s="620"/>
      <c r="M77" s="620"/>
    </row>
    <row r="78" spans="1:13" ht="15">
      <c r="A78" s="603">
        <v>38777</v>
      </c>
      <c r="I78" s="620"/>
      <c r="J78" s="620"/>
      <c r="K78" s="620"/>
      <c r="L78" s="620"/>
      <c r="M78" s="620"/>
    </row>
    <row r="79" spans="1:13" ht="15">
      <c r="A79" s="603">
        <v>38808</v>
      </c>
      <c r="I79" s="620"/>
      <c r="J79" s="620"/>
      <c r="K79" s="620"/>
      <c r="L79" s="620"/>
      <c r="M79" s="620"/>
    </row>
    <row r="80" spans="1:13" ht="15">
      <c r="A80" s="603">
        <v>38838</v>
      </c>
      <c r="I80" s="620"/>
      <c r="J80" s="620"/>
      <c r="K80" s="620"/>
      <c r="L80" s="620"/>
      <c r="M80" s="620"/>
    </row>
    <row r="81" spans="1:13" ht="15">
      <c r="A81" s="603">
        <v>38869</v>
      </c>
      <c r="I81" s="620"/>
      <c r="J81" s="620"/>
      <c r="K81" s="620"/>
      <c r="L81" s="620"/>
      <c r="M81" s="620"/>
    </row>
    <row r="82" spans="1:13" ht="15">
      <c r="A82" s="603">
        <v>38899</v>
      </c>
      <c r="I82" s="620"/>
      <c r="J82" s="620"/>
      <c r="K82" s="620"/>
      <c r="L82" s="620"/>
      <c r="M82" s="620"/>
    </row>
    <row r="83" spans="1:13" ht="15">
      <c r="A83" s="603">
        <v>38930</v>
      </c>
      <c r="I83" s="620"/>
      <c r="J83" s="620"/>
      <c r="K83" s="620"/>
      <c r="L83" s="620"/>
      <c r="M83" s="620"/>
    </row>
    <row r="84" spans="1:13" ht="15">
      <c r="A84" s="603">
        <v>38961</v>
      </c>
      <c r="I84" s="620"/>
      <c r="J84" s="620"/>
      <c r="K84" s="620"/>
      <c r="L84" s="620"/>
      <c r="M84" s="620"/>
    </row>
    <row r="85" spans="1:13" ht="15">
      <c r="A85" s="603">
        <v>38991</v>
      </c>
      <c r="I85" s="620"/>
      <c r="J85" s="620"/>
      <c r="K85" s="620"/>
      <c r="L85" s="620"/>
      <c r="M85" s="620"/>
    </row>
    <row r="86" spans="1:13" ht="15">
      <c r="A86" s="603">
        <v>39022</v>
      </c>
      <c r="I86" s="620"/>
      <c r="J86" s="620"/>
      <c r="K86" s="620"/>
      <c r="L86" s="620"/>
      <c r="M86" s="620"/>
    </row>
    <row r="87" spans="1:13" ht="15">
      <c r="A87" s="603">
        <v>39052</v>
      </c>
      <c r="I87" s="620"/>
      <c r="J87" s="620"/>
      <c r="K87" s="620"/>
      <c r="L87" s="620"/>
      <c r="M87" s="620"/>
    </row>
    <row r="88" spans="1:13" ht="15">
      <c r="A88" s="603">
        <v>39083</v>
      </c>
      <c r="I88" s="620"/>
      <c r="J88" s="620"/>
      <c r="K88" s="620"/>
      <c r="L88" s="620"/>
      <c r="M88" s="620"/>
    </row>
    <row r="89" spans="1:13" ht="15">
      <c r="A89" s="603">
        <v>39114</v>
      </c>
      <c r="I89" s="620"/>
      <c r="J89" s="620"/>
      <c r="K89" s="620"/>
      <c r="L89" s="620"/>
      <c r="M89" s="620"/>
    </row>
    <row r="90" spans="1:13" ht="15">
      <c r="A90" s="603">
        <v>39142</v>
      </c>
      <c r="I90" s="620"/>
      <c r="J90" s="620"/>
      <c r="K90" s="620"/>
      <c r="L90" s="620"/>
      <c r="M90" s="620"/>
    </row>
    <row r="91" spans="1:13" ht="15">
      <c r="A91" s="603">
        <v>39173</v>
      </c>
      <c r="I91" s="620"/>
      <c r="J91" s="620"/>
      <c r="K91" s="620"/>
      <c r="L91" s="620"/>
      <c r="M91" s="620"/>
    </row>
    <row r="92" spans="1:13" ht="15">
      <c r="A92" s="603">
        <v>39203</v>
      </c>
      <c r="I92" s="620"/>
      <c r="J92" s="620"/>
      <c r="K92" s="620"/>
      <c r="L92" s="620"/>
      <c r="M92" s="620"/>
    </row>
    <row r="93" spans="1:13" ht="15">
      <c r="A93" s="603">
        <v>39234</v>
      </c>
      <c r="I93" s="620"/>
      <c r="J93" s="620"/>
      <c r="K93" s="620"/>
      <c r="L93" s="620"/>
      <c r="M93" s="620"/>
    </row>
    <row r="94" spans="1:13" ht="15">
      <c r="A94" s="603">
        <v>39264</v>
      </c>
      <c r="I94" s="620"/>
      <c r="J94" s="620"/>
      <c r="K94" s="620"/>
      <c r="L94" s="620"/>
      <c r="M94" s="620"/>
    </row>
    <row r="95" spans="1:13" ht="15">
      <c r="A95" s="603">
        <v>39295</v>
      </c>
      <c r="I95" s="620"/>
      <c r="J95" s="620"/>
      <c r="K95" s="620"/>
      <c r="L95" s="620"/>
      <c r="M95" s="620"/>
    </row>
    <row r="96" spans="1:13" ht="15">
      <c r="A96" s="603">
        <v>39326</v>
      </c>
      <c r="I96" s="620"/>
      <c r="J96" s="620"/>
      <c r="K96" s="620"/>
      <c r="L96" s="620"/>
      <c r="M96" s="620"/>
    </row>
    <row r="97" spans="1:13" ht="15">
      <c r="A97" s="603">
        <v>39356</v>
      </c>
      <c r="I97" s="620"/>
      <c r="J97" s="620"/>
      <c r="K97" s="620"/>
      <c r="L97" s="620"/>
      <c r="M97" s="620"/>
    </row>
    <row r="98" spans="1:13" ht="15">
      <c r="A98" s="603">
        <v>39387</v>
      </c>
      <c r="I98" s="620"/>
      <c r="J98" s="620"/>
      <c r="K98" s="620"/>
      <c r="L98" s="620"/>
      <c r="M98" s="620"/>
    </row>
    <row r="99" spans="1:13" ht="15">
      <c r="A99" s="603">
        <v>39417</v>
      </c>
      <c r="I99" s="620"/>
      <c r="J99" s="620"/>
      <c r="K99" s="620"/>
      <c r="L99" s="620"/>
      <c r="M99" s="620"/>
    </row>
    <row r="100" spans="1:13">
      <c r="A100" s="603">
        <v>39448</v>
      </c>
      <c r="B100" s="631" t="e">
        <f>NA()</f>
        <v>#N/A</v>
      </c>
      <c r="C100" s="631" t="e">
        <f>NA()</f>
        <v>#N/A</v>
      </c>
      <c r="D100" s="631" t="e">
        <f>NA()</f>
        <v>#N/A</v>
      </c>
      <c r="E100" s="631" t="e">
        <f>NA()</f>
        <v>#N/A</v>
      </c>
      <c r="F100" s="631" t="e">
        <f>NA()</f>
        <v>#N/A</v>
      </c>
      <c r="G100" s="631"/>
      <c r="H100" s="631"/>
      <c r="I100" s="631" t="e">
        <f>NA()</f>
        <v>#N/A</v>
      </c>
      <c r="J100" s="631" t="e">
        <f>NA()</f>
        <v>#N/A</v>
      </c>
      <c r="K100" s="631" t="e">
        <f>NA()</f>
        <v>#N/A</v>
      </c>
      <c r="L100" s="631" t="e">
        <f>NA()</f>
        <v>#N/A</v>
      </c>
      <c r="M100" s="631" t="e">
        <f>NA()</f>
        <v>#N/A</v>
      </c>
    </row>
    <row r="101" spans="1:13">
      <c r="A101" s="603">
        <v>39479</v>
      </c>
      <c r="B101" s="631" t="e">
        <f>NA()</f>
        <v>#N/A</v>
      </c>
      <c r="C101" s="631" t="e">
        <f>NA()</f>
        <v>#N/A</v>
      </c>
      <c r="D101" s="631" t="e">
        <f>NA()</f>
        <v>#N/A</v>
      </c>
      <c r="E101" s="631" t="e">
        <f>NA()</f>
        <v>#N/A</v>
      </c>
      <c r="F101" s="631" t="e">
        <f>NA()</f>
        <v>#N/A</v>
      </c>
      <c r="G101" s="631"/>
      <c r="H101" s="631"/>
      <c r="I101" s="631" t="e">
        <f>NA()</f>
        <v>#N/A</v>
      </c>
      <c r="J101" s="631" t="e">
        <f>NA()</f>
        <v>#N/A</v>
      </c>
      <c r="K101" s="631" t="e">
        <f>NA()</f>
        <v>#N/A</v>
      </c>
      <c r="L101" s="631" t="e">
        <f>NA()</f>
        <v>#N/A</v>
      </c>
      <c r="M101" s="631" t="e">
        <f>NA()</f>
        <v>#N/A</v>
      </c>
    </row>
    <row r="102" spans="1:13">
      <c r="A102" s="603">
        <v>39508</v>
      </c>
      <c r="B102" s="631" t="e">
        <f>NA()</f>
        <v>#N/A</v>
      </c>
      <c r="C102" s="631" t="e">
        <f>NA()</f>
        <v>#N/A</v>
      </c>
      <c r="D102" s="631" t="e">
        <f>NA()</f>
        <v>#N/A</v>
      </c>
      <c r="E102" s="631" t="e">
        <f>NA()</f>
        <v>#N/A</v>
      </c>
      <c r="F102" s="631" t="e">
        <f>NA()</f>
        <v>#N/A</v>
      </c>
      <c r="G102" s="631"/>
      <c r="H102" s="631"/>
      <c r="I102" s="631" t="e">
        <f>NA()</f>
        <v>#N/A</v>
      </c>
      <c r="J102" s="631" t="e">
        <f>NA()</f>
        <v>#N/A</v>
      </c>
      <c r="K102" s="631" t="e">
        <f>NA()</f>
        <v>#N/A</v>
      </c>
      <c r="L102" s="631" t="e">
        <f>NA()</f>
        <v>#N/A</v>
      </c>
      <c r="M102" s="631" t="e">
        <f>NA()</f>
        <v>#N/A</v>
      </c>
    </row>
    <row r="103" spans="1:13">
      <c r="A103" s="603">
        <v>39539</v>
      </c>
      <c r="B103" s="631" t="e">
        <f>NA()</f>
        <v>#N/A</v>
      </c>
      <c r="C103" s="631" t="e">
        <f>NA()</f>
        <v>#N/A</v>
      </c>
      <c r="D103" s="631" t="e">
        <f>NA()</f>
        <v>#N/A</v>
      </c>
      <c r="E103" s="631" t="e">
        <f>NA()</f>
        <v>#N/A</v>
      </c>
      <c r="F103" s="631" t="e">
        <f>NA()</f>
        <v>#N/A</v>
      </c>
      <c r="G103" s="631"/>
      <c r="H103" s="631"/>
      <c r="I103" s="631" t="e">
        <f>NA()</f>
        <v>#N/A</v>
      </c>
      <c r="J103" s="631" t="e">
        <f>NA()</f>
        <v>#N/A</v>
      </c>
      <c r="K103" s="631" t="e">
        <f>NA()</f>
        <v>#N/A</v>
      </c>
      <c r="L103" s="631" t="e">
        <f>NA()</f>
        <v>#N/A</v>
      </c>
      <c r="M103" s="631" t="e">
        <f>NA()</f>
        <v>#N/A</v>
      </c>
    </row>
    <row r="104" spans="1:13">
      <c r="A104" s="603">
        <v>39569</v>
      </c>
      <c r="B104" s="631" t="e">
        <f>NA()</f>
        <v>#N/A</v>
      </c>
      <c r="C104" s="631" t="e">
        <f>NA()</f>
        <v>#N/A</v>
      </c>
      <c r="D104" s="631" t="e">
        <f>NA()</f>
        <v>#N/A</v>
      </c>
      <c r="E104" s="631" t="e">
        <f>NA()</f>
        <v>#N/A</v>
      </c>
      <c r="F104" s="631" t="e">
        <f>NA()</f>
        <v>#N/A</v>
      </c>
      <c r="G104" s="631"/>
      <c r="H104" s="631"/>
      <c r="I104" s="631" t="e">
        <f>NA()</f>
        <v>#N/A</v>
      </c>
      <c r="J104" s="631" t="e">
        <f>NA()</f>
        <v>#N/A</v>
      </c>
      <c r="K104" s="631" t="e">
        <f>NA()</f>
        <v>#N/A</v>
      </c>
      <c r="L104" s="631" t="e">
        <f>NA()</f>
        <v>#N/A</v>
      </c>
      <c r="M104" s="631" t="e">
        <f>NA()</f>
        <v>#N/A</v>
      </c>
    </row>
    <row r="105" spans="1:13">
      <c r="A105" s="603">
        <v>39600</v>
      </c>
      <c r="B105" s="631" t="e">
        <f>NA()</f>
        <v>#N/A</v>
      </c>
      <c r="C105" s="631" t="e">
        <f>NA()</f>
        <v>#N/A</v>
      </c>
      <c r="D105" s="631" t="e">
        <f>NA()</f>
        <v>#N/A</v>
      </c>
      <c r="E105" s="631" t="e">
        <f>NA()</f>
        <v>#N/A</v>
      </c>
      <c r="F105" s="631" t="e">
        <f>NA()</f>
        <v>#N/A</v>
      </c>
      <c r="G105" s="631"/>
      <c r="H105" s="631"/>
      <c r="I105" s="631" t="e">
        <f>NA()</f>
        <v>#N/A</v>
      </c>
      <c r="J105" s="631" t="e">
        <f>NA()</f>
        <v>#N/A</v>
      </c>
      <c r="K105" s="631" t="e">
        <f>NA()</f>
        <v>#N/A</v>
      </c>
      <c r="L105" s="631" t="e">
        <f>NA()</f>
        <v>#N/A</v>
      </c>
      <c r="M105" s="631" t="e">
        <f>NA()</f>
        <v>#N/A</v>
      </c>
    </row>
    <row r="106" spans="1:13">
      <c r="A106" s="603">
        <v>39630</v>
      </c>
      <c r="B106" s="631" t="e">
        <f>NA()</f>
        <v>#N/A</v>
      </c>
      <c r="C106" s="631" t="e">
        <f>NA()</f>
        <v>#N/A</v>
      </c>
      <c r="D106" s="631" t="e">
        <f>NA()</f>
        <v>#N/A</v>
      </c>
      <c r="E106" s="631" t="e">
        <f>NA()</f>
        <v>#N/A</v>
      </c>
      <c r="F106" s="631" t="e">
        <f>NA()</f>
        <v>#N/A</v>
      </c>
      <c r="G106" s="631"/>
      <c r="H106" s="631"/>
      <c r="I106" s="631" t="e">
        <f>NA()</f>
        <v>#N/A</v>
      </c>
      <c r="J106" s="631" t="e">
        <f>NA()</f>
        <v>#N/A</v>
      </c>
      <c r="K106" s="631" t="e">
        <f>NA()</f>
        <v>#N/A</v>
      </c>
      <c r="L106" s="631" t="e">
        <f>NA()</f>
        <v>#N/A</v>
      </c>
      <c r="M106" s="631" t="e">
        <f>NA()</f>
        <v>#N/A</v>
      </c>
    </row>
    <row r="107" spans="1:13">
      <c r="A107" s="603">
        <v>39661</v>
      </c>
      <c r="B107" s="631" t="e">
        <f>NA()</f>
        <v>#N/A</v>
      </c>
      <c r="C107" s="631" t="e">
        <f>NA()</f>
        <v>#N/A</v>
      </c>
      <c r="D107" s="631" t="e">
        <f>NA()</f>
        <v>#N/A</v>
      </c>
      <c r="E107" s="631" t="e">
        <f>NA()</f>
        <v>#N/A</v>
      </c>
      <c r="F107" s="631" t="e">
        <f>NA()</f>
        <v>#N/A</v>
      </c>
      <c r="G107" s="631"/>
      <c r="H107" s="631"/>
      <c r="I107" s="631" t="e">
        <f>NA()</f>
        <v>#N/A</v>
      </c>
      <c r="J107" s="631" t="e">
        <f>NA()</f>
        <v>#N/A</v>
      </c>
      <c r="K107" s="631" t="e">
        <f>NA()</f>
        <v>#N/A</v>
      </c>
      <c r="L107" s="631" t="e">
        <f>NA()</f>
        <v>#N/A</v>
      </c>
      <c r="M107" s="631" t="e">
        <f>NA()</f>
        <v>#N/A</v>
      </c>
    </row>
    <row r="108" spans="1:13">
      <c r="A108" s="603">
        <v>39692</v>
      </c>
      <c r="B108" s="631" t="e">
        <f>NA()</f>
        <v>#N/A</v>
      </c>
      <c r="C108" s="631" t="e">
        <f>NA()</f>
        <v>#N/A</v>
      </c>
      <c r="D108" s="631" t="e">
        <f>NA()</f>
        <v>#N/A</v>
      </c>
      <c r="E108" s="631" t="e">
        <f>NA()</f>
        <v>#N/A</v>
      </c>
      <c r="F108" s="631" t="e">
        <f>NA()</f>
        <v>#N/A</v>
      </c>
      <c r="G108" s="631"/>
      <c r="H108" s="631"/>
      <c r="I108" s="631" t="e">
        <f>NA()</f>
        <v>#N/A</v>
      </c>
      <c r="J108" s="631" t="e">
        <f>NA()</f>
        <v>#N/A</v>
      </c>
      <c r="K108" s="631" t="e">
        <f>NA()</f>
        <v>#N/A</v>
      </c>
      <c r="L108" s="631" t="e">
        <f>NA()</f>
        <v>#N/A</v>
      </c>
      <c r="M108" s="631" t="e">
        <f>NA()</f>
        <v>#N/A</v>
      </c>
    </row>
    <row r="109" spans="1:13">
      <c r="A109" s="603">
        <v>39722</v>
      </c>
      <c r="B109" s="631" t="e">
        <f>NA()</f>
        <v>#N/A</v>
      </c>
      <c r="C109" s="631" t="e">
        <f>NA()</f>
        <v>#N/A</v>
      </c>
      <c r="D109" s="631" t="e">
        <f>NA()</f>
        <v>#N/A</v>
      </c>
      <c r="E109" s="631" t="e">
        <f>NA()</f>
        <v>#N/A</v>
      </c>
      <c r="F109" s="631" t="e">
        <f>NA()</f>
        <v>#N/A</v>
      </c>
      <c r="G109" s="631"/>
      <c r="H109" s="631"/>
      <c r="I109" s="631" t="e">
        <f>NA()</f>
        <v>#N/A</v>
      </c>
      <c r="J109" s="631" t="e">
        <f>NA()</f>
        <v>#N/A</v>
      </c>
      <c r="K109" s="631" t="e">
        <f>NA()</f>
        <v>#N/A</v>
      </c>
      <c r="L109" s="631" t="e">
        <f>NA()</f>
        <v>#N/A</v>
      </c>
      <c r="M109" s="631" t="e">
        <f>NA()</f>
        <v>#N/A</v>
      </c>
    </row>
    <row r="110" spans="1:13">
      <c r="A110" s="603">
        <v>39753</v>
      </c>
      <c r="B110" s="631" t="e">
        <f>NA()</f>
        <v>#N/A</v>
      </c>
      <c r="C110" s="631" t="e">
        <f>NA()</f>
        <v>#N/A</v>
      </c>
      <c r="D110" s="631" t="e">
        <f>NA()</f>
        <v>#N/A</v>
      </c>
      <c r="E110" s="631" t="e">
        <f>NA()</f>
        <v>#N/A</v>
      </c>
      <c r="F110" s="631" t="e">
        <f>NA()</f>
        <v>#N/A</v>
      </c>
      <c r="G110" s="631"/>
      <c r="H110" s="631"/>
      <c r="I110" s="631" t="e">
        <f>NA()</f>
        <v>#N/A</v>
      </c>
      <c r="J110" s="631" t="e">
        <f>NA()</f>
        <v>#N/A</v>
      </c>
      <c r="K110" s="631" t="e">
        <f>NA()</f>
        <v>#N/A</v>
      </c>
      <c r="L110" s="631" t="e">
        <f>NA()</f>
        <v>#N/A</v>
      </c>
      <c r="M110" s="631" t="e">
        <f>NA()</f>
        <v>#N/A</v>
      </c>
    </row>
    <row r="111" spans="1:13">
      <c r="A111" s="603">
        <v>39783</v>
      </c>
      <c r="B111" s="631" t="e">
        <f>NA()</f>
        <v>#N/A</v>
      </c>
      <c r="C111" s="631" t="e">
        <f>NA()</f>
        <v>#N/A</v>
      </c>
      <c r="D111" s="631" t="e">
        <f>NA()</f>
        <v>#N/A</v>
      </c>
      <c r="E111" s="631" t="e">
        <f>NA()</f>
        <v>#N/A</v>
      </c>
      <c r="F111" s="631" t="e">
        <f>NA()</f>
        <v>#N/A</v>
      </c>
      <c r="G111" s="631"/>
      <c r="H111" s="631"/>
      <c r="I111" s="631" t="e">
        <f>NA()</f>
        <v>#N/A</v>
      </c>
      <c r="J111" s="631" t="e">
        <f>NA()</f>
        <v>#N/A</v>
      </c>
      <c r="K111" s="631" t="e">
        <f>NA()</f>
        <v>#N/A</v>
      </c>
      <c r="L111" s="631" t="e">
        <f>NA()</f>
        <v>#N/A</v>
      </c>
      <c r="M111" s="631" t="e">
        <f>NA()</f>
        <v>#N/A</v>
      </c>
    </row>
    <row r="112" spans="1:13" ht="15">
      <c r="A112" s="622">
        <v>39814</v>
      </c>
      <c r="B112" s="631">
        <v>96.5</v>
      </c>
      <c r="C112" s="631">
        <v>104.8</v>
      </c>
      <c r="D112" s="632">
        <v>83.7</v>
      </c>
      <c r="E112" s="631">
        <v>96.6</v>
      </c>
      <c r="F112" s="631">
        <v>74</v>
      </c>
      <c r="G112" s="631"/>
      <c r="H112" s="631"/>
      <c r="I112" s="636">
        <f>IND_Index!B112/IND_Index!B100*100</f>
        <v>96.500000000000014</v>
      </c>
      <c r="J112" s="636">
        <f>IND_Index!C112/IND_Index!C100*100</f>
        <v>104.80000000000001</v>
      </c>
      <c r="K112" s="635">
        <f>IND_Index!D112/IND_Index!D100*100</f>
        <v>83.7</v>
      </c>
      <c r="L112" s="635">
        <f>IND_Index!E112/IND_Index!E100*100</f>
        <v>96.6</v>
      </c>
      <c r="M112" s="635">
        <f>IND_Index!F112/IND_Index!F100*100</f>
        <v>74</v>
      </c>
    </row>
    <row r="113" spans="1:14" ht="15">
      <c r="A113" s="603">
        <v>39845</v>
      </c>
      <c r="B113" s="631">
        <v>94.1</v>
      </c>
      <c r="C113" s="631">
        <v>101.2</v>
      </c>
      <c r="D113" s="632">
        <v>83.1</v>
      </c>
      <c r="E113" s="631">
        <v>96</v>
      </c>
      <c r="F113" s="631">
        <v>71.2</v>
      </c>
      <c r="G113" s="631"/>
      <c r="H113" s="631"/>
      <c r="I113" s="636">
        <f>IND_Index!B113/IND_Index!B101*100</f>
        <v>94.09999999999998</v>
      </c>
      <c r="J113" s="636">
        <f>IND_Index!C113/IND_Index!C101*100</f>
        <v>101.2</v>
      </c>
      <c r="K113" s="635">
        <f>IND_Index!D113/IND_Index!D101*100</f>
        <v>83.1</v>
      </c>
      <c r="L113" s="635">
        <f>IND_Index!E113/IND_Index!E101*100</f>
        <v>96.000000000000014</v>
      </c>
      <c r="M113" s="635">
        <f>IND_Index!F113/IND_Index!F101*100</f>
        <v>71.2</v>
      </c>
    </row>
    <row r="114" spans="1:14" ht="15">
      <c r="A114" s="603">
        <v>39873</v>
      </c>
      <c r="B114" s="631">
        <v>92.3</v>
      </c>
      <c r="C114" s="631">
        <v>98.4</v>
      </c>
      <c r="D114" s="632">
        <v>80.8</v>
      </c>
      <c r="E114" s="631">
        <v>100.3</v>
      </c>
      <c r="F114" s="631">
        <v>73.7</v>
      </c>
      <c r="G114" s="631"/>
      <c r="H114" s="631"/>
      <c r="I114" s="636">
        <f>IND_Index!B114/IND_Index!B102*100</f>
        <v>92.300000000000011</v>
      </c>
      <c r="J114" s="636">
        <f>IND_Index!C114/IND_Index!C102*100</f>
        <v>98.4</v>
      </c>
      <c r="K114" s="635">
        <f>IND_Index!D114/IND_Index!D102*100</f>
        <v>80.8</v>
      </c>
      <c r="L114" s="635">
        <f>IND_Index!E114/IND_Index!E102*100</f>
        <v>100.30000000000001</v>
      </c>
      <c r="M114" s="635">
        <f>IND_Index!F114/IND_Index!F102*100</f>
        <v>73.7</v>
      </c>
    </row>
    <row r="115" spans="1:14" ht="15">
      <c r="A115" s="603">
        <v>39904</v>
      </c>
      <c r="B115" s="631">
        <v>96.8</v>
      </c>
      <c r="C115" s="631">
        <v>103.4</v>
      </c>
      <c r="D115" s="632">
        <v>86.6</v>
      </c>
      <c r="E115" s="631">
        <v>98.1</v>
      </c>
      <c r="F115" s="631">
        <v>72.7</v>
      </c>
      <c r="G115" s="631"/>
      <c r="H115" s="631"/>
      <c r="I115" s="636">
        <f>IND_Index!B115/IND_Index!B103*100</f>
        <v>96.8</v>
      </c>
      <c r="J115" s="636">
        <f>IND_Index!C115/IND_Index!C103*100</f>
        <v>103.4</v>
      </c>
      <c r="K115" s="635">
        <f>IND_Index!D115/IND_Index!D103*100</f>
        <v>86.6</v>
      </c>
      <c r="L115" s="635">
        <f>IND_Index!E115/IND_Index!E103*100</f>
        <v>98.1</v>
      </c>
      <c r="M115" s="635">
        <f>IND_Index!F115/IND_Index!F103*100</f>
        <v>72.7</v>
      </c>
    </row>
    <row r="116" spans="1:14" ht="15">
      <c r="A116" s="603">
        <v>39934</v>
      </c>
      <c r="B116" s="618">
        <v>98.4</v>
      </c>
      <c r="C116" s="621">
        <v>102.2</v>
      </c>
      <c r="D116" s="618">
        <v>92.4</v>
      </c>
      <c r="E116" s="634">
        <v>95.1</v>
      </c>
      <c r="F116" s="634">
        <v>66.3</v>
      </c>
      <c r="G116" s="634"/>
      <c r="H116" s="634"/>
      <c r="I116" s="636">
        <f>IND_Index!B116/IND_Index!B104*100</f>
        <v>98.4</v>
      </c>
      <c r="J116" s="636">
        <f>IND_Index!C116/IND_Index!C104*100</f>
        <v>102.2</v>
      </c>
      <c r="K116" s="635">
        <f>IND_Index!D116/IND_Index!D104*100</f>
        <v>92.399999999999991</v>
      </c>
      <c r="L116" s="635">
        <f>IND_Index!E116/IND_Index!E104*100</f>
        <v>95.1</v>
      </c>
      <c r="M116" s="635">
        <f>IND_Index!F116/IND_Index!F104*100</f>
        <v>66.3</v>
      </c>
    </row>
    <row r="117" spans="1:14" ht="15">
      <c r="A117" s="603">
        <v>39965</v>
      </c>
      <c r="B117" s="629">
        <v>107.3</v>
      </c>
      <c r="C117" s="629">
        <v>111</v>
      </c>
      <c r="D117" s="629">
        <v>101.6</v>
      </c>
      <c r="E117" s="631">
        <v>99.7</v>
      </c>
      <c r="F117" s="629">
        <v>71.099999999999994</v>
      </c>
      <c r="G117" s="629"/>
      <c r="H117" s="629"/>
      <c r="I117" s="636">
        <f>IND_Index!B117/IND_Index!B105*100</f>
        <v>107.3</v>
      </c>
      <c r="J117" s="636">
        <f>IND_Index!C117/IND_Index!C105*100</f>
        <v>111.00000000000001</v>
      </c>
      <c r="K117" s="635">
        <f>IND_Index!D117/IND_Index!D105*100</f>
        <v>101.6</v>
      </c>
      <c r="L117" s="635">
        <f>IND_Index!E117/IND_Index!E105*100</f>
        <v>99.7</v>
      </c>
      <c r="M117" s="635">
        <f>IND_Index!F117/IND_Index!F105*100</f>
        <v>71.099999999999994</v>
      </c>
    </row>
    <row r="118" spans="1:14" ht="15">
      <c r="A118" s="603">
        <v>39995</v>
      </c>
      <c r="B118" s="631">
        <v>106.3</v>
      </c>
      <c r="C118" s="631">
        <v>114.1</v>
      </c>
      <c r="D118" s="632">
        <v>96.4</v>
      </c>
      <c r="E118" s="631">
        <v>94.6</v>
      </c>
      <c r="F118" s="631">
        <v>79.099999999999994</v>
      </c>
      <c r="G118" s="631"/>
      <c r="H118" s="631"/>
      <c r="I118" s="636">
        <f>IND_Index!B118/IND_Index!B106*100</f>
        <v>106.3</v>
      </c>
      <c r="J118" s="636">
        <f>IND_Index!C118/IND_Index!C106*100</f>
        <v>114.1</v>
      </c>
      <c r="K118" s="635">
        <f>IND_Index!D118/IND_Index!D106*100</f>
        <v>96.399999999999991</v>
      </c>
      <c r="L118" s="635">
        <f>IND_Index!E118/IND_Index!E106*100</f>
        <v>94.6</v>
      </c>
      <c r="M118" s="635">
        <f>IND_Index!F118/IND_Index!F106*100</f>
        <v>79.099999999999994</v>
      </c>
    </row>
    <row r="119" spans="1:14" ht="15">
      <c r="A119" s="603">
        <v>40026</v>
      </c>
      <c r="B119" s="629">
        <v>103.7</v>
      </c>
      <c r="C119" s="629">
        <v>108.4</v>
      </c>
      <c r="D119" s="629">
        <v>98.6</v>
      </c>
      <c r="E119" s="631">
        <v>97.9</v>
      </c>
      <c r="F119" s="629">
        <v>79.8</v>
      </c>
      <c r="G119" s="629"/>
      <c r="H119" s="629"/>
      <c r="I119" s="636">
        <f>IND_Index!B119/IND_Index!B107*100</f>
        <v>103.69999999999999</v>
      </c>
      <c r="J119" s="636">
        <f>IND_Index!C119/IND_Index!C107*100</f>
        <v>108.4</v>
      </c>
      <c r="K119" s="635">
        <f>IND_Index!D119/IND_Index!D107*100</f>
        <v>98.6</v>
      </c>
      <c r="L119" s="635">
        <f>IND_Index!E119/IND_Index!E107*100</f>
        <v>97.90000000000002</v>
      </c>
      <c r="M119" s="635">
        <f>IND_Index!F119/IND_Index!F107*100</f>
        <v>79.799999999999983</v>
      </c>
    </row>
    <row r="120" spans="1:14" ht="15">
      <c r="A120" s="603">
        <v>40057</v>
      </c>
      <c r="B120" s="631">
        <v>106.4</v>
      </c>
      <c r="C120" s="631">
        <v>110.1</v>
      </c>
      <c r="D120" s="632">
        <v>103.7</v>
      </c>
      <c r="E120" s="631">
        <v>91.7</v>
      </c>
      <c r="F120" s="631">
        <v>83</v>
      </c>
      <c r="G120" s="631"/>
      <c r="H120" s="631"/>
      <c r="I120" s="636">
        <f>IND_Index!B120/IND_Index!B108*100</f>
        <v>106.4</v>
      </c>
      <c r="J120" s="636">
        <f>IND_Index!C120/IND_Index!C108*100</f>
        <v>110.1</v>
      </c>
      <c r="K120" s="635">
        <f>IND_Index!D120/IND_Index!D108*100</f>
        <v>103.70000000000002</v>
      </c>
      <c r="L120" s="635">
        <f>IND_Index!E120/IND_Index!E108*100</f>
        <v>91.699999999999989</v>
      </c>
      <c r="M120" s="635">
        <f>IND_Index!F120/IND_Index!F108*100</f>
        <v>83</v>
      </c>
    </row>
    <row r="121" spans="1:14" ht="15">
      <c r="A121" s="603">
        <v>40087</v>
      </c>
      <c r="B121" s="629">
        <v>107.6</v>
      </c>
      <c r="C121" s="629">
        <v>109.5</v>
      </c>
      <c r="D121" s="629">
        <v>106.5</v>
      </c>
      <c r="E121" s="631">
        <v>95.9</v>
      </c>
      <c r="F121" s="629">
        <v>93.1</v>
      </c>
      <c r="G121" s="629"/>
      <c r="H121" s="629"/>
      <c r="I121" s="636">
        <f>IND_Index!B121/IND_Index!B109*100</f>
        <v>107.59999999999998</v>
      </c>
      <c r="J121" s="636">
        <f>IND_Index!C121/IND_Index!C109*100</f>
        <v>109.5</v>
      </c>
      <c r="K121" s="635">
        <f>IND_Index!D121/IND_Index!D109*100</f>
        <v>106.5</v>
      </c>
      <c r="L121" s="635">
        <f>IND_Index!E121/IND_Index!E109*100</f>
        <v>95.9</v>
      </c>
      <c r="M121" s="635">
        <f>IND_Index!F121/IND_Index!F109*100</f>
        <v>93.100000000000009</v>
      </c>
    </row>
    <row r="122" spans="1:14" ht="15">
      <c r="A122" s="603">
        <v>40118</v>
      </c>
      <c r="B122" s="631">
        <v>110.3</v>
      </c>
      <c r="C122" s="631">
        <v>112.9</v>
      </c>
      <c r="D122" s="632">
        <v>107.3</v>
      </c>
      <c r="E122" s="631">
        <v>109.4</v>
      </c>
      <c r="F122" s="631">
        <v>96.8</v>
      </c>
      <c r="G122" s="631"/>
      <c r="H122" s="631"/>
      <c r="I122" s="636">
        <f>IND_Index!B122/IND_Index!B110*100</f>
        <v>110.3</v>
      </c>
      <c r="J122" s="636">
        <f>IND_Index!C122/IND_Index!C110*100</f>
        <v>112.9</v>
      </c>
      <c r="K122" s="635">
        <f>IND_Index!D122/IND_Index!D110*100</f>
        <v>107.3</v>
      </c>
      <c r="L122" s="635">
        <f>IND_Index!E122/IND_Index!E110*100</f>
        <v>109.4</v>
      </c>
      <c r="M122" s="635">
        <f>IND_Index!F122/IND_Index!F110*100</f>
        <v>96.8</v>
      </c>
    </row>
    <row r="123" spans="1:14" ht="15">
      <c r="A123" s="603">
        <v>40148</v>
      </c>
      <c r="B123" s="631">
        <v>113</v>
      </c>
      <c r="C123" s="631">
        <v>109</v>
      </c>
      <c r="D123" s="632">
        <v>123.2</v>
      </c>
      <c r="E123" s="631">
        <v>107.5</v>
      </c>
      <c r="F123" s="631">
        <v>96.4</v>
      </c>
      <c r="G123" s="631"/>
      <c r="H123" s="631"/>
      <c r="I123" s="636">
        <f>IND_Index!B123/IND_Index!B111*100</f>
        <v>112.99999999999999</v>
      </c>
      <c r="J123" s="636">
        <f>IND_Index!C123/IND_Index!C111*100</f>
        <v>109.00000000000001</v>
      </c>
      <c r="K123" s="635">
        <f>IND_Index!D123/IND_Index!D111*100</f>
        <v>123.20000000000002</v>
      </c>
      <c r="L123" s="635">
        <f>IND_Index!E123/IND_Index!E111*100</f>
        <v>107.50000000000001</v>
      </c>
      <c r="M123" s="635">
        <f>IND_Index!F123/IND_Index!F111*100</f>
        <v>96.399999999999991</v>
      </c>
    </row>
    <row r="124" spans="1:14" ht="15">
      <c r="A124" s="603">
        <v>40179</v>
      </c>
      <c r="B124" s="601">
        <v>106</v>
      </c>
      <c r="C124" s="631">
        <v>105.7</v>
      </c>
      <c r="D124" s="632">
        <v>135.30000000000001</v>
      </c>
      <c r="E124" s="631">
        <v>108.1</v>
      </c>
      <c r="F124" s="631">
        <v>106.7</v>
      </c>
      <c r="G124" s="631"/>
      <c r="H124" s="631"/>
      <c r="I124" s="636">
        <f>IND_Index!B124/IND_Index!B112*100</f>
        <v>105.9342468396995</v>
      </c>
      <c r="J124" s="636">
        <f>IND_Index!C124/IND_Index!C112*100</f>
        <v>105.76028415510331</v>
      </c>
      <c r="K124" s="635">
        <f>IND_Index!D124/IND_Index!D112*100</f>
        <v>135.32304181149229</v>
      </c>
      <c r="L124" s="635">
        <f>IND_Index!E124/IND_Index!E112*100</f>
        <v>97.039002579713767</v>
      </c>
      <c r="M124" s="635">
        <f>IND_Index!F124/IND_Index!F112*100</f>
        <v>106.70011389915712</v>
      </c>
      <c r="N124" s="602"/>
    </row>
    <row r="125" spans="1:14" ht="15">
      <c r="A125" s="603">
        <v>40210</v>
      </c>
      <c r="B125" s="601">
        <v>110</v>
      </c>
      <c r="C125" s="631">
        <v>107.3</v>
      </c>
      <c r="D125" s="632">
        <v>123.2</v>
      </c>
      <c r="E125" s="631">
        <v>109.1</v>
      </c>
      <c r="F125" s="631">
        <v>110.1</v>
      </c>
      <c r="G125" s="631"/>
      <c r="H125" s="631"/>
      <c r="I125" s="636">
        <f>IND_Index!B125/IND_Index!B113*100</f>
        <v>109.92757970486093</v>
      </c>
      <c r="J125" s="636">
        <f>IND_Index!C125/IND_Index!C113*100</f>
        <v>107.33879585891081</v>
      </c>
      <c r="K125" s="635">
        <f>IND_Index!D125/IND_Index!D113*100</f>
        <v>123.21660665937071</v>
      </c>
      <c r="L125" s="635">
        <f>IND_Index!E125/IND_Index!E113*100</f>
        <v>97.991402823135161</v>
      </c>
      <c r="M125" s="635">
        <f>IND_Index!F125/IND_Index!F113*100</f>
        <v>110.17824589797299</v>
      </c>
      <c r="N125" s="602"/>
    </row>
    <row r="126" spans="1:14" ht="15">
      <c r="A126" s="603">
        <v>40238</v>
      </c>
      <c r="B126" s="601">
        <v>116</v>
      </c>
      <c r="C126" s="631">
        <v>110.4</v>
      </c>
      <c r="D126" s="632">
        <v>128.4</v>
      </c>
      <c r="E126" s="631">
        <v>115</v>
      </c>
      <c r="F126" s="631">
        <v>110.2</v>
      </c>
      <c r="G126" s="631"/>
      <c r="H126" s="631"/>
      <c r="I126" s="636">
        <f>IND_Index!B126/IND_Index!B114*100</f>
        <v>115.89184502093384</v>
      </c>
      <c r="J126" s="636">
        <f>IND_Index!C126/IND_Index!C114*100</f>
        <v>110.42267229229937</v>
      </c>
      <c r="K126" s="635">
        <f>IND_Index!D126/IND_Index!D114*100</f>
        <v>128.38894555831817</v>
      </c>
      <c r="L126" s="635">
        <f>IND_Index!E126/IND_Index!E114*100</f>
        <v>103.21897765993423</v>
      </c>
      <c r="M126" s="635">
        <f>IND_Index!F126/IND_Index!F114*100</f>
        <v>110.2817968809598</v>
      </c>
      <c r="N126" s="602"/>
    </row>
    <row r="127" spans="1:14" ht="15">
      <c r="A127" s="603">
        <v>40269</v>
      </c>
      <c r="B127" s="601">
        <v>112.2</v>
      </c>
      <c r="C127" s="631">
        <v>105.2</v>
      </c>
      <c r="D127" s="632">
        <v>122.8</v>
      </c>
      <c r="E127" s="631">
        <v>115.9</v>
      </c>
      <c r="F127" s="631">
        <v>111.8</v>
      </c>
      <c r="G127" s="631"/>
      <c r="H127" s="631"/>
      <c r="I127" s="636">
        <f>IND_Index!B127/IND_Index!B115*100</f>
        <v>112.08108802798245</v>
      </c>
      <c r="J127" s="636">
        <f>IND_Index!C127/IND_Index!C115*100</f>
        <v>105.18005283628516</v>
      </c>
      <c r="K127" s="635">
        <f>IND_Index!D127/IND_Index!D115*100</f>
        <v>122.81176618566076</v>
      </c>
      <c r="L127" s="635">
        <f>IND_Index!E127/IND_Index!E115*100</f>
        <v>104.09371475874723</v>
      </c>
      <c r="M127" s="635">
        <f>IND_Index!F127/IND_Index!F115*100</f>
        <v>111.87393061841351</v>
      </c>
      <c r="N127" s="602"/>
    </row>
    <row r="128" spans="1:14" ht="15">
      <c r="A128" s="603">
        <v>40299</v>
      </c>
      <c r="B128" s="601">
        <v>110.8</v>
      </c>
      <c r="C128" s="621">
        <v>106.3</v>
      </c>
      <c r="D128" s="618">
        <v>115</v>
      </c>
      <c r="E128" s="634">
        <v>110</v>
      </c>
      <c r="F128" s="638">
        <v>112</v>
      </c>
      <c r="G128" s="638"/>
      <c r="H128" s="638"/>
      <c r="I128" s="636">
        <f>IND_Index!B128/IND_Index!B116*100</f>
        <v>110.65818359012721</v>
      </c>
      <c r="J128" s="636">
        <f>IND_Index!C128/IND_Index!C116*100</f>
        <v>106.31993518229417</v>
      </c>
      <c r="K128" s="635">
        <f>IND_Index!D128/IND_Index!D116*100</f>
        <v>115.02146758433156</v>
      </c>
      <c r="L128" s="635">
        <f>IND_Index!E128/IND_Index!E116*100</f>
        <v>98.831270486110185</v>
      </c>
      <c r="M128" s="635">
        <f>IND_Index!F128/IND_Index!F116*100</f>
        <v>112.1067587778691</v>
      </c>
      <c r="N128" s="602"/>
    </row>
    <row r="129" spans="1:14" ht="15">
      <c r="A129" s="603">
        <v>40330</v>
      </c>
      <c r="B129" s="601">
        <v>104.6</v>
      </c>
      <c r="C129" s="629">
        <v>100.2</v>
      </c>
      <c r="D129" s="629">
        <v>109.6</v>
      </c>
      <c r="E129" s="631">
        <v>109.5</v>
      </c>
      <c r="F129" s="629">
        <v>122.5</v>
      </c>
      <c r="G129" s="629"/>
      <c r="H129" s="629"/>
      <c r="I129" s="636">
        <f>IND_Index!B129/IND_Index!B117*100</f>
        <v>104.39063558734374</v>
      </c>
      <c r="J129" s="636">
        <f>IND_Index!C129/IND_Index!C117*100</f>
        <v>100.21304624997782</v>
      </c>
      <c r="K129" s="635">
        <f>IND_Index!D129/IND_Index!D117*100</f>
        <v>109.64759847886411</v>
      </c>
      <c r="L129" s="635">
        <f>IND_Index!E129/IND_Index!E117*100</f>
        <v>109.68687914362343</v>
      </c>
      <c r="M129" s="635">
        <f>IND_Index!F129/IND_Index!F117*100</f>
        <v>122.59449370440909</v>
      </c>
      <c r="N129" s="602"/>
    </row>
    <row r="130" spans="1:14" ht="15">
      <c r="A130" s="603">
        <v>40360</v>
      </c>
      <c r="B130" s="601">
        <v>110.2</v>
      </c>
      <c r="C130" s="631">
        <v>105.2</v>
      </c>
      <c r="D130" s="632">
        <v>110.4</v>
      </c>
      <c r="E130" s="631">
        <v>115.9</v>
      </c>
      <c r="F130" s="631">
        <v>97.9</v>
      </c>
      <c r="G130" s="631"/>
      <c r="H130" s="631"/>
      <c r="I130" s="636">
        <f>IND_Index!B130/IND_Index!B118*100</f>
        <v>110.00419613599097</v>
      </c>
      <c r="J130" s="636">
        <f>IND_Index!C130/IND_Index!C118*100</f>
        <v>105.22369856247668</v>
      </c>
      <c r="K130" s="635">
        <f>IND_Index!D130/IND_Index!D118*100</f>
        <v>110.35272772953206</v>
      </c>
      <c r="L130" s="635">
        <f>IND_Index!E130/IND_Index!E118*100</f>
        <v>116.06402327988059</v>
      </c>
      <c r="M130" s="635">
        <f>IND_Index!F130/IND_Index!F118*100</f>
        <v>98.007925509780591</v>
      </c>
      <c r="N130" s="602"/>
    </row>
    <row r="131" spans="1:14" ht="15">
      <c r="A131" s="603">
        <v>40391</v>
      </c>
      <c r="B131" s="601">
        <v>115.2</v>
      </c>
      <c r="C131" s="629">
        <v>112</v>
      </c>
      <c r="D131" s="629">
        <v>114</v>
      </c>
      <c r="E131" s="631">
        <v>108.3</v>
      </c>
      <c r="F131" s="629">
        <v>103.3</v>
      </c>
      <c r="G131" s="629"/>
      <c r="H131" s="629"/>
      <c r="I131" s="636">
        <f>IND_Index!B131/IND_Index!B119*100</f>
        <v>114.95438496211057</v>
      </c>
      <c r="J131" s="636">
        <f>IND_Index!C131/IND_Index!C119*100</f>
        <v>112.0264819940445</v>
      </c>
      <c r="K131" s="635">
        <f>IND_Index!D131/IND_Index!D119*100</f>
        <v>114.03456109214854</v>
      </c>
      <c r="L131" s="635">
        <f>IND_Index!E131/IND_Index!E119*100</f>
        <v>108.5288589777953</v>
      </c>
      <c r="M131" s="635">
        <f>IND_Index!F131/IND_Index!F119*100</f>
        <v>103.45281026032396</v>
      </c>
      <c r="N131" s="602"/>
    </row>
    <row r="132" spans="1:14" ht="15">
      <c r="A132" s="603">
        <v>40422</v>
      </c>
      <c r="B132" s="601">
        <v>106.3</v>
      </c>
      <c r="C132" s="631">
        <v>100.3</v>
      </c>
      <c r="D132" s="632">
        <v>110.8</v>
      </c>
      <c r="E132" s="631">
        <v>104.9</v>
      </c>
      <c r="F132" s="631">
        <v>114.6</v>
      </c>
      <c r="G132" s="631"/>
      <c r="H132" s="631"/>
      <c r="I132" s="636">
        <f>IND_Index!B132/IND_Index!B120*100</f>
        <v>106.06792110973726</v>
      </c>
      <c r="J132" s="636">
        <f>IND_Index!C132/IND_Index!C120*100</f>
        <v>100.3406704319777</v>
      </c>
      <c r="K132" s="635">
        <f>IND_Index!D132/IND_Index!D120*100</f>
        <v>110.70993831978268</v>
      </c>
      <c r="L132" s="635">
        <f>IND_Index!E132/IND_Index!E120*100</f>
        <v>105.06181895236719</v>
      </c>
      <c r="M132" s="635">
        <f>IND_Index!F132/IND_Index!F120*100</f>
        <v>114.75253396850358</v>
      </c>
      <c r="N132" s="602"/>
    </row>
    <row r="133" spans="1:14" ht="15">
      <c r="A133" s="603">
        <v>40452</v>
      </c>
      <c r="B133" s="601">
        <v>110.3</v>
      </c>
      <c r="C133" s="629">
        <v>110</v>
      </c>
      <c r="D133" s="629">
        <v>109.2</v>
      </c>
      <c r="E133" s="631">
        <v>100.6</v>
      </c>
      <c r="F133" s="629">
        <v>108.1</v>
      </c>
      <c r="G133" s="629"/>
      <c r="H133" s="629"/>
      <c r="I133" s="636">
        <f>IND_Index!B133/IND_Index!B121*100</f>
        <v>110.08945366366095</v>
      </c>
      <c r="J133" s="636">
        <f>IND_Index!C133/IND_Index!C121*100</f>
        <v>110.01206035313214</v>
      </c>
      <c r="K133" s="635">
        <f>IND_Index!D133/IND_Index!D121*100</f>
        <v>109.12836777235722</v>
      </c>
      <c r="L133" s="635">
        <f>IND_Index!E133/IND_Index!E121*100</f>
        <v>100.72693519964385</v>
      </c>
      <c r="M133" s="635">
        <f>IND_Index!F133/IND_Index!F121*100</f>
        <v>108.24704644798433</v>
      </c>
      <c r="N133" s="602"/>
    </row>
    <row r="134" spans="1:14" ht="15">
      <c r="A134" s="603">
        <v>40483</v>
      </c>
      <c r="B134" s="601">
        <v>110.8</v>
      </c>
      <c r="C134" s="631">
        <v>111.2</v>
      </c>
      <c r="D134" s="632">
        <v>111.3</v>
      </c>
      <c r="E134" s="631">
        <v>89.6</v>
      </c>
      <c r="F134" s="631">
        <v>109.6</v>
      </c>
      <c r="G134" s="631"/>
      <c r="H134" s="631"/>
      <c r="I134" s="636">
        <f>IND_Index!B134/IND_Index!B122*100</f>
        <v>110.53606402335126</v>
      </c>
      <c r="J134" s="636">
        <f>IND_Index!C134/IND_Index!C122*100</f>
        <v>111.128934062301</v>
      </c>
      <c r="K134" s="635">
        <f>IND_Index!D134/IND_Index!D122*100</f>
        <v>111.29045222248732</v>
      </c>
      <c r="L134" s="635">
        <f>IND_Index!E134/IND_Index!E122*100</f>
        <v>89.678424293037594</v>
      </c>
      <c r="M134" s="635">
        <f>IND_Index!F134/IND_Index!F122*100</f>
        <v>109.80232010384616</v>
      </c>
      <c r="N134" s="602"/>
    </row>
    <row r="135" spans="1:14" ht="15">
      <c r="A135" s="603">
        <v>40513</v>
      </c>
      <c r="B135" s="601">
        <v>104.1</v>
      </c>
      <c r="C135" s="631">
        <v>112.1</v>
      </c>
      <c r="D135" s="632">
        <v>93.6</v>
      </c>
      <c r="E135" s="631">
        <v>87.3</v>
      </c>
      <c r="F135" s="631">
        <v>103.7</v>
      </c>
      <c r="G135" s="631"/>
      <c r="H135" s="631"/>
      <c r="I135" s="636">
        <f>IND_Index!B135/IND_Index!B123*100</f>
        <v>103.76429761287262</v>
      </c>
      <c r="J135" s="636">
        <f>IND_Index!C135/IND_Index!C123*100</f>
        <v>112.11044574685516</v>
      </c>
      <c r="K135" s="635">
        <f>IND_Index!D135/IND_Index!D123*100</f>
        <v>93.531337506132957</v>
      </c>
      <c r="L135" s="635">
        <f>IND_Index!E135/IND_Index!E123*100</f>
        <v>87.401126303109308</v>
      </c>
      <c r="M135" s="635">
        <f>IND_Index!F135/IND_Index!F123*100</f>
        <v>103.88215432001724</v>
      </c>
      <c r="N135" s="602"/>
    </row>
    <row r="136" spans="1:14" ht="15">
      <c r="A136" s="603">
        <v>40544</v>
      </c>
      <c r="B136" s="631">
        <v>105.8</v>
      </c>
      <c r="C136" s="631">
        <v>105</v>
      </c>
      <c r="D136" s="632">
        <v>107.5</v>
      </c>
      <c r="E136" s="631">
        <v>105.1</v>
      </c>
      <c r="F136" s="631">
        <v>101.9</v>
      </c>
      <c r="G136" s="631"/>
      <c r="H136" s="631"/>
      <c r="I136" s="636">
        <f>IND_Index!B136/IND_Index!B124*100</f>
        <v>105.60626739298277</v>
      </c>
      <c r="J136" s="636">
        <f>IND_Index!C136/IND_Index!C124*100</f>
        <v>104.96733959235792</v>
      </c>
      <c r="K136" s="635">
        <f>IND_Index!D136/IND_Index!D124*100</f>
        <v>107.41231339043536</v>
      </c>
      <c r="L136" s="635">
        <f>IND_Index!E136/IND_Index!E124*100</f>
        <v>105.21819160425025</v>
      </c>
      <c r="M136" s="635">
        <f>IND_Index!F136/IND_Index!F124*100</f>
        <v>102.0617894662786</v>
      </c>
      <c r="N136" s="602">
        <f t="shared" ref="N136:N176" si="0">B136-100</f>
        <v>5.7999999999999972</v>
      </c>
    </row>
    <row r="137" spans="1:14" ht="15">
      <c r="A137" s="603">
        <v>40575</v>
      </c>
      <c r="B137" s="631">
        <v>105.4</v>
      </c>
      <c r="C137" s="631">
        <v>104.2</v>
      </c>
      <c r="D137" s="632">
        <v>107.7</v>
      </c>
      <c r="E137" s="631">
        <v>105.7</v>
      </c>
      <c r="F137" s="631">
        <v>102.1</v>
      </c>
      <c r="G137" s="631"/>
      <c r="H137" s="631"/>
      <c r="I137" s="636">
        <f>IND_Index!B137/IND_Index!B125*100</f>
        <v>105.1800059706095</v>
      </c>
      <c r="J137" s="636">
        <f>IND_Index!C137/IND_Index!C125*100</f>
        <v>104.19552091888468</v>
      </c>
      <c r="K137" s="635">
        <f>IND_Index!D137/IND_Index!D125*100</f>
        <v>107.6468380921612</v>
      </c>
      <c r="L137" s="635">
        <f>IND_Index!E137/IND_Index!E125*100</f>
        <v>105.78632438829048</v>
      </c>
      <c r="M137" s="635">
        <f>IND_Index!F137/IND_Index!F125*100</f>
        <v>102.26965461794109</v>
      </c>
      <c r="N137" s="602">
        <f t="shared" si="0"/>
        <v>5.4000000000000057</v>
      </c>
    </row>
    <row r="138" spans="1:14" ht="15">
      <c r="A138" s="603">
        <v>40603</v>
      </c>
      <c r="B138" s="631">
        <v>106.7</v>
      </c>
      <c r="C138" s="631">
        <v>105.7</v>
      </c>
      <c r="D138" s="632">
        <v>108.7</v>
      </c>
      <c r="E138" s="631">
        <v>107.9</v>
      </c>
      <c r="F138" s="631">
        <v>104.9</v>
      </c>
      <c r="G138" s="631"/>
      <c r="H138" s="631"/>
      <c r="I138" s="636">
        <f>IND_Index!B138/IND_Index!B126*100</f>
        <v>106.48658989571022</v>
      </c>
      <c r="J138" s="636">
        <f>IND_Index!C138/IND_Index!C126*100</f>
        <v>105.69743833753529</v>
      </c>
      <c r="K138" s="635">
        <f>IND_Index!D138/IND_Index!D126*100</f>
        <v>108.70692333747346</v>
      </c>
      <c r="L138" s="635">
        <f>IND_Index!E138/IND_Index!E126*100</f>
        <v>107.88734374059017</v>
      </c>
      <c r="M138" s="635">
        <f>IND_Index!F138/IND_Index!F126*100</f>
        <v>105.05446211457985</v>
      </c>
      <c r="N138" s="602">
        <f t="shared" si="0"/>
        <v>6.7000000000000028</v>
      </c>
    </row>
    <row r="139" spans="1:14" ht="15">
      <c r="A139" s="603">
        <v>40634</v>
      </c>
      <c r="B139" s="631">
        <v>106.4</v>
      </c>
      <c r="C139" s="631">
        <v>104.2</v>
      </c>
      <c r="D139" s="632">
        <v>108.4</v>
      </c>
      <c r="E139" s="631">
        <v>107.6</v>
      </c>
      <c r="F139" s="631">
        <v>113.9</v>
      </c>
      <c r="G139" s="631"/>
      <c r="H139" s="631"/>
      <c r="I139" s="636">
        <f>IND_Index!B139/IND_Index!B127*100</f>
        <v>106.1671301260231</v>
      </c>
      <c r="J139" s="636">
        <f>IND_Index!C139/IND_Index!C127*100</f>
        <v>104.16081929628346</v>
      </c>
      <c r="K139" s="635">
        <f>IND_Index!D139/IND_Index!D127*100</f>
        <v>108.3039319627284</v>
      </c>
      <c r="L139" s="635">
        <f>IND_Index!E139/IND_Index!E127*100</f>
        <v>107.62831050231745</v>
      </c>
      <c r="M139" s="635">
        <f>IND_Index!F139/IND_Index!F127*100</f>
        <v>114.02495698204874</v>
      </c>
      <c r="N139" s="602">
        <f t="shared" si="0"/>
        <v>6.4000000000000057</v>
      </c>
    </row>
    <row r="140" spans="1:14" ht="15">
      <c r="A140" s="603">
        <v>40664</v>
      </c>
      <c r="B140" s="621">
        <v>104.7</v>
      </c>
      <c r="C140" s="621">
        <v>100.9</v>
      </c>
      <c r="D140" s="618">
        <v>110.9</v>
      </c>
      <c r="E140" s="634">
        <v>107.9</v>
      </c>
      <c r="F140" s="633">
        <v>89.3</v>
      </c>
      <c r="G140" s="633"/>
      <c r="H140" s="633"/>
      <c r="I140" s="636">
        <f>IND_Index!B140/IND_Index!B128*100</f>
        <v>104.48693815568051</v>
      </c>
      <c r="J140" s="636">
        <f>IND_Index!C140/IND_Index!C128*100</f>
        <v>100.81061750605214</v>
      </c>
      <c r="K140" s="635">
        <f>IND_Index!D140/IND_Index!D128*100</f>
        <v>110.89287057538324</v>
      </c>
      <c r="L140" s="635">
        <f>IND_Index!E140/IND_Index!E128*100</f>
        <v>107.90786455557023</v>
      </c>
      <c r="M140" s="635">
        <f>IND_Index!F140/IND_Index!F128*100</f>
        <v>89.396513521751601</v>
      </c>
      <c r="N140" s="602">
        <f t="shared" si="0"/>
        <v>4.7000000000000028</v>
      </c>
    </row>
    <row r="141" spans="1:14" ht="15">
      <c r="A141" s="603">
        <v>40695</v>
      </c>
      <c r="B141" s="629">
        <v>105.8</v>
      </c>
      <c r="C141" s="629">
        <v>104.6</v>
      </c>
      <c r="D141" s="629">
        <v>108.7</v>
      </c>
      <c r="E141" s="631">
        <v>107.5</v>
      </c>
      <c r="F141" s="629">
        <v>77.7</v>
      </c>
      <c r="G141" s="629"/>
      <c r="H141" s="629"/>
      <c r="I141" s="636">
        <f>IND_Index!B141/IND_Index!B129*100</f>
        <v>105.61819437586996</v>
      </c>
      <c r="J141" s="636">
        <f>IND_Index!C141/IND_Index!C129*100</f>
        <v>104.53688408719492</v>
      </c>
      <c r="K141" s="635">
        <f>IND_Index!D141/IND_Index!D129*100</f>
        <v>108.69800697304296</v>
      </c>
      <c r="L141" s="635">
        <f>IND_Index!E141/IND_Index!E129*100</f>
        <v>107.46288367080498</v>
      </c>
      <c r="M141" s="635">
        <f>IND_Index!F141/IND_Index!F129*100</f>
        <v>77.813576553817015</v>
      </c>
      <c r="N141" s="602">
        <f t="shared" si="0"/>
        <v>5.7999999999999972</v>
      </c>
    </row>
    <row r="142" spans="1:14" ht="15">
      <c r="A142" s="603">
        <v>40725</v>
      </c>
      <c r="B142" s="631">
        <v>99.2</v>
      </c>
      <c r="C142" s="631">
        <v>94.9</v>
      </c>
      <c r="D142" s="632">
        <v>104.7</v>
      </c>
      <c r="E142" s="631">
        <v>108.7</v>
      </c>
      <c r="F142" s="631">
        <v>91.5</v>
      </c>
      <c r="G142" s="631"/>
      <c r="H142" s="631"/>
      <c r="I142" s="636">
        <f>IND_Index!B142/IND_Index!B130*100</f>
        <v>99.088315822700366</v>
      </c>
      <c r="J142" s="636">
        <f>IND_Index!C142/IND_Index!C130*100</f>
        <v>94.879667176282624</v>
      </c>
      <c r="K142" s="635">
        <f>IND_Index!D142/IND_Index!D130*100</f>
        <v>104.64643056829696</v>
      </c>
      <c r="L142" s="635">
        <f>IND_Index!E142/IND_Index!E130*100</f>
        <v>108.64379448037428</v>
      </c>
      <c r="M142" s="635">
        <f>IND_Index!F142/IND_Index!F130*100</f>
        <v>91.603324297531415</v>
      </c>
      <c r="N142" s="602">
        <f t="shared" si="0"/>
        <v>-0.79999999999999716</v>
      </c>
    </row>
    <row r="143" spans="1:14" ht="15">
      <c r="A143" s="603">
        <v>40756</v>
      </c>
      <c r="B143" s="629">
        <v>103.3</v>
      </c>
      <c r="C143" s="629">
        <v>102.7</v>
      </c>
      <c r="D143" s="629">
        <v>103.2</v>
      </c>
      <c r="E143" s="631">
        <v>109.1</v>
      </c>
      <c r="F143" s="629">
        <v>115.5</v>
      </c>
      <c r="G143" s="629"/>
      <c r="H143" s="629"/>
      <c r="I143" s="636">
        <f>IND_Index!B143/IND_Index!B131*100</f>
        <v>103.16563408143351</v>
      </c>
      <c r="J143" s="636">
        <f>IND_Index!C143/IND_Index!C131*100</f>
        <v>102.59270574203335</v>
      </c>
      <c r="K143" s="635">
        <f>IND_Index!D143/IND_Index!D131*100</f>
        <v>103.14477775296713</v>
      </c>
      <c r="L143" s="635">
        <f>IND_Index!E143/IND_Index!E131*100</f>
        <v>109.09413145231368</v>
      </c>
      <c r="M143" s="635">
        <f>IND_Index!F143/IND_Index!F131*100</f>
        <v>115.70946227056598</v>
      </c>
      <c r="N143" s="602">
        <f t="shared" si="0"/>
        <v>3.2999999999999972</v>
      </c>
    </row>
    <row r="144" spans="1:14" ht="15">
      <c r="A144" s="603">
        <v>40787</v>
      </c>
      <c r="B144" s="631">
        <v>102</v>
      </c>
      <c r="C144" s="631">
        <v>99.9</v>
      </c>
      <c r="D144" s="632">
        <v>104.2</v>
      </c>
      <c r="E144" s="631">
        <v>110.7</v>
      </c>
      <c r="F144" s="631">
        <v>106.6</v>
      </c>
      <c r="G144" s="631"/>
      <c r="H144" s="631"/>
      <c r="I144" s="636">
        <f>IND_Index!B144/IND_Index!B132*100</f>
        <v>101.8358944369897</v>
      </c>
      <c r="J144" s="636">
        <f>IND_Index!C144/IND_Index!C132*100</f>
        <v>99.835454971810719</v>
      </c>
      <c r="K144" s="635">
        <f>IND_Index!D144/IND_Index!D132*100</f>
        <v>104.17725801075461</v>
      </c>
      <c r="L144" s="635">
        <f>IND_Index!E144/IND_Index!E132*100</f>
        <v>110.62144929264608</v>
      </c>
      <c r="M144" s="635">
        <f>IND_Index!F144/IND_Index!F132*100</f>
        <v>106.74916930315119</v>
      </c>
      <c r="N144" s="602">
        <f t="shared" si="0"/>
        <v>2</v>
      </c>
    </row>
    <row r="145" spans="1:14" ht="15">
      <c r="A145" s="603">
        <v>40817</v>
      </c>
      <c r="B145" s="621">
        <v>101.6</v>
      </c>
      <c r="C145" s="618">
        <v>98</v>
      </c>
      <c r="D145" s="621">
        <v>106.1</v>
      </c>
      <c r="E145" s="618">
        <v>100.4</v>
      </c>
      <c r="F145" s="618">
        <v>111</v>
      </c>
      <c r="G145" s="618"/>
      <c r="H145" s="618"/>
      <c r="I145" s="636">
        <f>IND_Index!B145/IND_Index!B133*100</f>
        <v>101.46389116963999</v>
      </c>
      <c r="J145" s="636">
        <f>IND_Index!C145/IND_Index!C133*100</f>
        <v>97.894444435587872</v>
      </c>
      <c r="K145" s="635">
        <f>IND_Index!D145/IND_Index!D133*100</f>
        <v>106.01060520142005</v>
      </c>
      <c r="L145" s="635">
        <f>IND_Index!E145/IND_Index!E133*100</f>
        <v>100.40757525780081</v>
      </c>
      <c r="M145" s="635">
        <f>IND_Index!F145/IND_Index!F133*100</f>
        <v>111.16637630879885</v>
      </c>
      <c r="N145" s="602">
        <f t="shared" si="0"/>
        <v>1.5999999999999943</v>
      </c>
    </row>
    <row r="146" spans="1:14" ht="15">
      <c r="A146" s="603">
        <v>40848</v>
      </c>
      <c r="B146" s="618">
        <v>102</v>
      </c>
      <c r="C146" s="618">
        <v>98.9</v>
      </c>
      <c r="D146" s="621">
        <v>104.8</v>
      </c>
      <c r="E146" s="621">
        <v>111.8</v>
      </c>
      <c r="F146" s="618">
        <v>112.8</v>
      </c>
      <c r="G146" s="618"/>
      <c r="H146" s="618"/>
      <c r="I146" s="636">
        <f>IND_Index!B146/IND_Index!B134*100</f>
        <v>101.87384628547692</v>
      </c>
      <c r="J146" s="636">
        <f>IND_Index!C146/IND_Index!C134*100</f>
        <v>98.878308198759584</v>
      </c>
      <c r="K146" s="635">
        <f>IND_Index!D146/IND_Index!D134*100</f>
        <v>104.70986157931672</v>
      </c>
      <c r="L146" s="635">
        <f>IND_Index!E146/IND_Index!E134*100</f>
        <v>111.78469259816313</v>
      </c>
      <c r="M146" s="635">
        <f>IND_Index!F146/IND_Index!F134*100</f>
        <v>112.95091681611666</v>
      </c>
      <c r="N146" s="602">
        <f t="shared" si="0"/>
        <v>2</v>
      </c>
    </row>
    <row r="147" spans="1:14" ht="15">
      <c r="A147" s="603">
        <v>40878</v>
      </c>
      <c r="B147" s="621">
        <v>100.4</v>
      </c>
      <c r="C147" s="621">
        <v>98.4</v>
      </c>
      <c r="D147" s="618">
        <v>100.6</v>
      </c>
      <c r="E147" s="618">
        <v>108.3</v>
      </c>
      <c r="F147" s="637">
        <v>119.5</v>
      </c>
      <c r="G147" s="637"/>
      <c r="H147" s="637"/>
      <c r="I147" s="636">
        <f>IND_Index!B147/IND_Index!B135*100</f>
        <v>100.33960161250286</v>
      </c>
      <c r="J147" s="636">
        <f>IND_Index!C147/IND_Index!C135*100</f>
        <v>98.301197450517805</v>
      </c>
      <c r="K147" s="635">
        <f>IND_Index!D147/IND_Index!D135*100</f>
        <v>100.62308428138979</v>
      </c>
      <c r="L147" s="635">
        <f>IND_Index!E147/IND_Index!E135*100</f>
        <v>108.26945069256051</v>
      </c>
      <c r="M147" s="635">
        <f>IND_Index!F147/IND_Index!F135*100</f>
        <v>119.63080974610205</v>
      </c>
      <c r="N147" s="602">
        <f t="shared" si="0"/>
        <v>0.40000000000000568</v>
      </c>
    </row>
    <row r="148" spans="1:14" ht="15">
      <c r="A148" s="603">
        <v>40909</v>
      </c>
      <c r="B148" s="631">
        <v>101.9</v>
      </c>
      <c r="C148" s="601">
        <v>100</v>
      </c>
      <c r="D148" s="601">
        <v>105</v>
      </c>
      <c r="E148" s="631">
        <v>107.5</v>
      </c>
      <c r="F148" s="629">
        <v>80.900000000000006</v>
      </c>
      <c r="G148" s="629"/>
      <c r="H148" s="629"/>
      <c r="I148" s="636">
        <f>IND_Index!B148/IND_Index!B136*100</f>
        <v>101.89999999999999</v>
      </c>
      <c r="J148" s="636">
        <f>IND_Index!C148/IND_Index!C136*100</f>
        <v>99.888529358599982</v>
      </c>
      <c r="K148" s="635">
        <f>IND_Index!D148/IND_Index!D136*100</f>
        <v>104.95761714274198</v>
      </c>
      <c r="L148" s="635">
        <f>IND_Index!E148/IND_Index!E136*100</f>
        <v>107.44853657610471</v>
      </c>
      <c r="M148" s="635">
        <f>IND_Index!F148/IND_Index!F136*100</f>
        <v>81.081523846941934</v>
      </c>
      <c r="N148" s="602">
        <f t="shared" si="0"/>
        <v>1.9000000000000057</v>
      </c>
    </row>
    <row r="149" spans="1:14" ht="15">
      <c r="A149" s="603">
        <v>40940</v>
      </c>
      <c r="B149" s="601">
        <v>103.6</v>
      </c>
      <c r="C149" s="601">
        <v>100.5</v>
      </c>
      <c r="D149" s="601">
        <v>110.2</v>
      </c>
      <c r="E149" s="601">
        <v>107.5</v>
      </c>
      <c r="F149" s="601">
        <v>96</v>
      </c>
      <c r="I149" s="636">
        <f>IND_Index!B149/IND_Index!B137*100</f>
        <v>103.59999999999998</v>
      </c>
      <c r="J149" s="636">
        <f>IND_Index!C149/IND_Index!C137*100</f>
        <v>100.31133794847769</v>
      </c>
      <c r="K149" s="635">
        <f>IND_Index!D149/IND_Index!D137*100</f>
        <v>110.44559712406183</v>
      </c>
      <c r="L149" s="635">
        <f>IND_Index!E149/IND_Index!E137*100</f>
        <v>107.44853657610471</v>
      </c>
      <c r="M149" s="635">
        <f>IND_Index!F149/IND_Index!F137*100</f>
        <v>96.2431096069392</v>
      </c>
      <c r="N149" s="602">
        <f t="shared" si="0"/>
        <v>3.5999999999999943</v>
      </c>
    </row>
    <row r="150" spans="1:14" ht="15">
      <c r="A150" s="603">
        <v>40969</v>
      </c>
      <c r="B150" s="601">
        <v>103.1</v>
      </c>
      <c r="C150" s="601">
        <v>98.9</v>
      </c>
      <c r="D150" s="601">
        <v>110.4</v>
      </c>
      <c r="E150" s="601">
        <v>107.4</v>
      </c>
      <c r="F150" s="601">
        <v>100.9</v>
      </c>
      <c r="I150" s="636">
        <f>IND_Index!B150/IND_Index!B138*100</f>
        <v>103.09999999999997</v>
      </c>
      <c r="J150" s="636">
        <f>IND_Index!C150/IND_Index!C138*100</f>
        <v>98.79686837021471</v>
      </c>
      <c r="K150" s="635">
        <f>IND_Index!D150/IND_Index!D138*100</f>
        <v>110.34768436065396</v>
      </c>
      <c r="L150" s="635">
        <f>IND_Index!E150/IND_Index!E138*100</f>
        <v>107.44853657610471</v>
      </c>
      <c r="M150" s="635">
        <f>IND_Index!F150/IND_Index!F138*100</f>
        <v>100.28989483721271</v>
      </c>
      <c r="N150" s="602">
        <f t="shared" si="0"/>
        <v>3.0999999999999943</v>
      </c>
    </row>
    <row r="151" spans="1:14" ht="15">
      <c r="A151" s="603">
        <v>41000</v>
      </c>
      <c r="B151" s="601">
        <v>102</v>
      </c>
      <c r="C151" s="601">
        <v>99.9</v>
      </c>
      <c r="D151" s="601">
        <v>105.6</v>
      </c>
      <c r="E151" s="601">
        <v>105</v>
      </c>
      <c r="F151" s="601">
        <v>106</v>
      </c>
      <c r="I151" s="636">
        <f>IND_Index!B151/IND_Index!B139*100</f>
        <v>102</v>
      </c>
      <c r="J151" s="636">
        <f>IND_Index!C151/IND_Index!C139*100</f>
        <v>99.942037550480634</v>
      </c>
      <c r="K151" s="635">
        <f>IND_Index!D151/IND_Index!D139*100</f>
        <v>105.62582996010505</v>
      </c>
      <c r="L151" s="635">
        <f>IND_Index!E151/IND_Index!E139*100</f>
        <v>104.60393031295877</v>
      </c>
      <c r="M151" s="635">
        <f>IND_Index!F151/IND_Index!F139*100</f>
        <v>104.58552844475064</v>
      </c>
      <c r="N151" s="602">
        <f t="shared" si="0"/>
        <v>2</v>
      </c>
    </row>
    <row r="152" spans="1:14" ht="15">
      <c r="A152" s="603">
        <v>41030</v>
      </c>
      <c r="B152" s="601">
        <v>100.9</v>
      </c>
      <c r="C152" s="601">
        <v>99.6</v>
      </c>
      <c r="D152" s="601">
        <v>103</v>
      </c>
      <c r="E152" s="601">
        <v>104.7</v>
      </c>
      <c r="F152" s="601">
        <v>108.2</v>
      </c>
      <c r="I152" s="636">
        <f>IND_Index!B152/IND_Index!B140*100</f>
        <v>100.9</v>
      </c>
      <c r="J152" s="636">
        <f>IND_Index!C152/IND_Index!C140*100</f>
        <v>99.438804733005909</v>
      </c>
      <c r="K152" s="635">
        <f>IND_Index!D152/IND_Index!D140*100</f>
        <v>103.36535499986937</v>
      </c>
      <c r="L152" s="635">
        <f>IND_Index!E152/IND_Index!E140*100</f>
        <v>104.60393031295877</v>
      </c>
      <c r="M152" s="635">
        <f>IND_Index!F152/IND_Index!F140*100</f>
        <v>109.98795971540665</v>
      </c>
      <c r="N152" s="602">
        <f t="shared" si="0"/>
        <v>0.90000000000000568</v>
      </c>
    </row>
    <row r="153" spans="1:14" ht="15">
      <c r="A153" s="603">
        <v>41061</v>
      </c>
      <c r="B153" s="601">
        <v>98.3</v>
      </c>
      <c r="C153" s="601">
        <v>99.7</v>
      </c>
      <c r="D153" s="601">
        <v>92.7</v>
      </c>
      <c r="E153" s="601">
        <v>105.7</v>
      </c>
      <c r="F153" s="601">
        <v>97.8</v>
      </c>
      <c r="I153" s="636">
        <f>IND_Index!B153/IND_Index!B141*100</f>
        <v>98.3</v>
      </c>
      <c r="J153" s="636">
        <f>IND_Index!C153/IND_Index!C141*100</f>
        <v>99.630401659273744</v>
      </c>
      <c r="K153" s="635">
        <f>IND_Index!D153/IND_Index!D141*100</f>
        <v>94.022717144111922</v>
      </c>
      <c r="L153" s="635">
        <f>IND_Index!E153/IND_Index!E141*100</f>
        <v>105.03707288154244</v>
      </c>
      <c r="M153" s="635">
        <f>IND_Index!F153/IND_Index!F141*100</f>
        <v>104.21569083721258</v>
      </c>
      <c r="N153" s="602">
        <f t="shared" si="0"/>
        <v>-1.7000000000000028</v>
      </c>
    </row>
    <row r="154" spans="1:14" ht="15">
      <c r="A154" s="603">
        <v>41091</v>
      </c>
      <c r="B154" s="601">
        <v>99.5</v>
      </c>
      <c r="C154" s="601">
        <v>106.4</v>
      </c>
      <c r="D154" s="601">
        <v>88.4</v>
      </c>
      <c r="E154" s="601">
        <v>99.1</v>
      </c>
      <c r="F154" s="601">
        <v>80.5</v>
      </c>
      <c r="I154" s="636">
        <f>IND_Index!B154/IND_Index!B142*100</f>
        <v>99.500000000000014</v>
      </c>
      <c r="J154" s="636">
        <f>IND_Index!C154/IND_Index!C142*100</f>
        <v>106.73939149435311</v>
      </c>
      <c r="K154" s="635">
        <f>IND_Index!D154/IND_Index!D142*100</f>
        <v>88.406315898777805</v>
      </c>
      <c r="L154" s="635">
        <f>IND_Index!E154/IND_Index!E142*100</f>
        <v>97.979245849976351</v>
      </c>
      <c r="M154" s="635">
        <f>IND_Index!F154/IND_Index!F142*100</f>
        <v>85.471128653393322</v>
      </c>
      <c r="N154" s="602">
        <f t="shared" si="0"/>
        <v>-0.5</v>
      </c>
    </row>
    <row r="155" spans="1:14">
      <c r="A155" s="603">
        <v>41122</v>
      </c>
      <c r="B155" s="601">
        <v>96.3</v>
      </c>
      <c r="C155" s="629">
        <v>94.9</v>
      </c>
      <c r="D155" s="629">
        <v>96.4</v>
      </c>
      <c r="E155" s="631">
        <v>105</v>
      </c>
      <c r="F155" s="631">
        <v>84.2</v>
      </c>
      <c r="G155" s="631"/>
      <c r="H155" s="631"/>
      <c r="N155" s="602">
        <f t="shared" si="0"/>
        <v>-3.7000000000000028</v>
      </c>
    </row>
    <row r="156" spans="1:14">
      <c r="A156" s="603">
        <v>41153</v>
      </c>
      <c r="B156" s="601">
        <v>99.3</v>
      </c>
      <c r="C156" s="601">
        <v>100.4</v>
      </c>
      <c r="D156" s="602">
        <v>94</v>
      </c>
      <c r="E156" s="602">
        <v>96</v>
      </c>
      <c r="F156" s="601">
        <v>100.4</v>
      </c>
      <c r="N156" s="602">
        <f t="shared" si="0"/>
        <v>-0.70000000000000284</v>
      </c>
    </row>
    <row r="157" spans="1:14">
      <c r="A157" s="603">
        <v>41183</v>
      </c>
      <c r="B157" s="601">
        <v>99.2</v>
      </c>
      <c r="C157" s="601">
        <v>99.6</v>
      </c>
      <c r="D157" s="601">
        <v>100</v>
      </c>
      <c r="E157" s="601">
        <v>94.9</v>
      </c>
      <c r="F157" s="601">
        <v>104.3</v>
      </c>
      <c r="N157" s="602">
        <f t="shared" si="0"/>
        <v>-0.79999999999999716</v>
      </c>
    </row>
    <row r="158" spans="1:14">
      <c r="A158" s="603">
        <v>41214</v>
      </c>
      <c r="B158" s="601">
        <v>100.9</v>
      </c>
      <c r="C158" s="601">
        <v>100.5</v>
      </c>
      <c r="D158" s="601">
        <v>101.5</v>
      </c>
      <c r="E158" s="601">
        <v>100.8</v>
      </c>
      <c r="F158" s="601">
        <v>93.4</v>
      </c>
      <c r="N158" s="602">
        <f t="shared" si="0"/>
        <v>0.90000000000000568</v>
      </c>
    </row>
    <row r="159" spans="1:14">
      <c r="A159" s="603">
        <v>41244</v>
      </c>
      <c r="B159" s="601">
        <v>102</v>
      </c>
      <c r="C159" s="631">
        <v>102.2</v>
      </c>
      <c r="D159" s="601">
        <v>101.9</v>
      </c>
      <c r="E159" s="601">
        <v>103.3</v>
      </c>
      <c r="F159" s="618">
        <v>95.7</v>
      </c>
      <c r="G159" s="618"/>
      <c r="H159" s="618"/>
      <c r="N159" s="602">
        <f t="shared" si="0"/>
        <v>2</v>
      </c>
    </row>
    <row r="160" spans="1:14">
      <c r="A160" s="603">
        <v>41275</v>
      </c>
      <c r="B160" s="601">
        <v>100.7</v>
      </c>
      <c r="C160" s="601">
        <v>101.6</v>
      </c>
      <c r="D160" s="601">
        <v>99.2</v>
      </c>
      <c r="E160" s="601">
        <v>102.7</v>
      </c>
      <c r="F160" s="601">
        <v>91.5</v>
      </c>
      <c r="I160" s="602">
        <f t="shared" ref="I160:I191" si="1">B160-100</f>
        <v>0.70000000000000284</v>
      </c>
      <c r="N160" s="602">
        <f t="shared" si="0"/>
        <v>0.70000000000000284</v>
      </c>
    </row>
    <row r="161" spans="1:16">
      <c r="A161" s="603">
        <v>41306</v>
      </c>
      <c r="B161" s="601">
        <v>101.1</v>
      </c>
      <c r="C161" s="601">
        <v>101.4</v>
      </c>
      <c r="D161" s="601">
        <v>101.5</v>
      </c>
      <c r="E161" s="601">
        <v>97.6</v>
      </c>
      <c r="F161" s="601">
        <v>91.6</v>
      </c>
      <c r="I161" s="602">
        <f t="shared" si="1"/>
        <v>1.0999999999999943</v>
      </c>
      <c r="N161" s="602">
        <f t="shared" si="0"/>
        <v>1.0999999999999943</v>
      </c>
    </row>
    <row r="162" spans="1:16">
      <c r="A162" s="603">
        <v>41334</v>
      </c>
      <c r="B162" s="601">
        <v>103.8</v>
      </c>
      <c r="C162" s="601">
        <v>105</v>
      </c>
      <c r="D162" s="601">
        <v>104</v>
      </c>
      <c r="E162" s="601">
        <v>93.9</v>
      </c>
      <c r="F162" s="601">
        <v>95.4</v>
      </c>
      <c r="I162" s="602">
        <f t="shared" si="1"/>
        <v>3.7999999999999972</v>
      </c>
      <c r="N162" s="602">
        <f t="shared" si="0"/>
        <v>3.7999999999999972</v>
      </c>
    </row>
    <row r="163" spans="1:16" ht="15">
      <c r="A163" s="603">
        <v>41365</v>
      </c>
      <c r="B163" s="601">
        <v>101.8</v>
      </c>
      <c r="C163" s="601">
        <v>102.5</v>
      </c>
      <c r="D163" s="632">
        <v>101.3</v>
      </c>
      <c r="E163" s="631">
        <v>101.1</v>
      </c>
      <c r="F163" s="631">
        <v>90.8</v>
      </c>
      <c r="G163" s="631"/>
      <c r="H163" s="631"/>
      <c r="I163" s="602">
        <f t="shared" si="1"/>
        <v>1.7999999999999972</v>
      </c>
      <c r="N163" s="602">
        <f t="shared" si="0"/>
        <v>1.7999999999999972</v>
      </c>
    </row>
    <row r="164" spans="1:16">
      <c r="A164" s="603">
        <v>41395</v>
      </c>
      <c r="B164" s="601">
        <v>101.2</v>
      </c>
      <c r="C164" s="601">
        <v>100.6</v>
      </c>
      <c r="D164" s="618">
        <v>101.8</v>
      </c>
      <c r="E164" s="634">
        <v>108</v>
      </c>
      <c r="F164" s="633">
        <v>83.1</v>
      </c>
      <c r="G164" s="633"/>
      <c r="H164" s="633"/>
      <c r="I164" s="602">
        <f t="shared" si="1"/>
        <v>1.2000000000000028</v>
      </c>
      <c r="N164" s="602">
        <f t="shared" si="0"/>
        <v>1.2000000000000028</v>
      </c>
    </row>
    <row r="165" spans="1:16">
      <c r="A165" s="603">
        <v>41426</v>
      </c>
      <c r="B165" s="601">
        <v>102</v>
      </c>
      <c r="C165" s="601">
        <v>102</v>
      </c>
      <c r="D165" s="629">
        <v>103.1</v>
      </c>
      <c r="E165" s="631">
        <v>99.8</v>
      </c>
      <c r="F165" s="629">
        <v>76.3</v>
      </c>
      <c r="G165" s="629"/>
      <c r="H165" s="629"/>
      <c r="I165" s="602">
        <f t="shared" si="1"/>
        <v>2</v>
      </c>
      <c r="N165" s="602">
        <f t="shared" si="0"/>
        <v>2</v>
      </c>
    </row>
    <row r="166" spans="1:16" ht="15">
      <c r="A166" s="603">
        <v>41456</v>
      </c>
      <c r="B166" s="601">
        <v>102.2</v>
      </c>
      <c r="C166" s="601">
        <v>105.1</v>
      </c>
      <c r="D166" s="632">
        <v>98.1</v>
      </c>
      <c r="E166" s="631">
        <v>102.9</v>
      </c>
      <c r="F166" s="631">
        <v>73.8</v>
      </c>
      <c r="G166" s="631"/>
      <c r="H166" s="631"/>
      <c r="I166" s="602">
        <f t="shared" si="1"/>
        <v>2.2000000000000028</v>
      </c>
      <c r="N166" s="602">
        <f t="shared" si="0"/>
        <v>2.2000000000000028</v>
      </c>
    </row>
    <row r="167" spans="1:16">
      <c r="A167" s="603">
        <v>41487</v>
      </c>
      <c r="B167" s="601">
        <v>102.5</v>
      </c>
      <c r="C167" s="601">
        <v>104.7</v>
      </c>
      <c r="D167" s="629">
        <v>99.3</v>
      </c>
      <c r="E167" s="631">
        <v>101.8</v>
      </c>
      <c r="F167" s="629">
        <v>86.6</v>
      </c>
      <c r="G167" s="629"/>
      <c r="H167" s="629"/>
      <c r="I167" s="602">
        <f t="shared" si="1"/>
        <v>2.5</v>
      </c>
      <c r="N167" s="602">
        <f t="shared" si="0"/>
        <v>2.5</v>
      </c>
    </row>
    <row r="168" spans="1:16" ht="15">
      <c r="A168" s="603">
        <v>41518</v>
      </c>
      <c r="B168" s="601">
        <v>102.9</v>
      </c>
      <c r="C168" s="601">
        <v>103.9</v>
      </c>
      <c r="D168" s="632">
        <v>101.6</v>
      </c>
      <c r="E168" s="631">
        <v>103.1</v>
      </c>
      <c r="F168" s="631">
        <v>85.9</v>
      </c>
      <c r="G168" s="631"/>
      <c r="H168" s="631"/>
      <c r="I168" s="602">
        <f t="shared" si="1"/>
        <v>2.9000000000000057</v>
      </c>
      <c r="N168" s="602">
        <f t="shared" si="0"/>
        <v>2.9000000000000057</v>
      </c>
    </row>
    <row r="169" spans="1:16">
      <c r="A169" s="603">
        <v>41548</v>
      </c>
      <c r="B169" s="601">
        <v>103.9</v>
      </c>
      <c r="C169" s="601">
        <v>105</v>
      </c>
      <c r="D169" s="618">
        <v>102.2</v>
      </c>
      <c r="E169" s="618">
        <v>104.5</v>
      </c>
      <c r="F169" s="621">
        <v>91.2</v>
      </c>
      <c r="G169" s="621"/>
      <c r="H169" s="621"/>
      <c r="I169" s="602">
        <f t="shared" si="1"/>
        <v>3.9000000000000057</v>
      </c>
      <c r="N169" s="602">
        <f t="shared" si="0"/>
        <v>3.9000000000000057</v>
      </c>
    </row>
    <row r="170" spans="1:16">
      <c r="A170" s="603">
        <v>41579</v>
      </c>
      <c r="B170" s="601">
        <v>102.6</v>
      </c>
      <c r="C170" s="601">
        <v>102.4</v>
      </c>
      <c r="D170" s="601">
        <v>104</v>
      </c>
      <c r="E170" s="621">
        <v>98.4</v>
      </c>
      <c r="F170" s="621">
        <v>88.6</v>
      </c>
      <c r="G170" s="621"/>
      <c r="H170" s="621"/>
      <c r="I170" s="602">
        <f t="shared" si="1"/>
        <v>2.5999999999999943</v>
      </c>
      <c r="N170" s="602">
        <f t="shared" si="0"/>
        <v>2.5999999999999943</v>
      </c>
    </row>
    <row r="171" spans="1:16">
      <c r="A171" s="603">
        <v>41609</v>
      </c>
      <c r="B171" s="601">
        <v>102.7</v>
      </c>
      <c r="C171" s="601">
        <v>102.9</v>
      </c>
      <c r="D171" s="601">
        <v>103</v>
      </c>
      <c r="E171" s="618">
        <v>99.1</v>
      </c>
      <c r="F171" s="621">
        <v>88.8</v>
      </c>
      <c r="G171" s="621"/>
      <c r="H171" s="621"/>
      <c r="I171" s="602">
        <f t="shared" si="1"/>
        <v>2.7000000000000028</v>
      </c>
      <c r="N171" s="602">
        <f t="shared" si="0"/>
        <v>2.7000000000000028</v>
      </c>
    </row>
    <row r="172" spans="1:16" ht="15">
      <c r="A172" s="603">
        <v>41640</v>
      </c>
      <c r="B172" s="631">
        <v>100.8</v>
      </c>
      <c r="C172" s="631">
        <v>100.7</v>
      </c>
      <c r="D172" s="632">
        <v>101.1</v>
      </c>
      <c r="E172" s="631">
        <v>100.1</v>
      </c>
      <c r="F172" s="621">
        <v>98.6</v>
      </c>
      <c r="G172" s="621"/>
      <c r="H172" s="621"/>
      <c r="I172" s="602">
        <f t="shared" si="1"/>
        <v>0.79999999999999716</v>
      </c>
      <c r="N172" s="602">
        <f t="shared" si="0"/>
        <v>0.79999999999999716</v>
      </c>
    </row>
    <row r="173" spans="1:16">
      <c r="A173" s="603">
        <v>41671</v>
      </c>
      <c r="B173" s="629">
        <v>99.4</v>
      </c>
      <c r="C173" s="629">
        <v>97.8</v>
      </c>
      <c r="D173" s="629">
        <v>101.5</v>
      </c>
      <c r="E173" s="629">
        <v>102.4</v>
      </c>
      <c r="F173" s="621">
        <v>100.5</v>
      </c>
      <c r="G173" s="621"/>
      <c r="H173" s="621"/>
      <c r="I173" s="602">
        <f t="shared" si="1"/>
        <v>-0.59999999999999432</v>
      </c>
      <c r="J173" s="602">
        <f>C173-100</f>
        <v>-2.2000000000000028</v>
      </c>
      <c r="N173" s="602">
        <f t="shared" si="0"/>
        <v>-0.59999999999999432</v>
      </c>
      <c r="P173" s="444" t="s">
        <v>2981</v>
      </c>
    </row>
    <row r="174" spans="1:16" ht="15">
      <c r="A174" s="603">
        <v>41699</v>
      </c>
      <c r="B174" s="631">
        <v>99</v>
      </c>
      <c r="C174" s="631">
        <v>99.1</v>
      </c>
      <c r="D174" s="632">
        <v>98.4</v>
      </c>
      <c r="E174" s="631">
        <v>102.5</v>
      </c>
      <c r="F174" s="621">
        <v>98.7</v>
      </c>
      <c r="G174" s="621"/>
      <c r="H174" s="621"/>
      <c r="I174" s="602">
        <f t="shared" si="1"/>
        <v>-1</v>
      </c>
      <c r="N174" s="602">
        <f t="shared" si="0"/>
        <v>-1</v>
      </c>
    </row>
    <row r="175" spans="1:16">
      <c r="A175" s="603">
        <v>41730</v>
      </c>
      <c r="B175" s="629">
        <v>100.6</v>
      </c>
      <c r="C175" s="629">
        <v>101.3</v>
      </c>
      <c r="D175" s="629">
        <v>99.5</v>
      </c>
      <c r="E175" s="629">
        <v>100.8</v>
      </c>
      <c r="F175" s="621">
        <v>97.5</v>
      </c>
      <c r="G175" s="621"/>
      <c r="H175" s="621"/>
      <c r="I175" s="602">
        <f t="shared" si="1"/>
        <v>0.59999999999999432</v>
      </c>
      <c r="N175" s="602">
        <f t="shared" si="0"/>
        <v>0.59999999999999432</v>
      </c>
    </row>
    <row r="176" spans="1:16">
      <c r="A176" s="603">
        <v>41760</v>
      </c>
      <c r="B176" s="618">
        <v>101</v>
      </c>
      <c r="C176" s="621">
        <v>101.9</v>
      </c>
      <c r="D176" s="618">
        <v>100</v>
      </c>
      <c r="E176" s="631">
        <v>99.2</v>
      </c>
      <c r="F176" s="621">
        <v>93.2</v>
      </c>
      <c r="G176" s="621"/>
      <c r="H176" s="621"/>
      <c r="I176" s="602">
        <f t="shared" si="1"/>
        <v>1</v>
      </c>
      <c r="N176" s="602">
        <f t="shared" si="0"/>
        <v>1</v>
      </c>
    </row>
    <row r="177" spans="1:10">
      <c r="A177" s="603">
        <v>41791</v>
      </c>
      <c r="B177" s="630">
        <v>97.1</v>
      </c>
      <c r="C177" s="630">
        <v>95.8</v>
      </c>
      <c r="D177" s="630">
        <v>98</v>
      </c>
      <c r="E177" s="630">
        <v>105.4</v>
      </c>
      <c r="F177" s="621">
        <v>84.5</v>
      </c>
      <c r="G177" s="621"/>
      <c r="H177" s="621"/>
      <c r="I177" s="602">
        <f t="shared" si="1"/>
        <v>-2.9000000000000057</v>
      </c>
    </row>
    <row r="178" spans="1:10">
      <c r="A178" s="603">
        <v>41821</v>
      </c>
      <c r="B178" s="629">
        <v>100.1</v>
      </c>
      <c r="C178" s="629">
        <v>99.8</v>
      </c>
      <c r="D178" s="629">
        <v>100.3</v>
      </c>
      <c r="E178" s="629">
        <v>103.1</v>
      </c>
      <c r="F178" s="621">
        <v>97.7</v>
      </c>
      <c r="G178" s="621"/>
      <c r="H178" s="621"/>
      <c r="I178" s="602">
        <f t="shared" si="1"/>
        <v>9.9999999999994316E-2</v>
      </c>
    </row>
    <row r="179" spans="1:10">
      <c r="A179" s="603">
        <v>41852</v>
      </c>
      <c r="B179" s="601">
        <v>101.3</v>
      </c>
      <c r="C179" s="629">
        <v>103.2</v>
      </c>
      <c r="D179" s="629">
        <v>98.1</v>
      </c>
      <c r="E179" s="629">
        <v>100.3</v>
      </c>
      <c r="F179" s="621">
        <v>95</v>
      </c>
      <c r="G179" s="621"/>
      <c r="H179" s="621"/>
      <c r="I179" s="602">
        <f t="shared" si="1"/>
        <v>1.2999999999999972</v>
      </c>
    </row>
    <row r="180" spans="1:10">
      <c r="A180" s="603">
        <v>41883</v>
      </c>
      <c r="B180" s="601">
        <v>99.3</v>
      </c>
      <c r="C180" s="629">
        <v>98.6</v>
      </c>
      <c r="D180" s="629">
        <v>100.6</v>
      </c>
      <c r="E180" s="629">
        <v>102.9</v>
      </c>
      <c r="F180" s="621">
        <v>88.5</v>
      </c>
      <c r="G180" s="621"/>
      <c r="H180" s="621"/>
      <c r="I180" s="602">
        <f t="shared" si="1"/>
        <v>-0.70000000000000284</v>
      </c>
    </row>
    <row r="181" spans="1:10">
      <c r="A181" s="603">
        <v>41913</v>
      </c>
      <c r="B181" s="601">
        <v>98.4</v>
      </c>
      <c r="C181" s="618">
        <v>94.2</v>
      </c>
      <c r="D181" s="618">
        <v>105</v>
      </c>
      <c r="E181" s="618">
        <v>106.6</v>
      </c>
      <c r="F181" s="621">
        <v>90</v>
      </c>
      <c r="G181" s="621"/>
      <c r="H181" s="621"/>
      <c r="I181" s="602">
        <f t="shared" si="1"/>
        <v>-1.5999999999999943</v>
      </c>
    </row>
    <row r="182" spans="1:10">
      <c r="A182" s="603">
        <v>41944</v>
      </c>
      <c r="B182" s="601">
        <v>103.6</v>
      </c>
      <c r="C182" s="629">
        <v>103.1</v>
      </c>
      <c r="D182" s="629">
        <v>105.2</v>
      </c>
      <c r="E182" s="629">
        <v>103.5</v>
      </c>
      <c r="F182" s="621">
        <v>95.3</v>
      </c>
      <c r="G182" s="621"/>
      <c r="H182" s="621"/>
      <c r="I182" s="602">
        <f t="shared" si="1"/>
        <v>3.5999999999999943</v>
      </c>
    </row>
    <row r="183" spans="1:10">
      <c r="A183" s="603">
        <v>41974</v>
      </c>
      <c r="B183" s="601">
        <v>101.9</v>
      </c>
      <c r="C183" s="629">
        <v>101.3</v>
      </c>
      <c r="D183" s="629">
        <v>104.7</v>
      </c>
      <c r="E183" s="629">
        <v>101.7</v>
      </c>
      <c r="F183" s="621">
        <v>95</v>
      </c>
      <c r="G183" s="621"/>
      <c r="H183" s="621"/>
      <c r="I183" s="602">
        <f t="shared" si="1"/>
        <v>1.9000000000000057</v>
      </c>
    </row>
    <row r="184" spans="1:10">
      <c r="A184" s="603">
        <v>42005</v>
      </c>
      <c r="B184" s="601">
        <v>99.2</v>
      </c>
      <c r="C184" s="629">
        <v>99.3</v>
      </c>
      <c r="D184" s="629">
        <v>99.4</v>
      </c>
      <c r="E184" s="629">
        <v>99</v>
      </c>
      <c r="F184" s="621">
        <v>89.2</v>
      </c>
      <c r="G184" s="621"/>
      <c r="H184" s="621"/>
      <c r="I184" s="602">
        <f t="shared" si="1"/>
        <v>-0.79999999999999716</v>
      </c>
      <c r="J184" s="601">
        <f t="shared" ref="J184:J211" si="2">C184-100</f>
        <v>-0.70000000000000284</v>
      </c>
    </row>
    <row r="185" spans="1:10">
      <c r="A185" s="603">
        <v>42036</v>
      </c>
      <c r="B185" s="601">
        <v>101.6</v>
      </c>
      <c r="C185" s="629">
        <v>102.5</v>
      </c>
      <c r="D185" s="629">
        <v>101.2</v>
      </c>
      <c r="E185" s="629">
        <v>97.1</v>
      </c>
      <c r="F185" s="621">
        <v>91.1</v>
      </c>
      <c r="G185" s="621"/>
      <c r="H185" s="621"/>
      <c r="I185" s="602">
        <f t="shared" si="1"/>
        <v>1.5999999999999943</v>
      </c>
      <c r="J185" s="601">
        <f t="shared" si="2"/>
        <v>2.5</v>
      </c>
    </row>
    <row r="186" spans="1:10">
      <c r="A186" s="603">
        <v>42064</v>
      </c>
      <c r="B186" s="601">
        <v>100.9</v>
      </c>
      <c r="C186" s="629">
        <v>101.4</v>
      </c>
      <c r="D186" s="629">
        <v>100.8</v>
      </c>
      <c r="E186" s="629">
        <v>97.8</v>
      </c>
      <c r="F186" s="621">
        <v>91.3</v>
      </c>
      <c r="G186" s="621"/>
      <c r="H186" s="621"/>
      <c r="I186" s="602">
        <f t="shared" si="1"/>
        <v>0.90000000000000568</v>
      </c>
      <c r="J186" s="601">
        <f t="shared" si="2"/>
        <v>1.4000000000000057</v>
      </c>
    </row>
    <row r="187" spans="1:10">
      <c r="A187" s="603">
        <v>42095</v>
      </c>
      <c r="B187" s="601">
        <v>99.6</v>
      </c>
      <c r="C187" s="629">
        <v>99.5</v>
      </c>
      <c r="D187" s="629">
        <v>100.1</v>
      </c>
      <c r="E187" s="629">
        <v>98.6</v>
      </c>
      <c r="F187" s="601">
        <v>91.3</v>
      </c>
      <c r="I187" s="602">
        <f t="shared" si="1"/>
        <v>-0.40000000000000568</v>
      </c>
      <c r="J187" s="601">
        <f t="shared" si="2"/>
        <v>-0.5</v>
      </c>
    </row>
    <row r="188" spans="1:10">
      <c r="A188" s="603">
        <v>42125</v>
      </c>
      <c r="B188" s="601">
        <v>101.1</v>
      </c>
      <c r="C188" s="629">
        <v>102.5</v>
      </c>
      <c r="D188" s="629">
        <v>99.4</v>
      </c>
      <c r="E188" s="629">
        <v>98.9</v>
      </c>
      <c r="F188" s="601">
        <v>88.6</v>
      </c>
      <c r="I188" s="602">
        <f t="shared" si="1"/>
        <v>1.0999999999999943</v>
      </c>
      <c r="J188" s="601">
        <f t="shared" si="2"/>
        <v>2.5</v>
      </c>
    </row>
    <row r="189" spans="1:10">
      <c r="A189" s="603">
        <v>42156</v>
      </c>
      <c r="B189" s="601">
        <v>101.3</v>
      </c>
      <c r="C189" s="629">
        <v>101.5</v>
      </c>
      <c r="D189" s="629">
        <v>100.9</v>
      </c>
      <c r="E189" s="629">
        <v>100.3</v>
      </c>
      <c r="F189" s="601">
        <v>88.9</v>
      </c>
      <c r="I189" s="602">
        <f t="shared" si="1"/>
        <v>1.2999999999999972</v>
      </c>
      <c r="J189" s="601">
        <f t="shared" si="2"/>
        <v>1.5</v>
      </c>
    </row>
    <row r="190" spans="1:10">
      <c r="A190" s="603">
        <v>42186</v>
      </c>
      <c r="B190" s="601">
        <v>97.9</v>
      </c>
      <c r="C190" s="601">
        <v>95</v>
      </c>
      <c r="D190" s="601">
        <v>104</v>
      </c>
      <c r="E190" s="601">
        <v>98.1</v>
      </c>
      <c r="F190" s="601">
        <v>92.6</v>
      </c>
      <c r="I190" s="602">
        <f t="shared" si="1"/>
        <v>-2.0999999999999943</v>
      </c>
      <c r="J190" s="601">
        <f t="shared" si="2"/>
        <v>-5</v>
      </c>
    </row>
    <row r="191" spans="1:10">
      <c r="A191" s="603">
        <v>42217</v>
      </c>
      <c r="B191" s="601">
        <v>93.6</v>
      </c>
      <c r="C191" s="629">
        <v>91.7</v>
      </c>
      <c r="D191" s="629">
        <v>98.8</v>
      </c>
      <c r="E191" s="629">
        <v>98.1</v>
      </c>
      <c r="F191" s="601">
        <v>93.2</v>
      </c>
      <c r="I191" s="602">
        <f t="shared" si="1"/>
        <v>-6.4000000000000057</v>
      </c>
      <c r="J191" s="601">
        <f t="shared" si="2"/>
        <v>-8.2999999999999972</v>
      </c>
    </row>
    <row r="192" spans="1:10">
      <c r="A192" s="603">
        <v>42248</v>
      </c>
      <c r="B192" s="601">
        <v>95.8</v>
      </c>
      <c r="C192" s="601">
        <v>91</v>
      </c>
      <c r="D192" s="601">
        <v>102.4</v>
      </c>
      <c r="E192" s="601">
        <v>96.6</v>
      </c>
      <c r="F192" s="601">
        <v>92.5</v>
      </c>
      <c r="I192" s="602">
        <f t="shared" ref="I192:I223" si="3">B192-100</f>
        <v>-4.2000000000000028</v>
      </c>
      <c r="J192" s="601">
        <f t="shared" si="2"/>
        <v>-9</v>
      </c>
    </row>
    <row r="193" spans="1:10">
      <c r="A193" s="603">
        <v>42278</v>
      </c>
      <c r="B193" s="601">
        <v>96.1</v>
      </c>
      <c r="C193" s="629">
        <v>94.3</v>
      </c>
      <c r="D193" s="629">
        <v>98.2</v>
      </c>
      <c r="E193" s="601">
        <v>100.2</v>
      </c>
      <c r="F193" s="601">
        <v>93.5</v>
      </c>
      <c r="I193" s="602">
        <f t="shared" si="3"/>
        <v>-3.9000000000000057</v>
      </c>
      <c r="J193" s="601">
        <f t="shared" si="2"/>
        <v>-5.7000000000000028</v>
      </c>
    </row>
    <row r="194" spans="1:10">
      <c r="A194" s="603">
        <v>42309</v>
      </c>
      <c r="B194" s="601">
        <v>96.7</v>
      </c>
      <c r="C194" s="601">
        <v>95.4</v>
      </c>
      <c r="D194" s="601">
        <v>98.5</v>
      </c>
      <c r="E194" s="601">
        <v>96.1</v>
      </c>
      <c r="F194" s="601">
        <v>90.6</v>
      </c>
      <c r="I194" s="602">
        <f t="shared" si="3"/>
        <v>-3.2999999999999972</v>
      </c>
      <c r="J194" s="601">
        <f t="shared" si="2"/>
        <v>-4.5999999999999943</v>
      </c>
    </row>
    <row r="195" spans="1:10">
      <c r="A195" s="603">
        <v>42339</v>
      </c>
      <c r="B195" s="601">
        <v>97.5</v>
      </c>
      <c r="C195" s="629">
        <v>96.5</v>
      </c>
      <c r="D195" s="629">
        <v>99.6</v>
      </c>
      <c r="E195" s="601">
        <v>99.5</v>
      </c>
      <c r="F195" s="601">
        <v>89.5</v>
      </c>
      <c r="I195" s="602">
        <f t="shared" si="3"/>
        <v>-2.5</v>
      </c>
      <c r="J195" s="601">
        <f t="shared" si="2"/>
        <v>-3.5</v>
      </c>
    </row>
    <row r="196" spans="1:10">
      <c r="A196" s="603">
        <v>42370</v>
      </c>
      <c r="B196" s="601">
        <v>99.3</v>
      </c>
      <c r="C196" s="601">
        <v>98.6</v>
      </c>
      <c r="D196" s="601">
        <v>100.4</v>
      </c>
      <c r="E196" s="601">
        <v>99.4</v>
      </c>
      <c r="F196" s="601">
        <v>94.5</v>
      </c>
      <c r="G196" s="601">
        <v>99.3</v>
      </c>
      <c r="I196" s="602">
        <f t="shared" si="3"/>
        <v>-0.70000000000000284</v>
      </c>
      <c r="J196" s="601">
        <f t="shared" si="2"/>
        <v>-1.4000000000000057</v>
      </c>
    </row>
    <row r="197" spans="1:10">
      <c r="A197" s="603">
        <v>42401</v>
      </c>
      <c r="B197" s="601">
        <v>100.1</v>
      </c>
      <c r="C197" s="601">
        <v>99.6</v>
      </c>
      <c r="D197" s="601">
        <v>101.2</v>
      </c>
      <c r="E197" s="601">
        <v>99.8</v>
      </c>
      <c r="F197" s="601">
        <v>94.9</v>
      </c>
      <c r="G197" s="601">
        <v>100.1</v>
      </c>
      <c r="I197" s="602">
        <f t="shared" si="3"/>
        <v>9.9999999999994316E-2</v>
      </c>
      <c r="J197" s="601">
        <f t="shared" si="2"/>
        <v>-0.40000000000000568</v>
      </c>
    </row>
    <row r="198" spans="1:10">
      <c r="A198" s="603">
        <v>42430</v>
      </c>
      <c r="B198" s="601">
        <v>98.2</v>
      </c>
      <c r="C198" s="601">
        <v>97.4</v>
      </c>
      <c r="D198" s="601">
        <v>99.3</v>
      </c>
      <c r="E198" s="601">
        <v>98.7</v>
      </c>
      <c r="F198" s="601">
        <v>94.2</v>
      </c>
      <c r="G198" s="601">
        <v>98.2</v>
      </c>
      <c r="I198" s="602">
        <f t="shared" si="3"/>
        <v>-1.7999999999999972</v>
      </c>
      <c r="J198" s="601">
        <f t="shared" si="2"/>
        <v>-2.5999999999999943</v>
      </c>
    </row>
    <row r="199" spans="1:10">
      <c r="A199" s="603">
        <v>42461</v>
      </c>
      <c r="B199" s="601">
        <v>96.9</v>
      </c>
      <c r="C199" s="601">
        <v>93.8</v>
      </c>
      <c r="D199" s="601">
        <v>100.8</v>
      </c>
      <c r="E199" s="601">
        <v>98.7</v>
      </c>
      <c r="F199" s="601">
        <v>93.5</v>
      </c>
      <c r="G199" s="601">
        <v>96.9</v>
      </c>
      <c r="I199" s="602">
        <f t="shared" si="3"/>
        <v>-3.0999999999999943</v>
      </c>
      <c r="J199" s="601">
        <f t="shared" si="2"/>
        <v>-6.2000000000000028</v>
      </c>
    </row>
    <row r="200" spans="1:10">
      <c r="A200" s="603">
        <v>42491</v>
      </c>
      <c r="B200" s="601">
        <v>94.7</v>
      </c>
      <c r="C200" s="601">
        <v>89.2</v>
      </c>
      <c r="D200" s="601">
        <v>100.7</v>
      </c>
      <c r="E200" s="601">
        <v>98.6</v>
      </c>
      <c r="F200" s="601">
        <v>94.7</v>
      </c>
      <c r="G200" s="601">
        <v>94.7</v>
      </c>
      <c r="I200" s="602">
        <f t="shared" si="3"/>
        <v>-5.2999999999999972</v>
      </c>
      <c r="J200" s="601">
        <f t="shared" si="2"/>
        <v>-10.799999999999997</v>
      </c>
    </row>
    <row r="201" spans="1:10">
      <c r="A201" s="603">
        <v>42522</v>
      </c>
      <c r="B201" s="601">
        <v>100.1</v>
      </c>
      <c r="C201" s="601">
        <v>100.2</v>
      </c>
      <c r="D201" s="601">
        <v>100.3</v>
      </c>
      <c r="E201" s="601">
        <v>99.2</v>
      </c>
      <c r="F201" s="601">
        <v>93.3</v>
      </c>
      <c r="G201" s="601">
        <v>100.1</v>
      </c>
      <c r="I201" s="602">
        <f t="shared" si="3"/>
        <v>9.9999999999994316E-2</v>
      </c>
      <c r="J201" s="601">
        <f t="shared" si="2"/>
        <v>0.20000000000000284</v>
      </c>
    </row>
    <row r="202" spans="1:10">
      <c r="A202" s="603">
        <v>42552</v>
      </c>
      <c r="B202" s="601">
        <v>100.1</v>
      </c>
      <c r="C202" s="601">
        <v>98.3</v>
      </c>
      <c r="D202" s="601">
        <v>101.5</v>
      </c>
      <c r="E202" s="601">
        <v>103.1</v>
      </c>
      <c r="F202" s="601">
        <v>102.6</v>
      </c>
      <c r="G202" s="601">
        <v>100.1</v>
      </c>
      <c r="I202" s="602">
        <f t="shared" si="3"/>
        <v>9.9999999999994316E-2</v>
      </c>
      <c r="J202" s="601">
        <f t="shared" si="2"/>
        <v>-1.7000000000000028</v>
      </c>
    </row>
    <row r="203" spans="1:10">
      <c r="A203" s="603">
        <v>42583</v>
      </c>
      <c r="B203" s="601">
        <v>92.5</v>
      </c>
      <c r="C203" s="601">
        <v>84.1</v>
      </c>
      <c r="D203" s="601">
        <v>101.2</v>
      </c>
      <c r="E203" s="601">
        <v>96.3</v>
      </c>
      <c r="F203" s="601">
        <v>95.7</v>
      </c>
      <c r="G203" s="601">
        <v>92.5</v>
      </c>
      <c r="I203" s="602">
        <f t="shared" si="3"/>
        <v>-7.5</v>
      </c>
      <c r="J203" s="601">
        <f t="shared" si="2"/>
        <v>-15.900000000000006</v>
      </c>
    </row>
    <row r="204" spans="1:10">
      <c r="A204" s="603">
        <v>42614</v>
      </c>
      <c r="B204" s="601">
        <v>100.1</v>
      </c>
      <c r="C204" s="601">
        <v>98.9</v>
      </c>
      <c r="D204" s="601">
        <v>100.4</v>
      </c>
      <c r="E204" s="601">
        <v>106.2</v>
      </c>
      <c r="F204" s="601">
        <v>93.7</v>
      </c>
      <c r="G204" s="601">
        <v>100.1</v>
      </c>
      <c r="I204" s="602">
        <f t="shared" si="3"/>
        <v>9.9999999999994316E-2</v>
      </c>
      <c r="J204" s="601">
        <f t="shared" si="2"/>
        <v>-1.0999999999999943</v>
      </c>
    </row>
    <row r="205" spans="1:10">
      <c r="A205" s="603">
        <v>42644</v>
      </c>
      <c r="B205" s="601">
        <v>101.2</v>
      </c>
      <c r="C205" s="601">
        <v>104.2</v>
      </c>
      <c r="D205" s="601">
        <v>98.1</v>
      </c>
      <c r="E205" s="601">
        <v>99.1</v>
      </c>
      <c r="F205" s="601">
        <v>93.8</v>
      </c>
      <c r="G205" s="601">
        <v>101.2</v>
      </c>
      <c r="I205" s="602">
        <f t="shared" si="3"/>
        <v>1.2000000000000028</v>
      </c>
      <c r="J205" s="601">
        <f t="shared" si="2"/>
        <v>4.2000000000000028</v>
      </c>
    </row>
    <row r="206" spans="1:10">
      <c r="A206" s="603">
        <v>42675</v>
      </c>
      <c r="B206" s="601">
        <v>101.1</v>
      </c>
      <c r="C206" s="601">
        <v>100.9</v>
      </c>
      <c r="D206" s="601">
        <v>101.3</v>
      </c>
      <c r="E206" s="601">
        <v>101.2</v>
      </c>
      <c r="F206" s="601">
        <v>97.5</v>
      </c>
      <c r="G206" s="601">
        <v>101.1</v>
      </c>
      <c r="I206" s="602">
        <f t="shared" si="3"/>
        <v>1.0999999999999943</v>
      </c>
      <c r="J206" s="601">
        <f t="shared" si="2"/>
        <v>0.90000000000000568</v>
      </c>
    </row>
    <row r="207" spans="1:10">
      <c r="A207" s="603">
        <v>42705</v>
      </c>
      <c r="B207" s="601">
        <v>101.8</v>
      </c>
      <c r="C207" s="601">
        <v>101.6</v>
      </c>
      <c r="D207" s="601">
        <v>102.3</v>
      </c>
      <c r="E207" s="601">
        <v>102.2</v>
      </c>
      <c r="F207" s="601">
        <v>96.2</v>
      </c>
      <c r="G207" s="601">
        <v>101.8</v>
      </c>
      <c r="I207" s="602">
        <f t="shared" si="3"/>
        <v>1.7999999999999972</v>
      </c>
      <c r="J207" s="601">
        <f t="shared" si="2"/>
        <v>1.5999999999999943</v>
      </c>
    </row>
    <row r="208" spans="1:10">
      <c r="A208" s="603">
        <v>42736</v>
      </c>
      <c r="B208" s="601">
        <v>104.9</v>
      </c>
      <c r="C208" s="601">
        <v>104.5</v>
      </c>
      <c r="D208" s="601">
        <v>106.1</v>
      </c>
      <c r="E208" s="601">
        <v>102.2</v>
      </c>
      <c r="F208" s="601">
        <v>97.2</v>
      </c>
      <c r="G208" s="601">
        <v>104.9</v>
      </c>
      <c r="I208" s="602">
        <f t="shared" si="3"/>
        <v>4.9000000000000057</v>
      </c>
      <c r="J208" s="601">
        <f t="shared" si="2"/>
        <v>4.5</v>
      </c>
    </row>
    <row r="209" spans="1:12">
      <c r="A209" s="603">
        <v>42767</v>
      </c>
      <c r="B209" s="601">
        <v>104</v>
      </c>
      <c r="C209" s="601">
        <v>102.3</v>
      </c>
      <c r="D209" s="601">
        <v>106.5</v>
      </c>
      <c r="E209" s="601">
        <v>102.7</v>
      </c>
      <c r="F209" s="601">
        <v>97.5</v>
      </c>
      <c r="G209" s="601">
        <v>104</v>
      </c>
      <c r="I209" s="602">
        <f t="shared" si="3"/>
        <v>4</v>
      </c>
      <c r="J209" s="601">
        <f t="shared" si="2"/>
        <v>2.2999999999999972</v>
      </c>
    </row>
    <row r="210" spans="1:12">
      <c r="A210" s="603">
        <v>42795</v>
      </c>
      <c r="B210" s="601">
        <v>108.3</v>
      </c>
      <c r="C210" s="601">
        <v>110</v>
      </c>
      <c r="D210" s="601">
        <v>106.8</v>
      </c>
      <c r="E210" s="601">
        <v>106.8</v>
      </c>
      <c r="F210" s="601">
        <v>100.4</v>
      </c>
      <c r="G210" s="601">
        <v>108.3</v>
      </c>
      <c r="I210" s="602">
        <f t="shared" si="3"/>
        <v>8.2999999999999972</v>
      </c>
      <c r="J210" s="601">
        <f t="shared" si="2"/>
        <v>10</v>
      </c>
    </row>
    <row r="211" spans="1:12">
      <c r="A211" s="603">
        <v>42826</v>
      </c>
      <c r="B211" s="601">
        <v>110.9</v>
      </c>
      <c r="C211" s="601">
        <v>114.4</v>
      </c>
      <c r="D211" s="601">
        <v>107.6</v>
      </c>
      <c r="E211" s="601">
        <v>107.5</v>
      </c>
      <c r="F211" s="601">
        <v>101.8</v>
      </c>
      <c r="G211" s="601">
        <v>110.9</v>
      </c>
      <c r="I211" s="602">
        <f t="shared" si="3"/>
        <v>10.900000000000006</v>
      </c>
      <c r="J211" s="601">
        <f t="shared" si="2"/>
        <v>14.400000000000006</v>
      </c>
    </row>
    <row r="212" spans="1:12">
      <c r="A212" s="603">
        <v>42856</v>
      </c>
      <c r="B212" s="601">
        <v>110.7</v>
      </c>
      <c r="C212" s="601">
        <v>114.8</v>
      </c>
      <c r="D212" s="601">
        <v>106.9</v>
      </c>
      <c r="E212" s="601">
        <v>105.8</v>
      </c>
      <c r="F212" s="601">
        <v>101</v>
      </c>
      <c r="G212" s="601">
        <v>110.7</v>
      </c>
      <c r="I212" s="602">
        <f t="shared" si="3"/>
        <v>10.700000000000003</v>
      </c>
    </row>
    <row r="213" spans="1:12">
      <c r="A213" s="603">
        <v>42887</v>
      </c>
      <c r="B213" s="601">
        <v>107.5</v>
      </c>
      <c r="C213" s="601">
        <v>110.3</v>
      </c>
      <c r="D213" s="601">
        <v>104.8</v>
      </c>
      <c r="E213" s="601">
        <v>105.8</v>
      </c>
      <c r="F213" s="601">
        <v>100.8</v>
      </c>
      <c r="G213" s="601">
        <v>107.5</v>
      </c>
      <c r="I213" s="602">
        <f t="shared" si="3"/>
        <v>7.5</v>
      </c>
    </row>
    <row r="214" spans="1:12">
      <c r="A214" s="603">
        <v>42917</v>
      </c>
      <c r="B214" s="601">
        <v>107.4</v>
      </c>
      <c r="C214" s="601">
        <v>110.1</v>
      </c>
      <c r="D214" s="601">
        <v>104.9</v>
      </c>
      <c r="E214" s="601">
        <v>105.7</v>
      </c>
      <c r="F214" s="601">
        <v>98.3</v>
      </c>
      <c r="G214" s="601">
        <v>107.4</v>
      </c>
      <c r="I214" s="602">
        <f t="shared" si="3"/>
        <v>7.4000000000000057</v>
      </c>
    </row>
    <row r="215" spans="1:12">
      <c r="A215" s="603">
        <v>42948</v>
      </c>
      <c r="B215" s="601">
        <v>114.4</v>
      </c>
      <c r="C215" s="601">
        <v>124.2</v>
      </c>
      <c r="D215" s="601">
        <v>104.6</v>
      </c>
      <c r="E215" s="601">
        <v>105.8</v>
      </c>
      <c r="F215" s="601">
        <v>100.9</v>
      </c>
      <c r="G215" s="601">
        <v>114.4</v>
      </c>
      <c r="I215" s="602">
        <f t="shared" si="3"/>
        <v>14.400000000000006</v>
      </c>
    </row>
    <row r="216" spans="1:12">
      <c r="A216" s="603">
        <v>42979</v>
      </c>
      <c r="B216" s="601">
        <v>106.9</v>
      </c>
      <c r="C216" s="601">
        <v>111.6</v>
      </c>
      <c r="D216" s="601">
        <v>102.2</v>
      </c>
      <c r="E216" s="601">
        <v>103.9</v>
      </c>
      <c r="F216" s="601">
        <v>100.4</v>
      </c>
      <c r="G216" s="601">
        <v>106.9</v>
      </c>
      <c r="I216" s="602">
        <f t="shared" si="3"/>
        <v>6.9000000000000057</v>
      </c>
    </row>
    <row r="217" spans="1:12">
      <c r="A217" s="603">
        <v>43009</v>
      </c>
      <c r="B217" s="601">
        <v>100.6</v>
      </c>
      <c r="C217" s="601">
        <v>100.1</v>
      </c>
      <c r="D217" s="601">
        <v>101.1</v>
      </c>
      <c r="E217" s="601">
        <v>102.2</v>
      </c>
      <c r="F217" s="601">
        <v>99.1</v>
      </c>
      <c r="G217" s="601">
        <v>100.6</v>
      </c>
      <c r="I217" s="602">
        <f t="shared" si="3"/>
        <v>0.59999999999999432</v>
      </c>
    </row>
    <row r="218" spans="1:12">
      <c r="A218" s="603">
        <v>43040</v>
      </c>
      <c r="B218" s="601">
        <v>105</v>
      </c>
      <c r="C218" s="601">
        <v>104.4</v>
      </c>
      <c r="D218" s="601">
        <v>105.6</v>
      </c>
      <c r="E218" s="601">
        <v>106.5</v>
      </c>
      <c r="F218" s="601">
        <v>100.4</v>
      </c>
      <c r="G218" s="601">
        <v>105</v>
      </c>
      <c r="I218" s="602">
        <f t="shared" si="3"/>
        <v>5</v>
      </c>
    </row>
    <row r="219" spans="1:12">
      <c r="A219" s="603">
        <v>43070</v>
      </c>
      <c r="B219" s="601">
        <v>105.4</v>
      </c>
      <c r="C219" s="601">
        <v>106.5</v>
      </c>
      <c r="D219" s="601">
        <v>104.4</v>
      </c>
      <c r="E219" s="601">
        <v>104.1</v>
      </c>
      <c r="F219" s="601">
        <v>100.2</v>
      </c>
      <c r="G219" s="601">
        <v>105.4</v>
      </c>
      <c r="I219" s="602">
        <f t="shared" si="3"/>
        <v>5.4000000000000057</v>
      </c>
    </row>
    <row r="220" spans="1:12">
      <c r="A220" s="603">
        <v>43101</v>
      </c>
      <c r="B220" s="601">
        <v>105.2</v>
      </c>
      <c r="C220" s="601">
        <v>104.5</v>
      </c>
      <c r="D220" s="601">
        <v>106.2</v>
      </c>
      <c r="E220" s="601">
        <v>106.4</v>
      </c>
      <c r="F220" s="601">
        <v>96.7</v>
      </c>
      <c r="G220" s="601">
        <v>105.2</v>
      </c>
      <c r="I220" s="602">
        <f t="shared" si="3"/>
        <v>5.2000000000000028</v>
      </c>
    </row>
    <row r="221" spans="1:12">
      <c r="A221" s="603">
        <v>43132</v>
      </c>
      <c r="B221" s="601">
        <v>106.1</v>
      </c>
      <c r="C221" s="601">
        <v>106.5</v>
      </c>
      <c r="D221" s="601">
        <v>106</v>
      </c>
      <c r="E221" s="601">
        <v>105</v>
      </c>
      <c r="F221" s="601">
        <v>98.8</v>
      </c>
      <c r="G221" s="601">
        <v>106.1</v>
      </c>
      <c r="I221" s="602">
        <f t="shared" si="3"/>
        <v>6.0999999999999943</v>
      </c>
    </row>
    <row r="222" spans="1:12">
      <c r="A222" s="603">
        <v>43160</v>
      </c>
      <c r="B222" s="601">
        <v>104.7</v>
      </c>
      <c r="C222" s="601">
        <v>104.3</v>
      </c>
      <c r="D222" s="601">
        <v>106.5</v>
      </c>
      <c r="E222" s="601">
        <v>101</v>
      </c>
      <c r="F222" s="601">
        <v>98.9</v>
      </c>
      <c r="G222" s="601">
        <v>104.7</v>
      </c>
      <c r="I222" s="602">
        <f t="shared" si="3"/>
        <v>4.7000000000000028</v>
      </c>
    </row>
    <row r="223" spans="1:12">
      <c r="A223" s="603">
        <v>43191</v>
      </c>
      <c r="B223" s="601">
        <v>104.5</v>
      </c>
      <c r="C223" s="601">
        <v>104.4</v>
      </c>
      <c r="D223" s="601">
        <v>104.9</v>
      </c>
      <c r="E223" s="601">
        <v>104.2</v>
      </c>
      <c r="F223" s="601">
        <v>97.5</v>
      </c>
      <c r="G223" s="601">
        <v>104.5</v>
      </c>
      <c r="I223" s="602">
        <f t="shared" si="3"/>
        <v>4.5</v>
      </c>
      <c r="L223" s="601">
        <f>63*1.02</f>
        <v>64.260000000000005</v>
      </c>
    </row>
    <row r="224" spans="1:12">
      <c r="A224" s="603">
        <v>43221</v>
      </c>
      <c r="B224" s="601">
        <v>106.4</v>
      </c>
      <c r="C224" s="601">
        <v>108.3</v>
      </c>
      <c r="D224" s="601">
        <v>104</v>
      </c>
      <c r="E224" s="601">
        <v>106.3</v>
      </c>
      <c r="F224" s="601">
        <v>97.6</v>
      </c>
      <c r="G224" s="601">
        <v>106.4</v>
      </c>
      <c r="I224" s="602">
        <f t="shared" ref="I224:I229" si="4">B224-100</f>
        <v>6.4000000000000057</v>
      </c>
    </row>
    <row r="225" spans="1:18">
      <c r="A225" s="603">
        <v>43252</v>
      </c>
      <c r="B225" s="601">
        <v>104.2</v>
      </c>
      <c r="C225" s="601">
        <v>104.8</v>
      </c>
      <c r="D225" s="601">
        <v>103.5</v>
      </c>
      <c r="E225" s="601">
        <v>103.7</v>
      </c>
      <c r="F225" s="601">
        <v>97</v>
      </c>
      <c r="G225" s="601">
        <v>104.2</v>
      </c>
      <c r="I225" s="602">
        <f t="shared" si="4"/>
        <v>4.2000000000000028</v>
      </c>
    </row>
    <row r="226" spans="1:18">
      <c r="A226" s="603">
        <v>43282</v>
      </c>
      <c r="B226" s="601">
        <v>104.4</v>
      </c>
      <c r="C226" s="601">
        <v>105.1</v>
      </c>
      <c r="D226" s="601">
        <v>103.2</v>
      </c>
      <c r="E226" s="601">
        <v>105.2</v>
      </c>
      <c r="F226" s="601">
        <v>97</v>
      </c>
      <c r="G226" s="601">
        <v>104.4</v>
      </c>
      <c r="I226" s="602">
        <f t="shared" si="4"/>
        <v>4.4000000000000057</v>
      </c>
    </row>
    <row r="227" spans="1:18">
      <c r="A227" s="603">
        <v>43313</v>
      </c>
      <c r="B227" s="601">
        <v>101.9</v>
      </c>
      <c r="C227" s="601">
        <v>101</v>
      </c>
      <c r="D227" s="601">
        <v>103.8</v>
      </c>
      <c r="E227" s="601">
        <v>98.9</v>
      </c>
      <c r="F227" s="601">
        <v>100.5</v>
      </c>
      <c r="G227" s="601">
        <v>101.9</v>
      </c>
      <c r="I227" s="602">
        <f t="shared" si="4"/>
        <v>1.9000000000000057</v>
      </c>
    </row>
    <row r="228" spans="1:18">
      <c r="A228" s="603">
        <v>43344</v>
      </c>
      <c r="B228" s="601">
        <v>105.5</v>
      </c>
      <c r="C228" s="601">
        <v>105.2</v>
      </c>
      <c r="D228" s="601">
        <v>107.6</v>
      </c>
      <c r="E228" s="601">
        <v>99.4</v>
      </c>
      <c r="F228" s="601">
        <v>101.7</v>
      </c>
      <c r="G228" s="601">
        <v>105.5</v>
      </c>
      <c r="I228" s="602">
        <f t="shared" si="4"/>
        <v>5.5</v>
      </c>
    </row>
    <row r="229" spans="1:18">
      <c r="A229" s="603">
        <v>43374</v>
      </c>
      <c r="B229" s="601">
        <v>104.2</v>
      </c>
      <c r="C229" s="601">
        <v>102.2</v>
      </c>
      <c r="D229" s="601">
        <v>107.9</v>
      </c>
      <c r="E229" s="601">
        <v>99.8</v>
      </c>
      <c r="F229" s="601">
        <v>105.9</v>
      </c>
      <c r="G229" s="601">
        <v>104.2</v>
      </c>
      <c r="I229" s="602">
        <f t="shared" si="4"/>
        <v>4.2000000000000028</v>
      </c>
    </row>
    <row r="230" spans="1:18">
      <c r="A230" s="603">
        <v>43405</v>
      </c>
      <c r="B230" s="628">
        <v>102.3</v>
      </c>
      <c r="C230" s="628">
        <v>105.2</v>
      </c>
      <c r="D230" s="628">
        <v>100.1</v>
      </c>
      <c r="E230" s="628">
        <v>97.7</v>
      </c>
      <c r="F230" s="628">
        <v>98.4</v>
      </c>
    </row>
    <row r="231" spans="1:18">
      <c r="A231" s="603">
        <v>43435</v>
      </c>
      <c r="B231" s="602">
        <v>100.1</v>
      </c>
      <c r="C231" s="601">
        <v>103.6</v>
      </c>
      <c r="D231" s="601">
        <v>94.6</v>
      </c>
      <c r="E231" s="601">
        <v>99.7</v>
      </c>
      <c r="F231" s="601">
        <v>98.3</v>
      </c>
      <c r="K231" s="601">
        <f>4000*7.25%</f>
        <v>290</v>
      </c>
    </row>
    <row r="232" spans="1:18">
      <c r="A232" s="603">
        <v>43466</v>
      </c>
      <c r="B232" s="601">
        <v>101.9</v>
      </c>
      <c r="C232" s="601">
        <v>106.8</v>
      </c>
      <c r="D232" s="601">
        <v>95</v>
      </c>
      <c r="E232" s="601">
        <v>100.1</v>
      </c>
      <c r="F232" s="601">
        <v>114.4</v>
      </c>
    </row>
    <row r="233" spans="1:18">
      <c r="A233" s="603">
        <v>43497</v>
      </c>
      <c r="B233" s="601">
        <v>103.5</v>
      </c>
      <c r="C233" s="601">
        <v>105.7</v>
      </c>
      <c r="D233" s="601">
        <v>100.8</v>
      </c>
      <c r="E233" s="601">
        <v>100</v>
      </c>
      <c r="F233" s="601">
        <v>114.5</v>
      </c>
    </row>
    <row r="234" spans="1:18">
      <c r="A234" s="603">
        <v>43525</v>
      </c>
      <c r="B234" s="601">
        <v>104.2</v>
      </c>
      <c r="C234" s="602">
        <v>102</v>
      </c>
      <c r="D234" s="602">
        <v>108.8</v>
      </c>
      <c r="E234" s="602">
        <v>96.8</v>
      </c>
      <c r="F234" s="602">
        <v>115.7</v>
      </c>
      <c r="G234" s="602">
        <v>105.2</v>
      </c>
      <c r="H234" s="601">
        <v>106.1</v>
      </c>
      <c r="I234" s="601">
        <v>104.7</v>
      </c>
      <c r="J234" s="601">
        <v>104.5</v>
      </c>
      <c r="K234" s="601">
        <v>106.4</v>
      </c>
      <c r="L234" s="601">
        <v>104.2</v>
      </c>
      <c r="M234" s="601">
        <v>104.4</v>
      </c>
      <c r="N234" s="601">
        <v>101.9</v>
      </c>
      <c r="O234" s="601">
        <v>105.5</v>
      </c>
      <c r="P234" s="601">
        <v>104.2</v>
      </c>
      <c r="Q234" s="601">
        <v>105</v>
      </c>
      <c r="R234" s="601">
        <v>105.4</v>
      </c>
    </row>
    <row r="235" spans="1:18">
      <c r="A235" s="603">
        <v>43556</v>
      </c>
      <c r="B235" s="601">
        <v>101.9</v>
      </c>
      <c r="C235" s="601">
        <v>95.8</v>
      </c>
      <c r="D235" s="601">
        <v>109.3</v>
      </c>
      <c r="E235" s="601">
        <v>103.6</v>
      </c>
      <c r="F235" s="601">
        <v>106.2</v>
      </c>
    </row>
    <row r="236" spans="1:18">
      <c r="A236" s="603">
        <v>43586</v>
      </c>
      <c r="B236" s="601">
        <v>98.4</v>
      </c>
      <c r="C236" s="601">
        <v>98.4</v>
      </c>
      <c r="D236" s="601">
        <v>103.8</v>
      </c>
      <c r="E236" s="601">
        <v>105.8</v>
      </c>
      <c r="F236" s="601">
        <v>99.5</v>
      </c>
    </row>
    <row r="237" spans="1:18">
      <c r="A237" s="603">
        <v>43617</v>
      </c>
      <c r="B237" s="601">
        <v>105.9</v>
      </c>
      <c r="C237" s="601">
        <v>108.6</v>
      </c>
      <c r="D237" s="601">
        <v>102.5</v>
      </c>
      <c r="E237" s="601">
        <v>106.3</v>
      </c>
      <c r="F237" s="601">
        <v>99.7</v>
      </c>
    </row>
    <row r="238" spans="1:18">
      <c r="A238" s="603">
        <v>43647</v>
      </c>
      <c r="B238" s="601">
        <v>103.2</v>
      </c>
      <c r="C238" s="601">
        <v>104</v>
      </c>
      <c r="D238" s="601">
        <v>101.8</v>
      </c>
      <c r="E238" s="601">
        <v>105.2</v>
      </c>
      <c r="F238" s="601">
        <v>96.2</v>
      </c>
    </row>
    <row r="239" spans="1:18">
      <c r="A239" s="603">
        <v>43678</v>
      </c>
      <c r="B239" s="601">
        <v>106.9</v>
      </c>
      <c r="C239" s="601">
        <v>108.3</v>
      </c>
      <c r="D239" s="601">
        <v>104.3</v>
      </c>
      <c r="E239" s="601">
        <v>104.4</v>
      </c>
      <c r="F239" s="601">
        <v>101.4</v>
      </c>
    </row>
    <row r="240" spans="1:18">
      <c r="A240" s="603">
        <v>43709</v>
      </c>
      <c r="B240" s="601">
        <v>103.7</v>
      </c>
      <c r="C240" s="601">
        <v>103</v>
      </c>
      <c r="D240" s="601">
        <v>104.7</v>
      </c>
      <c r="E240" s="601">
        <v>105</v>
      </c>
      <c r="F240" s="601">
        <v>94.9</v>
      </c>
    </row>
    <row r="241" spans="1:6">
      <c r="A241" s="603">
        <v>43739</v>
      </c>
      <c r="B241" s="601">
        <v>105.4</v>
      </c>
      <c r="C241" s="601">
        <v>109.4</v>
      </c>
      <c r="D241" s="601">
        <v>101.5</v>
      </c>
      <c r="E241" s="601">
        <v>98.7</v>
      </c>
      <c r="F241" s="601">
        <v>96.2</v>
      </c>
    </row>
    <row r="242" spans="1:6">
      <c r="A242" s="603">
        <v>43770</v>
      </c>
      <c r="B242" s="601">
        <v>104.8</v>
      </c>
      <c r="C242" s="601">
        <v>103.6</v>
      </c>
      <c r="D242" s="601">
        <v>108.5</v>
      </c>
      <c r="E242" s="601">
        <v>95.9</v>
      </c>
      <c r="F242" s="601">
        <v>103.5</v>
      </c>
    </row>
    <row r="243" spans="1:6">
      <c r="A243" s="603">
        <v>43800</v>
      </c>
      <c r="B243" s="601">
        <v>106.4</v>
      </c>
      <c r="C243" s="601">
        <v>103.9</v>
      </c>
      <c r="D243" s="601">
        <v>111.5</v>
      </c>
      <c r="E243" s="601">
        <v>95.2</v>
      </c>
      <c r="F243" s="601">
        <v>95.6</v>
      </c>
    </row>
    <row r="244" spans="1:6">
      <c r="A244" s="603">
        <v>43831</v>
      </c>
      <c r="B244" s="601">
        <v>104.1</v>
      </c>
      <c r="C244" s="601">
        <v>102.8</v>
      </c>
      <c r="D244" s="601">
        <v>107.8</v>
      </c>
      <c r="E244" s="601">
        <v>96.5</v>
      </c>
      <c r="F244" s="601">
        <v>102.5</v>
      </c>
    </row>
    <row r="245" spans="1:6">
      <c r="A245" s="603">
        <v>43862</v>
      </c>
      <c r="B245" s="601">
        <v>107.5</v>
      </c>
      <c r="C245" s="601">
        <v>106.5</v>
      </c>
      <c r="D245" s="601">
        <v>111</v>
      </c>
      <c r="E245" s="601">
        <v>98.9</v>
      </c>
      <c r="F245" s="601">
        <v>105.7</v>
      </c>
    </row>
    <row r="246" spans="1:6">
      <c r="A246" s="603">
        <v>43891</v>
      </c>
      <c r="B246" s="601">
        <v>105.9</v>
      </c>
      <c r="C246" s="601">
        <v>105.6</v>
      </c>
      <c r="D246" s="601">
        <v>107.6</v>
      </c>
      <c r="E246" s="601">
        <v>101.4</v>
      </c>
      <c r="F246" s="601">
        <v>108.8</v>
      </c>
    </row>
    <row r="247" spans="1:6">
      <c r="A247" s="603">
        <v>43922</v>
      </c>
      <c r="B247" s="601">
        <v>106.2</v>
      </c>
      <c r="C247" s="601">
        <v>109.1</v>
      </c>
      <c r="D247" s="601">
        <v>101.7</v>
      </c>
      <c r="E247" s="601">
        <v>105.8</v>
      </c>
      <c r="F247" s="601">
        <v>96.6</v>
      </c>
    </row>
    <row r="248" spans="1:6">
      <c r="A248" s="603">
        <v>43952</v>
      </c>
      <c r="B248" s="601">
        <v>100.5</v>
      </c>
      <c r="C248" s="601">
        <v>102.1</v>
      </c>
      <c r="D248" s="601">
        <v>96.7</v>
      </c>
      <c r="E248" s="601">
        <v>106.8</v>
      </c>
      <c r="F248" s="601">
        <v>92.7</v>
      </c>
    </row>
    <row r="249" spans="1:6">
      <c r="A249" s="603">
        <v>43983</v>
      </c>
      <c r="B249" s="601">
        <v>94.4</v>
      </c>
      <c r="C249" s="601">
        <v>87.2</v>
      </c>
      <c r="D249" s="601">
        <v>104</v>
      </c>
      <c r="E249" s="601">
        <v>105.8</v>
      </c>
      <c r="F249" s="601">
        <v>92</v>
      </c>
    </row>
    <row r="250" spans="1:6">
      <c r="A250" s="603">
        <v>44013</v>
      </c>
      <c r="B250" s="601">
        <v>90.4</v>
      </c>
      <c r="C250" s="601">
        <v>84.2</v>
      </c>
      <c r="D250" s="601">
        <v>97.5</v>
      </c>
      <c r="E250" s="601">
        <v>105.6</v>
      </c>
      <c r="F250" s="601">
        <v>89.8</v>
      </c>
    </row>
    <row r="251" spans="1:6">
      <c r="A251" s="603">
        <v>44044</v>
      </c>
      <c r="B251" s="601">
        <v>94.4</v>
      </c>
      <c r="C251" s="601">
        <v>91</v>
      </c>
      <c r="D251" s="601">
        <v>100.1</v>
      </c>
      <c r="E251" s="601">
        <v>94.9</v>
      </c>
      <c r="F251" s="601">
        <v>91.6</v>
      </c>
    </row>
    <row r="252" spans="1:6">
      <c r="A252" s="603">
        <v>44075</v>
      </c>
      <c r="B252" s="601">
        <v>96.5</v>
      </c>
      <c r="C252" s="601">
        <v>92.3</v>
      </c>
      <c r="D252" s="601">
        <v>102.9</v>
      </c>
      <c r="E252" s="601">
        <v>99.6</v>
      </c>
      <c r="F252" s="601">
        <v>94.3</v>
      </c>
    </row>
    <row r="253" spans="1:6">
      <c r="A253" s="603">
        <v>44105</v>
      </c>
      <c r="B253" s="601">
        <v>93.8</v>
      </c>
      <c r="C253" s="601">
        <v>89</v>
      </c>
      <c r="D253" s="601">
        <v>101.9</v>
      </c>
      <c r="E253" s="601">
        <v>94.2</v>
      </c>
      <c r="F253" s="601">
        <v>89.6</v>
      </c>
    </row>
    <row r="254" spans="1:6">
      <c r="A254" s="603">
        <v>44136</v>
      </c>
      <c r="B254" s="601">
        <v>97.1</v>
      </c>
      <c r="C254" s="601">
        <v>93.7</v>
      </c>
      <c r="D254" s="601">
        <v>104.6</v>
      </c>
      <c r="E254" s="601">
        <v>89.3</v>
      </c>
      <c r="F254" s="601">
        <v>99.7</v>
      </c>
    </row>
    <row r="255" spans="1:6">
      <c r="A255" s="603">
        <v>44166</v>
      </c>
      <c r="B255" s="601">
        <v>100.3</v>
      </c>
      <c r="C255" s="601">
        <v>93.5</v>
      </c>
      <c r="D255" s="601">
        <v>110.8</v>
      </c>
      <c r="E255" s="601">
        <v>99.1</v>
      </c>
      <c r="F255" s="601">
        <v>105.7</v>
      </c>
    </row>
    <row r="256" spans="1:6">
      <c r="A256" s="603">
        <v>44197</v>
      </c>
      <c r="B256" s="601">
        <v>95.9</v>
      </c>
      <c r="C256" s="602">
        <v>89.8</v>
      </c>
      <c r="D256" s="602">
        <v>103</v>
      </c>
      <c r="E256" s="602">
        <v>104.9</v>
      </c>
      <c r="F256" s="602">
        <v>102.1</v>
      </c>
    </row>
    <row r="257" spans="1:6">
      <c r="A257" s="603">
        <v>44228</v>
      </c>
      <c r="B257" s="601">
        <v>100.2</v>
      </c>
      <c r="C257" s="601">
        <v>93.2</v>
      </c>
      <c r="D257" s="601">
        <v>109.1</v>
      </c>
      <c r="E257" s="601">
        <v>104.6</v>
      </c>
      <c r="F257" s="601">
        <v>114.5</v>
      </c>
    </row>
    <row r="258" spans="1:6">
      <c r="A258" s="603">
        <v>44256</v>
      </c>
      <c r="B258" s="602">
        <v>104</v>
      </c>
      <c r="C258" s="601">
        <v>96.4</v>
      </c>
      <c r="D258" s="601">
        <v>110.1</v>
      </c>
      <c r="E258" s="601">
        <v>105.2</v>
      </c>
      <c r="F258" s="601">
        <v>109.3</v>
      </c>
    </row>
    <row r="259" spans="1:6">
      <c r="A259" s="603">
        <v>44287</v>
      </c>
      <c r="B259" s="601">
        <v>103</v>
      </c>
      <c r="C259" s="601">
        <v>95.4</v>
      </c>
      <c r="D259" s="601">
        <v>108.3</v>
      </c>
      <c r="E259" s="601">
        <v>106.6</v>
      </c>
      <c r="F259" s="601">
        <v>104.1</v>
      </c>
    </row>
    <row r="260" spans="1:6">
      <c r="A260" s="603">
        <v>44317</v>
      </c>
      <c r="B260" s="601">
        <v>103.6</v>
      </c>
      <c r="C260" s="601">
        <v>100.9</v>
      </c>
      <c r="D260" s="601">
        <v>105.3</v>
      </c>
      <c r="E260" s="601">
        <v>106.6</v>
      </c>
      <c r="F260" s="601">
        <v>107.8</v>
      </c>
    </row>
    <row r="261" spans="1:6">
      <c r="A261" s="603">
        <v>44348</v>
      </c>
      <c r="B261" s="601">
        <v>101.7</v>
      </c>
      <c r="C261" s="601">
        <v>106.3</v>
      </c>
      <c r="D261" s="601">
        <v>97.7</v>
      </c>
      <c r="E261" s="601">
        <v>105.1</v>
      </c>
      <c r="F261" s="601">
        <v>109.3</v>
      </c>
    </row>
    <row r="262" spans="1:6">
      <c r="A262" s="603">
        <v>44378</v>
      </c>
      <c r="B262" s="601">
        <v>108.2</v>
      </c>
      <c r="C262" s="601">
        <v>108.6</v>
      </c>
      <c r="D262" s="601">
        <v>107.9</v>
      </c>
      <c r="E262" s="601">
        <v>106.6</v>
      </c>
      <c r="F262" s="601">
        <v>107.2</v>
      </c>
    </row>
    <row r="263" spans="1:6">
      <c r="A263" s="603">
        <v>44409</v>
      </c>
      <c r="B263" s="601">
        <v>101.9</v>
      </c>
      <c r="C263" s="601">
        <v>97.8</v>
      </c>
      <c r="D263" s="601">
        <v>104.7</v>
      </c>
      <c r="E263" s="601">
        <v>107</v>
      </c>
      <c r="F263" s="601">
        <v>111</v>
      </c>
    </row>
    <row r="264" spans="1:6">
      <c r="A264" s="603">
        <v>44440</v>
      </c>
      <c r="B264" s="601">
        <v>104.7</v>
      </c>
      <c r="C264" s="601">
        <v>103.8</v>
      </c>
      <c r="D264" s="601">
        <v>105.3</v>
      </c>
      <c r="E264" s="601">
        <v>108.1</v>
      </c>
      <c r="F264" s="601">
        <v>111.3</v>
      </c>
    </row>
    <row r="265" spans="1:6">
      <c r="A265" s="603">
        <v>44470</v>
      </c>
      <c r="B265" s="601">
        <f>+'INDIC_y-o-y'!H265</f>
        <v>104.2</v>
      </c>
      <c r="C265" s="601">
        <v>108.6</v>
      </c>
      <c r="D265" s="601">
        <v>102.1</v>
      </c>
      <c r="E265" s="601">
        <v>107.5</v>
      </c>
      <c r="F265" s="601">
        <v>108.6</v>
      </c>
    </row>
    <row r="266" spans="1:6">
      <c r="A266" s="603">
        <v>44501</v>
      </c>
      <c r="B266" s="601">
        <f>+'INDIC_y-o-y'!H266</f>
        <v>106.8</v>
      </c>
      <c r="C266" s="601">
        <v>108.3</v>
      </c>
      <c r="D266" s="601">
        <v>104.7</v>
      </c>
      <c r="E266" s="601">
        <v>101.6</v>
      </c>
      <c r="F266" s="601">
        <v>112.5</v>
      </c>
    </row>
    <row r="267" spans="1:6">
      <c r="A267" s="603">
        <v>44531</v>
      </c>
      <c r="B267" s="601">
        <f>+'INDIC_y-o-y'!H267</f>
        <v>108.9</v>
      </c>
      <c r="C267" s="601">
        <v>111.6</v>
      </c>
      <c r="D267" s="601">
        <v>108.5</v>
      </c>
      <c r="E267" s="601">
        <v>94.2</v>
      </c>
      <c r="F267" s="601">
        <v>116.1</v>
      </c>
    </row>
    <row r="268" spans="1:6">
      <c r="A268" s="603">
        <f t="shared" ref="A268:A280" si="5">+DATE(YEAR(A267),MONTH(A267)+1,1)</f>
        <v>44562</v>
      </c>
      <c r="B268" s="601">
        <f>+'INDIC_y-o-y'!H268</f>
        <v>102.9</v>
      </c>
      <c r="C268" s="601">
        <v>107.2</v>
      </c>
      <c r="D268" s="601">
        <v>99.3</v>
      </c>
      <c r="E268" s="601">
        <v>96.7</v>
      </c>
      <c r="F268" s="601">
        <v>104.7</v>
      </c>
    </row>
    <row r="269" spans="1:6">
      <c r="A269" s="603">
        <f t="shared" si="5"/>
        <v>44593</v>
      </c>
      <c r="B269" s="601">
        <f>+'INDIC_y-o-y'!H269</f>
        <v>106.5</v>
      </c>
      <c r="C269" s="601">
        <v>105.6</v>
      </c>
      <c r="D269" s="601">
        <v>108.5</v>
      </c>
      <c r="E269" s="601">
        <v>99.2</v>
      </c>
      <c r="F269" s="601">
        <v>106.8</v>
      </c>
    </row>
    <row r="270" spans="1:6">
      <c r="A270" s="603">
        <f t="shared" si="5"/>
        <v>44621</v>
      </c>
      <c r="B270" s="601">
        <f>+'INDIC_y-o-y'!H270</f>
        <v>108.1</v>
      </c>
      <c r="C270" s="601">
        <v>105.4</v>
      </c>
      <c r="D270" s="601">
        <v>111.8</v>
      </c>
      <c r="E270" s="601">
        <v>101.9</v>
      </c>
      <c r="F270" s="601">
        <v>111.6</v>
      </c>
    </row>
    <row r="271" spans="1:6">
      <c r="A271" s="603">
        <f t="shared" si="5"/>
        <v>44652</v>
      </c>
      <c r="B271" s="601">
        <f>+'INDIC_y-o-y'!H271</f>
        <v>101.2</v>
      </c>
      <c r="C271" s="601">
        <v>99.2</v>
      </c>
      <c r="D271" s="601">
        <v>103.6</v>
      </c>
      <c r="E271" s="601">
        <v>98.7</v>
      </c>
      <c r="F271" s="601">
        <v>98.6</v>
      </c>
    </row>
    <row r="272" spans="1:6">
      <c r="A272" s="603">
        <f t="shared" si="5"/>
        <v>44682</v>
      </c>
      <c r="B272" s="601">
        <f>+'INDIC_y-o-y'!H272</f>
        <v>103.1</v>
      </c>
      <c r="C272" s="601">
        <v>103.7</v>
      </c>
      <c r="D272" s="601">
        <v>103.1</v>
      </c>
      <c r="E272" s="601">
        <v>102</v>
      </c>
      <c r="F272" s="601">
        <v>92.4</v>
      </c>
    </row>
    <row r="273" spans="1:6">
      <c r="A273" s="603">
        <f t="shared" si="5"/>
        <v>44713</v>
      </c>
      <c r="B273" s="601">
        <f>+'INDIC_y-o-y'!H273</f>
        <v>98.7</v>
      </c>
      <c r="C273" s="601">
        <v>89.9</v>
      </c>
      <c r="D273" s="601">
        <v>108.3</v>
      </c>
      <c r="E273" s="601">
        <v>98.8</v>
      </c>
      <c r="F273" s="601">
        <v>98.3</v>
      </c>
    </row>
    <row r="274" spans="1:6">
      <c r="A274" s="603">
        <f t="shared" si="5"/>
        <v>44743</v>
      </c>
      <c r="B274" s="601">
        <v>97.6</v>
      </c>
      <c r="C274" s="601">
        <v>95.6</v>
      </c>
      <c r="D274" s="601">
        <v>99.2</v>
      </c>
      <c r="E274" s="601">
        <v>101.2</v>
      </c>
      <c r="F274" s="601">
        <v>98.2</v>
      </c>
    </row>
    <row r="275" spans="1:6">
      <c r="A275" s="603">
        <f t="shared" si="5"/>
        <v>44774</v>
      </c>
      <c r="B275" s="601">
        <v>101.4</v>
      </c>
      <c r="C275" s="601">
        <v>98.5</v>
      </c>
      <c r="D275" s="601">
        <v>104.3</v>
      </c>
      <c r="E275" s="601">
        <v>100.5</v>
      </c>
      <c r="F275" s="601">
        <v>100.8</v>
      </c>
    </row>
    <row r="276" spans="1:6">
      <c r="A276" s="603">
        <f t="shared" si="5"/>
        <v>44805</v>
      </c>
      <c r="B276" s="601">
        <v>98.7</v>
      </c>
      <c r="C276" s="601">
        <v>95.2</v>
      </c>
      <c r="D276" s="601">
        <v>102.6</v>
      </c>
      <c r="E276" s="601">
        <v>97.4</v>
      </c>
      <c r="F276" s="601">
        <v>98.2</v>
      </c>
    </row>
    <row r="277" spans="1:6">
      <c r="A277" s="603">
        <f t="shared" si="5"/>
        <v>44835</v>
      </c>
      <c r="B277" s="601">
        <v>94.7</v>
      </c>
      <c r="C277" s="601">
        <v>89.2</v>
      </c>
      <c r="D277" s="601">
        <v>101.6</v>
      </c>
      <c r="E277" s="601">
        <v>92.1</v>
      </c>
      <c r="F277" s="601">
        <v>87.6</v>
      </c>
    </row>
    <row r="278" spans="1:6">
      <c r="A278" s="603">
        <f t="shared" si="5"/>
        <v>44866</v>
      </c>
      <c r="B278" s="601">
        <v>101.1</v>
      </c>
      <c r="C278" s="601">
        <v>99.6</v>
      </c>
      <c r="D278" s="601">
        <v>103.1</v>
      </c>
      <c r="E278" s="601">
        <v>97.7</v>
      </c>
      <c r="F278" s="601">
        <v>97.8</v>
      </c>
    </row>
    <row r="279" spans="1:6">
      <c r="A279" s="603">
        <f t="shared" si="5"/>
        <v>44896</v>
      </c>
      <c r="B279" s="601">
        <v>97.2</v>
      </c>
      <c r="C279" s="601">
        <v>98.2</v>
      </c>
      <c r="D279" s="601">
        <v>95.1</v>
      </c>
      <c r="E279" s="601">
        <v>107.8</v>
      </c>
      <c r="F279" s="601">
        <v>83.7</v>
      </c>
    </row>
    <row r="280" spans="1:6">
      <c r="A280" s="603">
        <f t="shared" si="5"/>
        <v>44927</v>
      </c>
      <c r="B280" s="601">
        <v>101.4</v>
      </c>
      <c r="C280" s="601">
        <v>101.2</v>
      </c>
      <c r="D280" s="601">
        <v>101.6</v>
      </c>
      <c r="E280" s="601">
        <v>105.5</v>
      </c>
      <c r="F280" s="601">
        <v>91.2</v>
      </c>
    </row>
  </sheetData>
  <hyperlinks>
    <hyperlink ref="P173" r:id="rId1" location="%40%3F_afrLoop%3D19798007616105921%26_adf.ctrl-state%3Doakfw2rct_97" xr:uid="{00000000-0004-0000-1500-000000000000}"/>
    <hyperlink ref="A1" location="Var_list_sources!A1" display="HOME" xr:uid="{00000000-0004-0000-1500-000001000000}"/>
  </hyperlinks>
  <pageMargins left="0.75" right="0.75" top="1" bottom="1" header="0.5" footer="0.5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6"/>
  <dimension ref="A1:X280"/>
  <sheetViews>
    <sheetView zoomScale="85" zoomScaleNormal="85" workbookViewId="0">
      <pane xSplit="1" ySplit="3" topLeftCell="B237" activePane="bottomRight" state="frozen"/>
      <selection activeCell="R254" sqref="R254"/>
      <selection pane="topRight" activeCell="R254" sqref="R254"/>
      <selection pane="bottomLeft" activeCell="R254" sqref="R254"/>
      <selection pane="bottomRight" activeCell="H281" sqref="H281"/>
    </sheetView>
  </sheetViews>
  <sheetFormatPr baseColWidth="10" defaultColWidth="9.1640625" defaultRowHeight="13"/>
  <cols>
    <col min="1" max="1" width="9.1640625" style="601"/>
    <col min="2" max="2" width="13.1640625" style="601" customWidth="1"/>
    <col min="3" max="3" width="12.1640625" style="601" customWidth="1"/>
    <col min="4" max="4" width="13.5" style="601" customWidth="1"/>
    <col min="5" max="5" width="17.5" style="601" customWidth="1"/>
    <col min="6" max="8" width="18.1640625" style="601" customWidth="1"/>
    <col min="9" max="10" width="9.1640625" style="601"/>
    <col min="11" max="11" width="11" style="601" customWidth="1"/>
    <col min="12" max="12" width="15" style="601" customWidth="1"/>
    <col min="13" max="13" width="11" style="601" customWidth="1"/>
    <col min="14" max="14" width="11.5" style="601" customWidth="1"/>
    <col min="15" max="16" width="9.1640625" style="601"/>
    <col min="17" max="19" width="8.83203125" style="601" customWidth="1"/>
    <col min="20" max="16384" width="9.1640625" style="601"/>
  </cols>
  <sheetData>
    <row r="1" spans="1:17" ht="17">
      <c r="A1" s="949" t="s">
        <v>3659</v>
      </c>
    </row>
    <row r="2" spans="1:17" ht="44.25" customHeight="1">
      <c r="B2" s="620" t="s">
        <v>2980</v>
      </c>
      <c r="C2" s="627" t="s">
        <v>2979</v>
      </c>
      <c r="D2" s="627" t="s">
        <v>2978</v>
      </c>
      <c r="E2" s="627" t="s">
        <v>2977</v>
      </c>
      <c r="F2" s="624" t="s">
        <v>2976</v>
      </c>
      <c r="G2" s="624" t="s">
        <v>2975</v>
      </c>
      <c r="H2" s="624" t="s">
        <v>2974</v>
      </c>
      <c r="I2" s="626"/>
      <c r="K2" s="625" t="s">
        <v>2973</v>
      </c>
      <c r="L2" s="625" t="s">
        <v>2972</v>
      </c>
      <c r="M2" s="625" t="s">
        <v>2971</v>
      </c>
      <c r="N2" s="625" t="s">
        <v>2970</v>
      </c>
      <c r="O2" s="621" t="s">
        <v>2969</v>
      </c>
    </row>
    <row r="3" spans="1:17" ht="80">
      <c r="B3" s="620" t="s">
        <v>2968</v>
      </c>
      <c r="C3" s="620" t="s">
        <v>2968</v>
      </c>
      <c r="D3" s="620" t="s">
        <v>2968</v>
      </c>
      <c r="E3" s="620" t="s">
        <v>2968</v>
      </c>
      <c r="F3" s="620" t="s">
        <v>2968</v>
      </c>
      <c r="G3" s="624" t="s">
        <v>2967</v>
      </c>
      <c r="H3" s="624" t="s">
        <v>2966</v>
      </c>
      <c r="K3" s="877" t="s">
        <v>2965</v>
      </c>
      <c r="L3" s="623"/>
      <c r="M3" s="623"/>
      <c r="Q3" s="621" t="s">
        <v>2964</v>
      </c>
    </row>
    <row r="4" spans="1:17" ht="15">
      <c r="A4" s="603">
        <v>36526</v>
      </c>
      <c r="B4" s="602">
        <f>B5/'IND_m-o-m'!B5*100</f>
        <v>45.160982917079245</v>
      </c>
      <c r="C4" s="602" t="e">
        <f>C5/'IND_m-o-m'!C5*100</f>
        <v>#DIV/0!</v>
      </c>
      <c r="D4" s="602" t="e">
        <f>D5/'IND_m-o-m'!D5*100</f>
        <v>#DIV/0!</v>
      </c>
      <c r="E4" s="602" t="e">
        <f>E5/'IND_m-o-m'!E5*100</f>
        <v>#DIV/0!</v>
      </c>
      <c r="F4" s="602" t="e">
        <f>F5/'IND_m-o-m'!F5*100</f>
        <v>#N/A</v>
      </c>
      <c r="G4" s="620"/>
      <c r="H4" s="620"/>
    </row>
    <row r="5" spans="1:17" ht="15">
      <c r="A5" s="603">
        <f>+DATE(YEAR(A4),MONTH(A4)+1,1)</f>
        <v>36557</v>
      </c>
      <c r="B5" s="602">
        <f>B6/'IND_m-o-m'!B6*100</f>
        <v>45.386787831664641</v>
      </c>
      <c r="C5" s="602" t="e">
        <f>C6/'IND_m-o-m'!C6*100</f>
        <v>#DIV/0!</v>
      </c>
      <c r="D5" s="602" t="e">
        <f>D6/'IND_m-o-m'!D6*100</f>
        <v>#DIV/0!</v>
      </c>
      <c r="E5" s="602" t="e">
        <f>E6/'IND_m-o-m'!E6*100</f>
        <v>#DIV/0!</v>
      </c>
      <c r="F5" s="602" t="e">
        <f>F6/'IND_m-o-m'!F6*100</f>
        <v>#N/A</v>
      </c>
      <c r="G5" s="620"/>
      <c r="H5" s="620"/>
    </row>
    <row r="6" spans="1:17" ht="15">
      <c r="A6" s="603">
        <f t="shared" ref="A6:A69" si="0">+DATE(YEAR(A5),MONTH(A5)+1,1)</f>
        <v>36586</v>
      </c>
      <c r="B6" s="602">
        <f>B7/'IND_m-o-m'!B7*100</f>
        <v>46.839165042277905</v>
      </c>
      <c r="C6" s="602" t="e">
        <f>C7/'IND_m-o-m'!C7*100</f>
        <v>#DIV/0!</v>
      </c>
      <c r="D6" s="602" t="e">
        <f>D7/'IND_m-o-m'!D7*100</f>
        <v>#DIV/0!</v>
      </c>
      <c r="E6" s="602" t="e">
        <f>E7/'IND_m-o-m'!E7*100</f>
        <v>#DIV/0!</v>
      </c>
      <c r="F6" s="602" t="e">
        <f>F7/'IND_m-o-m'!F7*100</f>
        <v>#N/A</v>
      </c>
      <c r="G6" s="620"/>
      <c r="H6" s="620"/>
    </row>
    <row r="7" spans="1:17" ht="15">
      <c r="A7" s="603">
        <f t="shared" si="0"/>
        <v>36617</v>
      </c>
      <c r="B7" s="602">
        <f>B8/'IND_m-o-m'!B8*100</f>
        <v>48.525374983799907</v>
      </c>
      <c r="C7" s="602" t="e">
        <f>C8/'IND_m-o-m'!C8*100</f>
        <v>#DIV/0!</v>
      </c>
      <c r="D7" s="602" t="e">
        <f>D8/'IND_m-o-m'!D8*100</f>
        <v>#DIV/0!</v>
      </c>
      <c r="E7" s="602" t="e">
        <f>E8/'IND_m-o-m'!E8*100</f>
        <v>#DIV/0!</v>
      </c>
      <c r="F7" s="602" t="e">
        <f>F8/'IND_m-o-m'!F8*100</f>
        <v>#N/A</v>
      </c>
      <c r="G7" s="620"/>
      <c r="H7" s="620"/>
    </row>
    <row r="8" spans="1:17" ht="15">
      <c r="A8" s="603">
        <f t="shared" si="0"/>
        <v>36647</v>
      </c>
      <c r="B8" s="602">
        <f>B9/'IND_m-o-m'!B9*100</f>
        <v>49.835560108362507</v>
      </c>
      <c r="C8" s="602" t="e">
        <f>C9/'IND_m-o-m'!C9*100</f>
        <v>#DIV/0!</v>
      </c>
      <c r="D8" s="602" t="e">
        <f>D9/'IND_m-o-m'!D9*100</f>
        <v>#DIV/0!</v>
      </c>
      <c r="E8" s="602" t="e">
        <f>E9/'IND_m-o-m'!E9*100</f>
        <v>#DIV/0!</v>
      </c>
      <c r="F8" s="602" t="e">
        <f>F9/'IND_m-o-m'!F9*100</f>
        <v>#N/A</v>
      </c>
      <c r="G8" s="620"/>
      <c r="H8" s="620"/>
    </row>
    <row r="9" spans="1:17" ht="15">
      <c r="A9" s="603">
        <f t="shared" si="0"/>
        <v>36678</v>
      </c>
      <c r="B9" s="602">
        <f>B10/'IND_m-o-m'!B10*100</f>
        <v>45.300524138501522</v>
      </c>
      <c r="C9" s="602" t="e">
        <f>C10/'IND_m-o-m'!C10*100</f>
        <v>#DIV/0!</v>
      </c>
      <c r="D9" s="602" t="e">
        <f>D10/'IND_m-o-m'!D10*100</f>
        <v>#DIV/0!</v>
      </c>
      <c r="E9" s="602" t="e">
        <f>E10/'IND_m-o-m'!E10*100</f>
        <v>#DIV/0!</v>
      </c>
      <c r="F9" s="602" t="e">
        <f>F10/'IND_m-o-m'!F10*100</f>
        <v>#N/A</v>
      </c>
      <c r="G9" s="620"/>
      <c r="H9" s="620"/>
    </row>
    <row r="10" spans="1:17" ht="15">
      <c r="A10" s="603">
        <f t="shared" si="0"/>
        <v>36708</v>
      </c>
      <c r="B10" s="602">
        <f>B11/'IND_m-o-m'!B11*100</f>
        <v>48.018555586811615</v>
      </c>
      <c r="C10" s="602" t="e">
        <f>C11/'IND_m-o-m'!C11*100</f>
        <v>#DIV/0!</v>
      </c>
      <c r="D10" s="602" t="e">
        <f>D11/'IND_m-o-m'!D11*100</f>
        <v>#DIV/0!</v>
      </c>
      <c r="E10" s="602" t="e">
        <f>E11/'IND_m-o-m'!E11*100</f>
        <v>#DIV/0!</v>
      </c>
      <c r="F10" s="602" t="e">
        <f>F11/'IND_m-o-m'!F11*100</f>
        <v>#N/A</v>
      </c>
      <c r="G10" s="620"/>
      <c r="H10" s="620"/>
    </row>
    <row r="11" spans="1:17" ht="15">
      <c r="A11" s="603">
        <f t="shared" si="0"/>
        <v>36739</v>
      </c>
      <c r="B11" s="602">
        <f>B12/'IND_m-o-m'!B12*100</f>
        <v>49.074963809721467</v>
      </c>
      <c r="C11" s="602" t="e">
        <f>C12/'IND_m-o-m'!C12*100</f>
        <v>#DIV/0!</v>
      </c>
      <c r="D11" s="602" t="e">
        <f>D12/'IND_m-o-m'!D12*100</f>
        <v>#DIV/0!</v>
      </c>
      <c r="E11" s="602" t="e">
        <f>E12/'IND_m-o-m'!E12*100</f>
        <v>#DIV/0!</v>
      </c>
      <c r="F11" s="602" t="e">
        <f>F12/'IND_m-o-m'!F12*100</f>
        <v>#N/A</v>
      </c>
      <c r="G11" s="620"/>
      <c r="H11" s="620"/>
    </row>
    <row r="12" spans="1:17" ht="15">
      <c r="A12" s="603">
        <f t="shared" si="0"/>
        <v>36770</v>
      </c>
      <c r="B12" s="602">
        <f>B13/'IND_m-o-m'!B13*100</f>
        <v>50.988887398300605</v>
      </c>
      <c r="C12" s="602" t="e">
        <f>C13/'IND_m-o-m'!C13*100</f>
        <v>#DIV/0!</v>
      </c>
      <c r="D12" s="602" t="e">
        <f>D13/'IND_m-o-m'!D13*100</f>
        <v>#DIV/0!</v>
      </c>
      <c r="E12" s="602" t="e">
        <f>E13/'IND_m-o-m'!E13*100</f>
        <v>#DIV/0!</v>
      </c>
      <c r="F12" s="602" t="e">
        <f>F13/'IND_m-o-m'!F13*100</f>
        <v>#N/A</v>
      </c>
      <c r="G12" s="620"/>
      <c r="H12" s="620"/>
    </row>
    <row r="13" spans="1:17" ht="15">
      <c r="A13" s="603">
        <f t="shared" si="0"/>
        <v>36800</v>
      </c>
      <c r="B13" s="602">
        <f>B14/'IND_m-o-m'!B14*100</f>
        <v>54.303165079190151</v>
      </c>
      <c r="C13" s="602" t="e">
        <f>C14/'IND_m-o-m'!C14*100</f>
        <v>#DIV/0!</v>
      </c>
      <c r="D13" s="602" t="e">
        <f>D14/'IND_m-o-m'!D14*100</f>
        <v>#DIV/0!</v>
      </c>
      <c r="E13" s="602" t="e">
        <f>E14/'IND_m-o-m'!E14*100</f>
        <v>#DIV/0!</v>
      </c>
      <c r="F13" s="602" t="e">
        <f>F14/'IND_m-o-m'!F14*100</f>
        <v>#N/A</v>
      </c>
      <c r="G13" s="620"/>
      <c r="H13" s="620"/>
    </row>
    <row r="14" spans="1:17" ht="15">
      <c r="A14" s="603">
        <f t="shared" si="0"/>
        <v>36831</v>
      </c>
      <c r="B14" s="602">
        <f>B15/'IND_m-o-m'!B15*100</f>
        <v>53.054192282368781</v>
      </c>
      <c r="C14" s="602" t="e">
        <f>C15/'IND_m-o-m'!C15*100</f>
        <v>#DIV/0!</v>
      </c>
      <c r="D14" s="602" t="e">
        <f>D15/'IND_m-o-m'!D15*100</f>
        <v>#DIV/0!</v>
      </c>
      <c r="E14" s="602" t="e">
        <f>E15/'IND_m-o-m'!E15*100</f>
        <v>#DIV/0!</v>
      </c>
      <c r="F14" s="602" t="e">
        <f>F15/'IND_m-o-m'!F15*100</f>
        <v>#N/A</v>
      </c>
      <c r="G14" s="620"/>
      <c r="H14" s="620"/>
    </row>
    <row r="15" spans="1:17" ht="15">
      <c r="A15" s="603">
        <f t="shared" si="0"/>
        <v>36861</v>
      </c>
      <c r="B15" s="602">
        <f>B16/'IND_m-o-m'!B16*100</f>
        <v>55.706901896487224</v>
      </c>
      <c r="C15" s="602" t="e">
        <f>C16/'IND_m-o-m'!C16*100</f>
        <v>#DIV/0!</v>
      </c>
      <c r="D15" s="602" t="e">
        <f>D16/'IND_m-o-m'!D16*100</f>
        <v>#DIV/0!</v>
      </c>
      <c r="E15" s="602" t="e">
        <f>E16/'IND_m-o-m'!E16*100</f>
        <v>#DIV/0!</v>
      </c>
      <c r="F15" s="602" t="e">
        <f>F16/'IND_m-o-m'!F16*100</f>
        <v>#N/A</v>
      </c>
      <c r="G15" s="620"/>
      <c r="H15" s="620"/>
    </row>
    <row r="16" spans="1:17" ht="15">
      <c r="A16" s="603">
        <f t="shared" si="0"/>
        <v>36892</v>
      </c>
      <c r="B16" s="602">
        <f>B17/'IND_m-o-m'!B17*100</f>
        <v>53.478625820627734</v>
      </c>
      <c r="C16" s="602" t="e">
        <f>C17/'IND_m-o-m'!C17*100</f>
        <v>#DIV/0!</v>
      </c>
      <c r="D16" s="602" t="e">
        <f>D17/'IND_m-o-m'!D17*100</f>
        <v>#DIV/0!</v>
      </c>
      <c r="E16" s="602" t="e">
        <f>E17/'IND_m-o-m'!E17*100</f>
        <v>#DIV/0!</v>
      </c>
      <c r="F16" s="602" t="e">
        <f>F17/'IND_m-o-m'!F17*100</f>
        <v>#N/A</v>
      </c>
      <c r="G16" s="620"/>
      <c r="H16" s="620"/>
    </row>
    <row r="17" spans="1:8" ht="15">
      <c r="A17" s="603">
        <f t="shared" si="0"/>
        <v>36923</v>
      </c>
      <c r="B17" s="602">
        <f>B18/'IND_m-o-m'!B18*100</f>
        <v>51.606873916905762</v>
      </c>
      <c r="C17" s="602" t="e">
        <f>C18/'IND_m-o-m'!C18*100</f>
        <v>#DIV/0!</v>
      </c>
      <c r="D17" s="602" t="e">
        <f>D18/'IND_m-o-m'!D18*100</f>
        <v>#DIV/0!</v>
      </c>
      <c r="E17" s="602" t="e">
        <f>E18/'IND_m-o-m'!E18*100</f>
        <v>#DIV/0!</v>
      </c>
      <c r="F17" s="602" t="e">
        <f>F18/'IND_m-o-m'!F18*100</f>
        <v>#N/A</v>
      </c>
      <c r="G17" s="620"/>
      <c r="H17" s="620"/>
    </row>
    <row r="18" spans="1:8" ht="15">
      <c r="A18" s="603">
        <f t="shared" si="0"/>
        <v>36951</v>
      </c>
      <c r="B18" s="602">
        <f>B19/'IND_m-o-m'!B19*100</f>
        <v>56.406313191177993</v>
      </c>
      <c r="C18" s="602" t="e">
        <f>C19/'IND_m-o-m'!C19*100</f>
        <v>#DIV/0!</v>
      </c>
      <c r="D18" s="602" t="e">
        <f>D19/'IND_m-o-m'!D19*100</f>
        <v>#DIV/0!</v>
      </c>
      <c r="E18" s="602" t="e">
        <f>E19/'IND_m-o-m'!E19*100</f>
        <v>#DIV/0!</v>
      </c>
      <c r="F18" s="602" t="e">
        <f>F19/'IND_m-o-m'!F19*100</f>
        <v>#N/A</v>
      </c>
      <c r="G18" s="620"/>
      <c r="H18" s="620"/>
    </row>
    <row r="19" spans="1:8" ht="15">
      <c r="A19" s="603">
        <f t="shared" si="0"/>
        <v>36982</v>
      </c>
      <c r="B19" s="602">
        <f>B20/'IND_m-o-m'!B20*100</f>
        <v>57.026782636280949</v>
      </c>
      <c r="C19" s="602" t="e">
        <f>C20/'IND_m-o-m'!C20*100</f>
        <v>#DIV/0!</v>
      </c>
      <c r="D19" s="602" t="e">
        <f>D20/'IND_m-o-m'!D20*100</f>
        <v>#DIV/0!</v>
      </c>
      <c r="E19" s="602" t="e">
        <f>E20/'IND_m-o-m'!E20*100</f>
        <v>#DIV/0!</v>
      </c>
      <c r="F19" s="602" t="e">
        <f>F20/'IND_m-o-m'!F20*100</f>
        <v>#N/A</v>
      </c>
      <c r="G19" s="620"/>
      <c r="H19" s="620"/>
    </row>
    <row r="20" spans="1:8" ht="15">
      <c r="A20" s="603">
        <f t="shared" si="0"/>
        <v>37012</v>
      </c>
      <c r="B20" s="602">
        <f>B21/'IND_m-o-m'!B21*100</f>
        <v>58.908666463278223</v>
      </c>
      <c r="C20" s="602" t="e">
        <f>C21/'IND_m-o-m'!C21*100</f>
        <v>#DIV/0!</v>
      </c>
      <c r="D20" s="602" t="e">
        <f>D21/'IND_m-o-m'!D21*100</f>
        <v>#DIV/0!</v>
      </c>
      <c r="E20" s="602" t="e">
        <f>E21/'IND_m-o-m'!E21*100</f>
        <v>#DIV/0!</v>
      </c>
      <c r="F20" s="602" t="e">
        <f>F21/'IND_m-o-m'!F21*100</f>
        <v>#N/A</v>
      </c>
      <c r="G20" s="620"/>
      <c r="H20" s="620"/>
    </row>
    <row r="21" spans="1:8" ht="15">
      <c r="A21" s="603">
        <f t="shared" si="0"/>
        <v>37043</v>
      </c>
      <c r="B21" s="602">
        <f>B22/'IND_m-o-m'!B22*100</f>
        <v>59.262118462057892</v>
      </c>
      <c r="C21" s="602" t="e">
        <f>C22/'IND_m-o-m'!C22*100</f>
        <v>#DIV/0!</v>
      </c>
      <c r="D21" s="602" t="e">
        <f>D22/'IND_m-o-m'!D22*100</f>
        <v>#DIV/0!</v>
      </c>
      <c r="E21" s="602" t="e">
        <f>E22/'IND_m-o-m'!E22*100</f>
        <v>#DIV/0!</v>
      </c>
      <c r="F21" s="602" t="e">
        <f>F22/'IND_m-o-m'!F22*100</f>
        <v>#N/A</v>
      </c>
      <c r="G21" s="620"/>
      <c r="H21" s="620"/>
    </row>
    <row r="22" spans="1:8" ht="15">
      <c r="A22" s="603">
        <f t="shared" si="0"/>
        <v>37073</v>
      </c>
      <c r="B22" s="602">
        <f>B23/'IND_m-o-m'!B23*100</f>
        <v>60.743671423609335</v>
      </c>
      <c r="C22" s="602" t="e">
        <f>C23/'IND_m-o-m'!C23*100</f>
        <v>#DIV/0!</v>
      </c>
      <c r="D22" s="602" t="e">
        <f>D23/'IND_m-o-m'!D23*100</f>
        <v>#DIV/0!</v>
      </c>
      <c r="E22" s="602" t="e">
        <f>E23/'IND_m-o-m'!E23*100</f>
        <v>#DIV/0!</v>
      </c>
      <c r="F22" s="602" t="e">
        <f>F23/'IND_m-o-m'!F23*100</f>
        <v>#N/A</v>
      </c>
      <c r="G22" s="620"/>
      <c r="H22" s="620"/>
    </row>
    <row r="23" spans="1:8" ht="15">
      <c r="A23" s="603">
        <f t="shared" si="0"/>
        <v>37104</v>
      </c>
      <c r="B23" s="602">
        <f>B24/'IND_m-o-m'!B24*100</f>
        <v>59.893260023678806</v>
      </c>
      <c r="C23" s="602" t="e">
        <f>C24/'IND_m-o-m'!C24*100</f>
        <v>#DIV/0!</v>
      </c>
      <c r="D23" s="602" t="e">
        <f>D24/'IND_m-o-m'!D24*100</f>
        <v>#DIV/0!</v>
      </c>
      <c r="E23" s="602" t="e">
        <f>E24/'IND_m-o-m'!E24*100</f>
        <v>#DIV/0!</v>
      </c>
      <c r="F23" s="602" t="e">
        <f>F24/'IND_m-o-m'!F24*100</f>
        <v>#N/A</v>
      </c>
      <c r="G23" s="620"/>
      <c r="H23" s="620"/>
    </row>
    <row r="24" spans="1:8" ht="15">
      <c r="A24" s="603">
        <f t="shared" si="0"/>
        <v>37135</v>
      </c>
      <c r="B24" s="602">
        <f>B25/'IND_m-o-m'!B25*100</f>
        <v>61.510378044318138</v>
      </c>
      <c r="C24" s="602" t="e">
        <f>C25/'IND_m-o-m'!C25*100</f>
        <v>#DIV/0!</v>
      </c>
      <c r="D24" s="602" t="e">
        <f>D25/'IND_m-o-m'!D25*100</f>
        <v>#DIV/0!</v>
      </c>
      <c r="E24" s="602" t="e">
        <f>E25/'IND_m-o-m'!E25*100</f>
        <v>#DIV/0!</v>
      </c>
      <c r="F24" s="602" t="e">
        <f>F25/'IND_m-o-m'!F25*100</f>
        <v>#N/A</v>
      </c>
      <c r="G24" s="620"/>
      <c r="H24" s="620"/>
    </row>
    <row r="25" spans="1:8" ht="15">
      <c r="A25" s="603">
        <f t="shared" si="0"/>
        <v>37165</v>
      </c>
      <c r="B25" s="602">
        <f>B26/'IND_m-o-m'!B26*100</f>
        <v>64.401365812401096</v>
      </c>
      <c r="C25" s="602" t="e">
        <f>C26/'IND_m-o-m'!C26*100</f>
        <v>#DIV/0!</v>
      </c>
      <c r="D25" s="602" t="e">
        <f>D26/'IND_m-o-m'!D26*100</f>
        <v>#DIV/0!</v>
      </c>
      <c r="E25" s="602" t="e">
        <f>E26/'IND_m-o-m'!E26*100</f>
        <v>#DIV/0!</v>
      </c>
      <c r="F25" s="602" t="e">
        <f>F26/'IND_m-o-m'!F26*100</f>
        <v>#N/A</v>
      </c>
      <c r="G25" s="620"/>
      <c r="H25" s="620"/>
    </row>
    <row r="26" spans="1:8" ht="15">
      <c r="A26" s="603">
        <f t="shared" si="0"/>
        <v>37196</v>
      </c>
      <c r="B26" s="602">
        <f>B27/'IND_m-o-m'!B27*100</f>
        <v>66.65541361583513</v>
      </c>
      <c r="C26" s="602" t="e">
        <f>C27/'IND_m-o-m'!C27*100</f>
        <v>#DIV/0!</v>
      </c>
      <c r="D26" s="602" t="e">
        <f>D27/'IND_m-o-m'!D27*100</f>
        <v>#DIV/0!</v>
      </c>
      <c r="E26" s="602" t="e">
        <f>E27/'IND_m-o-m'!E27*100</f>
        <v>#DIV/0!</v>
      </c>
      <c r="F26" s="602" t="e">
        <f>F27/'IND_m-o-m'!F27*100</f>
        <v>#N/A</v>
      </c>
      <c r="G26" s="620"/>
      <c r="H26" s="620"/>
    </row>
    <row r="27" spans="1:8" ht="15">
      <c r="A27" s="603">
        <f t="shared" si="0"/>
        <v>37226</v>
      </c>
      <c r="B27" s="602">
        <f>B28/'IND_m-o-m'!B28*100</f>
        <v>69.58825181493188</v>
      </c>
      <c r="C27" s="602" t="e">
        <f>C28/'IND_m-o-m'!C28*100</f>
        <v>#DIV/0!</v>
      </c>
      <c r="D27" s="602" t="e">
        <f>D28/'IND_m-o-m'!D28*100</f>
        <v>#DIV/0!</v>
      </c>
      <c r="E27" s="602" t="e">
        <f>E28/'IND_m-o-m'!E28*100</f>
        <v>#DIV/0!</v>
      </c>
      <c r="F27" s="602" t="e">
        <f>F28/'IND_m-o-m'!F28*100</f>
        <v>#N/A</v>
      </c>
      <c r="G27" s="620"/>
      <c r="H27" s="620"/>
    </row>
    <row r="28" spans="1:8" ht="15">
      <c r="A28" s="603">
        <f t="shared" si="0"/>
        <v>37257</v>
      </c>
      <c r="B28" s="602">
        <f>B29/'IND_m-o-m'!B29*100</f>
        <v>67.77895726774365</v>
      </c>
      <c r="C28" s="602" t="e">
        <f>C29/'IND_m-o-m'!C29*100</f>
        <v>#DIV/0!</v>
      </c>
      <c r="D28" s="602" t="e">
        <f>D29/'IND_m-o-m'!D29*100</f>
        <v>#DIV/0!</v>
      </c>
      <c r="E28" s="602" t="e">
        <f>E29/'IND_m-o-m'!E29*100</f>
        <v>#DIV/0!</v>
      </c>
      <c r="F28" s="602" t="e">
        <f>F29/'IND_m-o-m'!F29*100</f>
        <v>#N/A</v>
      </c>
      <c r="G28" s="620"/>
      <c r="H28" s="620"/>
    </row>
    <row r="29" spans="1:8" ht="15">
      <c r="A29" s="603">
        <f t="shared" si="0"/>
        <v>37288</v>
      </c>
      <c r="B29" s="602">
        <f>B30/'IND_m-o-m'!B30*100</f>
        <v>63.034430259001596</v>
      </c>
      <c r="C29" s="602" t="e">
        <f>C30/'IND_m-o-m'!C30*100</f>
        <v>#DIV/0!</v>
      </c>
      <c r="D29" s="602" t="e">
        <f>D30/'IND_m-o-m'!D30*100</f>
        <v>#DIV/0!</v>
      </c>
      <c r="E29" s="602" t="e">
        <f>E30/'IND_m-o-m'!E30*100</f>
        <v>#DIV/0!</v>
      </c>
      <c r="F29" s="602" t="e">
        <f>F30/'IND_m-o-m'!F30*100</f>
        <v>#N/A</v>
      </c>
      <c r="G29" s="620"/>
      <c r="H29" s="620"/>
    </row>
    <row r="30" spans="1:8" ht="15">
      <c r="A30" s="603">
        <f t="shared" si="0"/>
        <v>37316</v>
      </c>
      <c r="B30" s="602">
        <f>B31/'IND_m-o-m'!B31*100</f>
        <v>66.879530504800684</v>
      </c>
      <c r="C30" s="602" t="e">
        <f>C31/'IND_m-o-m'!C31*100</f>
        <v>#DIV/0!</v>
      </c>
      <c r="D30" s="602" t="e">
        <f>D31/'IND_m-o-m'!D31*100</f>
        <v>#DIV/0!</v>
      </c>
      <c r="E30" s="602" t="e">
        <f>E31/'IND_m-o-m'!E31*100</f>
        <v>#DIV/0!</v>
      </c>
      <c r="F30" s="602" t="e">
        <f>F31/'IND_m-o-m'!F31*100</f>
        <v>#N/A</v>
      </c>
      <c r="G30" s="620"/>
      <c r="H30" s="620"/>
    </row>
    <row r="31" spans="1:8" ht="15">
      <c r="A31" s="603">
        <f t="shared" si="0"/>
        <v>37347</v>
      </c>
      <c r="B31" s="602">
        <f>B32/'IND_m-o-m'!B32*100</f>
        <v>65.541939894704669</v>
      </c>
      <c r="C31" s="602" t="e">
        <f>C32/'IND_m-o-m'!C32*100</f>
        <v>#DIV/0!</v>
      </c>
      <c r="D31" s="602" t="e">
        <f>D32/'IND_m-o-m'!D32*100</f>
        <v>#DIV/0!</v>
      </c>
      <c r="E31" s="602" t="e">
        <f>E32/'IND_m-o-m'!E32*100</f>
        <v>#DIV/0!</v>
      </c>
      <c r="F31" s="602" t="e">
        <f>F32/'IND_m-o-m'!F32*100</f>
        <v>#N/A</v>
      </c>
      <c r="G31" s="620"/>
      <c r="H31" s="620"/>
    </row>
    <row r="32" spans="1:8" ht="15">
      <c r="A32" s="603">
        <f t="shared" si="0"/>
        <v>37377</v>
      </c>
      <c r="B32" s="602">
        <f>B33/'IND_m-o-m'!B33*100</f>
        <v>64.100017217021161</v>
      </c>
      <c r="C32" s="602" t="e">
        <f>C33/'IND_m-o-m'!C33*100</f>
        <v>#DIV/0!</v>
      </c>
      <c r="D32" s="602" t="e">
        <f>D33/'IND_m-o-m'!D33*100</f>
        <v>#DIV/0!</v>
      </c>
      <c r="E32" s="602" t="e">
        <f>E33/'IND_m-o-m'!E33*100</f>
        <v>#DIV/0!</v>
      </c>
      <c r="F32" s="602" t="e">
        <f>F33/'IND_m-o-m'!F33*100</f>
        <v>#N/A</v>
      </c>
      <c r="G32" s="620"/>
      <c r="H32" s="620"/>
    </row>
    <row r="33" spans="1:8" ht="15">
      <c r="A33" s="603">
        <f t="shared" si="0"/>
        <v>37408</v>
      </c>
      <c r="B33" s="602">
        <f>B34/'IND_m-o-m'!B34*100</f>
        <v>63.97181718258711</v>
      </c>
      <c r="C33" s="602" t="e">
        <f>C34/'IND_m-o-m'!C34*100</f>
        <v>#DIV/0!</v>
      </c>
      <c r="D33" s="602" t="e">
        <f>D34/'IND_m-o-m'!D34*100</f>
        <v>#DIV/0!</v>
      </c>
      <c r="E33" s="602" t="e">
        <f>E34/'IND_m-o-m'!E34*100</f>
        <v>#DIV/0!</v>
      </c>
      <c r="F33" s="602" t="e">
        <f>F34/'IND_m-o-m'!F34*100</f>
        <v>#N/A</v>
      </c>
      <c r="G33" s="620"/>
      <c r="H33" s="620"/>
    </row>
    <row r="34" spans="1:8" ht="15">
      <c r="A34" s="603">
        <f t="shared" si="0"/>
        <v>37438</v>
      </c>
      <c r="B34" s="602">
        <f>B35/'IND_m-o-m'!B35*100</f>
        <v>67.042464407351289</v>
      </c>
      <c r="C34" s="602" t="e">
        <f>C35/'IND_m-o-m'!C35*100</f>
        <v>#DIV/0!</v>
      </c>
      <c r="D34" s="602" t="e">
        <f>D35/'IND_m-o-m'!D35*100</f>
        <v>#DIV/0!</v>
      </c>
      <c r="E34" s="602" t="e">
        <f>E35/'IND_m-o-m'!E35*100</f>
        <v>#DIV/0!</v>
      </c>
      <c r="F34" s="602" t="e">
        <f>F35/'IND_m-o-m'!F35*100</f>
        <v>#N/A</v>
      </c>
      <c r="G34" s="620"/>
      <c r="H34" s="620"/>
    </row>
    <row r="35" spans="1:8" ht="15">
      <c r="A35" s="603">
        <f t="shared" si="0"/>
        <v>37469</v>
      </c>
      <c r="B35" s="602">
        <f>B36/'IND_m-o-m'!B36*100</f>
        <v>68.718526017535069</v>
      </c>
      <c r="C35" s="602" t="e">
        <f>C36/'IND_m-o-m'!C36*100</f>
        <v>#DIV/0!</v>
      </c>
      <c r="D35" s="602" t="e">
        <f>D36/'IND_m-o-m'!D36*100</f>
        <v>#DIV/0!</v>
      </c>
      <c r="E35" s="602" t="e">
        <f>E36/'IND_m-o-m'!E36*100</f>
        <v>#DIV/0!</v>
      </c>
      <c r="F35" s="602" t="e">
        <f>F36/'IND_m-o-m'!F36*100</f>
        <v>#N/A</v>
      </c>
      <c r="G35" s="620"/>
      <c r="H35" s="620"/>
    </row>
    <row r="36" spans="1:8" ht="15">
      <c r="A36" s="603">
        <f t="shared" si="0"/>
        <v>37500</v>
      </c>
      <c r="B36" s="602">
        <f>B37/'IND_m-o-m'!B37*100</f>
        <v>68.855963069570137</v>
      </c>
      <c r="C36" s="602" t="e">
        <f>C37/'IND_m-o-m'!C37*100</f>
        <v>#DIV/0!</v>
      </c>
      <c r="D36" s="602" t="e">
        <f>D37/'IND_m-o-m'!D37*100</f>
        <v>#DIV/0!</v>
      </c>
      <c r="E36" s="602" t="e">
        <f>E37/'IND_m-o-m'!E37*100</f>
        <v>#DIV/0!</v>
      </c>
      <c r="F36" s="602" t="e">
        <f>F37/'IND_m-o-m'!F37*100</f>
        <v>#N/A</v>
      </c>
      <c r="G36" s="620"/>
      <c r="H36" s="620"/>
    </row>
    <row r="37" spans="1:8" ht="15">
      <c r="A37" s="603">
        <f t="shared" si="0"/>
        <v>37530</v>
      </c>
      <c r="B37" s="602">
        <f>B38/'IND_m-o-m'!B38*100</f>
        <v>73.81359241057919</v>
      </c>
      <c r="C37" s="602" t="e">
        <f>C38/'IND_m-o-m'!C38*100</f>
        <v>#DIV/0!</v>
      </c>
      <c r="D37" s="602" t="e">
        <f>D38/'IND_m-o-m'!D38*100</f>
        <v>#DIV/0!</v>
      </c>
      <c r="E37" s="602" t="e">
        <f>E38/'IND_m-o-m'!E38*100</f>
        <v>#DIV/0!</v>
      </c>
      <c r="F37" s="602" t="e">
        <f>F38/'IND_m-o-m'!F38*100</f>
        <v>#N/A</v>
      </c>
      <c r="G37" s="620"/>
      <c r="H37" s="620"/>
    </row>
    <row r="38" spans="1:8" ht="15">
      <c r="A38" s="603">
        <f t="shared" si="0"/>
        <v>37561</v>
      </c>
      <c r="B38" s="602">
        <f>B39/'IND_m-o-m'!B39*100</f>
        <v>74.108846780221512</v>
      </c>
      <c r="C38" s="602" t="e">
        <f>C39/'IND_m-o-m'!C39*100</f>
        <v>#DIV/0!</v>
      </c>
      <c r="D38" s="602" t="e">
        <f>D39/'IND_m-o-m'!D39*100</f>
        <v>#DIV/0!</v>
      </c>
      <c r="E38" s="602" t="e">
        <f>E39/'IND_m-o-m'!E39*100</f>
        <v>#DIV/0!</v>
      </c>
      <c r="F38" s="602" t="e">
        <f>F39/'IND_m-o-m'!F39*100</f>
        <v>#N/A</v>
      </c>
      <c r="G38" s="620"/>
      <c r="H38" s="620"/>
    </row>
    <row r="39" spans="1:8" ht="15">
      <c r="A39" s="603">
        <f t="shared" si="0"/>
        <v>37591</v>
      </c>
      <c r="B39" s="602">
        <f>B40/'IND_m-o-m'!B40*100</f>
        <v>78.703595280595252</v>
      </c>
      <c r="C39" s="602" t="e">
        <f>C40/'IND_m-o-m'!C40*100</f>
        <v>#DIV/0!</v>
      </c>
      <c r="D39" s="602" t="e">
        <f>D40/'IND_m-o-m'!D40*100</f>
        <v>#DIV/0!</v>
      </c>
      <c r="E39" s="602" t="e">
        <f>E40/'IND_m-o-m'!E40*100</f>
        <v>#DIV/0!</v>
      </c>
      <c r="F39" s="602" t="e">
        <f>F40/'IND_m-o-m'!F40*100</f>
        <v>#N/A</v>
      </c>
      <c r="G39" s="620"/>
      <c r="H39" s="620"/>
    </row>
    <row r="40" spans="1:8" ht="15">
      <c r="A40" s="603">
        <f t="shared" si="0"/>
        <v>37622</v>
      </c>
      <c r="B40" s="602">
        <f>B41/'IND_m-o-m'!B41*100</f>
        <v>72.800825634550606</v>
      </c>
      <c r="C40" s="602" t="e">
        <f>C41/'IND_m-o-m'!C41*100</f>
        <v>#DIV/0!</v>
      </c>
      <c r="D40" s="602" t="e">
        <f>D41/'IND_m-o-m'!D41*100</f>
        <v>#DIV/0!</v>
      </c>
      <c r="E40" s="602" t="e">
        <f>E41/'IND_m-o-m'!E41*100</f>
        <v>#DIV/0!</v>
      </c>
      <c r="F40" s="602" t="e">
        <f>F41/'IND_m-o-m'!F41*100</f>
        <v>#N/A</v>
      </c>
      <c r="G40" s="620"/>
      <c r="H40" s="620"/>
    </row>
    <row r="41" spans="1:8" ht="15">
      <c r="A41" s="603">
        <f t="shared" si="0"/>
        <v>37653</v>
      </c>
      <c r="B41" s="602">
        <f>B42/'IND_m-o-m'!B42*100</f>
        <v>69.37918682972672</v>
      </c>
      <c r="C41" s="602" t="e">
        <f>C42/'IND_m-o-m'!C42*100</f>
        <v>#DIV/0!</v>
      </c>
      <c r="D41" s="602" t="e">
        <f>D42/'IND_m-o-m'!D42*100</f>
        <v>#DIV/0!</v>
      </c>
      <c r="E41" s="602" t="e">
        <f>E42/'IND_m-o-m'!E42*100</f>
        <v>#DIV/0!</v>
      </c>
      <c r="F41" s="602" t="e">
        <f>F42/'IND_m-o-m'!F42*100</f>
        <v>#N/A</v>
      </c>
      <c r="G41" s="620"/>
      <c r="H41" s="620"/>
    </row>
    <row r="42" spans="1:8" ht="15">
      <c r="A42" s="603">
        <f t="shared" si="0"/>
        <v>37681</v>
      </c>
      <c r="B42" s="602">
        <f>B43/'IND_m-o-m'!B43*100</f>
        <v>74.166350720977874</v>
      </c>
      <c r="C42" s="602" t="e">
        <f>C43/'IND_m-o-m'!C43*100</f>
        <v>#DIV/0!</v>
      </c>
      <c r="D42" s="602" t="e">
        <f>D43/'IND_m-o-m'!D43*100</f>
        <v>#DIV/0!</v>
      </c>
      <c r="E42" s="602" t="e">
        <f>E43/'IND_m-o-m'!E43*100</f>
        <v>#DIV/0!</v>
      </c>
      <c r="F42" s="602" t="e">
        <f>F43/'IND_m-o-m'!F43*100</f>
        <v>#N/A</v>
      </c>
      <c r="G42" s="620"/>
      <c r="H42" s="620"/>
    </row>
    <row r="43" spans="1:8" ht="15">
      <c r="A43" s="603">
        <f t="shared" si="0"/>
        <v>37712</v>
      </c>
      <c r="B43" s="602">
        <f>B44/'IND_m-o-m'!B44*100</f>
        <v>71.496362095022675</v>
      </c>
      <c r="C43" s="602" t="e">
        <f>C44/'IND_m-o-m'!C44*100</f>
        <v>#DIV/0!</v>
      </c>
      <c r="D43" s="602" t="e">
        <f>D44/'IND_m-o-m'!D44*100</f>
        <v>#DIV/0!</v>
      </c>
      <c r="E43" s="602" t="e">
        <f>E44/'IND_m-o-m'!E44*100</f>
        <v>#DIV/0!</v>
      </c>
      <c r="F43" s="602" t="e">
        <f>F44/'IND_m-o-m'!F44*100</f>
        <v>#N/A</v>
      </c>
      <c r="G43" s="620"/>
      <c r="H43" s="620"/>
    </row>
    <row r="44" spans="1:8" ht="15">
      <c r="A44" s="603">
        <f t="shared" si="0"/>
        <v>37742</v>
      </c>
      <c r="B44" s="602">
        <f>B45/'IND_m-o-m'!B45*100</f>
        <v>71.710851181307746</v>
      </c>
      <c r="C44" s="602" t="e">
        <f>C45/'IND_m-o-m'!C45*100</f>
        <v>#DIV/0!</v>
      </c>
      <c r="D44" s="602" t="e">
        <f>D45/'IND_m-o-m'!D45*100</f>
        <v>#DIV/0!</v>
      </c>
      <c r="E44" s="602" t="e">
        <f>E45/'IND_m-o-m'!E45*100</f>
        <v>#DIV/0!</v>
      </c>
      <c r="F44" s="602" t="e">
        <f>F45/'IND_m-o-m'!F45*100</f>
        <v>#N/A</v>
      </c>
      <c r="G44" s="620"/>
      <c r="H44" s="620"/>
    </row>
    <row r="45" spans="1:8" ht="15">
      <c r="A45" s="603">
        <f t="shared" si="0"/>
        <v>37773</v>
      </c>
      <c r="B45" s="602">
        <f>B46/'IND_m-o-m'!B46*100</f>
        <v>71.280586074219897</v>
      </c>
      <c r="C45" s="602" t="e">
        <f>C46/'IND_m-o-m'!C46*100</f>
        <v>#DIV/0!</v>
      </c>
      <c r="D45" s="602" t="e">
        <f>D46/'IND_m-o-m'!D46*100</f>
        <v>#DIV/0!</v>
      </c>
      <c r="E45" s="602" t="e">
        <f>E46/'IND_m-o-m'!E46*100</f>
        <v>#DIV/0!</v>
      </c>
      <c r="F45" s="602" t="e">
        <f>F46/'IND_m-o-m'!F46*100</f>
        <v>#N/A</v>
      </c>
      <c r="G45" s="620"/>
      <c r="H45" s="620"/>
    </row>
    <row r="46" spans="1:8" ht="15">
      <c r="A46" s="603">
        <f t="shared" si="0"/>
        <v>37803</v>
      </c>
      <c r="B46" s="602">
        <f>B47/'IND_m-o-m'!B47*100</f>
        <v>70.924183143848794</v>
      </c>
      <c r="C46" s="602" t="e">
        <f>C47/'IND_m-o-m'!C47*100</f>
        <v>#DIV/0!</v>
      </c>
      <c r="D46" s="602" t="e">
        <f>D47/'IND_m-o-m'!D47*100</f>
        <v>#DIV/0!</v>
      </c>
      <c r="E46" s="602" t="e">
        <f>E47/'IND_m-o-m'!E47*100</f>
        <v>#DIV/0!</v>
      </c>
      <c r="F46" s="602" t="e">
        <f>F47/'IND_m-o-m'!F47*100</f>
        <v>#N/A</v>
      </c>
      <c r="G46" s="620"/>
      <c r="H46" s="620"/>
    </row>
    <row r="47" spans="1:8" ht="15">
      <c r="A47" s="603">
        <f t="shared" si="0"/>
        <v>37834</v>
      </c>
      <c r="B47" s="602">
        <f>B48/'IND_m-o-m'!B48*100</f>
        <v>72.271742623581929</v>
      </c>
      <c r="C47" s="602" t="e">
        <f>C48/'IND_m-o-m'!C48*100</f>
        <v>#DIV/0!</v>
      </c>
      <c r="D47" s="602" t="e">
        <f>D48/'IND_m-o-m'!D48*100</f>
        <v>#DIV/0!</v>
      </c>
      <c r="E47" s="602" t="e">
        <f>E48/'IND_m-o-m'!E48*100</f>
        <v>#DIV/0!</v>
      </c>
      <c r="F47" s="602" t="e">
        <f>F48/'IND_m-o-m'!F48*100</f>
        <v>#N/A</v>
      </c>
      <c r="G47" s="620"/>
      <c r="H47" s="620"/>
    </row>
    <row r="48" spans="1:8" ht="15">
      <c r="A48" s="603">
        <f t="shared" si="0"/>
        <v>37865</v>
      </c>
      <c r="B48" s="602">
        <f>B49/'IND_m-o-m'!B49*100</f>
        <v>72.416286108829098</v>
      </c>
      <c r="C48" s="602" t="e">
        <f>C49/'IND_m-o-m'!C49*100</f>
        <v>#DIV/0!</v>
      </c>
      <c r="D48" s="602" t="e">
        <f>D49/'IND_m-o-m'!D49*100</f>
        <v>#DIV/0!</v>
      </c>
      <c r="E48" s="602" t="e">
        <f>E49/'IND_m-o-m'!E49*100</f>
        <v>#DIV/0!</v>
      </c>
      <c r="F48" s="602" t="e">
        <f>F49/'IND_m-o-m'!F49*100</f>
        <v>#N/A</v>
      </c>
      <c r="G48" s="620"/>
      <c r="H48" s="620"/>
    </row>
    <row r="49" spans="1:8" ht="15">
      <c r="A49" s="603">
        <f t="shared" si="0"/>
        <v>37895</v>
      </c>
      <c r="B49" s="602">
        <f>B50/'IND_m-o-m'!B50*100</f>
        <v>80.019996150256148</v>
      </c>
      <c r="C49" s="602" t="e">
        <f>C50/'IND_m-o-m'!C50*100</f>
        <v>#DIV/0!</v>
      </c>
      <c r="D49" s="602" t="e">
        <f>D50/'IND_m-o-m'!D50*100</f>
        <v>#DIV/0!</v>
      </c>
      <c r="E49" s="602" t="e">
        <f>E50/'IND_m-o-m'!E50*100</f>
        <v>#DIV/0!</v>
      </c>
      <c r="F49" s="602" t="e">
        <f>F50/'IND_m-o-m'!F50*100</f>
        <v>#N/A</v>
      </c>
      <c r="G49" s="620"/>
      <c r="H49" s="620"/>
    </row>
    <row r="50" spans="1:8" ht="15">
      <c r="A50" s="603">
        <f t="shared" si="0"/>
        <v>37926</v>
      </c>
      <c r="B50" s="602">
        <f>B51/'IND_m-o-m'!B51*100</f>
        <v>80.980236104059216</v>
      </c>
      <c r="C50" s="602" t="e">
        <f>C51/'IND_m-o-m'!C51*100</f>
        <v>#DIV/0!</v>
      </c>
      <c r="D50" s="602" t="e">
        <f>D51/'IND_m-o-m'!D51*100</f>
        <v>#DIV/0!</v>
      </c>
      <c r="E50" s="602" t="e">
        <f>E51/'IND_m-o-m'!E51*100</f>
        <v>#DIV/0!</v>
      </c>
      <c r="F50" s="602" t="e">
        <f>F51/'IND_m-o-m'!F51*100</f>
        <v>#N/A</v>
      </c>
      <c r="G50" s="620"/>
      <c r="H50" s="620"/>
    </row>
    <row r="51" spans="1:8" ht="15">
      <c r="A51" s="603">
        <f t="shared" si="0"/>
        <v>37956</v>
      </c>
      <c r="B51" s="602">
        <f>B52/'IND_m-o-m'!B52*100</f>
        <v>86.729832867447413</v>
      </c>
      <c r="C51" s="602" t="e">
        <f>C52/'IND_m-o-m'!C52*100</f>
        <v>#DIV/0!</v>
      </c>
      <c r="D51" s="602" t="e">
        <f>D52/'IND_m-o-m'!D52*100</f>
        <v>#DIV/0!</v>
      </c>
      <c r="E51" s="602" t="e">
        <f>E52/'IND_m-o-m'!E52*100</f>
        <v>#DIV/0!</v>
      </c>
      <c r="F51" s="602" t="e">
        <f>F52/'IND_m-o-m'!F52*100</f>
        <v>#N/A</v>
      </c>
      <c r="G51" s="620"/>
      <c r="H51" s="620"/>
    </row>
    <row r="52" spans="1:8" ht="15">
      <c r="A52" s="603">
        <f t="shared" si="0"/>
        <v>37987</v>
      </c>
      <c r="B52" s="602">
        <f>B53/'IND_m-o-m'!B53*100</f>
        <v>81.265853396798221</v>
      </c>
      <c r="C52" s="602" t="e">
        <f>C53/'IND_m-o-m'!C53*100</f>
        <v>#DIV/0!</v>
      </c>
      <c r="D52" s="602" t="e">
        <f>D53/'IND_m-o-m'!D53*100</f>
        <v>#DIV/0!</v>
      </c>
      <c r="E52" s="602" t="e">
        <f>E53/'IND_m-o-m'!E53*100</f>
        <v>#DIV/0!</v>
      </c>
      <c r="F52" s="602" t="e">
        <f>F53/'IND_m-o-m'!F53*100</f>
        <v>#N/A</v>
      </c>
      <c r="G52" s="620"/>
      <c r="H52" s="620"/>
    </row>
    <row r="53" spans="1:8" ht="15">
      <c r="A53" s="603">
        <f t="shared" si="0"/>
        <v>38018</v>
      </c>
      <c r="B53" s="602">
        <f>B54/'IND_m-o-m'!B54*100</f>
        <v>77.202560726958311</v>
      </c>
      <c r="C53" s="602" t="e">
        <f>C54/'IND_m-o-m'!C54*100</f>
        <v>#DIV/0!</v>
      </c>
      <c r="D53" s="602" t="e">
        <f>D54/'IND_m-o-m'!D54*100</f>
        <v>#DIV/0!</v>
      </c>
      <c r="E53" s="602" t="e">
        <f>E54/'IND_m-o-m'!E54*100</f>
        <v>#DIV/0!</v>
      </c>
      <c r="F53" s="602" t="e">
        <f>F54/'IND_m-o-m'!F54*100</f>
        <v>#N/A</v>
      </c>
      <c r="G53" s="620"/>
      <c r="H53" s="620"/>
    </row>
    <row r="54" spans="1:8" ht="15">
      <c r="A54" s="603">
        <f t="shared" si="0"/>
        <v>38047</v>
      </c>
      <c r="B54" s="602">
        <f>B55/'IND_m-o-m'!B55*100</f>
        <v>83.378765585114976</v>
      </c>
      <c r="C54" s="602" t="e">
        <f>C55/'IND_m-o-m'!C55*100</f>
        <v>#DIV/0!</v>
      </c>
      <c r="D54" s="602" t="e">
        <f>D55/'IND_m-o-m'!D55*100</f>
        <v>#DIV/0!</v>
      </c>
      <c r="E54" s="602" t="e">
        <f>E55/'IND_m-o-m'!E55*100</f>
        <v>#DIV/0!</v>
      </c>
      <c r="F54" s="602" t="e">
        <f>F55/'IND_m-o-m'!F55*100</f>
        <v>#N/A</v>
      </c>
      <c r="G54" s="620"/>
      <c r="H54" s="620"/>
    </row>
    <row r="55" spans="1:8" ht="15">
      <c r="A55" s="603">
        <f t="shared" si="0"/>
        <v>38078</v>
      </c>
      <c r="B55" s="602">
        <f>B56/'IND_m-o-m'!B56*100</f>
        <v>80.043614961710375</v>
      </c>
      <c r="C55" s="602" t="e">
        <f>C56/'IND_m-o-m'!C56*100</f>
        <v>#DIV/0!</v>
      </c>
      <c r="D55" s="602" t="e">
        <f>D56/'IND_m-o-m'!D56*100</f>
        <v>#DIV/0!</v>
      </c>
      <c r="E55" s="602" t="e">
        <f>E56/'IND_m-o-m'!E56*100</f>
        <v>#DIV/0!</v>
      </c>
      <c r="F55" s="602" t="e">
        <f>F56/'IND_m-o-m'!F56*100</f>
        <v>#N/A</v>
      </c>
      <c r="G55" s="620"/>
      <c r="H55" s="620"/>
    </row>
    <row r="56" spans="1:8" ht="15">
      <c r="A56" s="603">
        <f t="shared" si="0"/>
        <v>38108</v>
      </c>
      <c r="B56" s="602">
        <f>B57/'IND_m-o-m'!B57*100</f>
        <v>79.883527731786955</v>
      </c>
      <c r="C56" s="602" t="e">
        <f>C57/'IND_m-o-m'!C57*100</f>
        <v>#DIV/0!</v>
      </c>
      <c r="D56" s="602" t="e">
        <f>D57/'IND_m-o-m'!D57*100</f>
        <v>#DIV/0!</v>
      </c>
      <c r="E56" s="602" t="e">
        <f>E57/'IND_m-o-m'!E57*100</f>
        <v>#DIV/0!</v>
      </c>
      <c r="F56" s="602" t="e">
        <f>F57/'IND_m-o-m'!F57*100</f>
        <v>#N/A</v>
      </c>
      <c r="G56" s="620"/>
      <c r="H56" s="620"/>
    </row>
    <row r="57" spans="1:8" ht="15">
      <c r="A57" s="603">
        <f t="shared" si="0"/>
        <v>38139</v>
      </c>
      <c r="B57" s="602">
        <f>B58/'IND_m-o-m'!B58*100</f>
        <v>81.00189712003197</v>
      </c>
      <c r="C57" s="602">
        <f>C58/'IND_m-o-m'!C58*100</f>
        <v>73.700313262311028</v>
      </c>
      <c r="D57" s="602">
        <f>D58/'IND_m-o-m'!D58*100</f>
        <v>100.24235939273038</v>
      </c>
      <c r="E57" s="602">
        <f>E58/'IND_m-o-m'!E58*100</f>
        <v>40.613387944343614</v>
      </c>
      <c r="F57" s="602" t="e">
        <f>F58/'IND_m-o-m'!F58*100</f>
        <v>#N/A</v>
      </c>
      <c r="G57" s="620"/>
      <c r="H57" s="620"/>
    </row>
    <row r="58" spans="1:8" ht="15">
      <c r="A58" s="603">
        <f t="shared" si="0"/>
        <v>38169</v>
      </c>
      <c r="B58" s="602">
        <f>B59/'IND_m-o-m'!B59*100</f>
        <v>82.297927473952484</v>
      </c>
      <c r="C58" s="602">
        <f>C59/'IND_m-o-m'!C59*100</f>
        <v>75.763922033655746</v>
      </c>
      <c r="D58" s="602">
        <f>D59/'IND_m-o-m'!D59*100</f>
        <v>99.440420517588549</v>
      </c>
      <c r="E58" s="602">
        <f>E59/'IND_m-o-m'!E59*100</f>
        <v>41.181975375564427</v>
      </c>
      <c r="F58" s="602" t="e">
        <f>F59/'IND_m-o-m'!F59*100</f>
        <v>#N/A</v>
      </c>
      <c r="G58" s="620"/>
      <c r="H58" s="620"/>
    </row>
    <row r="59" spans="1:8" ht="15">
      <c r="A59" s="603">
        <f t="shared" si="0"/>
        <v>38200</v>
      </c>
      <c r="B59" s="602">
        <f>B60/'IND_m-o-m'!B60*100</f>
        <v>85.672142500384524</v>
      </c>
      <c r="C59" s="602">
        <f>C60/'IND_m-o-m'!C60*100</f>
        <v>76.673089098059606</v>
      </c>
      <c r="D59" s="602">
        <f>D60/'IND_m-o-m'!D60*100</f>
        <v>106.40124995381974</v>
      </c>
      <c r="E59" s="602">
        <f>E60/'IND_m-o-m'!E60*100</f>
        <v>42.335070686080229</v>
      </c>
      <c r="F59" s="602" t="e">
        <f>F60/'IND_m-o-m'!F60*100</f>
        <v>#N/A</v>
      </c>
      <c r="G59" s="620"/>
      <c r="H59" s="620"/>
    </row>
    <row r="60" spans="1:8" ht="15">
      <c r="A60" s="603">
        <f t="shared" si="0"/>
        <v>38231</v>
      </c>
      <c r="B60" s="602">
        <f>B61/'IND_m-o-m'!B61*100</f>
        <v>84.644076790379913</v>
      </c>
      <c r="C60" s="602">
        <f>C61/'IND_m-o-m'!C61*100</f>
        <v>74.526242603313946</v>
      </c>
      <c r="D60" s="602">
        <f>D61/'IND_m-o-m'!D61*100</f>
        <v>106.50765120377356</v>
      </c>
      <c r="E60" s="602">
        <f>E61/'IND_m-o-m'!E61*100</f>
        <v>41.488369272358625</v>
      </c>
      <c r="F60" s="602" t="e">
        <f>F61/'IND_m-o-m'!F61*100</f>
        <v>#N/A</v>
      </c>
      <c r="G60" s="620"/>
      <c r="H60" s="620"/>
    </row>
    <row r="61" spans="1:8" ht="15">
      <c r="A61" s="603">
        <f t="shared" si="0"/>
        <v>38261</v>
      </c>
      <c r="B61" s="602">
        <f>B62/'IND_m-o-m'!B62*100</f>
        <v>90.569162165706516</v>
      </c>
      <c r="C61" s="602">
        <f>C62/'IND_m-o-m'!C62*100</f>
        <v>78.774238431702841</v>
      </c>
      <c r="D61" s="602">
        <f>D62/'IND_m-o-m'!D62*100</f>
        <v>108.95732718146036</v>
      </c>
      <c r="E61" s="602">
        <f>E62/'IND_m-o-m'!E62*100</f>
        <v>58.747530889659814</v>
      </c>
      <c r="F61" s="602" t="e">
        <f>F62/'IND_m-o-m'!F62*100</f>
        <v>#N/A</v>
      </c>
      <c r="G61" s="620"/>
      <c r="H61" s="620"/>
    </row>
    <row r="62" spans="1:8" ht="15">
      <c r="A62" s="603">
        <f t="shared" si="0"/>
        <v>38292</v>
      </c>
      <c r="B62" s="602">
        <f>B63/'IND_m-o-m'!B63*100</f>
        <v>92.833391219849176</v>
      </c>
      <c r="C62" s="602">
        <f>C63/'IND_m-o-m'!C63*100</f>
        <v>78.222818762680916</v>
      </c>
      <c r="D62" s="602">
        <f>D63/'IND_m-o-m'!D63*100</f>
        <v>110.26481510763789</v>
      </c>
      <c r="E62" s="602">
        <f>E63/'IND_m-o-m'!E63*100</f>
        <v>72.55320064872987</v>
      </c>
      <c r="F62" s="602" t="e">
        <f>F63/'IND_m-o-m'!F63*100</f>
        <v>#N/A</v>
      </c>
      <c r="G62" s="620"/>
      <c r="H62" s="620"/>
    </row>
    <row r="63" spans="1:8" ht="15">
      <c r="A63" s="603">
        <f t="shared" si="0"/>
        <v>38322</v>
      </c>
      <c r="B63" s="602">
        <f>B64/'IND_m-o-m'!B64*100</f>
        <v>100.35289590865695</v>
      </c>
      <c r="C63" s="602">
        <f>C64/'IND_m-o-m'!C64*100</f>
        <v>79.865497956697212</v>
      </c>
      <c r="D63" s="602">
        <f>D64/'IND_m-o-m'!D64*100</f>
        <v>120.29891328243292</v>
      </c>
      <c r="E63" s="602">
        <f>E64/'IND_m-o-m'!E64*100</f>
        <v>83.581287147336823</v>
      </c>
      <c r="F63" s="602" t="e">
        <f>F64/'IND_m-o-m'!F64*100</f>
        <v>#N/A</v>
      </c>
      <c r="G63" s="620"/>
      <c r="H63" s="620"/>
    </row>
    <row r="64" spans="1:8" ht="15">
      <c r="A64" s="603">
        <f t="shared" si="0"/>
        <v>38353</v>
      </c>
      <c r="B64" s="602">
        <f>B65/'IND_m-o-m'!B65*100</f>
        <v>91.220782380969169</v>
      </c>
      <c r="C64" s="602">
        <f>C65/'IND_m-o-m'!C65*100</f>
        <v>77.948726005736475</v>
      </c>
      <c r="D64" s="602">
        <f>D65/'IND_m-o-m'!D65*100</f>
        <v>98.645108891594987</v>
      </c>
      <c r="E64" s="602">
        <f>E65/'IND_m-o-m'!E65*100</f>
        <v>84.751425167399546</v>
      </c>
      <c r="F64" s="602" t="e">
        <f>F65/'IND_m-o-m'!F65*100</f>
        <v>#N/A</v>
      </c>
      <c r="G64" s="620"/>
      <c r="H64" s="620"/>
    </row>
    <row r="65" spans="1:8" ht="15">
      <c r="A65" s="603">
        <f t="shared" si="0"/>
        <v>38384</v>
      </c>
      <c r="B65" s="602">
        <f>B66/'IND_m-o-m'!B66*100</f>
        <v>82.281145707634195</v>
      </c>
      <c r="C65" s="602">
        <f>C66/'IND_m-o-m'!C66*100</f>
        <v>72.024622829300512</v>
      </c>
      <c r="D65" s="602">
        <f>D66/'IND_m-o-m'!D66*100</f>
        <v>87.498211586844761</v>
      </c>
      <c r="E65" s="602">
        <f>E66/'IND_m-o-m'!E66*100</f>
        <v>80.174848208359975</v>
      </c>
      <c r="F65" s="602" t="e">
        <f>F66/'IND_m-o-m'!F66*100</f>
        <v>#N/A</v>
      </c>
      <c r="G65" s="620"/>
      <c r="H65" s="620"/>
    </row>
    <row r="66" spans="1:8" ht="15">
      <c r="A66" s="603">
        <f t="shared" si="0"/>
        <v>38412</v>
      </c>
      <c r="B66" s="602">
        <f>B67/'IND_m-o-m'!B67*100</f>
        <v>88.369950489999127</v>
      </c>
      <c r="C66" s="602">
        <f>C67/'IND_m-o-m'!C67*100</f>
        <v>80.163405209011472</v>
      </c>
      <c r="D66" s="602">
        <f>D67/'IND_m-o-m'!D67*100</f>
        <v>93.885581032684414</v>
      </c>
      <c r="E66" s="602">
        <f>E67/'IND_m-o-m'!E67*100</f>
        <v>73.600510655274448</v>
      </c>
      <c r="F66" s="602" t="e">
        <f>F67/'IND_m-o-m'!F67*100</f>
        <v>#N/A</v>
      </c>
      <c r="G66" s="620"/>
      <c r="H66" s="620"/>
    </row>
    <row r="67" spans="1:8" ht="15">
      <c r="A67" s="603">
        <f t="shared" si="0"/>
        <v>38443</v>
      </c>
      <c r="B67" s="602">
        <f>B68/'IND_m-o-m'!B68*100</f>
        <v>86.337441628729152</v>
      </c>
      <c r="C67" s="602">
        <f>C68/'IND_m-o-m'!C68*100</f>
        <v>77.5180128371141</v>
      </c>
      <c r="D67" s="602">
        <f>D68/'IND_m-o-m'!D68*100</f>
        <v>99.612601475678161</v>
      </c>
      <c r="E67" s="602">
        <f>E68/'IND_m-o-m'!E68*100</f>
        <v>59.837215162738119</v>
      </c>
      <c r="F67" s="602" t="e">
        <f>F68/'IND_m-o-m'!F68*100</f>
        <v>#N/A</v>
      </c>
      <c r="G67" s="620"/>
      <c r="H67" s="620"/>
    </row>
    <row r="68" spans="1:8" ht="15">
      <c r="A68" s="603">
        <f t="shared" si="0"/>
        <v>38473</v>
      </c>
      <c r="B68" s="602">
        <f>B69/'IND_m-o-m'!B69*100</f>
        <v>85.301392329184395</v>
      </c>
      <c r="C68" s="602">
        <f>C69/'IND_m-o-m'!C69*100</f>
        <v>74.1847382851182</v>
      </c>
      <c r="D68" s="602">
        <f>D69/'IND_m-o-m'!D69*100</f>
        <v>108.87657341291623</v>
      </c>
      <c r="E68" s="602">
        <f>E69/'IND_m-o-m'!E69*100</f>
        <v>46.373841751122043</v>
      </c>
      <c r="F68" s="602" t="e">
        <f>F69/'IND_m-o-m'!F69*100</f>
        <v>#N/A</v>
      </c>
      <c r="G68" s="620"/>
      <c r="H68" s="620"/>
    </row>
    <row r="69" spans="1:8" ht="15">
      <c r="A69" s="603">
        <f t="shared" si="0"/>
        <v>38504</v>
      </c>
      <c r="B69" s="602">
        <f>B70/'IND_m-o-m'!B70*100</f>
        <v>84.789583975209297</v>
      </c>
      <c r="C69" s="602">
        <f>C70/'IND_m-o-m'!C70*100</f>
        <v>74.481477238258677</v>
      </c>
      <c r="D69" s="602">
        <f>D70/'IND_m-o-m'!D70*100</f>
        <v>108.6588202660904</v>
      </c>
      <c r="E69" s="602">
        <f>E70/'IND_m-o-m'!E70*100</f>
        <v>43.498663562552473</v>
      </c>
      <c r="F69" s="602" t="e">
        <f>F70/'IND_m-o-m'!F70*100</f>
        <v>#N/A</v>
      </c>
      <c r="G69" s="620"/>
      <c r="H69" s="620"/>
    </row>
    <row r="70" spans="1:8" ht="15">
      <c r="A70" s="603">
        <f t="shared" ref="A70:A133" si="1">+DATE(YEAR(A69),MONTH(A69)+1,1)</f>
        <v>38534</v>
      </c>
      <c r="B70" s="602">
        <f>B71/'IND_m-o-m'!B71*100</f>
        <v>86.99411315856473</v>
      </c>
      <c r="C70" s="602">
        <f>C71/'IND_m-o-m'!C71*100</f>
        <v>77.460736327789022</v>
      </c>
      <c r="D70" s="602">
        <f>D71/'IND_m-o-m'!D71*100</f>
        <v>109.63674964848522</v>
      </c>
      <c r="E70" s="602">
        <f>E71/'IND_m-o-m'!E71*100</f>
        <v>43.977148861740545</v>
      </c>
      <c r="F70" s="602" t="e">
        <f>F71/'IND_m-o-m'!F71*100</f>
        <v>#N/A</v>
      </c>
      <c r="G70" s="620"/>
      <c r="H70" s="620"/>
    </row>
    <row r="71" spans="1:8" ht="15">
      <c r="A71" s="603">
        <f t="shared" si="1"/>
        <v>38565</v>
      </c>
      <c r="B71" s="602">
        <f>B72/'IND_m-o-m'!B72*100</f>
        <v>87.516077837516121</v>
      </c>
      <c r="C71" s="602">
        <f>C72/'IND_m-o-m'!C72*100</f>
        <v>78.157882954739136</v>
      </c>
      <c r="D71" s="602">
        <f>D72/'IND_m-o-m'!D72*100</f>
        <v>113.47403588618219</v>
      </c>
      <c r="E71" s="602">
        <f>E72/'IND_m-o-m'!E72*100</f>
        <v>43.097605884505732</v>
      </c>
      <c r="F71" s="602" t="e">
        <f>F72/'IND_m-o-m'!F72*100</f>
        <v>#N/A</v>
      </c>
      <c r="G71" s="620"/>
      <c r="H71" s="620"/>
    </row>
    <row r="72" spans="1:8" ht="15">
      <c r="A72" s="603">
        <f t="shared" si="1"/>
        <v>38596</v>
      </c>
      <c r="B72" s="602">
        <f>B73/'IND_m-o-m'!B73*100</f>
        <v>88.478754693728803</v>
      </c>
      <c r="C72" s="602">
        <f>C73/'IND_m-o-m'!C73*100</f>
        <v>77.53261989110122</v>
      </c>
      <c r="D72" s="602">
        <f>D73/'IND_m-o-m'!D73*100</f>
        <v>115.51656853213346</v>
      </c>
      <c r="E72" s="602">
        <f>E73/'IND_m-o-m'!E73*100</f>
        <v>45.554169419922566</v>
      </c>
      <c r="F72" s="602" t="e">
        <f>F73/'IND_m-o-m'!F73*100</f>
        <v>#N/A</v>
      </c>
      <c r="G72" s="620"/>
      <c r="H72" s="620"/>
    </row>
    <row r="73" spans="1:8" ht="15">
      <c r="A73" s="603">
        <f t="shared" si="1"/>
        <v>38626</v>
      </c>
      <c r="B73" s="602">
        <f>B74/'IND_m-o-m'!B74*100</f>
        <v>92.460298654946598</v>
      </c>
      <c r="C73" s="602">
        <f>C74/'IND_m-o-m'!C74*100</f>
        <v>83.657696862498213</v>
      </c>
      <c r="D73" s="602">
        <f>D74/'IND_m-o-m'!D74*100</f>
        <v>114.82346912094066</v>
      </c>
      <c r="E73" s="602">
        <f>E74/'IND_m-o-m'!E74*100</f>
        <v>59.083757737639566</v>
      </c>
      <c r="F73" s="602" t="e">
        <f>F74/'IND_m-o-m'!F74*100</f>
        <v>#N/A</v>
      </c>
      <c r="G73" s="620"/>
      <c r="H73" s="620"/>
    </row>
    <row r="74" spans="1:8" ht="15">
      <c r="A74" s="603">
        <f t="shared" si="1"/>
        <v>38657</v>
      </c>
      <c r="B74" s="602">
        <f>B75/'IND_m-o-m'!B75*100</f>
        <v>96.251170899799405</v>
      </c>
      <c r="C74" s="602">
        <f>C75/'IND_m-o-m'!C75*100</f>
        <v>83.908669953085706</v>
      </c>
      <c r="D74" s="602">
        <f>D75/'IND_m-o-m'!D75*100</f>
        <v>121.1387599225924</v>
      </c>
      <c r="E74" s="602">
        <f>E75/'IND_m-o-m'!E75*100</f>
        <v>71.964016924444991</v>
      </c>
      <c r="F74" s="602" t="e">
        <f>F75/'IND_m-o-m'!F75*100</f>
        <v>#N/A</v>
      </c>
      <c r="G74" s="620"/>
      <c r="H74" s="620"/>
    </row>
    <row r="75" spans="1:8" ht="15">
      <c r="A75" s="603">
        <f t="shared" si="1"/>
        <v>38687</v>
      </c>
      <c r="B75" s="602">
        <f>B76/'IND_m-o-m'!B76*100</f>
        <v>102.69999935008596</v>
      </c>
      <c r="C75" s="602">
        <f>C76/'IND_m-o-m'!C76*100</f>
        <v>87.265016751209146</v>
      </c>
      <c r="D75" s="602">
        <f>D76/'IND_m-o-m'!D76*100</f>
        <v>121.62331496228278</v>
      </c>
      <c r="E75" s="602">
        <f>E76/'IND_m-o-m'!E76*100</f>
        <v>87.07646047857844</v>
      </c>
      <c r="F75" s="602" t="e">
        <f>F76/'IND_m-o-m'!F76*100</f>
        <v>#N/A</v>
      </c>
      <c r="G75" s="620"/>
      <c r="H75" s="620"/>
    </row>
    <row r="76" spans="1:8" ht="15">
      <c r="A76" s="603">
        <f t="shared" si="1"/>
        <v>38718</v>
      </c>
      <c r="B76" s="602">
        <f>B77/'IND_m-o-m'!B77*100</f>
        <v>90.99219942417615</v>
      </c>
      <c r="C76" s="602">
        <f>C77/'IND_m-o-m'!C77*100</f>
        <v>78.36398504258581</v>
      </c>
      <c r="D76" s="602">
        <f>D77/'IND_m-o-m'!D77*100</f>
        <v>98.150015174562199</v>
      </c>
      <c r="E76" s="602">
        <f>E77/'IND_m-o-m'!E77*100</f>
        <v>93.171812712078932</v>
      </c>
      <c r="F76" s="602" t="e">
        <f>F77/'IND_m-o-m'!F77*100</f>
        <v>#N/A</v>
      </c>
      <c r="G76" s="620"/>
      <c r="H76" s="620"/>
    </row>
    <row r="77" spans="1:8" ht="15">
      <c r="A77" s="603">
        <f t="shared" si="1"/>
        <v>38749</v>
      </c>
      <c r="B77" s="602">
        <f>B78/'IND_m-o-m'!B78*100</f>
        <v>82.984885874848644</v>
      </c>
      <c r="C77" s="602">
        <f>C78/'IND_m-o-m'!C78*100</f>
        <v>69.117034807560685</v>
      </c>
      <c r="D77" s="602">
        <f>D78/'IND_m-o-m'!D78*100</f>
        <v>94.02771453723058</v>
      </c>
      <c r="E77" s="602">
        <f>E78/'IND_m-o-m'!E78*100</f>
        <v>81.991195186629469</v>
      </c>
      <c r="F77" s="602" t="e">
        <f>F78/'IND_m-o-m'!F78*100</f>
        <v>#N/A</v>
      </c>
      <c r="G77" s="620"/>
      <c r="H77" s="620"/>
    </row>
    <row r="78" spans="1:8" ht="15">
      <c r="A78" s="603">
        <f t="shared" si="1"/>
        <v>38777</v>
      </c>
      <c r="B78" s="602">
        <f>B79/'IND_m-o-m'!B79*100</f>
        <v>91.781283777582601</v>
      </c>
      <c r="C78" s="602">
        <f>C79/'IND_m-o-m'!C79*100</f>
        <v>79.277238924272112</v>
      </c>
      <c r="D78" s="602">
        <f>D79/'IND_m-o-m'!D79*100</f>
        <v>104.08867999271425</v>
      </c>
      <c r="E78" s="602">
        <f>E79/'IND_m-o-m'!E79*100</f>
        <v>76.169820328378776</v>
      </c>
      <c r="F78" s="602" t="e">
        <f>F79/'IND_m-o-m'!F79*100</f>
        <v>#N/A</v>
      </c>
      <c r="G78" s="620"/>
      <c r="H78" s="620"/>
    </row>
    <row r="79" spans="1:8" ht="15">
      <c r="A79" s="603">
        <f t="shared" si="1"/>
        <v>38808</v>
      </c>
      <c r="B79" s="602">
        <f>B80/'IND_m-o-m'!B80*100</f>
        <v>90.129220669586118</v>
      </c>
      <c r="C79" s="602">
        <f>C80/'IND_m-o-m'!C80*100</f>
        <v>81.655556092000268</v>
      </c>
      <c r="D79" s="602">
        <f>D80/'IND_m-o-m'!D80*100</f>
        <v>106.37863095255398</v>
      </c>
      <c r="E79" s="602">
        <f>E80/'IND_m-o-m'!E80*100</f>
        <v>62.535422489598972</v>
      </c>
      <c r="F79" s="602" t="e">
        <f>F80/'IND_m-o-m'!F80*100</f>
        <v>#N/A</v>
      </c>
      <c r="G79" s="620"/>
      <c r="H79" s="620"/>
    </row>
    <row r="80" spans="1:8" ht="15">
      <c r="A80" s="603">
        <f t="shared" si="1"/>
        <v>38838</v>
      </c>
      <c r="B80" s="602">
        <f>B81/'IND_m-o-m'!B81*100</f>
        <v>93.734389496369559</v>
      </c>
      <c r="C80" s="602">
        <f>C81/'IND_m-o-m'!C81*100</f>
        <v>84.840122779588285</v>
      </c>
      <c r="D80" s="602">
        <f>D81/'IND_m-o-m'!D81*100</f>
        <v>116.59097952399915</v>
      </c>
      <c r="E80" s="602">
        <f>E81/'IND_m-o-m'!E81*100</f>
        <v>51.404117286450358</v>
      </c>
      <c r="F80" s="602" t="e">
        <f>F81/'IND_m-o-m'!F81*100</f>
        <v>#N/A</v>
      </c>
      <c r="G80" s="620"/>
      <c r="H80" s="620"/>
    </row>
    <row r="81" spans="1:8" ht="15">
      <c r="A81" s="603">
        <f t="shared" si="1"/>
        <v>38869</v>
      </c>
      <c r="B81" s="602">
        <f>B82/'IND_m-o-m'!B82*100</f>
        <v>92.890779990902217</v>
      </c>
      <c r="C81" s="602">
        <f>C82/'IND_m-o-m'!C82*100</f>
        <v>79.495195044474229</v>
      </c>
      <c r="D81" s="602">
        <f>D82/'IND_m-o-m'!D82*100</f>
        <v>117.87348029876313</v>
      </c>
      <c r="E81" s="602">
        <f>E82/'IND_m-o-m'!E82*100</f>
        <v>47.857233193685282</v>
      </c>
      <c r="F81" s="602" t="e">
        <f>F82/'IND_m-o-m'!F82*100</f>
        <v>#N/A</v>
      </c>
      <c r="G81" s="620"/>
      <c r="H81" s="620"/>
    </row>
    <row r="82" spans="1:8" ht="15">
      <c r="A82" s="603">
        <f t="shared" si="1"/>
        <v>38899</v>
      </c>
      <c r="B82" s="602">
        <f>B83/'IND_m-o-m'!B83*100</f>
        <v>99.671806930238077</v>
      </c>
      <c r="C82" s="602">
        <f>C83/'IND_m-o-m'!C83*100</f>
        <v>87.36521935387718</v>
      </c>
      <c r="D82" s="602">
        <f>D83/'IND_m-o-m'!D83*100</f>
        <v>121.40968470772602</v>
      </c>
      <c r="E82" s="602">
        <f>E83/'IND_m-o-m'!E83*100</f>
        <v>46.134372798712619</v>
      </c>
      <c r="F82" s="602" t="e">
        <f>F83/'IND_m-o-m'!F83*100</f>
        <v>#N/A</v>
      </c>
      <c r="G82" s="620"/>
      <c r="H82" s="620"/>
    </row>
    <row r="83" spans="1:8" ht="15">
      <c r="A83" s="603">
        <f t="shared" si="1"/>
        <v>38930</v>
      </c>
      <c r="B83" s="602">
        <f>B84/'IND_m-o-m'!B84*100</f>
        <v>99.372791509447367</v>
      </c>
      <c r="C83" s="602">
        <f>C84/'IND_m-o-m'!C84*100</f>
        <v>87.277854134523309</v>
      </c>
      <c r="D83" s="602">
        <f>D84/'IND_m-o-m'!D84*100</f>
        <v>124.080697771296</v>
      </c>
      <c r="E83" s="602">
        <f>E84/'IND_m-o-m'!E84*100</f>
        <v>47.010925881888163</v>
      </c>
      <c r="F83" s="602" t="e">
        <f>F84/'IND_m-o-m'!F84*100</f>
        <v>#N/A</v>
      </c>
      <c r="G83" s="620"/>
      <c r="H83" s="620"/>
    </row>
    <row r="84" spans="1:8" ht="15">
      <c r="A84" s="603">
        <f t="shared" si="1"/>
        <v>38961</v>
      </c>
      <c r="B84" s="602">
        <f>B85/'IND_m-o-m'!B85*100</f>
        <v>97.186590096239527</v>
      </c>
      <c r="C84" s="602">
        <f>C85/'IND_m-o-m'!C85*100</f>
        <v>84.048573531545941</v>
      </c>
      <c r="D84" s="602">
        <f>D85/'IND_m-o-m'!D85*100</f>
        <v>125.94190823786545</v>
      </c>
      <c r="E84" s="602">
        <f>E85/'IND_m-o-m'!E85*100</f>
        <v>46.070707364250403</v>
      </c>
      <c r="F84" s="602" t="e">
        <f>F85/'IND_m-o-m'!F85*100</f>
        <v>#N/A</v>
      </c>
      <c r="G84" s="620"/>
      <c r="H84" s="620"/>
    </row>
    <row r="85" spans="1:8" ht="15">
      <c r="A85" s="603">
        <f t="shared" si="1"/>
        <v>38991</v>
      </c>
      <c r="B85" s="602">
        <f>B86/'IND_m-o-m'!B86*100</f>
        <v>101.17124029018534</v>
      </c>
      <c r="C85" s="602">
        <f>C86/'IND_m-o-m'!C86*100</f>
        <v>92.53747945823207</v>
      </c>
      <c r="D85" s="602">
        <f>D86/'IND_m-o-m'!D86*100</f>
        <v>124.80843106372464</v>
      </c>
      <c r="E85" s="602">
        <f>E86/'IND_m-o-m'!E86*100</f>
        <v>58.694081182055015</v>
      </c>
      <c r="F85" s="602" t="e">
        <f>F86/'IND_m-o-m'!F86*100</f>
        <v>#N/A</v>
      </c>
      <c r="G85" s="620"/>
      <c r="H85" s="620"/>
    </row>
    <row r="86" spans="1:8" ht="15">
      <c r="A86" s="603">
        <f t="shared" si="1"/>
        <v>39022</v>
      </c>
      <c r="B86" s="602">
        <f>B87/'IND_m-o-m'!B87*100</f>
        <v>101.37358277076571</v>
      </c>
      <c r="C86" s="602">
        <f>C87/'IND_m-o-m'!C87*100</f>
        <v>91.056879786900353</v>
      </c>
      <c r="D86" s="602">
        <f>D87/'IND_m-o-m'!D87*100</f>
        <v>127.42940811606285</v>
      </c>
      <c r="E86" s="602">
        <f>E87/'IND_m-o-m'!E87*100</f>
        <v>69.611180281917242</v>
      </c>
      <c r="F86" s="602" t="e">
        <f>F87/'IND_m-o-m'!F87*100</f>
        <v>#N/A</v>
      </c>
      <c r="G86" s="620"/>
      <c r="H86" s="620"/>
    </row>
    <row r="87" spans="1:8" ht="15">
      <c r="A87" s="603">
        <f t="shared" si="1"/>
        <v>39052</v>
      </c>
      <c r="B87" s="602">
        <f>B88/'IND_m-o-m'!B88*100</f>
        <v>107.76011848532394</v>
      </c>
      <c r="C87" s="602">
        <f>C88/'IND_m-o-m'!C88*100</f>
        <v>95.24549625709777</v>
      </c>
      <c r="D87" s="602">
        <f>D88/'IND_m-o-m'!D88*100</f>
        <v>136.73175490853544</v>
      </c>
      <c r="E87" s="602">
        <f>E88/'IND_m-o-m'!E88*100</f>
        <v>80.400913225614417</v>
      </c>
      <c r="F87" s="602" t="e">
        <f>F88/'IND_m-o-m'!F88*100</f>
        <v>#N/A</v>
      </c>
      <c r="G87" s="620"/>
      <c r="H87" s="620"/>
    </row>
    <row r="88" spans="1:8" ht="15">
      <c r="A88" s="603">
        <f t="shared" si="1"/>
        <v>39083</v>
      </c>
      <c r="B88" s="602">
        <f>B89/'IND_m-o-m'!B89*100</f>
        <v>99.67810959892465</v>
      </c>
      <c r="C88" s="602">
        <f>C89/'IND_m-o-m'!C89*100</f>
        <v>83.911282202503131</v>
      </c>
      <c r="D88" s="602">
        <f>D89/'IND_m-o-m'!D89*100</f>
        <v>116.90565044679779</v>
      </c>
      <c r="E88" s="602">
        <f>E89/'IND_m-o-m'!E89*100</f>
        <v>88.843009114303939</v>
      </c>
      <c r="F88" s="602" t="e">
        <f>F89/'IND_m-o-m'!F89*100</f>
        <v>#N/A</v>
      </c>
      <c r="G88" s="620"/>
      <c r="H88" s="620"/>
    </row>
    <row r="89" spans="1:8" ht="15">
      <c r="A89" s="603">
        <f t="shared" si="1"/>
        <v>39114</v>
      </c>
      <c r="B89" s="602">
        <f>B90/'IND_m-o-m'!B90*100</f>
        <v>91.105792173417129</v>
      </c>
      <c r="C89" s="602">
        <f>C90/'IND_m-o-m'!C90*100</f>
        <v>76.862734497492866</v>
      </c>
      <c r="D89" s="602">
        <f>D90/'IND_m-o-m'!D90*100</f>
        <v>101.00648198603331</v>
      </c>
      <c r="E89" s="602">
        <f>E90/'IND_m-o-m'!E90*100</f>
        <v>85.733503795303307</v>
      </c>
      <c r="F89" s="602" t="e">
        <f>F90/'IND_m-o-m'!F90*100</f>
        <v>#N/A</v>
      </c>
      <c r="G89" s="620"/>
      <c r="H89" s="620"/>
    </row>
    <row r="90" spans="1:8" ht="15">
      <c r="A90" s="603">
        <f t="shared" si="1"/>
        <v>39142</v>
      </c>
      <c r="B90" s="602">
        <f>B91/'IND_m-o-m'!B91*100</f>
        <v>100.12526559858543</v>
      </c>
      <c r="C90" s="602">
        <f>C91/'IND_m-o-m'!C91*100</f>
        <v>86.239988106186999</v>
      </c>
      <c r="D90" s="602">
        <f>D91/'IND_m-o-m'!D91*100</f>
        <v>110.50109129272043</v>
      </c>
      <c r="E90" s="602">
        <f>E91/'IND_m-o-m'!E91*100</f>
        <v>90.620313511635601</v>
      </c>
      <c r="F90" s="602" t="e">
        <f>F91/'IND_m-o-m'!F91*100</f>
        <v>#N/A</v>
      </c>
      <c r="G90" s="620"/>
      <c r="H90" s="620"/>
    </row>
    <row r="91" spans="1:8" ht="15">
      <c r="A91" s="603">
        <f t="shared" si="1"/>
        <v>39173</v>
      </c>
      <c r="B91" s="602">
        <f>B92/'IND_m-o-m'!B92*100</f>
        <v>98.723511880205223</v>
      </c>
      <c r="C91" s="602">
        <f>C92/'IND_m-o-m'!C92*100</f>
        <v>86.584948058611744</v>
      </c>
      <c r="D91" s="602">
        <f>D92/'IND_m-o-m'!D92*100</f>
        <v>118.01516550062543</v>
      </c>
      <c r="E91" s="602">
        <f>E92/'IND_m-o-m'!E92*100</f>
        <v>69.143299209377957</v>
      </c>
      <c r="F91" s="602" t="e">
        <f>F92/'IND_m-o-m'!F92*100</f>
        <v>#N/A</v>
      </c>
      <c r="G91" s="620"/>
      <c r="H91" s="620"/>
    </row>
    <row r="92" spans="1:8" ht="15">
      <c r="A92" s="603">
        <f t="shared" si="1"/>
        <v>39203</v>
      </c>
      <c r="B92" s="602">
        <f>B93/'IND_m-o-m'!B93*100</f>
        <v>95.95925354755947</v>
      </c>
      <c r="C92" s="602">
        <f>C93/'IND_m-o-m'!C93*100</f>
        <v>83.987399616853395</v>
      </c>
      <c r="D92" s="602">
        <f>D93/'IND_m-o-m'!D93*100</f>
        <v>123.4438631136542</v>
      </c>
      <c r="E92" s="602">
        <f>E93/'IND_m-o-m'!E93*100</f>
        <v>53.516913588058536</v>
      </c>
      <c r="F92" s="602" t="e">
        <f>F93/'IND_m-o-m'!F93*100</f>
        <v>#N/A</v>
      </c>
      <c r="G92" s="620"/>
      <c r="H92" s="620"/>
    </row>
    <row r="93" spans="1:8" ht="15">
      <c r="A93" s="603">
        <f t="shared" si="1"/>
        <v>39234</v>
      </c>
      <c r="B93" s="602">
        <f>B94/'IND_m-o-m'!B94*100</f>
        <v>93.080475941132676</v>
      </c>
      <c r="C93" s="602">
        <f>C94/'IND_m-o-m'!C94*100</f>
        <v>80.795878431412973</v>
      </c>
      <c r="D93" s="602">
        <f>D94/'IND_m-o-m'!D94*100</f>
        <v>122.82664379808593</v>
      </c>
      <c r="E93" s="602">
        <f>E94/'IND_m-o-m'!E94*100</f>
        <v>48.753908278721319</v>
      </c>
      <c r="F93" s="602" t="e">
        <f>F94/'IND_m-o-m'!F94*100</f>
        <v>#N/A</v>
      </c>
      <c r="G93" s="620"/>
      <c r="H93" s="620"/>
    </row>
    <row r="94" spans="1:8" ht="15">
      <c r="A94" s="603">
        <f t="shared" si="1"/>
        <v>39264</v>
      </c>
      <c r="B94" s="602">
        <f>B95/'IND_m-o-m'!B95*100</f>
        <v>97.176016882542527</v>
      </c>
      <c r="C94" s="602">
        <f>C95/'IND_m-o-m'!C95*100</f>
        <v>85.40124350200351</v>
      </c>
      <c r="D94" s="602">
        <f>D95/'IND_m-o-m'!D95*100</f>
        <v>122.45816386669168</v>
      </c>
      <c r="E94" s="602">
        <f>E95/'IND_m-o-m'!E95*100</f>
        <v>46.803751947572465</v>
      </c>
      <c r="F94" s="602" t="e">
        <f>F95/'IND_m-o-m'!F95*100</f>
        <v>#N/A</v>
      </c>
      <c r="G94" s="620"/>
      <c r="H94" s="620"/>
    </row>
    <row r="95" spans="1:8" ht="15">
      <c r="A95" s="603">
        <f t="shared" si="1"/>
        <v>39295</v>
      </c>
      <c r="B95" s="602">
        <f>B96/'IND_m-o-m'!B96*100</f>
        <v>101.25740959160932</v>
      </c>
      <c r="C95" s="602">
        <f>C96/'IND_m-o-m'!C96*100</f>
        <v>85.828249719513522</v>
      </c>
      <c r="D95" s="602">
        <f>D96/'IND_m-o-m'!D96*100</f>
        <v>132.74464963149379</v>
      </c>
      <c r="E95" s="602">
        <f>E96/'IND_m-o-m'!E96*100</f>
        <v>49.050332041055938</v>
      </c>
      <c r="F95" s="602" t="e">
        <f>F96/'IND_m-o-m'!F96*100</f>
        <v>#N/A</v>
      </c>
      <c r="G95" s="620"/>
      <c r="H95" s="620"/>
    </row>
    <row r="96" spans="1:8" ht="15">
      <c r="A96" s="603">
        <f t="shared" si="1"/>
        <v>39326</v>
      </c>
      <c r="B96" s="602">
        <f>B97/'IND_m-o-m'!B97*100</f>
        <v>100.04232067651</v>
      </c>
      <c r="C96" s="602">
        <f>C97/'IND_m-o-m'!C97*100</f>
        <v>85.74242146979401</v>
      </c>
      <c r="D96" s="602">
        <f>D97/'IND_m-o-m'!D97*100</f>
        <v>131.41720313517885</v>
      </c>
      <c r="E96" s="602">
        <f>E97/'IND_m-o-m'!E97*100</f>
        <v>50.472791670246565</v>
      </c>
      <c r="F96" s="602" t="e">
        <f>F97/'IND_m-o-m'!F97*100</f>
        <v>#N/A</v>
      </c>
      <c r="G96" s="620"/>
      <c r="H96" s="620"/>
    </row>
    <row r="97" spans="1:8" ht="15">
      <c r="A97" s="603">
        <f t="shared" si="1"/>
        <v>39356</v>
      </c>
      <c r="B97" s="602">
        <f>B98/'IND_m-o-m'!B98*100</f>
        <v>105.54464831371806</v>
      </c>
      <c r="C97" s="602">
        <f>C98/'IND_m-o-m'!C98*100</f>
        <v>92.601815187377525</v>
      </c>
      <c r="D97" s="602">
        <f>D98/'IND_m-o-m'!D98*100</f>
        <v>135.22830202609904</v>
      </c>
      <c r="E97" s="602">
        <f>E98/'IND_m-o-m'!E98*100</f>
        <v>66.573612213055227</v>
      </c>
      <c r="F97" s="602" t="e">
        <f>F98/'IND_m-o-m'!F98*100</f>
        <v>#N/A</v>
      </c>
      <c r="G97" s="620"/>
      <c r="H97" s="620"/>
    </row>
    <row r="98" spans="1:8" ht="15">
      <c r="A98" s="603">
        <f t="shared" si="1"/>
        <v>39387</v>
      </c>
      <c r="B98" s="602">
        <f>B99/'IND_m-o-m'!B99*100</f>
        <v>107.97217522493357</v>
      </c>
      <c r="C98" s="602">
        <f>C99/'IND_m-o-m'!C99*100</f>
        <v>93.157426078501786</v>
      </c>
      <c r="D98" s="602">
        <f>D99/'IND_m-o-m'!D99*100</f>
        <v>140.09652089903858</v>
      </c>
      <c r="E98" s="602">
        <f>E99/'IND_m-o-m'!E99*100</f>
        <v>81.286380512140425</v>
      </c>
      <c r="F98" s="602" t="e">
        <f>F99/'IND_m-o-m'!F99*100</f>
        <v>#N/A</v>
      </c>
      <c r="G98" s="620"/>
      <c r="H98" s="620"/>
    </row>
    <row r="99" spans="1:8" ht="15">
      <c r="A99" s="603">
        <f t="shared" si="1"/>
        <v>39417</v>
      </c>
      <c r="B99" s="602">
        <f>B100/'IND_m-o-m'!B100*100</f>
        <v>114.12658921275478</v>
      </c>
      <c r="C99" s="602">
        <f>C100/'IND_m-o-m'!C100*100</f>
        <v>97.070037973798861</v>
      </c>
      <c r="D99" s="602">
        <f>D100/'IND_m-o-m'!D100*100</f>
        <v>149.34289127837513</v>
      </c>
      <c r="E99" s="602">
        <f>E100/'IND_m-o-m'!E100*100</f>
        <v>101.68926202068766</v>
      </c>
      <c r="F99" s="602" t="e">
        <f>F100/'IND_m-o-m'!F100*100</f>
        <v>#N/A</v>
      </c>
      <c r="G99" s="620"/>
      <c r="H99" s="620"/>
    </row>
    <row r="100" spans="1:8">
      <c r="A100" s="603">
        <f t="shared" si="1"/>
        <v>39448</v>
      </c>
      <c r="B100" s="602">
        <f>B112/'IND_y-o-y'!B112*100</f>
        <v>103.62694300518133</v>
      </c>
      <c r="C100" s="602">
        <f>C112/'IND_y-o-y'!C112*100</f>
        <v>95.419847328244273</v>
      </c>
      <c r="D100" s="602">
        <f>D112/'IND_y-o-y'!D112*100</f>
        <v>119.4743130227001</v>
      </c>
      <c r="E100" s="602">
        <f>E112/'IND_y-o-y'!E112*100</f>
        <v>103.51966873706004</v>
      </c>
      <c r="F100" s="602">
        <f>F112/'IND_y-o-y'!F112*100</f>
        <v>135.13513513513513</v>
      </c>
      <c r="G100" s="602"/>
      <c r="H100" s="602"/>
    </row>
    <row r="101" spans="1:8">
      <c r="A101" s="603">
        <f t="shared" si="1"/>
        <v>39479</v>
      </c>
      <c r="B101" s="602">
        <f>B113/'IND_y-o-y'!B113*100</f>
        <v>101.48777895855474</v>
      </c>
      <c r="C101" s="602">
        <f>C113/'IND_y-o-y'!C113*100</f>
        <v>92.687747035573125</v>
      </c>
      <c r="D101" s="602">
        <f>D113/'IND_y-o-y'!D113*100</f>
        <v>121.05896510228639</v>
      </c>
      <c r="E101" s="602">
        <f>E113/'IND_y-o-y'!E113*100</f>
        <v>95.520833333333329</v>
      </c>
      <c r="F101" s="602">
        <f>F113/'IND_y-o-y'!F113*100</f>
        <v>133.56741573033705</v>
      </c>
      <c r="G101" s="602"/>
      <c r="H101" s="602"/>
    </row>
    <row r="102" spans="1:8">
      <c r="A102" s="603">
        <f t="shared" si="1"/>
        <v>39508</v>
      </c>
      <c r="B102" s="602">
        <f>B114/'IND_y-o-y'!B114*100</f>
        <v>110.60617551462622</v>
      </c>
      <c r="C102" s="602">
        <f>C114/'IND_y-o-y'!C114*100</f>
        <v>102.85589430894308</v>
      </c>
      <c r="D102" s="602">
        <f>D114/'IND_y-o-y'!D114*100</f>
        <v>133.46930693069308</v>
      </c>
      <c r="E102" s="602">
        <f>E114/'IND_y-o-y'!E114*100</f>
        <v>87.402991026919238</v>
      </c>
      <c r="F102" s="602">
        <f>F114/'IND_y-o-y'!F114*100</f>
        <v>137.29497964721844</v>
      </c>
      <c r="G102" s="602"/>
      <c r="H102" s="602"/>
    </row>
    <row r="103" spans="1:8">
      <c r="A103" s="603">
        <f t="shared" si="1"/>
        <v>39539</v>
      </c>
      <c r="B103" s="602">
        <f>B115/'IND_y-o-y'!B115*100</f>
        <v>109.05014772727273</v>
      </c>
      <c r="C103" s="602">
        <f>C115/'IND_y-o-y'!C115*100</f>
        <v>98.958909284332663</v>
      </c>
      <c r="D103" s="602">
        <f>D115/'IND_y-o-y'!D115*100</f>
        <v>140.47012655889145</v>
      </c>
      <c r="E103" s="602">
        <f>E115/'IND_y-o-y'!E115*100</f>
        <v>73.813919673802246</v>
      </c>
      <c r="F103" s="602">
        <f>F115/'IND_y-o-y'!F115*100</f>
        <v>144.61165006877576</v>
      </c>
      <c r="G103" s="602"/>
      <c r="H103" s="602"/>
    </row>
    <row r="104" spans="1:8">
      <c r="A104" s="603">
        <f t="shared" si="1"/>
        <v>39569</v>
      </c>
      <c r="B104" s="602">
        <f>B116/'IND_y-o-y'!B116*100</f>
        <v>109.85162198373983</v>
      </c>
      <c r="C104" s="602">
        <f>C116/'IND_y-o-y'!C116*100</f>
        <v>101.62266622602738</v>
      </c>
      <c r="D104" s="602">
        <f>D116/'IND_y-o-y'!D116*100</f>
        <v>141.13173477402597</v>
      </c>
      <c r="E104" s="602">
        <f>E116/'IND_y-o-y'!E116*100</f>
        <v>61.751514371398521</v>
      </c>
      <c r="F104" s="602">
        <f>F116/'IND_y-o-y'!F116*100</f>
        <v>152.3868710190045</v>
      </c>
      <c r="G104" s="602"/>
      <c r="H104" s="602"/>
    </row>
    <row r="105" spans="1:8">
      <c r="A105" s="603">
        <f t="shared" si="1"/>
        <v>39600</v>
      </c>
      <c r="B105" s="602">
        <f>B117/'IND_y-o-y'!B117*100</f>
        <v>108.49695594265052</v>
      </c>
      <c r="C105" s="602">
        <f>C117/'IND_y-o-y'!C117*100</f>
        <v>99.367192347518909</v>
      </c>
      <c r="D105" s="602">
        <f>D117/'IND_y-o-y'!D117*100</f>
        <v>142.85587561262361</v>
      </c>
      <c r="E105" s="602">
        <f>E117/'IND_y-o-y'!E117*100</f>
        <v>51.480695292008825</v>
      </c>
      <c r="F105" s="602">
        <f>F117/'IND_y-o-y'!F117*100</f>
        <v>156.45116389542275</v>
      </c>
      <c r="G105" s="602"/>
      <c r="H105" s="602"/>
    </row>
    <row r="106" spans="1:8">
      <c r="A106" s="603">
        <f t="shared" si="1"/>
        <v>39630</v>
      </c>
      <c r="B106" s="602">
        <f>B118/'IND_y-o-y'!B118*100</f>
        <v>105.90354187534403</v>
      </c>
      <c r="C106" s="602">
        <f>C118/'IND_y-o-y'!C118*100</f>
        <v>96.667470206613487</v>
      </c>
      <c r="D106" s="602">
        <f>D118/'IND_y-o-y'!D118*100</f>
        <v>140.47415400178741</v>
      </c>
      <c r="E106" s="602">
        <f>E118/'IND_y-o-y'!E118*100</f>
        <v>51.326253206132797</v>
      </c>
      <c r="F106" s="602">
        <f>F118/'IND_y-o-y'!F118*100</f>
        <v>152.86267657993014</v>
      </c>
      <c r="G106" s="602"/>
      <c r="H106" s="602"/>
    </row>
    <row r="107" spans="1:8">
      <c r="A107" s="603">
        <f t="shared" si="1"/>
        <v>39661</v>
      </c>
      <c r="B107" s="602">
        <f>B119/'IND_y-o-y'!B119*100</f>
        <v>108.55878979121572</v>
      </c>
      <c r="C107" s="602">
        <f>C119/'IND_y-o-y'!C119*100</f>
        <v>97.578766219566788</v>
      </c>
      <c r="D107" s="602">
        <f>D119/'IND_y-o-y'!D119*100</f>
        <v>148.18968978689981</v>
      </c>
      <c r="E107" s="602">
        <f>E119/'IND_y-o-y'!E119*100</f>
        <v>51.183231736524689</v>
      </c>
      <c r="F107" s="602">
        <f>F119/'IND_y-o-y'!F119*100</f>
        <v>150.00655814909462</v>
      </c>
      <c r="G107" s="602"/>
      <c r="H107" s="602"/>
    </row>
    <row r="108" spans="1:8">
      <c r="A108" s="603">
        <f t="shared" si="1"/>
        <v>39692</v>
      </c>
      <c r="B108" s="602">
        <f>B120/'IND_y-o-y'!B120*100</f>
        <v>106.75624454756777</v>
      </c>
      <c r="C108" s="602">
        <f>C120/'IND_y-o-y'!C120*100</f>
        <v>95.783884136479912</v>
      </c>
      <c r="D108" s="602">
        <f>D120/'IND_y-o-y'!D120*100</f>
        <v>144.987820751832</v>
      </c>
      <c r="E108" s="602">
        <f>E120/'IND_y-o-y'!E120*100</f>
        <v>56.447067107709472</v>
      </c>
      <c r="F108" s="602">
        <f>F120/'IND_y-o-y'!F120*100</f>
        <v>136.00245192651539</v>
      </c>
      <c r="G108" s="602"/>
      <c r="H108" s="602"/>
    </row>
    <row r="109" spans="1:8">
      <c r="A109" s="603">
        <f t="shared" si="1"/>
        <v>39722</v>
      </c>
      <c r="B109" s="602">
        <f>B121/'IND_y-o-y'!B121*100</f>
        <v>111.37176545495893</v>
      </c>
      <c r="C109" s="602">
        <f>C121/'IND_y-o-y'!C121*100</f>
        <v>103.91711679686875</v>
      </c>
      <c r="D109" s="602">
        <f>D121/'IND_y-o-y'!D121*100</f>
        <v>138.35241569695475</v>
      </c>
      <c r="E109" s="602">
        <f>E121/'IND_y-o-y'!E121*100</f>
        <v>71.9485853981719</v>
      </c>
      <c r="F109" s="602">
        <f>F121/'IND_y-o-y'!F121*100</f>
        <v>130.4630180091647</v>
      </c>
      <c r="G109" s="602"/>
      <c r="H109" s="602"/>
    </row>
    <row r="110" spans="1:8">
      <c r="A110" s="603">
        <f t="shared" si="1"/>
        <v>39753</v>
      </c>
      <c r="B110" s="602">
        <f>B122/'IND_y-o-y'!B122*100</f>
        <v>107.12449261534206</v>
      </c>
      <c r="C110" s="602">
        <f>C122/'IND_y-o-y'!C122*100</f>
        <v>99.275823072792477</v>
      </c>
      <c r="D110" s="602">
        <f>D122/'IND_y-o-y'!D122*100</f>
        <v>131.69074043415591</v>
      </c>
      <c r="E110" s="602">
        <f>E122/'IND_y-o-y'!E122*100</f>
        <v>78.77455946312773</v>
      </c>
      <c r="F110" s="602">
        <f>F122/'IND_y-o-y'!F122*100</f>
        <v>130.99726945894605</v>
      </c>
      <c r="G110" s="602"/>
      <c r="H110" s="602"/>
    </row>
    <row r="111" spans="1:8">
      <c r="A111" s="603">
        <f t="shared" si="1"/>
        <v>39783</v>
      </c>
      <c r="B111" s="602">
        <f>B123/'IND_y-o-y'!B123*100</f>
        <v>110.94333857642509</v>
      </c>
      <c r="C111" s="602">
        <f>C123/'IND_y-o-y'!C123*100</f>
        <v>104.78162378891484</v>
      </c>
      <c r="D111" s="602">
        <f>D123/'IND_y-o-y'!D123*100</f>
        <v>129.37589086042044</v>
      </c>
      <c r="E111" s="602">
        <f>E123/'IND_y-o-y'!E123*100</f>
        <v>91.550547270827636</v>
      </c>
      <c r="F111" s="602">
        <f>F123/'IND_y-o-y'!F123*100</f>
        <v>129.30463254153875</v>
      </c>
      <c r="G111" s="602"/>
      <c r="H111" s="602"/>
    </row>
    <row r="112" spans="1:8">
      <c r="A112" s="603">
        <f t="shared" si="1"/>
        <v>39814</v>
      </c>
      <c r="B112" s="602">
        <v>100</v>
      </c>
      <c r="C112" s="601">
        <v>100</v>
      </c>
      <c r="D112" s="601">
        <v>100</v>
      </c>
      <c r="E112" s="601">
        <v>100</v>
      </c>
      <c r="F112" s="601">
        <v>100</v>
      </c>
      <c r="G112" s="601">
        <v>6296.2</v>
      </c>
      <c r="H112" s="601">
        <v>3565.7</v>
      </c>
    </row>
    <row r="113" spans="1:18">
      <c r="A113" s="603">
        <f t="shared" si="1"/>
        <v>39845</v>
      </c>
      <c r="B113" s="602">
        <f>B112*'IND_m-o-m'!B113/100</f>
        <v>95.5</v>
      </c>
      <c r="C113" s="602">
        <f>C112*'IND_m-o-m'!C113/100</f>
        <v>93.8</v>
      </c>
      <c r="D113" s="602">
        <f>D112*'IND_m-o-m'!D113/100</f>
        <v>100.6</v>
      </c>
      <c r="E113" s="602">
        <f>E112*'IND_m-o-m'!E113/100</f>
        <v>91.7</v>
      </c>
      <c r="F113" s="602">
        <f>F112*'IND_m-o-m'!F113/100</f>
        <v>95.1</v>
      </c>
      <c r="G113" s="602">
        <v>5652.0000000000009</v>
      </c>
      <c r="H113" s="602">
        <v>3108.4000000000005</v>
      </c>
    </row>
    <row r="114" spans="1:18">
      <c r="A114" s="603">
        <f t="shared" si="1"/>
        <v>39873</v>
      </c>
      <c r="B114" s="602">
        <f>B113*'IND_m-o-m'!B114/100</f>
        <v>102.0895</v>
      </c>
      <c r="C114" s="602">
        <f>C113*'IND_m-o-m'!C114/100</f>
        <v>101.2102</v>
      </c>
      <c r="D114" s="602">
        <f>D113*'IND_m-o-m'!D114/100</f>
        <v>107.8432</v>
      </c>
      <c r="E114" s="602">
        <f>E113*'IND_m-o-m'!E114/100</f>
        <v>87.665199999999999</v>
      </c>
      <c r="F114" s="602">
        <f>F113*'IND_m-o-m'!F114/100</f>
        <v>101.18639999999999</v>
      </c>
      <c r="G114" s="602">
        <v>6168.7000000000007</v>
      </c>
      <c r="H114" s="602">
        <v>3510.6999999999989</v>
      </c>
    </row>
    <row r="115" spans="1:18">
      <c r="A115" s="603">
        <f t="shared" si="1"/>
        <v>39904</v>
      </c>
      <c r="B115" s="602">
        <f>B114*'IND_m-o-m'!B115/100</f>
        <v>105.560543</v>
      </c>
      <c r="C115" s="602">
        <f>C114*'IND_m-o-m'!C115/100</f>
        <v>102.32351219999998</v>
      </c>
      <c r="D115" s="602">
        <f>D114*'IND_m-o-m'!D115/100</f>
        <v>121.64712959999999</v>
      </c>
      <c r="E115" s="602">
        <f>E114*'IND_m-o-m'!E115/100</f>
        <v>72.411455199999992</v>
      </c>
      <c r="F115" s="602">
        <f>F114*'IND_m-o-m'!F115/100</f>
        <v>105.13266959999999</v>
      </c>
      <c r="G115" s="602">
        <v>6231.5999999999985</v>
      </c>
      <c r="H115" s="602">
        <v>3277.4000000000015</v>
      </c>
    </row>
    <row r="116" spans="1:18">
      <c r="A116" s="603">
        <f t="shared" si="1"/>
        <v>39934</v>
      </c>
      <c r="B116" s="602">
        <f>B115*'IND_m-o-m'!B116/100</f>
        <v>108.09399603199999</v>
      </c>
      <c r="C116" s="602">
        <f>C115*'IND_m-o-m'!C116/100</f>
        <v>103.85836488299998</v>
      </c>
      <c r="D116" s="602">
        <f>D115*'IND_m-o-m'!D116/100</f>
        <v>130.40572293119999</v>
      </c>
      <c r="E116" s="602">
        <f>E115*'IND_m-o-m'!E116/100</f>
        <v>58.725690167199993</v>
      </c>
      <c r="F116" s="602">
        <f>F115*'IND_m-o-m'!F116/100</f>
        <v>101.03249548559998</v>
      </c>
      <c r="G116" s="602">
        <v>6167.5</v>
      </c>
      <c r="H116" s="602">
        <v>3196.8999999999978</v>
      </c>
    </row>
    <row r="117" spans="1:18">
      <c r="A117" s="603">
        <f t="shared" si="1"/>
        <v>39965</v>
      </c>
      <c r="B117" s="602">
        <f>B116*'IND_m-o-m'!B117/100</f>
        <v>116.417233726464</v>
      </c>
      <c r="C117" s="602">
        <f>C116*'IND_m-o-m'!C117/100</f>
        <v>110.29758350574599</v>
      </c>
      <c r="D117" s="602">
        <f>D116*'IND_m-o-m'!D117/100</f>
        <v>145.14156962242558</v>
      </c>
      <c r="E117" s="602">
        <f>E116*'IND_m-o-m'!E117/100</f>
        <v>51.326253206132797</v>
      </c>
      <c r="F117" s="602">
        <f>F116*'IND_m-o-m'!F117/100</f>
        <v>111.23677752964556</v>
      </c>
      <c r="G117" s="602">
        <v>6391.6999999999971</v>
      </c>
      <c r="H117" s="602">
        <v>3280.7000000000007</v>
      </c>
    </row>
    <row r="118" spans="1:18">
      <c r="A118" s="603">
        <f t="shared" si="1"/>
        <v>39995</v>
      </c>
      <c r="B118" s="602">
        <f>B117*'IND_m-o-m'!B118/100</f>
        <v>112.5754650134907</v>
      </c>
      <c r="C118" s="602">
        <f>C117*'IND_m-o-m'!C118/100</f>
        <v>110.29758350574599</v>
      </c>
      <c r="D118" s="602">
        <f>D117*'IND_m-o-m'!D118/100</f>
        <v>135.41708445772306</v>
      </c>
      <c r="E118" s="602">
        <f>E117*'IND_m-o-m'!E118/100</f>
        <v>48.554635533001623</v>
      </c>
      <c r="F118" s="602">
        <f>F117*'IND_m-o-m'!F118/100</f>
        <v>120.91437717472473</v>
      </c>
      <c r="G118" s="602">
        <v>6737.8000000000029</v>
      </c>
      <c r="H118" s="602">
        <v>3213.4000000000015</v>
      </c>
    </row>
    <row r="119" spans="1:18">
      <c r="A119" s="603">
        <f t="shared" si="1"/>
        <v>40026</v>
      </c>
      <c r="B119" s="602">
        <f>B118*'IND_m-o-m'!B119/100</f>
        <v>112.5754650134907</v>
      </c>
      <c r="C119" s="602">
        <f>C118*'IND_m-o-m'!C119/100</f>
        <v>105.77538258201041</v>
      </c>
      <c r="D119" s="602">
        <f>D118*'IND_m-o-m'!D119/100</f>
        <v>146.11503412988318</v>
      </c>
      <c r="E119" s="602">
        <f>E118*'IND_m-o-m'!E119/100</f>
        <v>50.108383870057679</v>
      </c>
      <c r="F119" s="602">
        <f>F118*'IND_m-o-m'!F119/100</f>
        <v>119.70523340297748</v>
      </c>
      <c r="G119" s="602">
        <v>6353.5999999999985</v>
      </c>
      <c r="H119" s="602">
        <v>3181.5999999999985</v>
      </c>
    </row>
    <row r="120" spans="1:18">
      <c r="A120" s="603">
        <f t="shared" si="1"/>
        <v>40057</v>
      </c>
      <c r="B120" s="602">
        <f>B119*'IND_m-o-m'!B120/100</f>
        <v>113.58864419861213</v>
      </c>
      <c r="C120" s="602">
        <f>C119*'IND_m-o-m'!C120/100</f>
        <v>105.45805643426438</v>
      </c>
      <c r="D120" s="602">
        <f>D119*'IND_m-o-m'!D120/100</f>
        <v>150.35237011964981</v>
      </c>
      <c r="E120" s="602">
        <f>E119*'IND_m-o-m'!E120/100</f>
        <v>51.761960537769582</v>
      </c>
      <c r="F120" s="602">
        <f>F119*'IND_m-o-m'!F120/100</f>
        <v>112.88203509900777</v>
      </c>
      <c r="G120" s="602">
        <v>6224.2000000000044</v>
      </c>
      <c r="H120" s="602">
        <v>2938.7999999999993</v>
      </c>
    </row>
    <row r="121" spans="1:18">
      <c r="A121" s="603">
        <f t="shared" si="1"/>
        <v>40087</v>
      </c>
      <c r="B121" s="602">
        <f>B120*'IND_m-o-m'!B121/100</f>
        <v>119.8360196295358</v>
      </c>
      <c r="C121" s="602">
        <f>C120*'IND_m-o-m'!C121/100</f>
        <v>113.78924289257128</v>
      </c>
      <c r="D121" s="602">
        <f>D120*'IND_m-o-m'!D121/100</f>
        <v>147.34532271725681</v>
      </c>
      <c r="E121" s="602">
        <f>E120*'IND_m-o-m'!E121/100</f>
        <v>68.998693396846861</v>
      </c>
      <c r="F121" s="602">
        <f>F120*'IND_m-o-m'!F121/100</f>
        <v>121.46106976653235</v>
      </c>
      <c r="G121" s="602">
        <v>6749.6999999999971</v>
      </c>
      <c r="H121" s="602">
        <v>3196.2000000000007</v>
      </c>
    </row>
    <row r="122" spans="1:18">
      <c r="A122" s="603">
        <f t="shared" si="1"/>
        <v>40118</v>
      </c>
      <c r="B122" s="602">
        <f>B121*'IND_m-o-m'!B122/100</f>
        <v>118.15831535472229</v>
      </c>
      <c r="C122" s="602">
        <f>C121*'IND_m-o-m'!C122/100</f>
        <v>112.08240424918272</v>
      </c>
      <c r="D122" s="602">
        <f>D121*'IND_m-o-m'!D122/100</f>
        <v>141.3041644858493</v>
      </c>
      <c r="E122" s="602">
        <f>E121*'IND_m-o-m'!E122/100</f>
        <v>86.179368052661744</v>
      </c>
      <c r="F122" s="602">
        <f>F121*'IND_m-o-m'!F122/100</f>
        <v>126.80535683625978</v>
      </c>
      <c r="G122" s="602">
        <v>6595.1000000000058</v>
      </c>
      <c r="H122" s="602">
        <v>3440.3999999999978</v>
      </c>
    </row>
    <row r="123" spans="1:18">
      <c r="A123" s="603">
        <f t="shared" si="1"/>
        <v>40148</v>
      </c>
      <c r="B123" s="602">
        <f>B122*'IND_m-o-m'!B123/100</f>
        <v>125.36597259136035</v>
      </c>
      <c r="C123" s="602">
        <f>C122*'IND_m-o-m'!C123/100</f>
        <v>114.21196992991719</v>
      </c>
      <c r="D123" s="602">
        <f>D122*'IND_m-o-m'!D123/100</f>
        <v>159.391097540038</v>
      </c>
      <c r="E123" s="602">
        <f>E122*'IND_m-o-m'!E123/100</f>
        <v>98.416838316139717</v>
      </c>
      <c r="F123" s="602">
        <f>F122*'IND_m-o-m'!F123/100</f>
        <v>124.64966577004336</v>
      </c>
      <c r="G123" s="602">
        <v>6815.3999999999942</v>
      </c>
      <c r="H123" s="602">
        <v>3464</v>
      </c>
    </row>
    <row r="124" spans="1:18">
      <c r="A124" s="603">
        <f t="shared" si="1"/>
        <v>40179</v>
      </c>
      <c r="B124" s="602">
        <f>B123*'IND_m-o-m'!B124/100</f>
        <v>105.9342468396995</v>
      </c>
      <c r="C124" s="602">
        <f>C123*'IND_m-o-m'!C124/100</f>
        <v>105.76028415510331</v>
      </c>
      <c r="D124" s="602">
        <f>D123*'IND_m-o-m'!D124/100</f>
        <v>135.32304181149229</v>
      </c>
      <c r="E124" s="602">
        <f>E123*'IND_m-o-m'!E124/100</f>
        <v>97.039002579713767</v>
      </c>
      <c r="F124" s="602">
        <f>F123*'IND_m-o-m'!F124/100</f>
        <v>106.70011389915712</v>
      </c>
      <c r="G124" s="602">
        <v>6599.7</v>
      </c>
      <c r="H124" s="602">
        <v>3565.7</v>
      </c>
    </row>
    <row r="125" spans="1:18">
      <c r="A125" s="603">
        <f t="shared" si="1"/>
        <v>40210</v>
      </c>
      <c r="B125" s="602">
        <f>B124*'IND_m-o-m'!B125/100</f>
        <v>104.98083861814219</v>
      </c>
      <c r="C125" s="602">
        <f>C124*'IND_m-o-m'!C125/100</f>
        <v>100.68379051565834</v>
      </c>
      <c r="D125" s="602">
        <f>D124*'IND_m-o-m'!D125/100</f>
        <v>123.95590629932693</v>
      </c>
      <c r="E125" s="602">
        <f>E124*'IND_m-o-m'!E125/100</f>
        <v>89.858116388814949</v>
      </c>
      <c r="F125" s="602">
        <f>F124*'IND_m-o-m'!F125/100</f>
        <v>104.77951184897229</v>
      </c>
      <c r="G125" s="602">
        <v>6232.8</v>
      </c>
      <c r="H125" s="602">
        <v>3108.4000000000005</v>
      </c>
      <c r="J125" s="601">
        <f>B125/B124</f>
        <v>0.99099999999999988</v>
      </c>
    </row>
    <row r="126" spans="1:18" ht="15">
      <c r="A126" s="603">
        <f t="shared" si="1"/>
        <v>40238</v>
      </c>
      <c r="B126" s="602">
        <f>B125*'IND_m-o-m'!B126/100</f>
        <v>118.31340512264626</v>
      </c>
      <c r="C126" s="602">
        <f>C125*'IND_m-o-m'!C126/100</f>
        <v>111.75900747238076</v>
      </c>
      <c r="D126" s="602">
        <f>D125*'IND_m-o-m'!D126/100</f>
        <v>138.45874733634818</v>
      </c>
      <c r="E126" s="602">
        <f>E125*'IND_m-o-m'!E126/100</f>
        <v>90.487123203536655</v>
      </c>
      <c r="F126" s="602">
        <f>F125*'IND_m-o-m'!F126/100</f>
        <v>111.59018011915549</v>
      </c>
      <c r="G126" s="602">
        <v>6911.5</v>
      </c>
      <c r="H126" s="602">
        <v>3510.6999999999989</v>
      </c>
      <c r="J126" s="601">
        <f>B126/B124</f>
        <v>1.116857</v>
      </c>
      <c r="R126" s="619"/>
    </row>
    <row r="127" spans="1:18" ht="15">
      <c r="A127" s="603">
        <f t="shared" si="1"/>
        <v>40269</v>
      </c>
      <c r="B127" s="602">
        <f>B126*'IND_m-o-m'!B127/100</f>
        <v>118.31340512264626</v>
      </c>
      <c r="C127" s="602">
        <f>C126*'IND_m-o-m'!C127/100</f>
        <v>107.62392419590267</v>
      </c>
      <c r="D127" s="602">
        <f>D126*'IND_m-o-m'!D127/100</f>
        <v>149.3969883759197</v>
      </c>
      <c r="E127" s="602">
        <f>E126*'IND_m-o-m'!E127/100</f>
        <v>75.375773628546028</v>
      </c>
      <c r="F127" s="602">
        <f>F126*'IND_m-o-m'!F127/100</f>
        <v>117.6160498455899</v>
      </c>
      <c r="G127" s="602">
        <v>6488.5</v>
      </c>
      <c r="H127" s="602">
        <v>3277.4000000000015</v>
      </c>
      <c r="R127" s="620"/>
    </row>
    <row r="128" spans="1:18" ht="15">
      <c r="A128" s="603">
        <f t="shared" si="1"/>
        <v>40299</v>
      </c>
      <c r="B128" s="602">
        <f>B127*'IND_m-o-m'!B128/100</f>
        <v>119.61485257899535</v>
      </c>
      <c r="C128" s="602">
        <f>C127*'IND_m-o-m'!C128/100</f>
        <v>110.42214622499614</v>
      </c>
      <c r="D128" s="602">
        <f>D127*'IND_m-o-m'!D128/100</f>
        <v>149.99457632942341</v>
      </c>
      <c r="E128" s="602">
        <f>E127*'IND_m-o-m'!E128/100</f>
        <v>58.039345693980437</v>
      </c>
      <c r="F128" s="602">
        <f>F127*'IND_m-o-m'!F128/100</f>
        <v>113.26425600130307</v>
      </c>
      <c r="G128" s="602">
        <v>6526</v>
      </c>
      <c r="H128" s="602">
        <v>3196.8999999999978</v>
      </c>
      <c r="R128" s="620"/>
    </row>
    <row r="129" spans="1:19" ht="15">
      <c r="A129" s="603">
        <f t="shared" si="1"/>
        <v>40330</v>
      </c>
      <c r="B129" s="602">
        <f>B128*'IND_m-o-m'!B129/100</f>
        <v>121.52869022025926</v>
      </c>
      <c r="C129" s="602">
        <f>C128*'IND_m-o-m'!C129/100</f>
        <v>110.53256837122113</v>
      </c>
      <c r="D129" s="602">
        <f>D128*'IND_m-o-m'!D129/100</f>
        <v>159.14424548551821</v>
      </c>
      <c r="E129" s="602">
        <f>E128*'IND_m-o-m'!E129/100</f>
        <v>56.298165323161022</v>
      </c>
      <c r="F129" s="602">
        <f>F128*'IND_m-o-m'!F129/100</f>
        <v>136.37016422556889</v>
      </c>
      <c r="G129" s="602">
        <v>6442.0999999999985</v>
      </c>
      <c r="H129" s="602">
        <v>3280.7000000000007</v>
      </c>
      <c r="R129" s="619"/>
    </row>
    <row r="130" spans="1:19" ht="15">
      <c r="A130" s="603">
        <f t="shared" si="1"/>
        <v>40360</v>
      </c>
      <c r="B130" s="602">
        <f>B129*'IND_m-o-m'!B130/100</f>
        <v>123.8377353344442</v>
      </c>
      <c r="C130" s="602">
        <f>C129*'IND_m-o-m'!C130/100</f>
        <v>116.05919678978218</v>
      </c>
      <c r="D130" s="602">
        <f>D129*'IND_m-o-m'!D130/100</f>
        <v>149.43644651090162</v>
      </c>
      <c r="E130" s="602">
        <f>E129*'IND_m-o-m'!E130/100</f>
        <v>56.354463488484178</v>
      </c>
      <c r="F130" s="602">
        <f>F129*'IND_m-o-m'!F130/100</f>
        <v>118.50567271201936</v>
      </c>
      <c r="G130" s="602">
        <v>6824.5999999999985</v>
      </c>
      <c r="H130" s="602">
        <v>3213.4000000000015</v>
      </c>
      <c r="R130" s="620"/>
    </row>
    <row r="131" spans="1:19" ht="15">
      <c r="A131" s="603">
        <f t="shared" si="1"/>
        <v>40391</v>
      </c>
      <c r="B131" s="602">
        <f>B130*'IND_m-o-m'!B131/100</f>
        <v>129.41043342449419</v>
      </c>
      <c r="C131" s="602">
        <f>C130*'IND_m-o-m'!C131/100</f>
        <v>118.49643992236759</v>
      </c>
      <c r="D131" s="602">
        <f>D130*'IND_m-o-m'!D131/100</f>
        <v>166.62163785965532</v>
      </c>
      <c r="E131" s="602">
        <f>E130*'IND_m-o-m'!E131/100</f>
        <v>54.382057266387228</v>
      </c>
      <c r="F131" s="602">
        <f>F130*'IND_m-o-m'!F131/100</f>
        <v>123.83842798406023</v>
      </c>
      <c r="G131" s="602">
        <v>6881.3000000000029</v>
      </c>
      <c r="H131" s="602">
        <v>3181.5999999999985</v>
      </c>
      <c r="R131" s="620"/>
    </row>
    <row r="132" spans="1:19" ht="15">
      <c r="A132" s="603">
        <f t="shared" si="1"/>
        <v>40422</v>
      </c>
      <c r="B132" s="602">
        <f>B131*'IND_m-o-m'!B132/100</f>
        <v>120.48111351820407</v>
      </c>
      <c r="C132" s="602">
        <f>C131*'IND_m-o-m'!C132/100</f>
        <v>105.81732085067426</v>
      </c>
      <c r="D132" s="602">
        <f>D131*'IND_m-o-m'!D132/100</f>
        <v>166.45501622179566</v>
      </c>
      <c r="E132" s="602">
        <f>E131*'IND_m-o-m'!E132/100</f>
        <v>54.382057266387228</v>
      </c>
      <c r="F132" s="602">
        <f>F131*'IND_m-o-m'!F132/100</f>
        <v>129.53499567132701</v>
      </c>
      <c r="G132" s="602">
        <v>5991.5</v>
      </c>
      <c r="H132" s="602">
        <v>2938.7999999999993</v>
      </c>
      <c r="R132" s="619"/>
    </row>
    <row r="133" spans="1:19" ht="15">
      <c r="A133" s="603">
        <f t="shared" si="1"/>
        <v>40452</v>
      </c>
      <c r="B133" s="602">
        <f>B132*'IND_m-o-m'!B133/100</f>
        <v>131.92681930243344</v>
      </c>
      <c r="C133" s="602">
        <f>C132*'IND_m-o-m'!C133/100</f>
        <v>125.18189056634765</v>
      </c>
      <c r="D133" s="602">
        <f>D132*'IND_m-o-m'!D133/100</f>
        <v>160.7955456702546</v>
      </c>
      <c r="E133" s="602">
        <f>E132*'IND_m-o-m'!E133/100</f>
        <v>69.500269186442878</v>
      </c>
      <c r="F133" s="602">
        <f>F132*'IND_m-o-m'!F133/100</f>
        <v>131.47802060639691</v>
      </c>
      <c r="G133" s="602">
        <v>6736.3999999999942</v>
      </c>
      <c r="H133" s="602">
        <v>3196.2000000000007</v>
      </c>
      <c r="R133" s="620"/>
    </row>
    <row r="134" spans="1:19" ht="15">
      <c r="A134" s="603">
        <f t="shared" ref="A134:A197" si="2">+DATE(YEAR(A133),MONTH(A133)+1,1)</f>
        <v>40483</v>
      </c>
      <c r="B134" s="602">
        <f>B133*'IND_m-o-m'!B134/100</f>
        <v>130.60755110940912</v>
      </c>
      <c r="C134" s="602">
        <f>C133*'IND_m-o-m'!C134/100</f>
        <v>124.55598111351591</v>
      </c>
      <c r="D134" s="602">
        <f>D133*'IND_m-o-m'!D134/100</f>
        <v>157.25804366550901</v>
      </c>
      <c r="E134" s="602">
        <f>E133*'IND_m-o-m'!E134/100</f>
        <v>77.284299335324491</v>
      </c>
      <c r="F134" s="602">
        <f>F133*'IND_m-o-m'!F134/100</f>
        <v>139.23522382217433</v>
      </c>
      <c r="G134" s="602">
        <v>6750.5</v>
      </c>
      <c r="H134" s="602">
        <v>3440.3999999999978</v>
      </c>
      <c r="R134" s="620"/>
    </row>
    <row r="135" spans="1:19" ht="15">
      <c r="A135" s="603">
        <f t="shared" si="2"/>
        <v>40513</v>
      </c>
      <c r="B135" s="602">
        <f>B134*'IND_m-o-m'!B135/100</f>
        <v>130.08512090497146</v>
      </c>
      <c r="C135" s="602">
        <f>C134*'IND_m-o-m'!C135/100</f>
        <v>128.04354858469435</v>
      </c>
      <c r="D135" s="602">
        <f>D134*'IND_m-o-m'!D135/100</f>
        <v>149.08062539490254</v>
      </c>
      <c r="E135" s="602">
        <f>E134*'IND_m-o-m'!E135/100</f>
        <v>86.017425160216149</v>
      </c>
      <c r="F135" s="602">
        <f>F134*'IND_m-o-m'!F135/100</f>
        <v>129.48875815462213</v>
      </c>
      <c r="G135" s="602">
        <v>7132.8000000000029</v>
      </c>
      <c r="H135" s="602">
        <v>3464</v>
      </c>
      <c r="R135" s="619"/>
    </row>
    <row r="136" spans="1:19" ht="15">
      <c r="A136" s="603">
        <f t="shared" si="2"/>
        <v>40544</v>
      </c>
      <c r="B136" s="602">
        <f>B135*'IND_m-o-m'!B136/100</f>
        <v>111.87320397827546</v>
      </c>
      <c r="C136" s="602">
        <f>C135*'IND_m-o-m'!C136/100</f>
        <v>111.01375662292999</v>
      </c>
      <c r="D136" s="602">
        <f>D135*'IND_m-o-m'!D136/100</f>
        <v>145.35360976002997</v>
      </c>
      <c r="E136" s="602">
        <f>E135*'IND_m-o-m'!E136/100</f>
        <v>102.10268366517657</v>
      </c>
      <c r="F136" s="602">
        <f>F135*'IND_m-o-m'!F136/100</f>
        <v>108.9000456080372</v>
      </c>
      <c r="G136" s="602">
        <v>7072.4</v>
      </c>
      <c r="H136" s="602">
        <v>3565.7</v>
      </c>
      <c r="O136" s="602"/>
      <c r="P136" s="602"/>
      <c r="R136" s="620"/>
      <c r="S136" s="621"/>
    </row>
    <row r="137" spans="1:19" ht="15">
      <c r="A137" s="603">
        <f t="shared" si="2"/>
        <v>40575</v>
      </c>
      <c r="B137" s="602">
        <f>B136*'IND_m-o-m'!B137/100</f>
        <v>110.41885232655788</v>
      </c>
      <c r="C137" s="602">
        <f>C136*'IND_m-o-m'!C137/100</f>
        <v>104.90800000866884</v>
      </c>
      <c r="D137" s="602">
        <f>D136*'IND_m-o-m'!D137/100</f>
        <v>133.4346137597075</v>
      </c>
      <c r="E137" s="602">
        <f>E136*'IND_m-o-m'!E137/100</f>
        <v>95.057598492279382</v>
      </c>
      <c r="F137" s="602">
        <f>F136*'IND_m-o-m'!F137/100</f>
        <v>107.15764487830862</v>
      </c>
      <c r="G137" s="602">
        <v>6355.5</v>
      </c>
      <c r="H137" s="602">
        <v>3108.4000000000005</v>
      </c>
      <c r="O137" s="602"/>
      <c r="P137" s="602"/>
      <c r="R137" s="620"/>
      <c r="S137" s="620"/>
    </row>
    <row r="138" spans="1:19" ht="15">
      <c r="A138" s="603">
        <f t="shared" si="2"/>
        <v>40603</v>
      </c>
      <c r="B138" s="602">
        <f>B137*'IND_m-o-m'!B138/100</f>
        <v>125.98791050460254</v>
      </c>
      <c r="C138" s="602">
        <f>C137*'IND_m-o-m'!C138/100</f>
        <v>118.12640800976111</v>
      </c>
      <c r="D138" s="602">
        <f>D137*'IND_m-o-m'!D138/100</f>
        <v>150.51424432095007</v>
      </c>
      <c r="E138" s="602">
        <f>E137*'IND_m-o-m'!E138/100</f>
        <v>97.624153651570921</v>
      </c>
      <c r="F138" s="602">
        <f>F137*'IND_m-o-m'!F138/100</f>
        <v>117.23046349686963</v>
      </c>
      <c r="G138" s="602">
        <v>7007.6</v>
      </c>
      <c r="H138" s="602">
        <v>3510.6999999999989</v>
      </c>
      <c r="I138" s="602"/>
      <c r="O138" s="602"/>
      <c r="P138" s="602"/>
      <c r="R138" s="619"/>
      <c r="S138" s="618"/>
    </row>
    <row r="139" spans="1:19" ht="15">
      <c r="A139" s="603">
        <f t="shared" si="2"/>
        <v>40634</v>
      </c>
      <c r="B139" s="602">
        <f>B138*'IND_m-o-m'!B139/100</f>
        <v>125.60994677308874</v>
      </c>
      <c r="C139" s="602">
        <f>C138*'IND_m-o-m'!C139/100</f>
        <v>112.10196120126329</v>
      </c>
      <c r="D139" s="602">
        <f>D138*'IND_m-o-m'!D139/100</f>
        <v>161.80281264502133</v>
      </c>
      <c r="E139" s="602">
        <f>E138*'IND_m-o-m'!E139/100</f>
        <v>81.125671684455426</v>
      </c>
      <c r="F139" s="602">
        <f>F138*'IND_m-o-m'!F139/100</f>
        <v>134.11165024041887</v>
      </c>
      <c r="G139" s="602">
        <v>6634.5</v>
      </c>
      <c r="H139" s="602">
        <v>3277.4000000000015</v>
      </c>
      <c r="O139" s="602"/>
      <c r="P139" s="602"/>
      <c r="R139" s="620"/>
      <c r="S139" s="621"/>
    </row>
    <row r="140" spans="1:19" ht="15">
      <c r="A140" s="603">
        <f t="shared" si="2"/>
        <v>40664</v>
      </c>
      <c r="B140" s="602">
        <f>B139*'IND_m-o-m'!B140/100</f>
        <v>124.9818970392233</v>
      </c>
      <c r="C140" s="602">
        <f>C139*'IND_m-o-m'!C140/100</f>
        <v>111.31724747285445</v>
      </c>
      <c r="D140" s="602">
        <f>D139*'IND_m-o-m'!D140/100</f>
        <v>166.33329139908193</v>
      </c>
      <c r="E140" s="602">
        <f>E139*'IND_m-o-m'!E140/100</f>
        <v>62.629018540399592</v>
      </c>
      <c r="F140" s="602">
        <f>F139*'IND_m-o-m'!F140/100</f>
        <v>101.25429593151624</v>
      </c>
      <c r="G140" s="602">
        <v>6559.3000000000029</v>
      </c>
      <c r="H140" s="602">
        <v>3196.8999999999978</v>
      </c>
      <c r="O140" s="602"/>
      <c r="P140" s="602"/>
      <c r="R140" s="620"/>
      <c r="S140" s="620"/>
    </row>
    <row r="141" spans="1:19" ht="15">
      <c r="A141" s="603">
        <f t="shared" si="2"/>
        <v>40695</v>
      </c>
      <c r="B141" s="602">
        <f>B140*'IND_m-o-m'!B141/100</f>
        <v>128.35640825928232</v>
      </c>
      <c r="C141" s="602">
        <f>C140*'IND_m-o-m'!C141/100</f>
        <v>115.54730287682291</v>
      </c>
      <c r="D141" s="602">
        <f>D140*'IND_m-o-m'!D141/100</f>
        <v>172.98662305504521</v>
      </c>
      <c r="E141" s="602">
        <f>E140*'IND_m-o-m'!E141/100</f>
        <v>60.499631910026004</v>
      </c>
      <c r="F141" s="602">
        <f>F140*'IND_m-o-m'!F141/100</f>
        <v>106.11450213622902</v>
      </c>
      <c r="G141" s="602">
        <v>6695.2999999999956</v>
      </c>
      <c r="H141" s="602">
        <v>3280.7000000000007</v>
      </c>
      <c r="O141" s="602"/>
      <c r="P141" s="602"/>
      <c r="R141" s="619"/>
      <c r="S141" s="618"/>
    </row>
    <row r="142" spans="1:19" ht="15">
      <c r="A142" s="603">
        <f t="shared" si="2"/>
        <v>40725</v>
      </c>
      <c r="B142" s="602">
        <f>B141*'IND_m-o-m'!B142/100</f>
        <v>122.70872629587389</v>
      </c>
      <c r="C142" s="602">
        <f>C141*'IND_m-o-m'!C142/100</f>
        <v>110.11657964161222</v>
      </c>
      <c r="D142" s="602">
        <f>D141*'IND_m-o-m'!D142/100</f>
        <v>156.37990724176089</v>
      </c>
      <c r="E142" s="602">
        <f>E141*'IND_m-o-m'!E142/100</f>
        <v>61.225627492946316</v>
      </c>
      <c r="F142" s="602">
        <f>F141*'IND_m-o-m'!F142/100</f>
        <v>108.55513568536229</v>
      </c>
      <c r="G142" s="602">
        <v>6260.2000000000044</v>
      </c>
      <c r="H142" s="602">
        <v>3213.4000000000015</v>
      </c>
      <c r="O142" s="602"/>
      <c r="P142" s="602"/>
      <c r="R142" s="620"/>
      <c r="S142" s="621"/>
    </row>
    <row r="143" spans="1:19" ht="15">
      <c r="A143" s="603">
        <f t="shared" si="2"/>
        <v>40756</v>
      </c>
      <c r="B143" s="602">
        <f>B142*'IND_m-o-m'!B143/100</f>
        <v>133.5070942099108</v>
      </c>
      <c r="C143" s="602">
        <f>C142*'IND_m-o-m'!C143/100</f>
        <v>121.5687039243399</v>
      </c>
      <c r="D143" s="602">
        <f>D142*'IND_m-o-m'!D143/100</f>
        <v>171.86151805869522</v>
      </c>
      <c r="E143" s="602">
        <f>E142*'IND_m-o-m'!E143/100</f>
        <v>59.327633040664985</v>
      </c>
      <c r="F143" s="602">
        <f>F142*'IND_m-o-m'!F143/100</f>
        <v>143.2927791046782</v>
      </c>
      <c r="G143" s="602">
        <v>6739.6999999999971</v>
      </c>
      <c r="H143" s="602">
        <v>3181.5999999999985</v>
      </c>
      <c r="O143" s="602"/>
      <c r="P143" s="602"/>
      <c r="R143" s="620"/>
      <c r="S143" s="620"/>
    </row>
    <row r="144" spans="1:19" ht="15">
      <c r="A144" s="603">
        <f t="shared" si="2"/>
        <v>40787</v>
      </c>
      <c r="B144" s="602">
        <f>B143*'IND_m-o-m'!B144/100</f>
        <v>122.69301957890804</v>
      </c>
      <c r="C144" s="602">
        <f>C143*'IND_m-o-m'!C144/100</f>
        <v>105.64320371025138</v>
      </c>
      <c r="D144" s="602">
        <f>D143*'IND_m-o-m'!D144/100</f>
        <v>173.40827172122351</v>
      </c>
      <c r="E144" s="602">
        <f>E143*'IND_m-o-m'!E144/100</f>
        <v>60.158219903234297</v>
      </c>
      <c r="F144" s="602">
        <f>F143*'IND_m-o-m'!F144/100</f>
        <v>138.27753183601445</v>
      </c>
      <c r="G144" s="602">
        <v>6444.4000000000015</v>
      </c>
      <c r="H144" s="602">
        <v>2938.7999999999993</v>
      </c>
      <c r="O144" s="602"/>
      <c r="P144" s="602"/>
      <c r="R144" s="619"/>
      <c r="S144" s="618"/>
    </row>
    <row r="145" spans="1:19" ht="15">
      <c r="A145" s="603">
        <f t="shared" si="2"/>
        <v>40817</v>
      </c>
      <c r="B145" s="602">
        <f>B144*'IND_m-o-m'!B145/100</f>
        <v>133.85808436058866</v>
      </c>
      <c r="C145" s="602">
        <f>C144*'IND_m-o-m'!C145/100</f>
        <v>122.54611630389161</v>
      </c>
      <c r="D145" s="602">
        <f>D144*'IND_m-o-m'!D145/100</f>
        <v>170.46033110196268</v>
      </c>
      <c r="E145" s="602">
        <f>E144*'IND_m-o-m'!E145/100</f>
        <v>69.783535087751787</v>
      </c>
      <c r="F145" s="602">
        <f>F144*'IND_m-o-m'!F145/100</f>
        <v>146.15935115066728</v>
      </c>
      <c r="G145" s="602">
        <v>6786.9999999999927</v>
      </c>
      <c r="H145" s="602">
        <v>3196.2000000000007</v>
      </c>
      <c r="O145" s="602"/>
      <c r="P145" s="602"/>
      <c r="R145" s="620"/>
      <c r="S145" s="621"/>
    </row>
    <row r="146" spans="1:19" ht="15">
      <c r="A146" s="603">
        <f t="shared" si="2"/>
        <v>40848</v>
      </c>
      <c r="B146" s="602">
        <f>B145*'IND_m-o-m'!B146/100</f>
        <v>133.05493585442514</v>
      </c>
      <c r="C146" s="602">
        <f>C145*'IND_m-o-m'!C146/100</f>
        <v>123.15884688541105</v>
      </c>
      <c r="D146" s="602">
        <f>D145*'IND_m-o-m'!D146/100</f>
        <v>164.66467984449594</v>
      </c>
      <c r="E146" s="602">
        <f>E145*'IND_m-o-m'!E146/100</f>
        <v>86.392016438636716</v>
      </c>
      <c r="F146" s="602">
        <f>F145*'IND_m-o-m'!F146/100</f>
        <v>157.26746183811798</v>
      </c>
      <c r="G146" s="602">
        <v>6784.5</v>
      </c>
      <c r="H146" s="602">
        <v>3440.3999999999978</v>
      </c>
      <c r="O146" s="602"/>
      <c r="P146" s="602"/>
      <c r="R146" s="620"/>
      <c r="S146" s="620"/>
    </row>
    <row r="147" spans="1:19" ht="15">
      <c r="A147" s="603">
        <f t="shared" si="2"/>
        <v>40878</v>
      </c>
      <c r="B147" s="602">
        <f>B146*'IND_m-o-m'!B147/100</f>
        <v>130.52689207319105</v>
      </c>
      <c r="C147" s="602">
        <f>C146*'IND_m-o-m'!C147/100</f>
        <v>125.8683415168901</v>
      </c>
      <c r="D147" s="602">
        <f>D146*'IND_m-o-m'!D147/100</f>
        <v>150.00952333833578</v>
      </c>
      <c r="E147" s="602">
        <f>E146*'IND_m-o-m'!E147/100</f>
        <v>93.130593720850371</v>
      </c>
      <c r="F147" s="602">
        <f>F146*'IND_m-o-m'!F147/100</f>
        <v>154.90844991054621</v>
      </c>
      <c r="G147" s="602">
        <v>6698.7000000000116</v>
      </c>
      <c r="H147" s="602">
        <v>3464</v>
      </c>
      <c r="O147" s="602"/>
      <c r="P147" s="602"/>
      <c r="R147" s="619"/>
      <c r="S147" s="618"/>
    </row>
    <row r="148" spans="1:19" ht="15">
      <c r="A148" s="603">
        <f t="shared" si="2"/>
        <v>40909</v>
      </c>
      <c r="B148" s="602">
        <f>B136*'IND_y-o-y'!B148/100</f>
        <v>113.99879485386269</v>
      </c>
      <c r="C148" s="602">
        <f>C147*'IND_m-o-m'!C148/100</f>
        <v>110.89000887638016</v>
      </c>
      <c r="D148" s="602">
        <f>D147*'IND_m-o-m'!D148/100</f>
        <v>152.5596852350875</v>
      </c>
      <c r="E148" s="602">
        <f>E147*'IND_m-o-m'!E148/100</f>
        <v>109.70783940316174</v>
      </c>
      <c r="F148" s="602">
        <f>F147*'IND_m-o-m'!F148/100</f>
        <v>88.297816449011336</v>
      </c>
      <c r="G148" s="602">
        <v>6873.4</v>
      </c>
      <c r="H148" s="602">
        <v>3573.1</v>
      </c>
      <c r="O148" s="602"/>
      <c r="P148" s="602"/>
      <c r="R148" s="620"/>
      <c r="S148" s="621"/>
    </row>
    <row r="149" spans="1:19" ht="15">
      <c r="A149" s="603">
        <f t="shared" si="2"/>
        <v>40940</v>
      </c>
      <c r="B149" s="602">
        <f>B137*'IND_y-o-y'!B149/100</f>
        <v>114.39393101031395</v>
      </c>
      <c r="C149" s="602">
        <f>C148*'IND_m-o-m'!C149/100</f>
        <v>105.23461842368479</v>
      </c>
      <c r="D149" s="602">
        <f>D148*'IND_m-o-m'!D149/100</f>
        <v>147.37265593709452</v>
      </c>
      <c r="E149" s="602">
        <f>E148*'IND_m-o-m'!E149/100</f>
        <v>102.13799848434357</v>
      </c>
      <c r="F149" s="602">
        <f>F148*'IND_m-o-m'!F149/100</f>
        <v>103.13184961244524</v>
      </c>
      <c r="G149" s="602">
        <v>6448</v>
      </c>
      <c r="H149" s="602">
        <v>3365.7999999999997</v>
      </c>
      <c r="O149" s="602"/>
      <c r="P149" s="602"/>
      <c r="R149" s="620"/>
      <c r="S149" s="620"/>
    </row>
    <row r="150" spans="1:19" ht="15">
      <c r="A150" s="603">
        <f t="shared" si="2"/>
        <v>40969</v>
      </c>
      <c r="B150" s="602">
        <f>B138*'IND_y-o-y'!B150/100</f>
        <v>129.89353573024519</v>
      </c>
      <c r="C150" s="602">
        <f>C149*'IND_m-o-m'!C150/100</f>
        <v>116.70519183186644</v>
      </c>
      <c r="D150" s="602">
        <f>D149*'IND_m-o-m'!D150/100</f>
        <v>166.08898324110552</v>
      </c>
      <c r="E150" s="602">
        <f>E149*'IND_m-o-m'!E150/100</f>
        <v>104.89572444342085</v>
      </c>
      <c r="F150" s="602">
        <f>F149*'IND_m-o-m'!F150/100</f>
        <v>117.57030855818758</v>
      </c>
      <c r="G150" s="602">
        <v>6814.5000000000018</v>
      </c>
      <c r="H150" s="602">
        <v>3519.3000000000011</v>
      </c>
      <c r="O150" s="602"/>
      <c r="P150" s="602"/>
      <c r="R150" s="619"/>
      <c r="S150" s="618"/>
    </row>
    <row r="151" spans="1:19" ht="15">
      <c r="A151" s="603">
        <f t="shared" si="2"/>
        <v>41000</v>
      </c>
      <c r="B151" s="602">
        <f>B139*'IND_y-o-y'!B151/100</f>
        <v>128.12214570855051</v>
      </c>
      <c r="C151" s="602">
        <f>C150*'IND_m-o-m'!C151/100</f>
        <v>112.03698415859179</v>
      </c>
      <c r="D151" s="602">
        <f>D150*'IND_m-o-m'!D151/100</f>
        <v>170.9055637550976</v>
      </c>
      <c r="E151" s="602">
        <f>E150*'IND_m-o-m'!E151/100</f>
        <v>84.860641074727468</v>
      </c>
      <c r="F151" s="602">
        <f>F150*'IND_m-o-m'!F151/100</f>
        <v>140.26137810991776</v>
      </c>
      <c r="G151" s="602">
        <v>6440.0999999999985</v>
      </c>
      <c r="H151" s="602">
        <v>3343.0999999999985</v>
      </c>
      <c r="O151" s="602"/>
      <c r="P151" s="602"/>
      <c r="R151" s="620"/>
      <c r="S151" s="621"/>
    </row>
    <row r="152" spans="1:19" ht="15">
      <c r="A152" s="603">
        <f t="shared" si="2"/>
        <v>41030</v>
      </c>
      <c r="B152" s="602">
        <f>B140*'IND_y-o-y'!B152/100</f>
        <v>126.10673411257632</v>
      </c>
      <c r="C152" s="602">
        <f>C151*'IND_m-o-m'!C152/100</f>
        <v>110.69254034868869</v>
      </c>
      <c r="D152" s="602">
        <f>D151*'IND_m-o-m'!D152/100</f>
        <v>171.9309971376282</v>
      </c>
      <c r="E152" s="602">
        <f>E151*'IND_m-o-m'!E152/100</f>
        <v>65.51241490968961</v>
      </c>
      <c r="F152" s="602">
        <f>F151*'IND_m-o-m'!F152/100</f>
        <v>111.36753421927472</v>
      </c>
      <c r="G152" s="602">
        <v>6493.6999999999971</v>
      </c>
      <c r="H152" s="602">
        <v>3311.7999999999993</v>
      </c>
      <c r="O152" s="602"/>
      <c r="P152" s="602"/>
      <c r="R152" s="620"/>
      <c r="S152" s="620"/>
    </row>
    <row r="153" spans="1:19" ht="15">
      <c r="A153" s="603">
        <f t="shared" si="2"/>
        <v>41061</v>
      </c>
      <c r="B153" s="602">
        <f>B141*'IND_y-o-y'!B153/100</f>
        <v>126.17434931887452</v>
      </c>
      <c r="C153" s="602">
        <f>C152*'IND_m-o-m'!C153/100</f>
        <v>115.12024196263624</v>
      </c>
      <c r="D153" s="602">
        <f>D152*'IND_m-o-m'!D153/100</f>
        <v>162.64672329219627</v>
      </c>
      <c r="E153" s="602">
        <f>E152*'IND_m-o-m'!E153/100</f>
        <v>63.54704246239892</v>
      </c>
      <c r="F153" s="602">
        <f>F152*'IND_m-o-m'!F153/100</f>
        <v>110.58796147973979</v>
      </c>
      <c r="G153" s="602">
        <v>6597.7000000000044</v>
      </c>
      <c r="H153" s="602">
        <v>3355.7000000000007</v>
      </c>
      <c r="O153" s="602"/>
      <c r="P153" s="602"/>
      <c r="R153" s="619"/>
      <c r="S153" s="618"/>
    </row>
    <row r="154" spans="1:19" ht="15">
      <c r="A154" s="603">
        <f t="shared" si="2"/>
        <v>41091</v>
      </c>
      <c r="B154" s="602">
        <f>B142*'IND_y-o-y'!B154/100</f>
        <v>122.09518266439453</v>
      </c>
      <c r="C154" s="602">
        <f>C153*'IND_m-o-m'!C154/100</f>
        <v>117.5377670438516</v>
      </c>
      <c r="D154" s="602">
        <f>D153*'IND_m-o-m'!D154/100</f>
        <v>138.24971479836682</v>
      </c>
      <c r="E154" s="602">
        <f>E153*'IND_m-o-m'!E154/100</f>
        <v>59.988408084504584</v>
      </c>
      <c r="F154" s="602">
        <f>F153*'IND_m-o-m'!F154/100</f>
        <v>92.783299681501688</v>
      </c>
      <c r="G154" s="602">
        <v>6768.7999999999956</v>
      </c>
      <c r="H154" s="602">
        <v>3385.5</v>
      </c>
      <c r="O154" s="602"/>
      <c r="P154" s="602"/>
      <c r="R154" s="620"/>
      <c r="S154" s="621"/>
    </row>
    <row r="155" spans="1:19" ht="15">
      <c r="A155" s="603">
        <f t="shared" si="2"/>
        <v>41122</v>
      </c>
      <c r="B155" s="602">
        <f>B143*'IND_y-o-y'!B155/100</f>
        <v>128.56733172414408</v>
      </c>
      <c r="C155" s="602">
        <f>C154*'IND_m-o-m'!C155/100</f>
        <v>115.30454947001842</v>
      </c>
      <c r="D155" s="602">
        <f>D154*'IND_m-o-m'!D155/100</f>
        <v>165.62315832844345</v>
      </c>
      <c r="E155" s="602">
        <f>E154*'IND_m-o-m'!E155/100</f>
        <v>61.968025551293231</v>
      </c>
      <c r="F155" s="602">
        <f>F154*'IND_m-o-m'!F155/100</f>
        <v>105.95852823627493</v>
      </c>
      <c r="G155" s="602">
        <v>5925.7000000000044</v>
      </c>
      <c r="H155" s="602">
        <v>3115.1000000000022</v>
      </c>
      <c r="O155" s="602"/>
      <c r="P155" s="602"/>
      <c r="R155" s="620"/>
      <c r="S155" s="620"/>
    </row>
    <row r="156" spans="1:19" ht="15">
      <c r="A156" s="603">
        <f t="shared" si="2"/>
        <v>41153</v>
      </c>
      <c r="B156" s="602">
        <f>B144*'IND_y-o-y'!B156/100</f>
        <v>121.83416844185567</v>
      </c>
      <c r="C156" s="602">
        <f>C155*'IND_m-o-m'!C156/100</f>
        <v>105.50366276506685</v>
      </c>
      <c r="D156" s="602">
        <f>D155*'IND_m-o-m'!D156/100</f>
        <v>164.62941937847282</v>
      </c>
      <c r="E156" s="602">
        <f>E155*'IND_m-o-m'!E156/100</f>
        <v>57.196487583843648</v>
      </c>
      <c r="F156" s="602">
        <f>F155*'IND_m-o-m'!F156/100</f>
        <v>147.49427130489468</v>
      </c>
      <c r="G156" s="602">
        <v>6321.9000000000015</v>
      </c>
      <c r="H156" s="602">
        <v>3091.6999999999971</v>
      </c>
      <c r="O156" s="602"/>
      <c r="P156" s="602"/>
      <c r="R156" s="619"/>
      <c r="S156" s="619"/>
    </row>
    <row r="157" spans="1:19" ht="15">
      <c r="A157" s="603">
        <f t="shared" si="2"/>
        <v>41183</v>
      </c>
      <c r="B157" s="602">
        <f>B145*'IND_y-o-y'!B157/100</f>
        <v>132.78721968570395</v>
      </c>
      <c r="C157" s="602">
        <f>C156*'IND_m-o-m'!C157/100</f>
        <v>122.38424880747755</v>
      </c>
      <c r="D157" s="602">
        <f>D156*'IND_m-o-m'!D157/100</f>
        <v>160.513683894011</v>
      </c>
      <c r="E157" s="602">
        <f>E156*'IND_m-o-m'!E157/100</f>
        <v>66.119139646923259</v>
      </c>
      <c r="F157" s="602">
        <f>F156*'IND_m-o-m'!F157/100</f>
        <v>158.70383592406665</v>
      </c>
      <c r="G157" s="602">
        <v>6853.5</v>
      </c>
      <c r="H157" s="602">
        <v>3125.8000000000029</v>
      </c>
      <c r="O157" s="602"/>
      <c r="P157" s="602"/>
      <c r="R157" s="620"/>
      <c r="S157" s="620"/>
    </row>
    <row r="158" spans="1:19" ht="15">
      <c r="A158" s="603">
        <f t="shared" si="2"/>
        <v>41214</v>
      </c>
      <c r="B158" s="602">
        <f>B146*'IND_y-o-y'!B158/100</f>
        <v>134.25243027711497</v>
      </c>
      <c r="C158" s="602">
        <f>C157*'IND_m-o-m'!C158/100</f>
        <v>122.99617005151492</v>
      </c>
      <c r="D158" s="602">
        <f>D157*'IND_m-o-m'!D158/100</f>
        <v>158.26649231949483</v>
      </c>
      <c r="E158" s="602">
        <f>E157*'IND_m-o-m'!E158/100</f>
        <v>87.012787775351001</v>
      </c>
      <c r="F158" s="602">
        <f>F157*'IND_m-o-m'!F158/100</f>
        <v>157.27550140075004</v>
      </c>
      <c r="G158" s="602">
        <v>6767.0999999999913</v>
      </c>
      <c r="H158" s="602">
        <v>3474.9000000000015</v>
      </c>
      <c r="O158" s="602"/>
      <c r="P158" s="602"/>
      <c r="R158" s="620"/>
      <c r="S158" s="620"/>
    </row>
    <row r="159" spans="1:19" ht="15">
      <c r="A159" s="603">
        <f t="shared" si="2"/>
        <v>41244</v>
      </c>
      <c r="B159" s="602">
        <f>B147*'IND_y-o-y'!B159/100</f>
        <v>133.13742991465489</v>
      </c>
      <c r="C159" s="602">
        <f>C158*'IND_m-o-m'!C159/100</f>
        <v>127.42403217336945</v>
      </c>
      <c r="D159" s="602">
        <f>D158*'IND_m-o-m'!D159/100</f>
        <v>143.23117554914282</v>
      </c>
      <c r="E159" s="602">
        <f>E158*'IND_m-o-m'!E159/100</f>
        <v>95.366015401784693</v>
      </c>
      <c r="F159" s="602">
        <f>F158*'IND_m-o-m'!F159/100</f>
        <v>157.7473279049523</v>
      </c>
      <c r="G159" s="602">
        <v>6906.3000000000029</v>
      </c>
      <c r="H159" s="602">
        <v>3599.5</v>
      </c>
      <c r="R159" s="619"/>
      <c r="S159" s="619"/>
    </row>
    <row r="160" spans="1:19" ht="15">
      <c r="A160" s="603">
        <f t="shared" si="2"/>
        <v>41275</v>
      </c>
      <c r="B160" s="602">
        <f>B148*'IND_y-o-y'!B160/100</f>
        <v>114.79678641783974</v>
      </c>
      <c r="C160" s="602">
        <f>C159*'IND_m-o-m'!C160/100</f>
        <v>110.73148395865806</v>
      </c>
      <c r="D160" s="602">
        <f>D159*'IND_m-o-m'!D160/100</f>
        <v>140.08008968706167</v>
      </c>
      <c r="E160" s="602">
        <f>E159*'IND_m-o-m'!E160/100</f>
        <v>109.57555169665062</v>
      </c>
      <c r="F160" s="602">
        <f>F159*'IND_m-o-m'!F160/100</f>
        <v>85.97229370819899</v>
      </c>
      <c r="G160" s="602">
        <v>6982.2</v>
      </c>
      <c r="H160" s="602">
        <v>3645.7</v>
      </c>
      <c r="R160" s="620"/>
      <c r="S160" s="620"/>
    </row>
    <row r="161" spans="1:19" ht="15">
      <c r="A161" s="603">
        <f t="shared" si="2"/>
        <v>41306</v>
      </c>
      <c r="B161" s="602">
        <f>B149*'IND_y-o-y'!B161/100</f>
        <v>115.65226425142741</v>
      </c>
      <c r="C161" s="602">
        <f>C160*'IND_m-o-m'!C161/100</f>
        <v>104.86271530884919</v>
      </c>
      <c r="D161" s="602">
        <f>D160*'IND_m-o-m'!D161/100</f>
        <v>141.62097067361935</v>
      </c>
      <c r="E161" s="602">
        <f>E160*'IND_m-o-m'!E161/100</f>
        <v>96.864787699839155</v>
      </c>
      <c r="F161" s="602">
        <f>F160*'IND_m-o-m'!F161/100</f>
        <v>100.58758363859282</v>
      </c>
      <c r="G161" s="602">
        <v>6466.5999999999995</v>
      </c>
      <c r="H161" s="602">
        <v>3467.1000000000004</v>
      </c>
      <c r="R161" s="620"/>
      <c r="S161" s="620"/>
    </row>
    <row r="162" spans="1:19" ht="15">
      <c r="A162" s="603">
        <f t="shared" si="2"/>
        <v>41334</v>
      </c>
      <c r="B162" s="602">
        <f>B150*'IND_y-o-y'!B162/100</f>
        <v>134.82949008799451</v>
      </c>
      <c r="C162" s="602">
        <f>C161*'IND_m-o-m'!C162/100</f>
        <v>120.38239717455886</v>
      </c>
      <c r="D162" s="602">
        <f>D161*'IND_m-o-m'!D162/100</f>
        <v>161.73114850927331</v>
      </c>
      <c r="E162" s="602">
        <f>E161*'IND_m-o-m'!E162/100</f>
        <v>95.799275035140923</v>
      </c>
      <c r="F162" s="602">
        <f>F161*'IND_m-o-m'!F162/100</f>
        <v>119.39746177900969</v>
      </c>
      <c r="G162" s="602">
        <v>7133.2999999999993</v>
      </c>
      <c r="H162" s="602">
        <v>3812.9000000000005</v>
      </c>
      <c r="Q162" s="618">
        <f>SUM(B160:B162)/SUM(B148:B150)*100-100</f>
        <v>1.9515900865758198</v>
      </c>
      <c r="R162" s="619"/>
      <c r="S162" s="619"/>
    </row>
    <row r="163" spans="1:19" ht="15">
      <c r="A163" s="603">
        <f t="shared" si="2"/>
        <v>41365</v>
      </c>
      <c r="B163" s="602">
        <f>B151*'IND_y-o-y'!B163/100</f>
        <v>130.4283443313044</v>
      </c>
      <c r="C163" s="602">
        <f>C162*'IND_m-o-m'!C163/100</f>
        <v>112.79830615256165</v>
      </c>
      <c r="D163" s="602">
        <f>D162*'IND_m-o-m'!D163/100</f>
        <v>162.05461080629186</v>
      </c>
      <c r="E163" s="602">
        <f>E162*'IND_m-o-m'!E163/100</f>
        <v>83.441168555607746</v>
      </c>
      <c r="F163" s="602">
        <f>F162*'IND_m-o-m'!F163/100</f>
        <v>135.635516580955</v>
      </c>
      <c r="G163" s="602">
        <v>6592.4000000000015</v>
      </c>
      <c r="H163" s="602">
        <v>3303.2999999999993</v>
      </c>
      <c r="R163" s="620"/>
      <c r="S163" s="620"/>
    </row>
    <row r="164" spans="1:19" ht="15">
      <c r="A164" s="603">
        <f t="shared" si="2"/>
        <v>41395</v>
      </c>
      <c r="B164" s="602">
        <f>B152*'IND_y-o-y'!B164/100</f>
        <v>127.62001492192724</v>
      </c>
      <c r="C164" s="602">
        <f>C163*'IND_m-o-m'!C164/100</f>
        <v>109.4143569679848</v>
      </c>
      <c r="D164" s="602">
        <f>D163*'IND_m-o-m'!D164/100</f>
        <v>163.83721152516105</v>
      </c>
      <c r="E164" s="602">
        <f>E163*'IND_m-o-m'!E164/100</f>
        <v>71.258757946489027</v>
      </c>
      <c r="F164" s="602">
        <f>F163*'IND_m-o-m'!F164/100</f>
        <v>98.607020554354293</v>
      </c>
      <c r="G164" s="602">
        <v>6490.3000000000029</v>
      </c>
      <c r="H164" s="602">
        <v>3093.7999999999993</v>
      </c>
      <c r="R164" s="620"/>
      <c r="S164" s="620"/>
    </row>
    <row r="165" spans="1:19" ht="15">
      <c r="A165" s="603">
        <f t="shared" si="2"/>
        <v>41426</v>
      </c>
      <c r="B165" s="602">
        <f>B153*'IND_y-o-y'!B165/100</f>
        <v>128.697836305252</v>
      </c>
      <c r="C165" s="602">
        <f>C164*'IND_m-o-m'!C165/100</f>
        <v>115.32273224425599</v>
      </c>
      <c r="D165" s="602">
        <f>D164*'IND_m-o-m'!D165/100</f>
        <v>157.11988585262944</v>
      </c>
      <c r="E165" s="602">
        <f>E164*'IND_m-o-m'!E165/100</f>
        <v>61.638825623713011</v>
      </c>
      <c r="F165" s="602">
        <f>F164*'IND_m-o-m'!F165/100</f>
        <v>83.520146409538086</v>
      </c>
      <c r="G165" s="602">
        <v>6701.6999999999971</v>
      </c>
      <c r="H165" s="602">
        <v>3489.7999999999993</v>
      </c>
      <c r="Q165" s="618">
        <f>SUM(B163:B165)/SUM(B151:B153)*100-100</f>
        <v>1.6674323277491965</v>
      </c>
      <c r="R165" s="619"/>
      <c r="S165" s="619"/>
    </row>
    <row r="166" spans="1:19">
      <c r="A166" s="603">
        <f t="shared" si="2"/>
        <v>41456</v>
      </c>
      <c r="B166" s="602">
        <f>B154*'IND_y-o-y'!B166/100</f>
        <v>124.78127668301121</v>
      </c>
      <c r="C166" s="602">
        <f>C165*'IND_m-o-m'!C166/100</f>
        <v>121.43483705320155</v>
      </c>
      <c r="D166" s="602">
        <f>D165*'IND_m-o-m'!D166/100</f>
        <v>127.10998765477721</v>
      </c>
      <c r="E166" s="602">
        <f>E165*'IND_m-o-m'!E166/100</f>
        <v>60.097854983120186</v>
      </c>
      <c r="F166" s="602">
        <f>F165*'IND_m-o-m'!F166/100</f>
        <v>65.813875370716005</v>
      </c>
      <c r="G166" s="602">
        <v>7052.3000000000029</v>
      </c>
      <c r="H166" s="602">
        <v>3639.5</v>
      </c>
    </row>
    <row r="167" spans="1:19">
      <c r="A167" s="603">
        <f t="shared" si="2"/>
        <v>41487</v>
      </c>
      <c r="B167" s="602">
        <f>B155*'IND_y-o-y'!B167/100</f>
        <v>131.7815150172477</v>
      </c>
      <c r="C167" s="602">
        <f>C166*'IND_m-o-m'!C167/100</f>
        <v>118.64183580097792</v>
      </c>
      <c r="D167" s="602">
        <f>D166*'IND_m-o-m'!D167/100</f>
        <v>154.43863500055431</v>
      </c>
      <c r="E167" s="602">
        <f>E166*'IND_m-o-m'!E167/100</f>
        <v>61.420007792748827</v>
      </c>
      <c r="F167" s="602">
        <f>F166*'IND_m-o-m'!F167/100</f>
        <v>91.810356142148834</v>
      </c>
      <c r="G167" s="602">
        <v>6531.8999999999942</v>
      </c>
      <c r="H167" s="602">
        <v>3385.6000000000022</v>
      </c>
    </row>
    <row r="168" spans="1:19">
      <c r="A168" s="603">
        <f t="shared" si="2"/>
        <v>41518</v>
      </c>
      <c r="B168" s="602">
        <f>B156*'IND_y-o-y'!B168/100</f>
        <v>125.36735932666949</v>
      </c>
      <c r="C168" s="602">
        <f>C167*'IND_m-o-m'!C168/100</f>
        <v>107.72678690728794</v>
      </c>
      <c r="D168" s="602">
        <f>D167*'IND_m-o-m'!D168/100</f>
        <v>156.75521452556262</v>
      </c>
      <c r="E168" s="602">
        <f>E167*'IND_m-o-m'!E168/100</f>
        <v>57.550547301805658</v>
      </c>
      <c r="F168" s="602">
        <f>F167*'IND_m-o-m'!F168/100</f>
        <v>126.79010183230754</v>
      </c>
      <c r="G168" s="602">
        <v>6565.7000000000044</v>
      </c>
      <c r="H168" s="602">
        <v>3064.7999999999993</v>
      </c>
      <c r="Q168" s="618">
        <f>SUM(B166:B168)/SUM(B154:B156)*100-100</f>
        <v>2.532497235909446</v>
      </c>
    </row>
    <row r="169" spans="1:19">
      <c r="A169" s="603">
        <f t="shared" si="2"/>
        <v>41548</v>
      </c>
      <c r="B169" s="602">
        <f>B157*'IND_y-o-y'!B169/100</f>
        <v>137.96592125344642</v>
      </c>
      <c r="C169" s="602">
        <f>C168*'IND_m-o-m'!C169/100</f>
        <v>126.25579425534148</v>
      </c>
      <c r="D169" s="602">
        <f>D168*'IND_m-o-m'!D169/100</f>
        <v>162.39840224848288</v>
      </c>
      <c r="E169" s="602">
        <f>E168*'IND_m-o-m'!E169/100</f>
        <v>67.276589795810821</v>
      </c>
      <c r="F169" s="602">
        <f>F168*'IND_m-o-m'!F169/100</f>
        <v>146.06219731081828</v>
      </c>
      <c r="G169" s="602">
        <v>7161.2000000000044</v>
      </c>
      <c r="H169" s="602">
        <v>3782.5</v>
      </c>
    </row>
    <row r="170" spans="1:19">
      <c r="A170" s="603">
        <f t="shared" si="2"/>
        <v>41579</v>
      </c>
      <c r="B170" s="602">
        <f>B158*'IND_y-o-y'!B170/100</f>
        <v>137.74299346431997</v>
      </c>
      <c r="C170" s="602">
        <f>C169*'IND_m-o-m'!C170/100</f>
        <v>124.99323631278807</v>
      </c>
      <c r="D170" s="602">
        <f>D169*'IND_m-o-m'!D170/100</f>
        <v>164.67197987996167</v>
      </c>
      <c r="E170" s="602">
        <f>E169*'IND_m-o-m'!E170/100</f>
        <v>84.095737244763527</v>
      </c>
      <c r="F170" s="602">
        <f>F169*'IND_m-o-m'!F170/100</f>
        <v>140.51183381300717</v>
      </c>
      <c r="G170" s="602">
        <v>6963.2999999999884</v>
      </c>
      <c r="H170" s="602">
        <v>3401.0999999999985</v>
      </c>
    </row>
    <row r="171" spans="1:19">
      <c r="A171" s="603">
        <f t="shared" si="2"/>
        <v>41609</v>
      </c>
      <c r="B171" s="602">
        <f>B159*'IND_y-o-y'!B171/100</f>
        <v>136.73214052235059</v>
      </c>
      <c r="C171" s="602">
        <f>C170*'IND_m-o-m'!C171/100</f>
        <v>131.11790489211469</v>
      </c>
      <c r="D171" s="602">
        <f>D170*'IND_m-o-m'!D171/100</f>
        <v>149.35748575112524</v>
      </c>
      <c r="E171" s="602">
        <f>E170*'IND_m-o-m'!E171/100</f>
        <v>94.607704400358955</v>
      </c>
      <c r="F171" s="602">
        <f>F170*'IND_m-o-m'!F171/100</f>
        <v>141.35490481588519</v>
      </c>
      <c r="G171" s="602">
        <v>7090.5</v>
      </c>
      <c r="H171" s="602">
        <v>3825.5</v>
      </c>
      <c r="Q171" s="618">
        <f>SUM(B169:B171)/SUM(B157:B159)*100-100</f>
        <v>3.0646371267435484</v>
      </c>
    </row>
    <row r="172" spans="1:19">
      <c r="A172" s="603">
        <f t="shared" si="2"/>
        <v>41640</v>
      </c>
      <c r="B172" s="602">
        <f>B160*'IND_y-o-y'!B172/100</f>
        <v>115.71516070918246</v>
      </c>
      <c r="C172" s="602">
        <f>C160*'IND_y-o-y'!C172/100</f>
        <v>111.50660434636868</v>
      </c>
      <c r="D172" s="602">
        <f>D171*'IND_m-o-m'!D172/100</f>
        <v>141.74025397781787</v>
      </c>
      <c r="E172" s="602">
        <f>E171*'IND_m-o-m'!E172/100</f>
        <v>109.74493710441638</v>
      </c>
      <c r="F172" s="602">
        <f>F171*'IND_m-o-m'!F172/100</f>
        <v>85.519717413610536</v>
      </c>
      <c r="G172" s="602">
        <v>6994.9</v>
      </c>
      <c r="H172" s="602">
        <v>3697.7</v>
      </c>
    </row>
    <row r="173" spans="1:19">
      <c r="A173" s="603">
        <f t="shared" si="2"/>
        <v>41671</v>
      </c>
      <c r="B173" s="602">
        <f>B161*'IND_y-o-y'!B173/100</f>
        <v>114.95835066591886</v>
      </c>
      <c r="C173" s="602">
        <f>C161*'IND_y-o-y'!C173/100</f>
        <v>102.55573557205452</v>
      </c>
      <c r="D173" s="602">
        <f>D172*'IND_m-o-m'!D173/100</f>
        <v>143.86635778748513</v>
      </c>
      <c r="E173" s="602">
        <f>E172*'IND_m-o-m'!E173/100</f>
        <v>99.319168079496833</v>
      </c>
      <c r="F173" s="602">
        <f>F172*'IND_m-o-m'!F173/100</f>
        <v>102.02502287443737</v>
      </c>
      <c r="G173" s="602">
        <v>6251.2000000000007</v>
      </c>
      <c r="H173" s="602">
        <v>3350.4000000000005</v>
      </c>
    </row>
    <row r="174" spans="1:19">
      <c r="A174" s="603">
        <f t="shared" si="2"/>
        <v>41699</v>
      </c>
      <c r="B174" s="602">
        <f>B162*'IND_y-o-y'!B174/100</f>
        <v>133.48119518711457</v>
      </c>
      <c r="C174" s="602">
        <f>C162*'IND_y-o-y'!C174/100</f>
        <v>119.29895559998782</v>
      </c>
      <c r="D174" s="602">
        <f>D173*'IND_m-o-m'!D174/100</f>
        <v>159.40392442853351</v>
      </c>
      <c r="E174" s="602">
        <f>E173*'IND_m-o-m'!E174/100</f>
        <v>98.623933902940351</v>
      </c>
      <c r="F174" s="602">
        <f>F173*'IND_m-o-m'!F174/100</f>
        <v>118.85915164871953</v>
      </c>
      <c r="G174" s="602">
        <v>6941.9999999999982</v>
      </c>
      <c r="H174" s="602">
        <v>3812.8999999999996</v>
      </c>
      <c r="Q174" s="618">
        <f>SUM(B172:B174)/SUM(B160:B162)*100-100</f>
        <v>-0.30766499250570689</v>
      </c>
    </row>
    <row r="175" spans="1:19">
      <c r="A175" s="603">
        <f t="shared" si="2"/>
        <v>41730</v>
      </c>
      <c r="B175" s="602">
        <f>B163*'IND_y-o-y'!B175/100</f>
        <v>131.21091439729221</v>
      </c>
      <c r="C175" s="602">
        <f>C163*'IND_y-o-y'!C175/100</f>
        <v>114.26468413254496</v>
      </c>
      <c r="D175" s="602">
        <f>D174*'IND_m-o-m'!D175/100</f>
        <v>161.47617544610443</v>
      </c>
      <c r="E175" s="602">
        <f>E174*'IND_m-o-m'!E175/100</f>
        <v>84.422087420916938</v>
      </c>
      <c r="F175" s="602">
        <f>F174*'IND_m-o-m'!F175/100</f>
        <v>133.47882730151204</v>
      </c>
      <c r="G175" s="602">
        <v>6746.1000000000022</v>
      </c>
      <c r="H175" s="602">
        <v>3589.5</v>
      </c>
    </row>
    <row r="176" spans="1:19">
      <c r="A176" s="603">
        <f t="shared" si="2"/>
        <v>41760</v>
      </c>
      <c r="B176" s="602">
        <f>B164*'IND_y-o-y'!B176/100</f>
        <v>128.89621507114651</v>
      </c>
      <c r="C176" s="602">
        <f>C164*'IND_y-o-y'!C176/100</f>
        <v>111.49322975037653</v>
      </c>
      <c r="D176" s="602">
        <f>D175*'IND_m-o-m'!D176/100</f>
        <v>163.89831807779601</v>
      </c>
      <c r="E176" s="602">
        <f>E175*'IND_m-o-m'!E176/100</f>
        <v>70.830131346149315</v>
      </c>
      <c r="F176" s="602">
        <f>F175*'IND_m-o-m'!F176/100</f>
        <v>92.767784974550864</v>
      </c>
      <c r="G176" s="602">
        <v>6598.2999999999993</v>
      </c>
      <c r="H176" s="602">
        <v>3397.4000000000015</v>
      </c>
    </row>
    <row r="177" spans="1:17">
      <c r="A177" s="603">
        <f t="shared" si="2"/>
        <v>41791</v>
      </c>
      <c r="B177" s="602">
        <f>B165*'IND_y-o-y'!B177/100</f>
        <v>124.96559905239968</v>
      </c>
      <c r="C177" s="602">
        <f>C165*'IND_y-o-y'!C177/100</f>
        <v>110.47917748999724</v>
      </c>
      <c r="D177" s="602">
        <f>D176*'IND_m-o-m'!D177/100</f>
        <v>153.90052067505047</v>
      </c>
      <c r="E177" s="602">
        <f>E176*'IND_m-o-m'!E177/100</f>
        <v>65.730361889226558</v>
      </c>
      <c r="F177" s="602">
        <f>F176*'IND_m-o-m'!F177/100</f>
        <v>69.204767591014942</v>
      </c>
      <c r="G177" s="602">
        <v>6190.6999999999971</v>
      </c>
      <c r="H177" s="602">
        <v>3289.2999999999993</v>
      </c>
      <c r="Q177" s="618">
        <f>SUM(B175:B177)/SUM(B163:B165)*100-100</f>
        <v>-0.43270420158332001</v>
      </c>
    </row>
    <row r="178" spans="1:17">
      <c r="A178" s="603">
        <f t="shared" si="2"/>
        <v>41821</v>
      </c>
      <c r="B178" s="602">
        <f>B166*'IND_y-o-y'!B178/100</f>
        <v>124.90605795969422</v>
      </c>
      <c r="C178" s="602">
        <f>C166*'IND_y-o-y'!C178/100</f>
        <v>121.19196737909515</v>
      </c>
      <c r="D178" s="602">
        <f>D177*'IND_m-o-m'!D178/100</f>
        <v>127.42963111894178</v>
      </c>
      <c r="E178" s="602">
        <f>E177*'IND_m-o-m'!E178/100</f>
        <v>62.180922347208316</v>
      </c>
      <c r="F178" s="602">
        <f>F177*'IND_m-o-m'!F178/100</f>
        <v>64.983276767963034</v>
      </c>
      <c r="G178" s="602">
        <v>6929.4000000000015</v>
      </c>
      <c r="H178" s="602">
        <v>3701.7999999999993</v>
      </c>
    </row>
    <row r="179" spans="1:17">
      <c r="A179" s="603">
        <f t="shared" si="2"/>
        <v>41852</v>
      </c>
      <c r="B179" s="602">
        <f>B167*'IND_y-o-y'!B179/100</f>
        <v>133.49467471247192</v>
      </c>
      <c r="C179" s="602">
        <f>C167*'IND_y-o-y'!C179/100</f>
        <v>122.43837454660921</v>
      </c>
      <c r="D179" s="602">
        <f>D178*'IND_m-o-m'!D179/100</f>
        <v>151.51383140042179</v>
      </c>
      <c r="E179" s="602">
        <f>E178*'IND_m-o-m'!E179/100</f>
        <v>61.807836813125071</v>
      </c>
      <c r="F179" s="602">
        <f>F178*'IND_m-o-m'!F179/100</f>
        <v>87.987356743821948</v>
      </c>
      <c r="G179" s="602">
        <v>6932.2000000000044</v>
      </c>
      <c r="H179" s="602">
        <v>3647.4000000000015</v>
      </c>
    </row>
    <row r="180" spans="1:17">
      <c r="A180" s="603">
        <f t="shared" si="2"/>
        <v>41883</v>
      </c>
      <c r="B180" s="602">
        <f>B168*'IND_y-o-y'!B180/100</f>
        <v>124.4897878113828</v>
      </c>
      <c r="C180" s="602">
        <f>C168*'IND_y-o-y'!C180/100</f>
        <v>106.2186118905859</v>
      </c>
      <c r="D180" s="602">
        <f>D179*'IND_m-o-m'!D180/100</f>
        <v>157.72589848783909</v>
      </c>
      <c r="E180" s="602">
        <f>E179*'IND_m-o-m'!E180/100</f>
        <v>58.90286848290819</v>
      </c>
      <c r="F180" s="602">
        <f>F179*'IND_m-o-m'!F180/100</f>
        <v>112.35985456186063</v>
      </c>
      <c r="G180" s="602">
        <v>6385.5</v>
      </c>
      <c r="H180" s="602">
        <v>3235.0999999999985</v>
      </c>
      <c r="Q180" s="618">
        <f>SUM(B178:B180)/SUM(B166:B168)*100-100</f>
        <v>0.2514515950202707</v>
      </c>
    </row>
    <row r="181" spans="1:17">
      <c r="A181" s="603">
        <f t="shared" si="2"/>
        <v>41913</v>
      </c>
      <c r="B181" s="602">
        <f>B169*'IND_y-o-y'!B181/100</f>
        <v>135.75846651339128</v>
      </c>
      <c r="C181" s="602">
        <f>C169*'IND_y-o-y'!C181/100</f>
        <v>118.93295818853169</v>
      </c>
      <c r="D181" s="602">
        <f>D180*'IND_m-o-m'!D181/100</f>
        <v>170.50169626535404</v>
      </c>
      <c r="E181" s="602">
        <f>E180*'IND_m-o-m'!E181/100</f>
        <v>71.331373732801808</v>
      </c>
      <c r="F181" s="602">
        <f>F180*'IND_m-o-m'!F181/100</f>
        <v>133.25878751036669</v>
      </c>
      <c r="G181" s="602">
        <v>6665.0999999999913</v>
      </c>
      <c r="H181" s="602">
        <v>3670.3000000000029</v>
      </c>
    </row>
    <row r="182" spans="1:17">
      <c r="A182" s="603">
        <f t="shared" si="2"/>
        <v>41944</v>
      </c>
      <c r="B182" s="602">
        <f>B170*'IND_y-o-y'!B182/100</f>
        <v>142.70174122903546</v>
      </c>
      <c r="C182" s="602">
        <f>C170*'IND_y-o-y'!C182/100</f>
        <v>128.86802663848451</v>
      </c>
      <c r="D182" s="602">
        <f>D181*'IND_m-o-m'!D182/100</f>
        <v>173.22972340559969</v>
      </c>
      <c r="E182" s="602">
        <f>E181*'IND_m-o-m'!E182/100</f>
        <v>86.524956337888597</v>
      </c>
      <c r="F182" s="602">
        <f>F181*'IND_m-o-m'!F182/100</f>
        <v>134.05834023542889</v>
      </c>
      <c r="G182" s="602">
        <v>7033.3000000000029</v>
      </c>
      <c r="H182" s="602">
        <v>3623.1999999999971</v>
      </c>
    </row>
    <row r="183" spans="1:17">
      <c r="A183" s="603">
        <f t="shared" si="2"/>
        <v>41974</v>
      </c>
      <c r="B183" s="602">
        <f>B171*'IND_y-o-y'!B183/100</f>
        <v>139.33005119227525</v>
      </c>
      <c r="C183" s="602">
        <f>C171*'IND_y-o-y'!C183/100</f>
        <v>132.82243765571218</v>
      </c>
      <c r="D183" s="602">
        <f>D182*'IND_m-o-m'!D183/100</f>
        <v>156.42644023525651</v>
      </c>
      <c r="E183" s="602">
        <f>E182*'IND_m-o-m'!E183/100</f>
        <v>95.696601709704794</v>
      </c>
      <c r="F183" s="602">
        <f>F182*'IND_m-o-m'!F183/100</f>
        <v>134.46051525613518</v>
      </c>
      <c r="G183" s="602">
        <v>7176.6999999999971</v>
      </c>
      <c r="H183" s="602">
        <v>4168</v>
      </c>
      <c r="Q183" s="618">
        <f>SUM(B181:B183)/SUM(B169:B171)*100-100</f>
        <v>1.2969619844151623</v>
      </c>
    </row>
    <row r="184" spans="1:17">
      <c r="A184" s="603">
        <f t="shared" si="2"/>
        <v>42005</v>
      </c>
      <c r="B184" s="602">
        <f>B172*'IND_y-o-y'!B184/100</f>
        <v>114.78943942350899</v>
      </c>
      <c r="C184" s="602">
        <f>C172*'IND_y-o-y'!C184/100</f>
        <v>110.72605811594408</v>
      </c>
      <c r="D184" s="602">
        <f>D183*'IND_m-o-m'!D184/100</f>
        <v>140.94022265196611</v>
      </c>
      <c r="E184" s="602">
        <f>E183*'IND_m-o-m'!E184/100</f>
        <v>108.04146333025672</v>
      </c>
      <c r="F184" s="602">
        <f>F183*'IND_m-o-m'!F184/100</f>
        <v>76.373572665484787</v>
      </c>
      <c r="G184" s="602">
        <v>6867.2</v>
      </c>
      <c r="H184" s="602">
        <v>4105.2</v>
      </c>
    </row>
    <row r="185" spans="1:17">
      <c r="A185" s="603">
        <f t="shared" si="2"/>
        <v>42036</v>
      </c>
      <c r="B185" s="602">
        <f>B173*'IND_y-o-y'!B185/100</f>
        <v>116.79768427657355</v>
      </c>
      <c r="C185" s="602">
        <f>C173*'IND_y-o-y'!C185/100</f>
        <v>105.11962896135589</v>
      </c>
      <c r="D185" s="602">
        <f>D184*'IND_m-o-m'!D185/100</f>
        <v>145.59124999948099</v>
      </c>
      <c r="E185" s="602">
        <f>E184*'IND_m-o-m'!E185/100</f>
        <v>95.724736510607457</v>
      </c>
      <c r="F185" s="602">
        <f>F184*'IND_m-o-m'!F185/100</f>
        <v>93.023011506560465</v>
      </c>
      <c r="G185" s="602">
        <v>6430.9000000000005</v>
      </c>
      <c r="H185" s="602">
        <v>3708.8</v>
      </c>
    </row>
    <row r="186" spans="1:17">
      <c r="A186" s="603">
        <f t="shared" si="2"/>
        <v>42064</v>
      </c>
      <c r="B186" s="602">
        <f>B174*'IND_y-o-y'!B186/100</f>
        <v>134.68252594379862</v>
      </c>
      <c r="C186" s="602">
        <f>C174*'IND_y-o-y'!C186/100</f>
        <v>120.96914097838766</v>
      </c>
      <c r="D186" s="602">
        <f>D185*'IND_m-o-m'!D186/100</f>
        <v>160.73273999942703</v>
      </c>
      <c r="E186" s="602">
        <f>E185*'IND_m-o-m'!E186/100</f>
        <v>95.724736510607457</v>
      </c>
      <c r="F186" s="602">
        <f>F185*'IND_m-o-m'!F186/100</f>
        <v>108.55785442815606</v>
      </c>
      <c r="G186" s="602">
        <v>7038.3000000000011</v>
      </c>
      <c r="H186" s="602">
        <v>4069.2000000000007</v>
      </c>
      <c r="Q186" s="618">
        <f>SUM(B184:B186)/SUM(B172:B174)*100-100</f>
        <v>0.58078147654092049</v>
      </c>
    </row>
    <row r="187" spans="1:17">
      <c r="A187" s="603">
        <f t="shared" si="2"/>
        <v>42095</v>
      </c>
      <c r="B187" s="602">
        <f>B175*'IND_y-o-y'!B187/100</f>
        <v>130.68607073970304</v>
      </c>
      <c r="C187" s="602">
        <f>C175*'IND_y-o-y'!C187/100</f>
        <v>113.69336071188224</v>
      </c>
      <c r="D187" s="602">
        <f>D186*'IND_m-o-m'!D187/100</f>
        <v>161.69713643942359</v>
      </c>
      <c r="E187" s="602">
        <f>E186*'IND_m-o-m'!E187/100</f>
        <v>82.610447608654226</v>
      </c>
      <c r="F187" s="602">
        <f>F186*'IND_m-o-m'!F187/100</f>
        <v>121.91047052281925</v>
      </c>
      <c r="G187" s="602">
        <v>6591.6999999999971</v>
      </c>
      <c r="H187" s="602">
        <v>3684.1999999999989</v>
      </c>
    </row>
    <row r="188" spans="1:17">
      <c r="A188" s="603">
        <f t="shared" si="2"/>
        <v>42125</v>
      </c>
      <c r="B188" s="602">
        <f>B176*'IND_y-o-y'!B188/100</f>
        <v>130.31407343692911</v>
      </c>
      <c r="C188" s="602">
        <f>C176*'IND_y-o-y'!C188/100</f>
        <v>114.28056049413594</v>
      </c>
      <c r="D188" s="602">
        <f>D187*'IND_m-o-m'!D188/100</f>
        <v>162.99071353093896</v>
      </c>
      <c r="E188" s="602">
        <f>E187*'IND_m-o-m'!E188/100</f>
        <v>69.475386438878203</v>
      </c>
      <c r="F188" s="602">
        <f>F187*'IND_m-o-m'!F188/100</f>
        <v>82.045746661857351</v>
      </c>
      <c r="G188" s="602">
        <v>6929.2000000000044</v>
      </c>
      <c r="H188" s="602">
        <v>3915.6000000000004</v>
      </c>
    </row>
    <row r="189" spans="1:17">
      <c r="A189" s="603">
        <f t="shared" si="2"/>
        <v>42156</v>
      </c>
      <c r="B189" s="602">
        <f>B177*'IND_y-o-y'!B189/100</f>
        <v>126.59015184008086</v>
      </c>
      <c r="C189" s="602">
        <f>C177*'IND_y-o-y'!C189/100</f>
        <v>112.13636515234721</v>
      </c>
      <c r="D189" s="602">
        <f>D188*'IND_m-o-m'!D189/100</f>
        <v>155.33014999498482</v>
      </c>
      <c r="E189" s="602">
        <f>E188*'IND_m-o-m'!E189/100</f>
        <v>65.515289411862142</v>
      </c>
      <c r="F189" s="602">
        <f>F188*'IND_m-o-m'!F189/100</f>
        <v>61.452264249731158</v>
      </c>
      <c r="G189" s="602">
        <v>6385.6999999999971</v>
      </c>
      <c r="H189" s="602">
        <v>3588</v>
      </c>
      <c r="Q189" s="618">
        <f>SUM(B187:B189)/SUM(B175:B177)*100-100</f>
        <v>0.65379013090466742</v>
      </c>
    </row>
    <row r="190" spans="1:17">
      <c r="A190" s="603">
        <f t="shared" si="2"/>
        <v>42186</v>
      </c>
      <c r="B190" s="602">
        <f>B178*'IND_y-o-y'!B190/100</f>
        <v>122.28303074254065</v>
      </c>
      <c r="C190" s="602">
        <f>C178*'IND_y-o-y'!C190/100</f>
        <v>115.13236901014039</v>
      </c>
      <c r="D190" s="602">
        <f>D189*'IND_m-o-m'!D190/100</f>
        <v>132.49661794572205</v>
      </c>
      <c r="E190" s="602">
        <f>E189*'IND_m-o-m'!E190/100</f>
        <v>60.470612127148755</v>
      </c>
      <c r="F190" s="602">
        <f>F189*'IND_m-o-m'!F190/100</f>
        <v>60.161766700486808</v>
      </c>
      <c r="G190" s="602">
        <v>6719.6999999999971</v>
      </c>
      <c r="H190" s="602">
        <v>3805.5999999999985</v>
      </c>
    </row>
    <row r="191" spans="1:17">
      <c r="A191" s="603">
        <f t="shared" si="2"/>
        <v>42217</v>
      </c>
      <c r="B191" s="602">
        <f>B179*'IND_y-o-y'!B191/100</f>
        <v>124.9510155308737</v>
      </c>
      <c r="C191" s="602">
        <f>C179*'IND_y-o-y'!C191/100</f>
        <v>112.27598945924065</v>
      </c>
      <c r="D191" s="602">
        <f>D190*'IND_m-o-m'!D191/100</f>
        <v>149.72117827866592</v>
      </c>
      <c r="E191" s="602">
        <f>E190*'IND_m-o-m'!E191/100</f>
        <v>60.652023963530198</v>
      </c>
      <c r="F191" s="602">
        <f>F190*'IND_m-o-m'!F191/100</f>
        <v>82.000488012763526</v>
      </c>
      <c r="G191" s="602">
        <v>6452.7000000000044</v>
      </c>
      <c r="H191" s="602">
        <v>3705.8000000000029</v>
      </c>
    </row>
    <row r="192" spans="1:17">
      <c r="A192" s="603">
        <f t="shared" si="2"/>
        <v>42248</v>
      </c>
      <c r="B192" s="602">
        <f>B180*'IND_y-o-y'!B192/100</f>
        <v>119.26121672330471</v>
      </c>
      <c r="C192" s="602">
        <f>C180*'IND_y-o-y'!C192/100</f>
        <v>96.658936820433169</v>
      </c>
      <c r="D192" s="602">
        <f>D191*'IND_m-o-m'!D192/100</f>
        <v>161.54915136268053</v>
      </c>
      <c r="E192" s="602">
        <f>E191*'IND_m-o-m'!E192/100</f>
        <v>56.89159847779132</v>
      </c>
      <c r="F192" s="602">
        <f>F191*'IND_m-o-m'!F192/100</f>
        <v>103.89461831217139</v>
      </c>
      <c r="G192" s="602">
        <v>6074.9000000000015</v>
      </c>
      <c r="H192" s="602">
        <v>3360.1999999999971</v>
      </c>
      <c r="Q192" s="618">
        <f>SUM(B190:B192)/SUM(B178:B180)*100-100</f>
        <v>-4.2819700697015008</v>
      </c>
    </row>
    <row r="193" spans="1:19">
      <c r="A193" s="603">
        <f t="shared" si="2"/>
        <v>42278</v>
      </c>
      <c r="B193" s="602">
        <f>B181*'IND_y-o-y'!B193/100</f>
        <v>130.46388631936901</v>
      </c>
      <c r="C193" s="602">
        <f>C181*'IND_y-o-y'!C193/100</f>
        <v>112.15377957178538</v>
      </c>
      <c r="D193" s="602">
        <f>D192*'IND_m-o-m'!D193/100</f>
        <v>167.36492081173702</v>
      </c>
      <c r="E193" s="602">
        <f>E192*'IND_m-o-m'!E193/100</f>
        <v>71.455847688105891</v>
      </c>
      <c r="F193" s="602">
        <f>F192*'IND_m-o-m'!F193/100</f>
        <v>124.5696473562935</v>
      </c>
      <c r="G193" s="602">
        <v>6276.6999999999971</v>
      </c>
      <c r="H193" s="602">
        <v>3536.9000000000015</v>
      </c>
    </row>
    <row r="194" spans="1:19">
      <c r="A194" s="603">
        <f t="shared" si="2"/>
        <v>42309</v>
      </c>
      <c r="B194" s="602">
        <f>B182*'IND_y-o-y'!B194/100</f>
        <v>137.99258376847729</v>
      </c>
      <c r="C194" s="602">
        <f>C182*'IND_y-o-y'!C194/100</f>
        <v>122.94009741311423</v>
      </c>
      <c r="D194" s="602">
        <f>D193*'IND_m-o-m'!D194/100</f>
        <v>170.54485430716002</v>
      </c>
      <c r="E194" s="602">
        <f>E193*'IND_m-o-m'!E194/100</f>
        <v>83.174606708955253</v>
      </c>
      <c r="F194" s="602">
        <f>F193*'IND_m-o-m'!F194/100</f>
        <v>121.45540617238616</v>
      </c>
      <c r="G194" s="602">
        <v>6746.8999999999942</v>
      </c>
      <c r="H194" s="602">
        <v>4040.5</v>
      </c>
      <c r="K194" s="607"/>
      <c r="L194" s="607"/>
      <c r="M194" s="607"/>
      <c r="N194" s="607"/>
    </row>
    <row r="195" spans="1:19">
      <c r="A195" s="603">
        <f t="shared" si="2"/>
        <v>42339</v>
      </c>
      <c r="B195" s="602">
        <f>B183*'IND_y-o-y'!B195/100</f>
        <v>135.84679991246836</v>
      </c>
      <c r="C195" s="602">
        <f>C183*'IND_y-o-y'!C195/100</f>
        <v>128.17365233776226</v>
      </c>
      <c r="D195" s="602">
        <f>D194*'IND_m-o-m'!D195/100</f>
        <v>155.87799683674427</v>
      </c>
      <c r="E195" s="602">
        <f>E194*'IND_m-o-m'!E195/100</f>
        <v>95.234924681753768</v>
      </c>
      <c r="F195" s="602">
        <f>F194*'IND_m-o-m'!F195/100</f>
        <v>120.36230751683468</v>
      </c>
      <c r="G195" s="602">
        <v>6939</v>
      </c>
      <c r="H195" s="602">
        <v>4192.8000000000029</v>
      </c>
      <c r="K195" s="607"/>
      <c r="L195" s="607"/>
      <c r="M195" s="607"/>
      <c r="N195" s="607"/>
      <c r="Q195" s="618">
        <f>SUM(B193:B195)/SUM(B181:B183)*100-100</f>
        <v>-3.2281721859138202</v>
      </c>
    </row>
    <row r="196" spans="1:19">
      <c r="A196" s="603">
        <f t="shared" si="2"/>
        <v>42370</v>
      </c>
      <c r="B196" s="602">
        <f>B184*'IND_y-o-y'!B196/100</f>
        <v>113.98591334754443</v>
      </c>
      <c r="C196" s="602">
        <f>C184*'IND_y-o-y'!C196/100</f>
        <v>109.17589330232086</v>
      </c>
      <c r="D196" s="602">
        <f>D195*'IND_m-o-m'!D196/100</f>
        <v>141.53722112776379</v>
      </c>
      <c r="E196" s="602">
        <f>E195*'IND_m-o-m'!E196/100</f>
        <v>107.42499504101825</v>
      </c>
      <c r="F196" s="602">
        <f>F195*'IND_m-o-m'!F196/100</f>
        <v>72.097022202583972</v>
      </c>
      <c r="G196" s="602">
        <v>6725.1</v>
      </c>
      <c r="H196" s="602">
        <v>4043.8</v>
      </c>
      <c r="K196" s="607">
        <v>6725.1</v>
      </c>
      <c r="L196" s="607"/>
      <c r="M196" s="607"/>
      <c r="N196" s="607">
        <v>4043.8</v>
      </c>
    </row>
    <row r="197" spans="1:19">
      <c r="A197" s="603">
        <f t="shared" si="2"/>
        <v>42401</v>
      </c>
      <c r="B197" s="602">
        <f>B185*'IND_y-o-y'!B197/100</f>
        <v>116.91448196085011</v>
      </c>
      <c r="C197" s="602">
        <f>C185*'IND_y-o-y'!C197/100</f>
        <v>104.69915044551045</v>
      </c>
      <c r="D197" s="602">
        <f>D196*'IND_m-o-m'!D197/100</f>
        <v>147.3402471940021</v>
      </c>
      <c r="E197" s="602">
        <f>E196*'IND_m-o-m'!E197/100</f>
        <v>95.500820591465242</v>
      </c>
      <c r="F197" s="602">
        <f>F196*'IND_m-o-m'!F197/100</f>
        <v>88.24675517596279</v>
      </c>
      <c r="G197" s="602">
        <v>6401.1</v>
      </c>
      <c r="H197" s="602">
        <v>3998</v>
      </c>
      <c r="K197" s="607">
        <v>6401.1</v>
      </c>
      <c r="L197" s="607"/>
      <c r="M197" s="607"/>
      <c r="N197" s="607">
        <v>3998</v>
      </c>
    </row>
    <row r="198" spans="1:19">
      <c r="A198" s="603">
        <f t="shared" ref="A198:A261" si="3">+DATE(YEAR(A197),MONTH(A197)+1,1)</f>
        <v>42430</v>
      </c>
      <c r="B198" s="602">
        <f>B186*'IND_y-o-y'!B198/100</f>
        <v>132.25824047681027</v>
      </c>
      <c r="C198" s="602">
        <f>C186*'IND_y-o-y'!C198/100</f>
        <v>117.82394331294958</v>
      </c>
      <c r="D198" s="602">
        <f>D186*'IND_y-o-y'!D198/100</f>
        <v>159.60761081943102</v>
      </c>
      <c r="E198" s="602">
        <f>E197*'IND_m-o-m'!E198/100</f>
        <v>94.450311564959136</v>
      </c>
      <c r="F198" s="602">
        <f>F197*'IND_m-o-m'!F198/100</f>
        <v>102.27798924894088</v>
      </c>
      <c r="G198" s="602">
        <v>6781.5999999999985</v>
      </c>
      <c r="H198" s="602">
        <v>4211.7</v>
      </c>
      <c r="K198" s="607">
        <v>6781.5999999999985</v>
      </c>
      <c r="L198" s="607"/>
      <c r="M198" s="607"/>
      <c r="N198" s="607">
        <v>4211.7</v>
      </c>
      <c r="Q198" s="618">
        <f>SUM(B196:B198)/SUM(B184:B186)*100-100</f>
        <v>-0.84937800926206819</v>
      </c>
    </row>
    <row r="199" spans="1:19">
      <c r="A199" s="603">
        <f t="shared" si="3"/>
        <v>42461</v>
      </c>
      <c r="B199" s="602">
        <f>B187*'IND_y-o-y'!B199/100</f>
        <v>126.63480254677226</v>
      </c>
      <c r="C199" s="602">
        <f>C187*'IND_y-o-y'!C199/100</f>
        <v>106.64437234774554</v>
      </c>
      <c r="D199" s="602">
        <f>D187*'IND_y-o-y'!D199/100</f>
        <v>162.99071353093896</v>
      </c>
      <c r="E199" s="602">
        <f>E198*'IND_m-o-m'!E199/100</f>
        <v>81.510618880559733</v>
      </c>
      <c r="F199" s="602">
        <f>F198*'IND_m-o-m'!F199/100</f>
        <v>113.93768002332015</v>
      </c>
      <c r="G199" s="602">
        <v>6135.5</v>
      </c>
      <c r="H199" s="602">
        <v>3466.5</v>
      </c>
      <c r="K199" s="607">
        <v>6135.5</v>
      </c>
      <c r="L199" s="607"/>
      <c r="M199" s="607"/>
      <c r="N199" s="607">
        <v>3466.5</v>
      </c>
    </row>
    <row r="200" spans="1:19">
      <c r="A200" s="603">
        <f t="shared" si="3"/>
        <v>42491</v>
      </c>
      <c r="B200" s="602">
        <f>B188*'IND_y-o-y'!B200/100</f>
        <v>123.40742754477188</v>
      </c>
      <c r="C200" s="602">
        <f>C188*'IND_y-o-y'!C200/100</f>
        <v>101.93825996076926</v>
      </c>
      <c r="D200" s="602">
        <f>D188*'IND_y-o-y'!D200/100</f>
        <v>164.13164852565555</v>
      </c>
      <c r="E200" s="602">
        <f>E199*'IND_m-o-m'!E200/100</f>
        <v>68.46891985967018</v>
      </c>
      <c r="F200" s="602">
        <f>F199*'IND_m-o-m'!F200/100</f>
        <v>77.705497775904348</v>
      </c>
      <c r="G200" s="602">
        <v>6156.7999999999993</v>
      </c>
      <c r="H200" s="602">
        <v>3136.9000000000015</v>
      </c>
      <c r="K200" s="607">
        <v>6156.7999999999993</v>
      </c>
      <c r="L200" s="607"/>
      <c r="M200" s="607"/>
      <c r="N200" s="607">
        <v>3136.9000000000015</v>
      </c>
    </row>
    <row r="201" spans="1:19">
      <c r="A201" s="603">
        <f t="shared" si="3"/>
        <v>42522</v>
      </c>
      <c r="B201" s="602">
        <f>B189*'IND_y-o-y'!B201/100</f>
        <v>126.71674199192094</v>
      </c>
      <c r="C201" s="602">
        <f>C189*'IND_y-o-y'!C201/100</f>
        <v>112.3606378826519</v>
      </c>
      <c r="D201" s="602">
        <f>D189*'IND_y-o-y'!D201/100</f>
        <v>155.79614044496978</v>
      </c>
      <c r="E201" s="602">
        <f>E200*'IND_m-o-m'!E201/100</f>
        <v>64.086908988651288</v>
      </c>
      <c r="F201" s="602">
        <f>F200*'IND_m-o-m'!F201/100</f>
        <v>81.668478162475466</v>
      </c>
      <c r="G201" s="602">
        <v>6472.0999999999985</v>
      </c>
      <c r="H201" s="602">
        <v>4146.8999999999978</v>
      </c>
      <c r="K201" s="607">
        <v>6472.0999999999985</v>
      </c>
      <c r="L201" s="607"/>
      <c r="M201" s="607"/>
      <c r="N201" s="607">
        <v>4146.8999999999978</v>
      </c>
      <c r="Q201" s="618">
        <f>SUM(B199:B201)/SUM(B187:B189)*100-100</f>
        <v>-2.7945291831508712</v>
      </c>
    </row>
    <row r="202" spans="1:19">
      <c r="A202" s="603">
        <f t="shared" si="3"/>
        <v>42552</v>
      </c>
      <c r="B202" s="602">
        <f>B190*'IND_y-o-y'!B202/100</f>
        <v>122.40531377328318</v>
      </c>
      <c r="C202" s="602">
        <f>C190*'IND_y-o-y'!C202/100</f>
        <v>113.175118736968</v>
      </c>
      <c r="D202" s="602">
        <f>D190*'IND_y-o-y'!D202/100</f>
        <v>134.4840672149079</v>
      </c>
      <c r="E202" s="602">
        <f>E201*'IND_m-o-m'!E202/100</f>
        <v>60.113520631354902</v>
      </c>
      <c r="F202" s="602">
        <f>F201*'IND_m-o-m'!F202/100</f>
        <v>80.443450990038343</v>
      </c>
      <c r="G202" s="602">
        <v>6736.6000000000058</v>
      </c>
      <c r="H202" s="602">
        <v>4037.7000000000007</v>
      </c>
      <c r="K202" s="607">
        <v>6736.6000000000058</v>
      </c>
      <c r="L202" s="607"/>
      <c r="M202" s="607"/>
      <c r="N202" s="607">
        <v>4037.7000000000007</v>
      </c>
    </row>
    <row r="203" spans="1:19">
      <c r="A203" s="603">
        <f t="shared" si="3"/>
        <v>42583</v>
      </c>
      <c r="B203" s="602">
        <f>B191*'IND_y-o-y'!B203/100</f>
        <v>115.57968936605818</v>
      </c>
      <c r="C203" s="602">
        <f>C191*'IND_y-o-y'!C203/100</f>
        <v>94.424107135221391</v>
      </c>
      <c r="D203" s="602">
        <f>D191*'IND_y-o-y'!D203/100</f>
        <v>151.5178324180099</v>
      </c>
      <c r="E203" s="602">
        <f>E202*'IND_m-o-m'!E203/100</f>
        <v>56.326368831579551</v>
      </c>
      <c r="F203" s="602">
        <f>F202*'IND_m-o-m'!F203/100</f>
        <v>105.30047734596019</v>
      </c>
      <c r="G203" s="602">
        <v>5379.3999999999942</v>
      </c>
      <c r="H203" s="602">
        <v>3288.5999999999985</v>
      </c>
      <c r="K203" s="607">
        <v>5379.3999999999942</v>
      </c>
      <c r="L203" s="607"/>
      <c r="M203" s="607"/>
      <c r="N203" s="607">
        <v>3288.5999999999985</v>
      </c>
    </row>
    <row r="204" spans="1:19">
      <c r="A204" s="603">
        <f t="shared" si="3"/>
        <v>42614</v>
      </c>
      <c r="B204" s="602">
        <f>B192*'IND_y-o-y'!B204/100</f>
        <v>119.38047794002802</v>
      </c>
      <c r="C204" s="602">
        <f>C192*'IND_y-o-y'!C204/100</f>
        <v>95.595688515408398</v>
      </c>
      <c r="D204" s="602">
        <f>D192*'IND_y-o-y'!D204/100</f>
        <v>162.19534796813127</v>
      </c>
      <c r="E204" s="602">
        <f>E203*'IND_m-o-m'!E204/100</f>
        <v>58.241465371853252</v>
      </c>
      <c r="F204" s="602">
        <f>F203*'IND_m-o-m'!F204/100</f>
        <v>130.67789238633659</v>
      </c>
      <c r="G204" s="602">
        <v>6140.1000000000058</v>
      </c>
      <c r="H204" s="602">
        <v>3659.5</v>
      </c>
      <c r="K204" s="607">
        <v>6140.1000000000058</v>
      </c>
      <c r="L204" s="607"/>
      <c r="M204" s="607"/>
      <c r="N204" s="607">
        <v>3659.5</v>
      </c>
      <c r="Q204" s="618">
        <f>SUM(B202:B204)/SUM(B190:B192)*100-100</f>
        <v>-2.4911050262145977</v>
      </c>
    </row>
    <row r="205" spans="1:19">
      <c r="A205" s="603">
        <f t="shared" si="3"/>
        <v>42644</v>
      </c>
      <c r="B205" s="602">
        <f>B193*'IND_y-o-y'!B205/100</f>
        <v>132.02945295520146</v>
      </c>
      <c r="C205" s="602">
        <f>C193*'IND_y-o-y'!C205/100</f>
        <v>116.86423831380036</v>
      </c>
      <c r="D205" s="602">
        <f>D193*'IND_y-o-y'!D205/100</f>
        <v>164.18498731631399</v>
      </c>
      <c r="E205" s="602">
        <f>E204*'IND_m-o-m'!E205/100</f>
        <v>67.152409573746795</v>
      </c>
      <c r="F205" s="602">
        <f>F204*'IND_m-o-m'!F205/100</f>
        <v>156.55211507883124</v>
      </c>
      <c r="G205" s="602">
        <v>6939.5999999999985</v>
      </c>
      <c r="H205" s="602">
        <v>4166.0999999999985</v>
      </c>
      <c r="K205" s="607">
        <v>6939.5999999999985</v>
      </c>
      <c r="L205" s="607"/>
      <c r="M205" s="607"/>
      <c r="N205" s="607">
        <v>4166.0999999999985</v>
      </c>
    </row>
    <row r="206" spans="1:19">
      <c r="A206" s="603">
        <f t="shared" si="3"/>
        <v>42675</v>
      </c>
      <c r="B206" s="602">
        <f>B194*'IND_y-o-y'!B206/100</f>
        <v>139.51050218993055</v>
      </c>
      <c r="C206" s="602">
        <f>C194*'IND_y-o-y'!C206/100</f>
        <v>124.04655828983226</v>
      </c>
      <c r="D206" s="602">
        <f>D194*'IND_y-o-y'!D206/100</f>
        <v>172.76193741315311</v>
      </c>
      <c r="E206" s="602">
        <f>E205*'IND_m-o-m'!E206/100</f>
        <v>80.314281850201155</v>
      </c>
      <c r="F206" s="602">
        <f>F205*'IND_m-o-m'!F206/100</f>
        <v>153.89072912249111</v>
      </c>
      <c r="G206" s="602">
        <v>6946.5999999999985</v>
      </c>
      <c r="H206" s="602">
        <v>4149.2000000000044</v>
      </c>
      <c r="K206" s="607">
        <v>6946.5999999999985</v>
      </c>
      <c r="L206" s="607"/>
      <c r="M206" s="607"/>
      <c r="N206" s="607">
        <v>4149.2000000000044</v>
      </c>
    </row>
    <row r="207" spans="1:19">
      <c r="A207" s="603">
        <f t="shared" si="3"/>
        <v>42705</v>
      </c>
      <c r="B207" s="602">
        <f>B195*'IND_y-o-y'!B207/100</f>
        <v>138.29204231089278</v>
      </c>
      <c r="C207" s="602">
        <f>C195*'IND_y-o-y'!C207/100</f>
        <v>130.22443077516647</v>
      </c>
      <c r="D207" s="602">
        <f>D195*'IND_y-o-y'!D207/100</f>
        <v>159.46319076398939</v>
      </c>
      <c r="E207" s="602">
        <f>E206*'IND_m-o-m'!E207/100</f>
        <v>91.076395618128117</v>
      </c>
      <c r="F207" s="602">
        <f>F206*'IND_m-o-m'!F207/100</f>
        <v>153.27516620600113</v>
      </c>
      <c r="G207" s="602">
        <v>7217.3000000000029</v>
      </c>
      <c r="H207" s="602">
        <v>4372.5</v>
      </c>
      <c r="K207" s="607">
        <v>7217.3000000000029</v>
      </c>
      <c r="L207" s="607"/>
      <c r="M207" s="607"/>
      <c r="N207" s="607">
        <v>4372.5</v>
      </c>
      <c r="Q207" s="618">
        <f>SUM(B205:B207)/SUM(B193:B195)*100-100</f>
        <v>1.3674703782895108</v>
      </c>
      <c r="R207" s="618"/>
      <c r="S207" s="618"/>
    </row>
    <row r="208" spans="1:19">
      <c r="A208" s="603">
        <f t="shared" si="3"/>
        <v>42736</v>
      </c>
      <c r="B208" s="602">
        <f>B196*'IND_y-o-y'!B208/100</f>
        <v>119.57122310157411</v>
      </c>
      <c r="C208" s="602">
        <f>C196*'IND_y-o-y'!C208/100</f>
        <v>114.0888085009253</v>
      </c>
      <c r="D208" s="602">
        <f>D196*'IND_y-o-y'!D208/100</f>
        <v>150.17099161655736</v>
      </c>
      <c r="E208" s="602">
        <f>+E196*'IND_y-o-y'!E208/100</f>
        <v>109.78834493192066</v>
      </c>
      <c r="F208" s="602">
        <f>+F196*'IND_y-o-y'!F208/100</f>
        <v>70.078305580911618</v>
      </c>
      <c r="G208" s="602">
        <v>7120.1</v>
      </c>
      <c r="H208" s="602">
        <v>4498.7</v>
      </c>
      <c r="K208" s="607">
        <f>G208</f>
        <v>7120.1</v>
      </c>
      <c r="L208" s="607"/>
      <c r="M208" s="607"/>
      <c r="N208" s="607">
        <f>H208</f>
        <v>4498.7</v>
      </c>
    </row>
    <row r="209" spans="1:19">
      <c r="A209" s="603">
        <f t="shared" si="3"/>
        <v>42767</v>
      </c>
      <c r="B209" s="602">
        <f>B197*'IND_y-o-y'!B209/100</f>
        <v>121.59106123928412</v>
      </c>
      <c r="C209" s="602">
        <f>C197*'IND_y-o-y'!C209/100</f>
        <v>107.10723090575719</v>
      </c>
      <c r="D209" s="602">
        <f>D197*'IND_y-o-y'!D209/100</f>
        <v>156.91736326161225</v>
      </c>
      <c r="E209" s="602">
        <f>+E197*'IND_y-o-y'!E209/100</f>
        <v>98.079342747434808</v>
      </c>
      <c r="F209" s="602">
        <f>+F197*'IND_y-o-y'!F209/100</f>
        <v>86.040586296563731</v>
      </c>
      <c r="G209" s="602">
        <v>6572.2999999999993</v>
      </c>
      <c r="H209" s="602">
        <v>4069.4000000000005</v>
      </c>
      <c r="K209" s="607">
        <f t="shared" ref="K209:K219" si="4">K208+G209</f>
        <v>13692.4</v>
      </c>
      <c r="L209" s="607"/>
      <c r="M209" s="607"/>
      <c r="N209" s="607">
        <f t="shared" ref="N209:N219" si="5">N208+H209</f>
        <v>8568.1</v>
      </c>
    </row>
    <row r="210" spans="1:19">
      <c r="A210" s="603">
        <f t="shared" si="3"/>
        <v>42795</v>
      </c>
      <c r="B210" s="602">
        <f>B198*'IND_y-o-y'!B210/100</f>
        <v>143.23567443638552</v>
      </c>
      <c r="C210" s="602">
        <f>C198*'IND_y-o-y'!C210/100</f>
        <v>129.60633764424455</v>
      </c>
      <c r="D210" s="602">
        <f>D198*'IND_y-o-y'!D210/100</f>
        <v>170.4609283551523</v>
      </c>
      <c r="E210" s="602">
        <f>+E198*'IND_y-o-y'!E210/100</f>
        <v>100.87293275137635</v>
      </c>
      <c r="F210" s="602">
        <f>+F198*'IND_y-o-y'!F210/100</f>
        <v>102.68710120593666</v>
      </c>
      <c r="G210" s="602">
        <v>7436.0000000000018</v>
      </c>
      <c r="H210" s="602">
        <v>4670.5</v>
      </c>
      <c r="K210" s="607">
        <f t="shared" si="4"/>
        <v>21128.400000000001</v>
      </c>
      <c r="L210" s="607"/>
      <c r="M210" s="607"/>
      <c r="N210" s="607">
        <f t="shared" si="5"/>
        <v>13238.6</v>
      </c>
      <c r="Q210" s="618">
        <f>SUM(B208:B210)/SUM(B196:B198)*100-100</f>
        <v>5.8484972954357062</v>
      </c>
      <c r="R210" s="618"/>
      <c r="S210" s="618"/>
    </row>
    <row r="211" spans="1:19">
      <c r="A211" s="603">
        <f t="shared" si="3"/>
        <v>42826</v>
      </c>
      <c r="B211" s="602">
        <f>B199*'IND_y-o-y'!B211/100</f>
        <v>140.43799602437045</v>
      </c>
      <c r="C211" s="602">
        <f>C199*'IND_y-o-y'!C211/100</f>
        <v>122.0011619658209</v>
      </c>
      <c r="D211" s="602">
        <f>D199*'IND_y-o-y'!D211/100</f>
        <v>175.37800775929031</v>
      </c>
      <c r="E211" s="602">
        <f>+E199*'IND_y-o-y'!E211/100</f>
        <v>87.623915296601723</v>
      </c>
      <c r="F211" s="602">
        <f>+F199*'IND_y-o-y'!F211/100</f>
        <v>115.9885582637399</v>
      </c>
      <c r="G211" s="602">
        <v>7098.3999999999978</v>
      </c>
      <c r="H211" s="602">
        <v>4460.4999999999982</v>
      </c>
      <c r="K211" s="607">
        <f t="shared" si="4"/>
        <v>28226.799999999999</v>
      </c>
      <c r="L211" s="607"/>
      <c r="M211" s="607"/>
      <c r="N211" s="607">
        <f t="shared" si="5"/>
        <v>17699.099999999999</v>
      </c>
    </row>
    <row r="212" spans="1:19">
      <c r="A212" s="603">
        <f t="shared" si="3"/>
        <v>42856</v>
      </c>
      <c r="B212" s="602">
        <f>B200*'IND_y-o-y'!B212/100</f>
        <v>136.61202229206248</v>
      </c>
      <c r="C212" s="602">
        <f>C200*'IND_y-o-y'!C212/100</f>
        <v>117.02512243496311</v>
      </c>
      <c r="D212" s="602">
        <f>D200*'IND_y-o-y'!D212/100</f>
        <v>175.45673227392581</v>
      </c>
      <c r="E212" s="602">
        <f>+E200*'IND_y-o-y'!E212/100</f>
        <v>72.440117211531046</v>
      </c>
      <c r="F212" s="602">
        <f>+F200*'IND_y-o-y'!F212/100</f>
        <v>78.482552753663398</v>
      </c>
      <c r="G212" s="602">
        <v>7230.7000000000007</v>
      </c>
      <c r="H212" s="602">
        <v>4331.9000000000015</v>
      </c>
      <c r="K212" s="607">
        <f t="shared" si="4"/>
        <v>35457.5</v>
      </c>
      <c r="L212" s="607"/>
      <c r="M212" s="607"/>
      <c r="N212" s="607">
        <f t="shared" si="5"/>
        <v>22031</v>
      </c>
    </row>
    <row r="213" spans="1:19">
      <c r="A213" s="603">
        <f t="shared" si="3"/>
        <v>42887</v>
      </c>
      <c r="B213" s="602">
        <f>B201*'IND_y-o-y'!B213/100</f>
        <v>136.22049764131501</v>
      </c>
      <c r="C213" s="602">
        <f>C201*'IND_y-o-y'!C213/100</f>
        <v>123.93378358456505</v>
      </c>
      <c r="D213" s="602">
        <f>D201*'IND_y-o-y'!D213/100</f>
        <v>163.27435518632831</v>
      </c>
      <c r="E213" s="602">
        <f>+E201*'IND_y-o-y'!E213/100</f>
        <v>67.803949709993063</v>
      </c>
      <c r="F213" s="602">
        <f>+F201*'IND_y-o-y'!F213/100</f>
        <v>82.32182598777527</v>
      </c>
      <c r="G213" s="602">
        <v>7096.9000000000015</v>
      </c>
      <c r="H213" s="602">
        <v>4393.2999999999993</v>
      </c>
      <c r="K213" s="607">
        <f t="shared" si="4"/>
        <v>42554.400000000001</v>
      </c>
      <c r="L213" s="607"/>
      <c r="M213" s="607"/>
      <c r="N213" s="607">
        <f t="shared" si="5"/>
        <v>26424.3</v>
      </c>
      <c r="Q213" s="618">
        <f>SUM(B211:B213)/SUM(B199:B201)*100-100</f>
        <v>9.6909553798745947</v>
      </c>
    </row>
    <row r="214" spans="1:19">
      <c r="A214" s="603">
        <f t="shared" si="3"/>
        <v>42917</v>
      </c>
      <c r="B214" s="602">
        <f>B202*'IND_y-o-y'!B214/100</f>
        <v>131.46330699250615</v>
      </c>
      <c r="C214" s="602">
        <f>C202*'IND_y-o-y'!C214/100</f>
        <v>124.60580572940177</v>
      </c>
      <c r="D214" s="602">
        <f>D202*'IND_y-o-y'!D214/100</f>
        <v>141.07378650843839</v>
      </c>
      <c r="E214" s="602">
        <f>+E202*'IND_y-o-y'!E214/100</f>
        <v>63.539991307342135</v>
      </c>
      <c r="F214" s="602">
        <f>+F202*'IND_y-o-y'!F214/100</f>
        <v>79.075912323207689</v>
      </c>
      <c r="G214" s="602">
        <v>7368.9000000000015</v>
      </c>
      <c r="H214" s="602">
        <v>4507.7000000000007</v>
      </c>
      <c r="K214" s="607">
        <f t="shared" si="4"/>
        <v>49923.3</v>
      </c>
      <c r="L214" s="607"/>
      <c r="M214" s="607"/>
      <c r="N214" s="607">
        <f t="shared" si="5"/>
        <v>30932</v>
      </c>
    </row>
    <row r="215" spans="1:19">
      <c r="A215" s="603">
        <f t="shared" si="3"/>
        <v>42948</v>
      </c>
      <c r="B215" s="602">
        <f>B203*'IND_y-o-y'!B215/100</f>
        <v>132.22316463477057</v>
      </c>
      <c r="C215" s="602">
        <f>C203*'IND_y-o-y'!C215/100</f>
        <v>117.27474106194497</v>
      </c>
      <c r="D215" s="602">
        <f>D203*'IND_y-o-y'!D215/100</f>
        <v>158.48765270923835</v>
      </c>
      <c r="E215" s="602">
        <f>+E203*'IND_y-o-y'!E215/100</f>
        <v>59.593298223811161</v>
      </c>
      <c r="F215" s="602">
        <f>+F203*'IND_y-o-y'!F215/100</f>
        <v>106.24818164207383</v>
      </c>
      <c r="G215" s="602">
        <v>7049.0999999999985</v>
      </c>
      <c r="H215" s="602">
        <v>4323.6999999999971</v>
      </c>
      <c r="K215" s="607">
        <f t="shared" si="4"/>
        <v>56972.4</v>
      </c>
      <c r="L215" s="607"/>
      <c r="M215" s="607"/>
      <c r="N215" s="607">
        <f t="shared" si="5"/>
        <v>35255.699999999997</v>
      </c>
    </row>
    <row r="216" spans="1:19">
      <c r="A216" s="603">
        <f t="shared" si="3"/>
        <v>42979</v>
      </c>
      <c r="B216" s="602">
        <f>B204*'IND_y-o-y'!B216/100</f>
        <v>127.61773091788994</v>
      </c>
      <c r="C216" s="602">
        <f>C204*'IND_y-o-y'!C216/100</f>
        <v>106.68478838319578</v>
      </c>
      <c r="D216" s="602">
        <f>D204*'IND_y-o-y'!D216/100</f>
        <v>165.76364562343016</v>
      </c>
      <c r="E216" s="602">
        <f>+E204*'IND_y-o-y'!E216/100</f>
        <v>60.512882521355529</v>
      </c>
      <c r="F216" s="602">
        <f>+F204*'IND_y-o-y'!F216/100</f>
        <v>131.20060395588195</v>
      </c>
      <c r="G216" s="602">
        <v>7045.1999999999971</v>
      </c>
      <c r="H216" s="602">
        <v>4115.7000000000044</v>
      </c>
      <c r="K216" s="607">
        <f t="shared" si="4"/>
        <v>64017.599999999999</v>
      </c>
      <c r="L216" s="607"/>
      <c r="M216" s="607"/>
      <c r="N216" s="607">
        <f t="shared" si="5"/>
        <v>39371.4</v>
      </c>
      <c r="Q216" s="618">
        <f>SUM(B214:B216)/SUM(B202:B204)*100-100</f>
        <v>9.4969221322917008</v>
      </c>
    </row>
    <row r="217" spans="1:19">
      <c r="A217" s="603">
        <f t="shared" si="3"/>
        <v>43009</v>
      </c>
      <c r="B217" s="602">
        <f>B205*'IND_y-o-y'!B217/100</f>
        <v>132.82162967293266</v>
      </c>
      <c r="C217" s="602">
        <f>C205*'IND_y-o-y'!C217/100</f>
        <v>116.98110255211415</v>
      </c>
      <c r="D217" s="602">
        <f>D205*'IND_y-o-y'!D217/100</f>
        <v>165.99102217679345</v>
      </c>
      <c r="E217" s="602">
        <f>+E205*'IND_y-o-y'!E217/100</f>
        <v>68.629762584369232</v>
      </c>
      <c r="F217" s="602">
        <f>+F205*'IND_y-o-y'!F217/100</f>
        <v>155.14314604312173</v>
      </c>
      <c r="G217" s="602">
        <v>7140.0999999999985</v>
      </c>
      <c r="H217" s="602">
        <v>4334.9000000000015</v>
      </c>
      <c r="K217" s="607">
        <f t="shared" si="4"/>
        <v>71157.7</v>
      </c>
      <c r="L217" s="607"/>
      <c r="M217" s="607"/>
      <c r="N217" s="607">
        <f t="shared" si="5"/>
        <v>43706.3</v>
      </c>
    </row>
    <row r="218" spans="1:19">
      <c r="A218" s="603">
        <f t="shared" si="3"/>
        <v>43040</v>
      </c>
      <c r="B218" s="602">
        <f>B206*'IND_y-o-y'!B218/100</f>
        <v>146.48602729942706</v>
      </c>
      <c r="C218" s="602">
        <f>C206*'IND_y-o-y'!C218/100</f>
        <v>129.50460685458489</v>
      </c>
      <c r="D218" s="602">
        <f>D206*'IND_y-o-y'!D218/100</f>
        <v>182.43660590828966</v>
      </c>
      <c r="E218" s="602">
        <f>+E206*'IND_y-o-y'!E218/100</f>
        <v>85.534710170464223</v>
      </c>
      <c r="F218" s="602">
        <f>+F206*'IND_y-o-y'!F218/100</f>
        <v>154.50629203898109</v>
      </c>
      <c r="G218" s="602">
        <v>7409.8000000000029</v>
      </c>
      <c r="H218" s="602">
        <v>4660.2999999999956</v>
      </c>
      <c r="K218" s="607">
        <f t="shared" si="4"/>
        <v>78567.5</v>
      </c>
      <c r="L218" s="607"/>
      <c r="M218" s="607"/>
      <c r="N218" s="607">
        <f t="shared" si="5"/>
        <v>48366.6</v>
      </c>
    </row>
    <row r="219" spans="1:19">
      <c r="A219" s="603">
        <f t="shared" si="3"/>
        <v>43070</v>
      </c>
      <c r="B219" s="602">
        <f>B207*'IND_y-o-y'!B219/100</f>
        <v>145.75981259568098</v>
      </c>
      <c r="C219" s="602">
        <f>C207*'IND_y-o-y'!C219/100</f>
        <v>138.68901877555228</v>
      </c>
      <c r="D219" s="602">
        <f>D207*'IND_y-o-y'!D219/100</f>
        <v>166.47957115760491</v>
      </c>
      <c r="E219" s="602">
        <f>+E207*'IND_y-o-y'!E219/100</f>
        <v>94.810527838471373</v>
      </c>
      <c r="F219" s="602">
        <f>+F207*'IND_y-o-y'!F219/100</f>
        <v>153.58171653841313</v>
      </c>
      <c r="G219" s="602">
        <v>7634.1000000000058</v>
      </c>
      <c r="H219" s="602">
        <v>4835.2000000000044</v>
      </c>
      <c r="K219" s="607">
        <f t="shared" si="4"/>
        <v>86201.600000000006</v>
      </c>
      <c r="L219" s="607"/>
      <c r="M219" s="607"/>
      <c r="N219" s="607">
        <f t="shared" si="5"/>
        <v>53201.8</v>
      </c>
      <c r="Q219" s="618">
        <f>SUM(B217:B219)/SUM(B205:B207)*100-100</f>
        <v>3.7174920959290603</v>
      </c>
    </row>
    <row r="220" spans="1:19">
      <c r="A220" s="603">
        <f t="shared" si="3"/>
        <v>43101</v>
      </c>
      <c r="B220" s="602">
        <f>IF('IND_y-o-y'!B220&lt;&gt;"",B208*'IND_y-o-y'!B220/100,"")</f>
        <v>125.78892670285597</v>
      </c>
      <c r="C220" s="602">
        <f>IF('IND_y-o-y'!C220&lt;&gt;"",C208*'IND_y-o-y'!C220/100,"")</f>
        <v>119.22280488346695</v>
      </c>
      <c r="D220" s="602">
        <f>IF('IND_y-o-y'!D220&lt;&gt;"",D208*'IND_y-o-y'!D220/100,"")</f>
        <v>159.48159309678394</v>
      </c>
      <c r="E220" s="602">
        <f>IF('IND_y-o-y'!E220&lt;&gt;"",E208*'IND_y-o-y'!E220/100,"")</f>
        <v>116.81479900756359</v>
      </c>
      <c r="F220" s="602">
        <f>IF('IND_y-o-y'!F220&lt;&gt;"",F208*'IND_y-o-y'!F220/100,"")</f>
        <v>67.765721496741534</v>
      </c>
      <c r="G220" s="602">
        <f>K220</f>
        <v>7600.6</v>
      </c>
      <c r="H220" s="602">
        <f>N220</f>
        <v>4817.3</v>
      </c>
      <c r="K220" s="607">
        <v>7600.6</v>
      </c>
      <c r="L220" s="607">
        <v>6459.6</v>
      </c>
      <c r="M220" s="607">
        <v>1141</v>
      </c>
      <c r="N220" s="607">
        <v>4817.3</v>
      </c>
      <c r="O220" s="607">
        <v>2056.1999999999998</v>
      </c>
    </row>
    <row r="221" spans="1:19">
      <c r="A221" s="603">
        <f t="shared" si="3"/>
        <v>43132</v>
      </c>
      <c r="B221" s="602">
        <f>IF('IND_y-o-y'!B221&lt;&gt;"",B209*'IND_y-o-y'!B221/100,"")</f>
        <v>129.00811597488044</v>
      </c>
      <c r="C221" s="602">
        <f>IF('IND_y-o-y'!C221&lt;&gt;"",C209*'IND_y-o-y'!C221/100,"")</f>
        <v>114.06920091463139</v>
      </c>
      <c r="D221" s="602">
        <f>IF('IND_y-o-y'!D221&lt;&gt;"",D209*'IND_y-o-y'!D221/100,"")</f>
        <v>166.33240505730896</v>
      </c>
      <c r="E221" s="602">
        <f>IF('IND_y-o-y'!E221&lt;&gt;"",E209*'IND_y-o-y'!E221/100,"")</f>
        <v>102.98330988480654</v>
      </c>
      <c r="F221" s="602">
        <f>IF('IND_y-o-y'!F221&lt;&gt;"",F209*'IND_y-o-y'!F221/100,"")</f>
        <v>85.008099261004972</v>
      </c>
      <c r="G221" s="602">
        <f t="shared" ref="G221:G229" si="6">K221-K220</f>
        <v>7061.6</v>
      </c>
      <c r="H221" s="602">
        <f t="shared" ref="H221:H231" si="7">N221-N220</f>
        <v>4427.4000000000005</v>
      </c>
      <c r="K221" s="607">
        <v>14662.2</v>
      </c>
      <c r="L221" s="607">
        <v>12463.8</v>
      </c>
      <c r="M221" s="607">
        <v>2198.4</v>
      </c>
      <c r="N221" s="607">
        <v>9244.7000000000007</v>
      </c>
      <c r="O221" s="607">
        <v>3925.4</v>
      </c>
    </row>
    <row r="222" spans="1:19">
      <c r="A222" s="603">
        <f t="shared" si="3"/>
        <v>43160</v>
      </c>
      <c r="B222" s="602">
        <f>IF('IND_y-o-y'!B222&lt;&gt;"",B210*'IND_y-o-y'!B222/100,"")</f>
        <v>149.96775113489565</v>
      </c>
      <c r="C222" s="602">
        <f>IF('IND_y-o-y'!C222&lt;&gt;"",C210*'IND_y-o-y'!C222/100,"")</f>
        <v>135.17941016294705</v>
      </c>
      <c r="D222" s="602">
        <f>IF('IND_y-o-y'!D222&lt;&gt;"",D210*'IND_y-o-y'!D222/100,"")</f>
        <v>181.54088869823721</v>
      </c>
      <c r="E222" s="602">
        <f>IF('IND_y-o-y'!E222&lt;&gt;"",E210*'IND_y-o-y'!E222/100,"")</f>
        <v>101.88166207889012</v>
      </c>
      <c r="F222" s="602">
        <f>IF('IND_y-o-y'!F222&lt;&gt;"",F210*'IND_y-o-y'!F222/100,"")</f>
        <v>101.55754309267137</v>
      </c>
      <c r="G222" s="602">
        <f t="shared" si="6"/>
        <v>7726.2000000000007</v>
      </c>
      <c r="H222" s="602">
        <f t="shared" si="7"/>
        <v>4880.5999999999985</v>
      </c>
      <c r="K222" s="607">
        <v>22388.400000000001</v>
      </c>
      <c r="L222" s="607">
        <v>19047.099999999999</v>
      </c>
      <c r="M222" s="607">
        <v>3341.3</v>
      </c>
      <c r="N222" s="607">
        <v>14125.3</v>
      </c>
      <c r="O222" s="607">
        <v>5971.7</v>
      </c>
      <c r="Q222" s="618">
        <f>SUM(B220:B222)/SUM(B208:B210)*100-100</f>
        <v>5.2983723171097239</v>
      </c>
    </row>
    <row r="223" spans="1:19">
      <c r="A223" s="603">
        <f t="shared" si="3"/>
        <v>43191</v>
      </c>
      <c r="B223" s="602">
        <f>IF('IND_y-o-y'!B223&lt;&gt;"",B211*'IND_y-o-y'!B223/100,"")</f>
        <v>146.75770584546711</v>
      </c>
      <c r="C223" s="602">
        <f>IF('IND_y-o-y'!C223&lt;&gt;"",C211*'IND_y-o-y'!C223/100,"")</f>
        <v>127.36921309231703</v>
      </c>
      <c r="D223" s="602">
        <f>IF('IND_y-o-y'!D223&lt;&gt;"",D211*'IND_y-o-y'!D223/100,"")</f>
        <v>183.97153013949554</v>
      </c>
      <c r="E223" s="602">
        <f>IF('IND_y-o-y'!E223&lt;&gt;"",E211*'IND_y-o-y'!E223/100,"")</f>
        <v>91.304119739059004</v>
      </c>
      <c r="F223" s="602">
        <f>IF('IND_y-o-y'!F223&lt;&gt;"",F211*'IND_y-o-y'!F223/100,"")</f>
        <v>113.08884430714642</v>
      </c>
      <c r="G223" s="602">
        <f t="shared" si="6"/>
        <v>7474.1999999999971</v>
      </c>
      <c r="H223" s="602">
        <f t="shared" si="7"/>
        <v>4691.9000000000015</v>
      </c>
      <c r="K223" s="607">
        <v>29862.6</v>
      </c>
      <c r="L223" s="607">
        <v>25399.8</v>
      </c>
      <c r="M223" s="607">
        <v>4462.8</v>
      </c>
      <c r="N223" s="607">
        <v>18817.2</v>
      </c>
      <c r="O223" s="607">
        <v>7913.2</v>
      </c>
    </row>
    <row r="224" spans="1:19">
      <c r="A224" s="603">
        <f t="shared" si="3"/>
        <v>43221</v>
      </c>
      <c r="B224" s="602">
        <f>IF('IND_y-o-y'!B224&lt;&gt;"",B212*'IND_y-o-y'!B224/100,"")</f>
        <v>145.3551917187545</v>
      </c>
      <c r="C224" s="602">
        <f>IF('IND_y-o-y'!C224&lt;&gt;"",C212*'IND_y-o-y'!C224/100,"")</f>
        <v>126.73820759706504</v>
      </c>
      <c r="D224" s="602">
        <f>IF('IND_y-o-y'!D224&lt;&gt;"",D212*'IND_y-o-y'!D224/100,"")</f>
        <v>182.47500156488283</v>
      </c>
      <c r="E224" s="602">
        <f>IF('IND_y-o-y'!E224&lt;&gt;"",E212*'IND_y-o-y'!E224/100,"")</f>
        <v>77.003844595857501</v>
      </c>
      <c r="F224" s="602">
        <f>IF('IND_y-o-y'!F224&lt;&gt;"",F212*'IND_y-o-y'!F224/100,"")</f>
        <v>76.598971487575469</v>
      </c>
      <c r="G224" s="602">
        <f t="shared" si="6"/>
        <v>7824.5</v>
      </c>
      <c r="H224" s="602">
        <f t="shared" si="7"/>
        <v>5157.7000000000007</v>
      </c>
      <c r="K224" s="607">
        <v>37687.1</v>
      </c>
      <c r="L224" s="607">
        <v>32185.200000000001</v>
      </c>
      <c r="M224" s="607">
        <v>5501.9</v>
      </c>
      <c r="N224" s="607">
        <v>23974.9</v>
      </c>
      <c r="O224" s="607">
        <v>10106.299999999999</v>
      </c>
    </row>
    <row r="225" spans="1:24">
      <c r="A225" s="603">
        <f t="shared" si="3"/>
        <v>43252</v>
      </c>
      <c r="B225" s="602">
        <f>IF('IND_y-o-y'!B225&lt;&gt;"",B213*'IND_y-o-y'!B225/100,"")</f>
        <v>141.94175854225026</v>
      </c>
      <c r="C225" s="602">
        <f>IF('IND_y-o-y'!C225&lt;&gt;"",C213*'IND_y-o-y'!C225/100,"")</f>
        <v>129.88260519662418</v>
      </c>
      <c r="D225" s="602">
        <f>IF('IND_y-o-y'!D225&lt;&gt;"",D213*'IND_y-o-y'!D225/100,"")</f>
        <v>168.98895761784982</v>
      </c>
      <c r="E225" s="602">
        <f>IF('IND_y-o-y'!E225&lt;&gt;"",E213*'IND_y-o-y'!E225/100,"")</f>
        <v>70.312695849262809</v>
      </c>
      <c r="F225" s="602">
        <f>IF('IND_y-o-y'!F225&lt;&gt;"",F213*'IND_y-o-y'!F225/100,"")</f>
        <v>79.852171208142011</v>
      </c>
      <c r="G225" s="602">
        <f t="shared" si="6"/>
        <v>7469.0999999999985</v>
      </c>
      <c r="H225" s="602">
        <f t="shared" si="7"/>
        <v>4633.5</v>
      </c>
      <c r="K225" s="607">
        <v>45156.2</v>
      </c>
      <c r="L225" s="607">
        <v>38527.199999999997</v>
      </c>
      <c r="M225" s="607">
        <v>6629</v>
      </c>
      <c r="N225" s="607">
        <v>28608.400000000001</v>
      </c>
      <c r="O225" s="607">
        <v>12059.6</v>
      </c>
      <c r="Q225" s="618">
        <f>SUM(B223:B225)/SUM(B211:B213)*100-100</f>
        <v>5.0291853268450666</v>
      </c>
    </row>
    <row r="226" spans="1:24">
      <c r="A226" s="603">
        <f t="shared" si="3"/>
        <v>43282</v>
      </c>
      <c r="B226" s="602">
        <f>IF('IND_y-o-y'!B226&lt;&gt;"",B214*'IND_y-o-y'!B226/100,"")</f>
        <v>137.24769250017641</v>
      </c>
      <c r="C226" s="602">
        <f>IF('IND_y-o-y'!C226&lt;&gt;"",C214*'IND_y-o-y'!C226/100,"")</f>
        <v>130.96070182160125</v>
      </c>
      <c r="D226" s="602">
        <f>IF('IND_y-o-y'!D226&lt;&gt;"",D214*'IND_y-o-y'!D226/100,"")</f>
        <v>145.58814767670842</v>
      </c>
      <c r="E226" s="602">
        <f>IF('IND_y-o-y'!E226&lt;&gt;"",E214*'IND_y-o-y'!E226/100,"")</f>
        <v>66.84407085532392</v>
      </c>
      <c r="F226" s="602">
        <f>IF('IND_y-o-y'!F226&lt;&gt;"",F214*'IND_y-o-y'!F226/100,"")</f>
        <v>76.703634953511454</v>
      </c>
      <c r="G226" s="602">
        <f t="shared" si="6"/>
        <v>7782.1000000000058</v>
      </c>
      <c r="H226" s="602">
        <f t="shared" si="7"/>
        <v>4329.5</v>
      </c>
      <c r="K226" s="607">
        <v>52938.3</v>
      </c>
      <c r="L226" s="607">
        <v>45193.7</v>
      </c>
      <c r="M226" s="607">
        <v>7744.6</v>
      </c>
      <c r="N226" s="607">
        <v>32937.9</v>
      </c>
      <c r="O226" s="607">
        <v>13626.2</v>
      </c>
    </row>
    <row r="227" spans="1:24">
      <c r="A227" s="603">
        <f t="shared" si="3"/>
        <v>43313</v>
      </c>
      <c r="B227" s="602">
        <f>IF('IND_y-o-y'!B227&lt;&gt;"",B215*'IND_y-o-y'!B227/100,"")</f>
        <v>134.73540476283122</v>
      </c>
      <c r="C227" s="602">
        <f>IF('IND_y-o-y'!C227&lt;&gt;"",C215*'IND_y-o-y'!C227/100,"")</f>
        <v>118.44748847256442</v>
      </c>
      <c r="D227" s="602">
        <f>IF('IND_y-o-y'!D227&lt;&gt;"",D215*'IND_y-o-y'!D227/100,"")</f>
        <v>164.5101835121894</v>
      </c>
      <c r="E227" s="602">
        <f>IF('IND_y-o-y'!E227&lt;&gt;"",E215*'IND_y-o-y'!E227/100,"")</f>
        <v>58.937771943349247</v>
      </c>
      <c r="F227" s="602">
        <f>IF('IND_y-o-y'!F227&lt;&gt;"",F215*'IND_y-o-y'!F227/100,"")</f>
        <v>106.7794225502842</v>
      </c>
      <c r="G227" s="602">
        <f t="shared" si="6"/>
        <v>7041.2999999999956</v>
      </c>
      <c r="H227" s="602">
        <f t="shared" si="7"/>
        <v>4379.9000000000015</v>
      </c>
      <c r="K227" s="607">
        <v>59979.6</v>
      </c>
      <c r="L227" s="607">
        <v>51132.9</v>
      </c>
      <c r="M227" s="607">
        <v>8846.7000000000007</v>
      </c>
      <c r="N227" s="607">
        <v>37317.800000000003</v>
      </c>
      <c r="O227" s="607">
        <v>15564.7</v>
      </c>
    </row>
    <row r="228" spans="1:24">
      <c r="A228" s="603">
        <f t="shared" si="3"/>
        <v>43344</v>
      </c>
      <c r="B228" s="602">
        <f>IF('IND_y-o-y'!B228&lt;&gt;"",B216*'IND_y-o-y'!B228/100,"")</f>
        <v>134.63670611837389</v>
      </c>
      <c r="C228" s="602">
        <f>IF('IND_y-o-y'!C228&lt;&gt;"",C216*'IND_y-o-y'!C228/100,"")</f>
        <v>112.23239737912196</v>
      </c>
      <c r="D228" s="602">
        <f>IF('IND_y-o-y'!D228&lt;&gt;"",D216*'IND_y-o-y'!D228/100,"")</f>
        <v>178.36168269081085</v>
      </c>
      <c r="E228" s="602">
        <f>IF('IND_y-o-y'!E228&lt;&gt;"",E216*'IND_y-o-y'!E228/100,"")</f>
        <v>60.1498052262274</v>
      </c>
      <c r="F228" s="602">
        <f>IF('IND_y-o-y'!F228&lt;&gt;"",F216*'IND_y-o-y'!F228/100,"")</f>
        <v>133.43101422313194</v>
      </c>
      <c r="G228" s="602">
        <f t="shared" si="6"/>
        <v>7368.9000000000015</v>
      </c>
      <c r="H228" s="602">
        <f t="shared" si="7"/>
        <v>4224.6999999999971</v>
      </c>
      <c r="K228" s="607">
        <v>67348.5</v>
      </c>
      <c r="L228" s="607">
        <v>57629.4</v>
      </c>
      <c r="M228" s="607">
        <v>9719.1</v>
      </c>
      <c r="N228" s="607">
        <v>41542.5</v>
      </c>
      <c r="O228" s="607">
        <v>17036.8</v>
      </c>
      <c r="Q228" s="618">
        <f>SUM(B226:B228)/SUM(B214:B216)*100-100</f>
        <v>3.913988333526035</v>
      </c>
    </row>
    <row r="229" spans="1:24">
      <c r="A229" s="603">
        <f t="shared" si="3"/>
        <v>43374</v>
      </c>
      <c r="B229" s="602">
        <f>IF('IND_y-o-y'!B229&lt;&gt;"",B217*'IND_y-o-y'!B229/100,"")</f>
        <v>138.40013811919584</v>
      </c>
      <c r="C229" s="602">
        <f>IF('IND_y-o-y'!C229&lt;&gt;"",C217*'IND_y-o-y'!C229/100,"")</f>
        <v>119.55468680826067</v>
      </c>
      <c r="D229" s="602">
        <f>IF('IND_y-o-y'!D229&lt;&gt;"",D217*'IND_y-o-y'!D229/100,"")</f>
        <v>179.10431292876015</v>
      </c>
      <c r="E229" s="602">
        <f>IF('IND_y-o-y'!E229&lt;&gt;"",E217*'IND_y-o-y'!E229/100,"")</f>
        <v>68.492503059200487</v>
      </c>
      <c r="F229" s="602">
        <f>IF('IND_y-o-y'!F229&lt;&gt;"",F217*'IND_y-o-y'!F229/100,"")</f>
        <v>164.29659165966595</v>
      </c>
      <c r="G229" s="602">
        <f t="shared" si="6"/>
        <v>7218.6000000000058</v>
      </c>
      <c r="H229" s="602">
        <f t="shared" si="7"/>
        <v>4203.6999999999971</v>
      </c>
      <c r="K229" s="607">
        <v>74567.100000000006</v>
      </c>
      <c r="L229" s="607">
        <v>63882.2</v>
      </c>
      <c r="M229" s="607">
        <v>10684.9</v>
      </c>
      <c r="N229" s="607">
        <v>45746.2</v>
      </c>
      <c r="O229" s="607">
        <v>18704.2</v>
      </c>
    </row>
    <row r="230" spans="1:24">
      <c r="A230" s="603">
        <f t="shared" si="3"/>
        <v>43405</v>
      </c>
      <c r="B230" s="602">
        <f>IF('IND_y-o-y'!B230&lt;&gt;"",B218*'IND_y-o-y'!B230/100,"")</f>
        <v>149.8552059273139</v>
      </c>
      <c r="C230" s="602">
        <f>IF('IND_y-o-y'!C230&lt;&gt;"",C218*'IND_y-o-y'!C230/100,"")</f>
        <v>136.2388464110233</v>
      </c>
      <c r="D230" s="602">
        <f>IF('IND_y-o-y'!D230&lt;&gt;"",D218*'IND_y-o-y'!D230/100,"")</f>
        <v>182.61904251419793</v>
      </c>
      <c r="E230" s="602">
        <f>IF('IND_y-o-y'!E230&lt;&gt;"",E218*'IND_y-o-y'!E230/100,"")</f>
        <v>83.567411836543542</v>
      </c>
      <c r="F230" s="602">
        <f>IF('IND_y-o-y'!F230&lt;&gt;"",F218*'IND_y-o-y'!F230/100,"")</f>
        <v>152.03419136635739</v>
      </c>
      <c r="G230" s="602">
        <v>7802</v>
      </c>
      <c r="H230" s="602">
        <f t="shared" si="7"/>
        <v>4826.1000000000058</v>
      </c>
      <c r="I230" s="617"/>
      <c r="K230" s="607">
        <v>82378.899999999994</v>
      </c>
      <c r="L230" s="607">
        <v>70628.5</v>
      </c>
      <c r="M230" s="607">
        <v>11750.4</v>
      </c>
      <c r="N230" s="607">
        <v>50572.3</v>
      </c>
      <c r="O230" s="607">
        <v>20632</v>
      </c>
    </row>
    <row r="231" spans="1:24" ht="15">
      <c r="A231" s="603">
        <f t="shared" si="3"/>
        <v>43435</v>
      </c>
      <c r="B231" s="602">
        <f>IF('IND_y-o-y'!B231&lt;&gt;"",B219*'IND_y-o-y'!B231/100,"")</f>
        <v>145.90557240827667</v>
      </c>
      <c r="C231" s="602">
        <f>IF('IND_y-o-y'!C231&lt;&gt;"",C219*'IND_y-o-y'!C231/100,"")</f>
        <v>143.68182345147216</v>
      </c>
      <c r="D231" s="602">
        <f>IF('IND_y-o-y'!D231&lt;&gt;"",D219*'IND_y-o-y'!D231/100,"")</f>
        <v>157.48967431509425</v>
      </c>
      <c r="E231" s="602">
        <f>IF('IND_y-o-y'!E231&lt;&gt;"",E219*'IND_y-o-y'!E231/100,"")</f>
        <v>94.526096254955959</v>
      </c>
      <c r="F231" s="602">
        <f>IF('IND_y-o-y'!F231&lt;&gt;"",F219*'IND_y-o-y'!F231/100,"")</f>
        <v>150.97082735726011</v>
      </c>
      <c r="G231" s="616">
        <v>7978</v>
      </c>
      <c r="H231" s="616">
        <f t="shared" si="7"/>
        <v>5006</v>
      </c>
      <c r="K231" s="615">
        <v>90354.2</v>
      </c>
      <c r="L231" s="615">
        <v>77491</v>
      </c>
      <c r="M231" s="615">
        <v>12863.2</v>
      </c>
      <c r="N231" s="615">
        <v>55578.3</v>
      </c>
      <c r="O231" s="615">
        <v>22674.6</v>
      </c>
      <c r="P231" s="614"/>
      <c r="Q231" s="613">
        <f>K231/K219-1</f>
        <v>4.8173119756477645E-2</v>
      </c>
      <c r="R231" s="613">
        <f>N231/N219-1</f>
        <v>4.466954125612288E-2</v>
      </c>
      <c r="T231" s="610"/>
      <c r="U231" s="610"/>
      <c r="V231" s="612"/>
    </row>
    <row r="232" spans="1:24">
      <c r="A232" s="603">
        <f t="shared" si="3"/>
        <v>43466</v>
      </c>
      <c r="B232" s="602">
        <f>IF('IND_y-o-y'!B232&lt;&gt;"",B220*'IND_y-o-y'!B232/100,"")</f>
        <v>128.17891631021024</v>
      </c>
      <c r="C232" s="602">
        <f>IF('IND_y-o-y'!C232&lt;&gt;"",C220*'IND_y-o-y'!C232/100,"")</f>
        <v>127.3299556155427</v>
      </c>
      <c r="D232" s="602">
        <f>IF('IND_y-o-y'!D232&lt;&gt;"",D220*'IND_y-o-y'!D232/100,"")</f>
        <v>151.50751344194475</v>
      </c>
      <c r="E232" s="602">
        <f>IF('IND_y-o-y'!E232&lt;&gt;"",E220*'IND_y-o-y'!E232/100,"")</f>
        <v>116.93161380657115</v>
      </c>
      <c r="F232" s="602">
        <f>IF('IND_y-o-y'!F232&lt;&gt;"",F220*'IND_y-o-y'!F232/100,"")</f>
        <v>77.523985392272323</v>
      </c>
      <c r="G232" s="602">
        <v>7999.2</v>
      </c>
      <c r="H232" s="602">
        <v>5093.8</v>
      </c>
      <c r="I232" s="602">
        <f t="shared" ref="I232:I258" si="8">+G232/G220*100-100</f>
        <v>5.2443228166197287</v>
      </c>
      <c r="J232" s="602">
        <f t="shared" ref="J232:J259" si="9">+H232/H220*100-100</f>
        <v>5.7397297241193144</v>
      </c>
      <c r="K232" s="607">
        <v>8005.5</v>
      </c>
      <c r="L232" s="607"/>
      <c r="M232" s="607"/>
      <c r="N232" s="607">
        <v>5094.2</v>
      </c>
      <c r="T232" s="610"/>
      <c r="U232" s="610"/>
      <c r="V232" s="611"/>
    </row>
    <row r="233" spans="1:24">
      <c r="A233" s="603">
        <f t="shared" si="3"/>
        <v>43497</v>
      </c>
      <c r="B233" s="602">
        <f>IF('IND_y-o-y'!B233&lt;&gt;"",B221*'IND_y-o-y'!B233/100,"")</f>
        <v>133.52340003400127</v>
      </c>
      <c r="C233" s="602">
        <f>IF('IND_y-o-y'!C233&lt;&gt;"",C221*'IND_y-o-y'!C233/100,"")</f>
        <v>120.57114536676539</v>
      </c>
      <c r="D233" s="602">
        <f>IF('IND_y-o-y'!D233&lt;&gt;"",D221*'IND_y-o-y'!D233/100,"")</f>
        <v>167.66306429776742</v>
      </c>
      <c r="E233" s="602">
        <f>IF('IND_y-o-y'!E233&lt;&gt;"",E221*'IND_y-o-y'!E233/100,"")</f>
        <v>102.98330988480654</v>
      </c>
      <c r="F233" s="602">
        <f>IF('IND_y-o-y'!F233&lt;&gt;"",F221*'IND_y-o-y'!F233/100,"")</f>
        <v>97.334273653850687</v>
      </c>
      <c r="G233" s="602">
        <v>7281</v>
      </c>
      <c r="H233" s="602">
        <v>4628.6000000000004</v>
      </c>
      <c r="I233" s="602">
        <f t="shared" si="8"/>
        <v>3.106944601789948</v>
      </c>
      <c r="J233" s="602">
        <f t="shared" si="9"/>
        <v>4.5444278809233367</v>
      </c>
      <c r="K233" s="607">
        <v>15277.7</v>
      </c>
      <c r="L233" s="607"/>
      <c r="M233" s="607"/>
      <c r="N233" s="607">
        <v>9716.5</v>
      </c>
      <c r="T233" s="610"/>
      <c r="U233" s="610"/>
      <c r="V233" s="609"/>
    </row>
    <row r="234" spans="1:24">
      <c r="A234" s="603">
        <f t="shared" si="3"/>
        <v>43525</v>
      </c>
      <c r="B234" s="602">
        <f>IF('IND_y-o-y'!B234&lt;&gt;"",B222*'IND_y-o-y'!B234/100,"")</f>
        <v>156.26639668256129</v>
      </c>
      <c r="C234" s="602">
        <f>IF('IND_y-o-y'!C234&lt;&gt;"",C222*'IND_y-o-y'!C234/100,"")</f>
        <v>137.88299836620598</v>
      </c>
      <c r="D234" s="602">
        <f>IF('IND_y-o-y'!D234&lt;&gt;"",D222*'IND_y-o-y'!D234/100,"")</f>
        <v>197.51648690368208</v>
      </c>
      <c r="E234" s="602">
        <f>IF('IND_y-o-y'!E234&lt;&gt;"",E222*'IND_y-o-y'!E234/100,"")</f>
        <v>98.621448892365621</v>
      </c>
      <c r="F234" s="602">
        <f>IF('IND_y-o-y'!F234&lt;&gt;"",F222*'IND_y-o-y'!F234/100,"")</f>
        <v>117.50207735822077</v>
      </c>
      <c r="G234" s="602">
        <v>7731.6</v>
      </c>
      <c r="H234" s="602">
        <v>4916.2</v>
      </c>
      <c r="I234" s="602">
        <f t="shared" si="8"/>
        <v>6.9892055603020253E-2</v>
      </c>
      <c r="J234" s="602">
        <f t="shared" si="9"/>
        <v>0.72941851411714254</v>
      </c>
      <c r="K234" s="607">
        <v>23011.4</v>
      </c>
      <c r="L234" s="607"/>
      <c r="M234" s="607"/>
      <c r="N234" s="607">
        <v>14635.4</v>
      </c>
      <c r="T234" s="610"/>
      <c r="U234" s="610"/>
      <c r="V234" s="609"/>
    </row>
    <row r="235" spans="1:24" ht="14">
      <c r="A235" s="603">
        <f t="shared" si="3"/>
        <v>43556</v>
      </c>
      <c r="B235" s="602">
        <f>IF('IND_y-o-y'!B235&lt;&gt;"",B223*'IND_y-o-y'!B235/100,"")</f>
        <v>149.54610225653099</v>
      </c>
      <c r="C235" s="602">
        <f>IF('IND_y-o-y'!C235&lt;&gt;"",C223*'IND_y-o-y'!C235/100,"")</f>
        <v>122.0197061424397</v>
      </c>
      <c r="D235" s="602">
        <f>IF('IND_y-o-y'!D235&lt;&gt;"",D223*'IND_y-o-y'!D235/100,"")</f>
        <v>201.08088244246861</v>
      </c>
      <c r="E235" s="602">
        <f>IF('IND_y-o-y'!E235&lt;&gt;"",E223*'IND_y-o-y'!E235/100,"")</f>
        <v>94.591068049665125</v>
      </c>
      <c r="F235" s="602">
        <f>IF('IND_y-o-y'!F235&lt;&gt;"",F223*'IND_y-o-y'!F235/100,"")</f>
        <v>120.10035265418951</v>
      </c>
      <c r="G235" s="602">
        <v>6553.1</v>
      </c>
      <c r="H235" s="602">
        <v>4181.8</v>
      </c>
      <c r="I235" s="602">
        <f t="shared" si="8"/>
        <v>-12.323726954055246</v>
      </c>
      <c r="J235" s="602">
        <f t="shared" si="9"/>
        <v>-10.87192821671394</v>
      </c>
      <c r="K235" s="607">
        <v>29557.9</v>
      </c>
      <c r="L235" s="607"/>
      <c r="M235" s="607"/>
      <c r="N235" s="607">
        <v>18817.900000000001</v>
      </c>
      <c r="O235" s="605"/>
      <c r="P235" s="605"/>
      <c r="Q235" s="605"/>
      <c r="R235" s="605"/>
      <c r="S235" s="605"/>
      <c r="T235" s="605"/>
      <c r="U235" s="605"/>
      <c r="V235" s="605"/>
      <c r="W235" s="604"/>
      <c r="X235" s="604"/>
    </row>
    <row r="236" spans="1:24">
      <c r="A236" s="603">
        <f t="shared" si="3"/>
        <v>43586</v>
      </c>
      <c r="B236" s="602">
        <f>IF('IND_y-o-y'!B236&lt;&gt;"",B224*'IND_y-o-y'!B236/100,"")</f>
        <v>143.02950865125445</v>
      </c>
      <c r="C236" s="602">
        <f>IF('IND_y-o-y'!C236&lt;&gt;"",C224*'IND_y-o-y'!C236/100,"")</f>
        <v>124.71039627551201</v>
      </c>
      <c r="D236" s="602">
        <f>IF('IND_y-o-y'!D236&lt;&gt;"",D224*'IND_y-o-y'!D236/100,"")</f>
        <v>189.40905162434836</v>
      </c>
      <c r="E236" s="602">
        <f>IF('IND_y-o-y'!E236&lt;&gt;"",E224*'IND_y-o-y'!E236/100,"")</f>
        <v>81.470067582417229</v>
      </c>
      <c r="F236" s="602">
        <f>IF('IND_y-o-y'!F236&lt;&gt;"",F224*'IND_y-o-y'!F236/100,"")</f>
        <v>76.21597663013759</v>
      </c>
      <c r="G236" s="602">
        <v>6929.1</v>
      </c>
      <c r="H236" s="602">
        <v>4320.3</v>
      </c>
      <c r="I236" s="602">
        <f t="shared" si="8"/>
        <v>-11.443542718384563</v>
      </c>
      <c r="J236" s="602">
        <f t="shared" si="9"/>
        <v>-16.235919111231752</v>
      </c>
      <c r="K236" s="607">
        <v>36501</v>
      </c>
      <c r="L236" s="607"/>
      <c r="M236" s="607"/>
      <c r="N236" s="607">
        <v>23140.6</v>
      </c>
    </row>
    <row r="237" spans="1:24">
      <c r="A237" s="603">
        <f t="shared" si="3"/>
        <v>43617</v>
      </c>
      <c r="B237" s="602">
        <f>IF('IND_y-o-y'!B237&lt;&gt;"",B225*'IND_y-o-y'!B237/100,"")</f>
        <v>150.31632229624304</v>
      </c>
      <c r="C237" s="602">
        <f>IF('IND_y-o-y'!C237&lt;&gt;"",C225*'IND_y-o-y'!C237/100,"")</f>
        <v>141.05250924353385</v>
      </c>
      <c r="D237" s="602">
        <f>IF('IND_y-o-y'!D237&lt;&gt;"",D225*'IND_y-o-y'!D237/100,"")</f>
        <v>173.21368155829606</v>
      </c>
      <c r="E237" s="602">
        <f>IF('IND_y-o-y'!E237&lt;&gt;"",E225*'IND_y-o-y'!E237/100,"")</f>
        <v>74.742395687766361</v>
      </c>
      <c r="F237" s="602">
        <f>IF('IND_y-o-y'!F237&lt;&gt;"",F225*'IND_y-o-y'!F237/100,"")</f>
        <v>79.612614694517589</v>
      </c>
      <c r="G237" s="602">
        <v>7768.2</v>
      </c>
      <c r="H237" s="602">
        <v>4934.8</v>
      </c>
      <c r="I237" s="602">
        <f t="shared" si="8"/>
        <v>4.0044985339599464</v>
      </c>
      <c r="J237" s="602">
        <f t="shared" si="9"/>
        <v>6.5026437897917333</v>
      </c>
      <c r="K237" s="608">
        <v>44256.7</v>
      </c>
      <c r="L237" s="607"/>
      <c r="M237" s="607"/>
      <c r="N237" s="608">
        <v>28074.3</v>
      </c>
    </row>
    <row r="238" spans="1:24">
      <c r="A238" s="603">
        <f t="shared" si="3"/>
        <v>43647</v>
      </c>
      <c r="B238" s="602">
        <f>IF('IND_y-o-y'!B238&lt;&gt;"",B226*'IND_y-o-y'!B238/100,"")</f>
        <v>141.63961866018207</v>
      </c>
      <c r="C238" s="602">
        <f>IF('IND_y-o-y'!C238&lt;&gt;"",C226*'IND_y-o-y'!C238/100,"")</f>
        <v>136.1991298944653</v>
      </c>
      <c r="D238" s="602">
        <f>IF('IND_y-o-y'!D238&lt;&gt;"",D226*'IND_y-o-y'!D238/100,"")</f>
        <v>148.20873433488916</v>
      </c>
      <c r="E238" s="602">
        <f>IF('IND_y-o-y'!E238&lt;&gt;"",E226*'IND_y-o-y'!E238/100,"")</f>
        <v>70.31996253980077</v>
      </c>
      <c r="F238" s="602">
        <f>IF('IND_y-o-y'!F238&lt;&gt;"",F226*'IND_y-o-y'!F238/100,"")</f>
        <v>73.78889682527803</v>
      </c>
      <c r="G238" s="602">
        <v>7998</v>
      </c>
      <c r="H238" s="602">
        <v>5075.5</v>
      </c>
      <c r="I238" s="602">
        <f t="shared" si="8"/>
        <v>2.7743154161472319</v>
      </c>
      <c r="J238" s="602">
        <f t="shared" si="9"/>
        <v>17.230627093197825</v>
      </c>
      <c r="K238" s="606">
        <v>52242.400000000001</v>
      </c>
      <c r="L238" s="607"/>
      <c r="M238" s="607"/>
      <c r="N238" s="606">
        <v>33146.5</v>
      </c>
      <c r="Q238" s="601" t="s">
        <v>2963</v>
      </c>
      <c r="R238" s="601" t="s">
        <v>2962</v>
      </c>
    </row>
    <row r="239" spans="1:24" ht="14">
      <c r="A239" s="603">
        <f t="shared" si="3"/>
        <v>43678</v>
      </c>
      <c r="B239" s="602">
        <f>IF('IND_y-o-y'!B239&lt;&gt;"",B227*'IND_y-o-y'!B239/100,"")</f>
        <v>144.03214769146658</v>
      </c>
      <c r="C239" s="602">
        <f>IF('IND_y-o-y'!C239&lt;&gt;"",C227*'IND_y-o-y'!C239/100,"")</f>
        <v>128.27863001578726</v>
      </c>
      <c r="D239" s="602">
        <f>IF('IND_y-o-y'!D239&lt;&gt;"",D227*'IND_y-o-y'!D239/100,"")</f>
        <v>171.58412140321354</v>
      </c>
      <c r="E239" s="602">
        <f>IF('IND_y-o-y'!E239&lt;&gt;"",E227*'IND_y-o-y'!E239/100,"")</f>
        <v>61.531033908856614</v>
      </c>
      <c r="F239" s="602">
        <f>IF('IND_y-o-y'!F239&lt;&gt;"",F227*'IND_y-o-y'!F239/100,"")</f>
        <v>108.27433446598818</v>
      </c>
      <c r="G239" s="602">
        <v>7549.9</v>
      </c>
      <c r="H239" s="602">
        <v>4683.3999999999996</v>
      </c>
      <c r="I239" s="602">
        <f t="shared" si="8"/>
        <v>7.22309800747027</v>
      </c>
      <c r="J239" s="602">
        <f t="shared" si="9"/>
        <v>6.9293819493595237</v>
      </c>
      <c r="K239" s="606">
        <v>59786.6</v>
      </c>
      <c r="L239" s="605"/>
      <c r="M239" s="605"/>
      <c r="N239" s="606">
        <v>37834.6</v>
      </c>
      <c r="O239" s="605"/>
      <c r="P239" s="605"/>
      <c r="Q239" s="605"/>
      <c r="R239" s="605"/>
      <c r="S239" s="605"/>
      <c r="T239" s="605"/>
      <c r="U239" s="605"/>
      <c r="V239" s="604"/>
      <c r="W239" s="604"/>
    </row>
    <row r="240" spans="1:24">
      <c r="A240" s="603">
        <f t="shared" si="3"/>
        <v>43709</v>
      </c>
      <c r="B240" s="602">
        <f>IF('IND_y-o-y'!B240&lt;&gt;"",B228*'IND_y-o-y'!B240/100,"")</f>
        <v>139.61826424475373</v>
      </c>
      <c r="C240" s="602">
        <f>IF('IND_y-o-y'!C240&lt;&gt;"",C228*'IND_y-o-y'!C240/100,"")</f>
        <v>115.59936930049562</v>
      </c>
      <c r="D240" s="602">
        <f>IF('IND_y-o-y'!D240&lt;&gt;"",D228*'IND_y-o-y'!D240/100,"")</f>
        <v>186.74468177727897</v>
      </c>
      <c r="E240" s="602">
        <f>IF('IND_y-o-y'!E240&lt;&gt;"",E228*'IND_y-o-y'!E240/100,"")</f>
        <v>63.157295487538768</v>
      </c>
      <c r="F240" s="602">
        <f>IF('IND_y-o-y'!F240&lt;&gt;"",F228*'IND_y-o-y'!F240/100,"")</f>
        <v>126.62603249775222</v>
      </c>
      <c r="G240" s="602">
        <v>7265.5</v>
      </c>
      <c r="H240" s="602">
        <v>3938.5</v>
      </c>
      <c r="I240" s="602">
        <f t="shared" si="8"/>
        <v>-1.4031945066428051</v>
      </c>
      <c r="J240" s="602">
        <f t="shared" si="9"/>
        <v>-6.7744455227589384</v>
      </c>
      <c r="K240" s="601">
        <v>67043.5</v>
      </c>
      <c r="N240" s="601">
        <v>41774.800000000003</v>
      </c>
    </row>
    <row r="241" spans="1:14">
      <c r="A241" s="603">
        <f t="shared" si="3"/>
        <v>43739</v>
      </c>
      <c r="B241" s="602">
        <f>IF('IND_y-o-y'!B241&lt;&gt;"",B229*'IND_y-o-y'!B241/100,"")</f>
        <v>145.87374557763243</v>
      </c>
      <c r="C241" s="602">
        <f>IF('IND_y-o-y'!C241&lt;&gt;"",C229*'IND_y-o-y'!C241/100,"")</f>
        <v>130.79282736823717</v>
      </c>
      <c r="D241" s="602">
        <f>IF('IND_y-o-y'!D241&lt;&gt;"",D229*'IND_y-o-y'!D241/100,"")</f>
        <v>181.79087762269154</v>
      </c>
      <c r="E241" s="602">
        <f>IF('IND_y-o-y'!E241&lt;&gt;"",E229*'IND_y-o-y'!E241/100,"")</f>
        <v>67.602100519430891</v>
      </c>
      <c r="F241" s="602">
        <f>IF('IND_y-o-y'!F241&lt;&gt;"",F229*'IND_y-o-y'!F241/100,"")</f>
        <v>158.05332117659864</v>
      </c>
      <c r="G241" s="602">
        <v>7782.7</v>
      </c>
      <c r="H241" s="602">
        <v>4536.5</v>
      </c>
      <c r="I241" s="602">
        <f t="shared" si="8"/>
        <v>7.8145346743135065</v>
      </c>
      <c r="J241" s="602">
        <f t="shared" si="9"/>
        <v>7.916835169017844</v>
      </c>
      <c r="K241" s="601">
        <f>65148.4+9664.1</f>
        <v>74812.5</v>
      </c>
      <c r="N241" s="601">
        <f>28330.3+17991</f>
        <v>46321.3</v>
      </c>
    </row>
    <row r="242" spans="1:14">
      <c r="A242" s="603">
        <f t="shared" si="3"/>
        <v>43770</v>
      </c>
      <c r="B242" s="602">
        <f>IF('IND_y-o-y'!B242&lt;&gt;"",B230*'IND_y-o-y'!B242/100,"")</f>
        <v>157.04825581182496</v>
      </c>
      <c r="C242" s="602">
        <f>IF('IND_y-o-y'!C242&lt;&gt;"",C230*'IND_y-o-y'!C242/100,"")</f>
        <v>141.14344488182013</v>
      </c>
      <c r="D242" s="602">
        <f>IF('IND_y-o-y'!D242&lt;&gt;"",D230*'IND_y-o-y'!D242/100,"")</f>
        <v>198.14166112790474</v>
      </c>
      <c r="E242" s="602">
        <f>IF('IND_y-o-y'!E242&lt;&gt;"",E230*'IND_y-o-y'!E242/100,"")</f>
        <v>80.141147951245259</v>
      </c>
      <c r="F242" s="602">
        <f>IF('IND_y-o-y'!F242&lt;&gt;"",F230*'IND_y-o-y'!F242/100,"")</f>
        <v>157.35538806417989</v>
      </c>
      <c r="G242" s="602">
        <v>7725.7</v>
      </c>
      <c r="H242" s="602">
        <v>4932</v>
      </c>
      <c r="I242" s="602">
        <f t="shared" si="8"/>
        <v>-0.97795437067418334</v>
      </c>
      <c r="J242" s="602">
        <f t="shared" si="9"/>
        <v>2.194318393733937</v>
      </c>
      <c r="K242" s="601">
        <f>71740.9+10776.4</f>
        <v>82517.299999999988</v>
      </c>
      <c r="N242" s="601">
        <f>20042.7+31216.7</f>
        <v>51259.4</v>
      </c>
    </row>
    <row r="243" spans="1:14">
      <c r="A243" s="603">
        <f t="shared" si="3"/>
        <v>43800</v>
      </c>
      <c r="B243" s="602">
        <f>IF('IND_y-o-y'!B243&lt;&gt;"",B231*'IND_y-o-y'!B243/100,"")</f>
        <v>155.24352904240638</v>
      </c>
      <c r="C243" s="602">
        <f>IF('IND_y-o-y'!C243&lt;&gt;"",C231*'IND_y-o-y'!C243/100,"")</f>
        <v>149.28541456607957</v>
      </c>
      <c r="D243" s="602">
        <f>IF('IND_y-o-y'!D243&lt;&gt;"",D231*'IND_y-o-y'!D243/100,"")</f>
        <v>175.60098686133009</v>
      </c>
      <c r="E243" s="602">
        <f>IF('IND_y-o-y'!E243&lt;&gt;"",E231*'IND_y-o-y'!E243/100,"")</f>
        <v>89.988843634718066</v>
      </c>
      <c r="F243" s="602">
        <f>IF('IND_y-o-y'!F243&lt;&gt;"",F231*'IND_y-o-y'!F243/100,"")</f>
        <v>144.32811095354066</v>
      </c>
      <c r="G243" s="602">
        <v>8029</v>
      </c>
      <c r="H243" s="602">
        <v>5168.3</v>
      </c>
      <c r="I243" s="602">
        <f t="shared" si="8"/>
        <v>0.63925795938833119</v>
      </c>
      <c r="J243" s="602">
        <f t="shared" si="9"/>
        <v>3.2421094686376364</v>
      </c>
      <c r="K243" s="601">
        <v>90527.1</v>
      </c>
      <c r="N243" s="601">
        <v>56435.4</v>
      </c>
    </row>
    <row r="244" spans="1:14">
      <c r="A244" s="603">
        <f t="shared" si="3"/>
        <v>43831</v>
      </c>
      <c r="B244" s="602">
        <f>IF('IND_y-o-y'!B244&lt;&gt;"",B232*'IND_y-o-y'!B244/100,"")</f>
        <v>133.43425187892885</v>
      </c>
      <c r="C244" s="602">
        <f>IF('IND_y-o-y'!C244&lt;&gt;"",C232*'IND_y-o-y'!C244/100,"")</f>
        <v>130.89519437277789</v>
      </c>
      <c r="D244" s="602">
        <f>IF('IND_y-o-y'!D244&lt;&gt;"",D232*'IND_y-o-y'!D244/100,"")</f>
        <v>163.32509949041642</v>
      </c>
      <c r="E244" s="602">
        <f>IF('IND_y-o-y'!E244&lt;&gt;"",E232*'IND_y-o-y'!E244/100,"")</f>
        <v>112.83900732334115</v>
      </c>
      <c r="F244" s="602">
        <f>IF('IND_y-o-y'!F244&lt;&gt;"",F232*'IND_y-o-y'!F244/100,"")</f>
        <v>79.462085027079127</v>
      </c>
      <c r="G244" s="602">
        <v>7994.2</v>
      </c>
      <c r="H244" s="602">
        <v>5210.3</v>
      </c>
      <c r="I244" s="602">
        <f t="shared" si="8"/>
        <v>-6.2506250625062876E-2</v>
      </c>
      <c r="J244" s="602">
        <f t="shared" si="9"/>
        <v>2.2870941144135912</v>
      </c>
      <c r="K244" s="601">
        <v>7994.2</v>
      </c>
      <c r="N244" s="601">
        <v>5210.3</v>
      </c>
    </row>
    <row r="245" spans="1:14">
      <c r="A245" s="603">
        <f t="shared" si="3"/>
        <v>43862</v>
      </c>
      <c r="B245" s="602">
        <f>IF('IND_y-o-y'!B245&lt;&gt;"",B233*'IND_y-o-y'!B245/100,"")</f>
        <v>143.53765503655137</v>
      </c>
      <c r="C245" s="602">
        <f>IF('IND_y-o-y'!C245&lt;&gt;"",C233*'IND_y-o-y'!C245/100,"")</f>
        <v>128.40826981560514</v>
      </c>
      <c r="D245" s="602">
        <f>IF('IND_y-o-y'!D245&lt;&gt;"",D233*'IND_y-o-y'!D245/100,"")</f>
        <v>186.10600137052185</v>
      </c>
      <c r="E245" s="602">
        <f>IF('IND_y-o-y'!E245&lt;&gt;"",E233*'IND_y-o-y'!E245/100,"")</f>
        <v>101.85049347607368</v>
      </c>
      <c r="F245" s="602">
        <f>IF('IND_y-o-y'!F245&lt;&gt;"",F233*'IND_y-o-y'!F245/100,"")</f>
        <v>102.88232725212018</v>
      </c>
      <c r="G245" s="602">
        <v>7597.6</v>
      </c>
      <c r="H245" s="602">
        <v>4911.7</v>
      </c>
      <c r="I245" s="602">
        <f t="shared" si="8"/>
        <v>4.3483038044224855</v>
      </c>
      <c r="J245" s="602">
        <f t="shared" si="9"/>
        <v>6.1163202696279626</v>
      </c>
      <c r="K245" s="601">
        <f t="shared" ref="K245:K255" si="10">+K244+G245</f>
        <v>15591.8</v>
      </c>
      <c r="N245" s="601">
        <f t="shared" ref="N245:N255" si="11">+N244+H245</f>
        <v>10122</v>
      </c>
    </row>
    <row r="246" spans="1:14">
      <c r="A246" s="603">
        <f t="shared" si="3"/>
        <v>43891</v>
      </c>
      <c r="B246" s="602">
        <f>IF('IND_y-o-y'!B246&lt;&gt;"",B234*'IND_y-o-y'!B246/100,"")</f>
        <v>165.48611408683243</v>
      </c>
      <c r="C246" s="602">
        <f>IF('IND_y-o-y'!C246&lt;&gt;"",C234*'IND_y-o-y'!C246/100,"")</f>
        <v>145.6044462747135</v>
      </c>
      <c r="D246" s="602">
        <f>IF('IND_y-o-y'!D246&lt;&gt;"",D234*'IND_y-o-y'!D246/100,"")</f>
        <v>212.52773990836192</v>
      </c>
      <c r="E246" s="602">
        <f>IF('IND_y-o-y'!E246&lt;&gt;"",E234*'IND_y-o-y'!E246/100,"")</f>
        <v>100.00214917685875</v>
      </c>
      <c r="F246" s="602">
        <f>IF('IND_y-o-y'!F246&lt;&gt;"",F234*'IND_y-o-y'!F246/100,"")</f>
        <v>127.84226016574419</v>
      </c>
      <c r="G246" s="602">
        <v>7983.1</v>
      </c>
      <c r="H246" s="602">
        <v>5140.1000000000004</v>
      </c>
      <c r="I246" s="602">
        <f t="shared" si="8"/>
        <v>3.2528842671633242</v>
      </c>
      <c r="J246" s="602">
        <f t="shared" si="9"/>
        <v>4.5543305805296939</v>
      </c>
      <c r="K246" s="601">
        <f t="shared" si="10"/>
        <v>23574.9</v>
      </c>
      <c r="N246" s="601">
        <f t="shared" si="11"/>
        <v>15262.1</v>
      </c>
    </row>
    <row r="247" spans="1:14">
      <c r="A247" s="603">
        <f t="shared" si="3"/>
        <v>43922</v>
      </c>
      <c r="B247" s="602">
        <f>IF('IND_y-o-y'!B247&lt;&gt;"",B235*'IND_y-o-y'!B247/100,"")</f>
        <v>158.81796059643591</v>
      </c>
      <c r="C247" s="602">
        <f>IF('IND_y-o-y'!C247&lt;&gt;"",C235*'IND_y-o-y'!C247/100,"")</f>
        <v>133.12349940140172</v>
      </c>
      <c r="D247" s="602">
        <f>IF('IND_y-o-y'!D247&lt;&gt;"",D235*'IND_y-o-y'!D247/100,"")</f>
        <v>204.49925744399059</v>
      </c>
      <c r="E247" s="602">
        <f>IF('IND_y-o-y'!E247&lt;&gt;"",E235*'IND_y-o-y'!E247/100,"")</f>
        <v>100.07734999654571</v>
      </c>
      <c r="F247" s="602">
        <f>IF('IND_y-o-y'!F247&lt;&gt;"",F235*'IND_y-o-y'!F247/100,"")</f>
        <v>116.01694066394707</v>
      </c>
      <c r="G247" s="602">
        <v>7731.6</v>
      </c>
      <c r="H247" s="602">
        <v>4868.2</v>
      </c>
      <c r="I247" s="602">
        <f t="shared" si="8"/>
        <v>17.983854969403808</v>
      </c>
      <c r="J247" s="602">
        <f t="shared" si="9"/>
        <v>16.41398440862784</v>
      </c>
      <c r="K247" s="601">
        <f t="shared" si="10"/>
        <v>31306.5</v>
      </c>
      <c r="N247" s="601">
        <f t="shared" si="11"/>
        <v>20130.3</v>
      </c>
    </row>
    <row r="248" spans="1:14">
      <c r="A248" s="603">
        <f t="shared" si="3"/>
        <v>43952</v>
      </c>
      <c r="B248" s="602">
        <f>IF('IND_y-o-y'!B248&lt;&gt;"",B236*'IND_y-o-y'!B248/100,"")</f>
        <v>143.74465619451072</v>
      </c>
      <c r="C248" s="602">
        <f>IF('IND_y-o-y'!C248&lt;&gt;"",C236*'IND_y-o-y'!C248/100,"")</f>
        <v>127.32931459729777</v>
      </c>
      <c r="D248" s="602">
        <f>IF('IND_y-o-y'!D248&lt;&gt;"",D236*'IND_y-o-y'!D248/100,"")</f>
        <v>183.15855292074488</v>
      </c>
      <c r="E248" s="602">
        <f>IF('IND_y-o-y'!E248&lt;&gt;"",E236*'IND_y-o-y'!E248/100,"")</f>
        <v>87.010032178021589</v>
      </c>
      <c r="F248" s="602">
        <f>IF('IND_y-o-y'!F248&lt;&gt;"",F236*'IND_y-o-y'!F248/100,"")</f>
        <v>70.652210336137557</v>
      </c>
      <c r="G248" s="602">
        <v>7176.3</v>
      </c>
      <c r="H248" s="602">
        <v>4683.8999999999996</v>
      </c>
      <c r="I248" s="602">
        <f t="shared" si="8"/>
        <v>3.5675628869550167</v>
      </c>
      <c r="J248" s="602">
        <f t="shared" si="9"/>
        <v>8.4160822165127342</v>
      </c>
      <c r="K248" s="601">
        <f t="shared" si="10"/>
        <v>38482.800000000003</v>
      </c>
      <c r="N248" s="601">
        <f t="shared" si="11"/>
        <v>24814.199999999997</v>
      </c>
    </row>
    <row r="249" spans="1:14">
      <c r="A249" s="603">
        <f t="shared" si="3"/>
        <v>43983</v>
      </c>
      <c r="B249" s="602">
        <f>IF('IND_y-o-y'!B249&lt;&gt;"",B237*'IND_y-o-y'!B249/100,"")</f>
        <v>141.89860824765344</v>
      </c>
      <c r="C249" s="602">
        <f>IF('IND_y-o-y'!C249&lt;&gt;"",C237*'IND_y-o-y'!C249/100,"")</f>
        <v>122.99778806036153</v>
      </c>
      <c r="D249" s="602">
        <f>IF('IND_y-o-y'!D249&lt;&gt;"",D237*'IND_y-o-y'!D249/100,"")</f>
        <v>180.14222882062791</v>
      </c>
      <c r="E249" s="602">
        <f>IF('IND_y-o-y'!E249&lt;&gt;"",E237*'IND_y-o-y'!E249/100,"")</f>
        <v>79.077454637656814</v>
      </c>
      <c r="F249" s="602">
        <f>IF('IND_y-o-y'!F249&lt;&gt;"",F237*'IND_y-o-y'!F249/100,"")</f>
        <v>73.243605518956187</v>
      </c>
      <c r="G249" s="602">
        <v>6414.4</v>
      </c>
      <c r="H249" s="602">
        <v>4257.1000000000004</v>
      </c>
      <c r="I249" s="602">
        <f t="shared" si="8"/>
        <v>-17.427460673000184</v>
      </c>
      <c r="J249" s="602">
        <f t="shared" si="9"/>
        <v>-13.733079354786412</v>
      </c>
      <c r="K249" s="601">
        <f t="shared" si="10"/>
        <v>44897.200000000004</v>
      </c>
      <c r="N249" s="601">
        <f t="shared" si="11"/>
        <v>29071.299999999996</v>
      </c>
    </row>
    <row r="250" spans="1:14">
      <c r="A250" s="603">
        <f t="shared" si="3"/>
        <v>44013</v>
      </c>
      <c r="B250" s="602">
        <f>IF('IND_y-o-y'!B250&lt;&gt;"",B238*'IND_y-o-y'!B250/100,"")</f>
        <v>128.0422152688046</v>
      </c>
      <c r="C250" s="602">
        <f>IF('IND_y-o-y'!C250&lt;&gt;"",C238*'IND_y-o-y'!C250/100,"")</f>
        <v>114.67966737113979</v>
      </c>
      <c r="D250" s="602">
        <f>IF('IND_y-o-y'!D250&lt;&gt;"",D238*'IND_y-o-y'!D250/100,"")</f>
        <v>144.50351597651695</v>
      </c>
      <c r="E250" s="602">
        <f>IF('IND_y-o-y'!E250&lt;&gt;"",E238*'IND_y-o-y'!E250/100,"")</f>
        <v>74.257880442029602</v>
      </c>
      <c r="F250" s="602">
        <f>IF('IND_y-o-y'!F250&lt;&gt;"",F238*'IND_y-o-y'!F250/100,"")</f>
        <v>66.262429349099662</v>
      </c>
      <c r="G250" s="602">
        <v>6626.1</v>
      </c>
      <c r="H250" s="602">
        <v>4253.8999999999996</v>
      </c>
      <c r="I250" s="602">
        <f t="shared" si="8"/>
        <v>-17.153038259564894</v>
      </c>
      <c r="J250" s="602">
        <f t="shared" si="9"/>
        <v>-16.187567727317514</v>
      </c>
      <c r="K250" s="601">
        <f t="shared" si="10"/>
        <v>51523.3</v>
      </c>
      <c r="N250" s="601">
        <f t="shared" si="11"/>
        <v>33325.199999999997</v>
      </c>
    </row>
    <row r="251" spans="1:14">
      <c r="A251" s="603">
        <f t="shared" si="3"/>
        <v>44044</v>
      </c>
      <c r="B251" s="602">
        <f>IF('IND_y-o-y'!B251&lt;&gt;"",B239*'IND_y-o-y'!B251/100,"")</f>
        <v>135.96634742074446</v>
      </c>
      <c r="C251" s="602">
        <f>IF('IND_y-o-y'!C251&lt;&gt;"",C239*'IND_y-o-y'!C251/100,"")</f>
        <v>116.7335533143664</v>
      </c>
      <c r="D251" s="602">
        <f>IF('IND_y-o-y'!D251&lt;&gt;"",D239*'IND_y-o-y'!D251/100,"")</f>
        <v>171.75570552461676</v>
      </c>
      <c r="E251" s="602">
        <f>IF('IND_y-o-y'!E251&lt;&gt;"",E239*'IND_y-o-y'!E251/100,"")</f>
        <v>58.392951179504927</v>
      </c>
      <c r="F251" s="602">
        <f>IF('IND_y-o-y'!F251&lt;&gt;"",F239*'IND_y-o-y'!F251/100,"")</f>
        <v>99.179290370845152</v>
      </c>
      <c r="G251" s="602">
        <v>6796.5</v>
      </c>
      <c r="H251" s="602">
        <v>4340.6000000000004</v>
      </c>
      <c r="I251" s="602">
        <f t="shared" si="8"/>
        <v>-9.9789401184121544</v>
      </c>
      <c r="J251" s="602">
        <f t="shared" si="9"/>
        <v>-7.3194687620105015</v>
      </c>
      <c r="K251" s="601">
        <f t="shared" si="10"/>
        <v>58319.8</v>
      </c>
      <c r="N251" s="601">
        <f t="shared" si="11"/>
        <v>37665.799999999996</v>
      </c>
    </row>
    <row r="252" spans="1:14">
      <c r="A252" s="603">
        <f t="shared" si="3"/>
        <v>44075</v>
      </c>
      <c r="B252" s="602">
        <f>IF('IND_y-o-y'!B252&lt;&gt;"",B240*'IND_y-o-y'!B252/100,"")</f>
        <v>134.73162499618735</v>
      </c>
      <c r="C252" s="602">
        <f>IF('IND_y-o-y'!C252&lt;&gt;"",C240*'IND_y-o-y'!C252/100,"")</f>
        <v>106.69821786435746</v>
      </c>
      <c r="D252" s="602">
        <f>IF('IND_y-o-y'!D252&lt;&gt;"",D240*'IND_y-o-y'!D252/100,"")</f>
        <v>192.16027754882009</v>
      </c>
      <c r="E252" s="602">
        <f>IF('IND_y-o-y'!E252&lt;&gt;"",E240*'IND_y-o-y'!E252/100,"")</f>
        <v>62.904666305588606</v>
      </c>
      <c r="F252" s="602">
        <f>IF('IND_y-o-y'!F252&lt;&gt;"",F240*'IND_y-o-y'!F252/100,"")</f>
        <v>119.40834864538034</v>
      </c>
      <c r="G252" s="602">
        <v>6383.2</v>
      </c>
      <c r="H252" s="602">
        <v>3861.3</v>
      </c>
      <c r="I252" s="602">
        <f t="shared" si="8"/>
        <v>-12.143692794714752</v>
      </c>
      <c r="J252" s="602">
        <f t="shared" si="9"/>
        <v>-1.9601371080360508</v>
      </c>
      <c r="K252" s="601">
        <f t="shared" si="10"/>
        <v>64703</v>
      </c>
      <c r="N252" s="601">
        <f t="shared" si="11"/>
        <v>41527.1</v>
      </c>
    </row>
    <row r="253" spans="1:14">
      <c r="A253" s="603">
        <f t="shared" si="3"/>
        <v>44105</v>
      </c>
      <c r="B253" s="602">
        <f>IF('IND_y-o-y'!B253&lt;&gt;"",B241*'IND_y-o-y'!B253/100,"")</f>
        <v>136.82957335181922</v>
      </c>
      <c r="C253" s="602">
        <f>IF('IND_y-o-y'!C253&lt;&gt;"",C241*'IND_y-o-y'!C253/100,"")</f>
        <v>116.40561635773109</v>
      </c>
      <c r="D253" s="602">
        <f>IF('IND_y-o-y'!D253&lt;&gt;"",D241*'IND_y-o-y'!D253/100,"")</f>
        <v>185.24490429752271</v>
      </c>
      <c r="E253" s="602">
        <f>IF('IND_y-o-y'!E253&lt;&gt;"",E241*'IND_y-o-y'!E253/100,"")</f>
        <v>63.681178689303898</v>
      </c>
      <c r="F253" s="602">
        <f>IF('IND_y-o-y'!F253&lt;&gt;"",F241*'IND_y-o-y'!F253/100,"")</f>
        <v>141.61577577423236</v>
      </c>
      <c r="G253" s="602">
        <v>6925.3</v>
      </c>
      <c r="H253" s="602">
        <v>4356.7</v>
      </c>
      <c r="I253" s="602">
        <f t="shared" si="8"/>
        <v>-11.01674226168295</v>
      </c>
      <c r="J253" s="602">
        <f t="shared" si="9"/>
        <v>-3.9634079135897764</v>
      </c>
      <c r="K253" s="601">
        <f t="shared" si="10"/>
        <v>71628.3</v>
      </c>
      <c r="N253" s="601">
        <f t="shared" si="11"/>
        <v>45883.799999999996</v>
      </c>
    </row>
    <row r="254" spans="1:14">
      <c r="A254" s="603">
        <f t="shared" si="3"/>
        <v>44136</v>
      </c>
      <c r="B254" s="602">
        <f>IF('IND_y-o-y'!B254&lt;&gt;"",B242*'IND_y-o-y'!B254/100,"")</f>
        <v>152.49385639328202</v>
      </c>
      <c r="C254" s="602">
        <f>IF('IND_y-o-y'!C254&lt;&gt;"",C242*'IND_y-o-y'!C254/100,"")</f>
        <v>132.25140785426547</v>
      </c>
      <c r="D254" s="602">
        <f>IF('IND_y-o-y'!D254&lt;&gt;"",D242*'IND_y-o-y'!D254/100,"")</f>
        <v>207.25617753978833</v>
      </c>
      <c r="E254" s="602">
        <f>IF('IND_y-o-y'!E254&lt;&gt;"",E242*'IND_y-o-y'!E254/100,"")</f>
        <v>71.566045120462007</v>
      </c>
      <c r="F254" s="602">
        <f>IF('IND_y-o-y'!F254&lt;&gt;"",F242*'IND_y-o-y'!F254/100,"")</f>
        <v>156.88332189998735</v>
      </c>
      <c r="G254" s="602">
        <v>6896.1</v>
      </c>
      <c r="H254" s="602">
        <v>4536.6000000000004</v>
      </c>
      <c r="I254" s="602">
        <f t="shared" si="8"/>
        <v>-10.738185536585675</v>
      </c>
      <c r="J254" s="602">
        <f t="shared" si="9"/>
        <v>-8.0170316301703082</v>
      </c>
      <c r="K254" s="601">
        <f t="shared" si="10"/>
        <v>78524.400000000009</v>
      </c>
      <c r="N254" s="601">
        <f t="shared" si="11"/>
        <v>50420.399999999994</v>
      </c>
    </row>
    <row r="255" spans="1:14">
      <c r="A255" s="603">
        <f t="shared" si="3"/>
        <v>44166</v>
      </c>
      <c r="B255" s="602">
        <f>IF('IND_y-o-y'!B255&lt;&gt;"",B243*'IND_y-o-y'!B255/100,"")</f>
        <v>155.70925962953359</v>
      </c>
      <c r="C255" s="602">
        <f>IF('IND_y-o-y'!C255&lt;&gt;"",C243*'IND_y-o-y'!C255/100,"")</f>
        <v>139.58186261928441</v>
      </c>
      <c r="D255" s="602">
        <f>IF('IND_y-o-y'!D255&lt;&gt;"",D243*'IND_y-o-y'!D255/100,"")</f>
        <v>194.56589344235374</v>
      </c>
      <c r="E255" s="602">
        <f>IF('IND_y-o-y'!E255&lt;&gt;"",E243*'IND_y-o-y'!E255/100,"")</f>
        <v>89.178944042005611</v>
      </c>
      <c r="F255" s="602">
        <f>IF('IND_y-o-y'!F255&lt;&gt;"",F243*'IND_y-o-y'!F255/100,"")</f>
        <v>152.55481327789249</v>
      </c>
      <c r="G255" s="602">
        <v>7131.7</v>
      </c>
      <c r="H255" s="602">
        <v>4682.3999999999996</v>
      </c>
      <c r="I255" s="602">
        <f t="shared" si="8"/>
        <v>-11.175737949931502</v>
      </c>
      <c r="J255" s="602">
        <f t="shared" si="9"/>
        <v>-9.4015440280169571</v>
      </c>
      <c r="K255" s="601">
        <f t="shared" si="10"/>
        <v>85656.1</v>
      </c>
      <c r="N255" s="601">
        <f t="shared" si="11"/>
        <v>55102.799999999996</v>
      </c>
    </row>
    <row r="256" spans="1:14">
      <c r="A256" s="603">
        <f t="shared" si="3"/>
        <v>44197</v>
      </c>
      <c r="B256" s="602">
        <f>IF('IND_y-o-y'!B256&lt;&gt;"",B244*'IND_y-o-y'!B256/100,"")</f>
        <v>127.96344755189277</v>
      </c>
      <c r="C256" s="602">
        <f>IF('IND_y-o-y'!C256&lt;&gt;"",C244*'IND_y-o-y'!C256/100,"")</f>
        <v>117.54388454675454</v>
      </c>
      <c r="D256" s="602">
        <f>IF('IND_y-o-y'!D256&lt;&gt;"",D244*'IND_y-o-y'!D256/100,"")</f>
        <v>168.2248524751289</v>
      </c>
      <c r="E256" s="602">
        <f>IF('IND_y-o-y'!E256&lt;&gt;"",E244*'IND_y-o-y'!E256/100,"")</f>
        <v>118.36811868218487</v>
      </c>
      <c r="F256" s="602">
        <f>IF('IND_y-o-y'!F256&lt;&gt;"",F244*'IND_y-o-y'!F256/100,"")</f>
        <v>81.130788812647779</v>
      </c>
      <c r="G256" s="601">
        <v>7011.2</v>
      </c>
      <c r="H256" s="602">
        <v>4708.6000000000004</v>
      </c>
      <c r="I256" s="602">
        <f t="shared" si="8"/>
        <v>-12.296414900803086</v>
      </c>
      <c r="J256" s="602">
        <f t="shared" si="9"/>
        <v>-9.6290040880563481</v>
      </c>
      <c r="K256" s="601">
        <v>7011.2</v>
      </c>
      <c r="N256" s="602">
        <v>4708.6000000000004</v>
      </c>
    </row>
    <row r="257" spans="1:14">
      <c r="A257" s="603">
        <f t="shared" si="3"/>
        <v>44228</v>
      </c>
      <c r="B257" s="602">
        <f>IF('IND_y-o-y'!B257&lt;&gt;"",B245*'IND_y-o-y'!B257/100,"")</f>
        <v>143.82473034662448</v>
      </c>
      <c r="C257" s="602">
        <f>IF('IND_y-o-y'!C257&lt;&gt;"",C245*'IND_y-o-y'!C257/100,"")</f>
        <v>119.676507468144</v>
      </c>
      <c r="D257" s="602">
        <f>IF('IND_y-o-y'!D257&lt;&gt;"",D245*'IND_y-o-y'!D257/100,"")</f>
        <v>203.04164749523935</v>
      </c>
      <c r="E257" s="602">
        <f>IF('IND_y-o-y'!E257&lt;&gt;"",E245*'IND_y-o-y'!E257/100,"")</f>
        <v>106.53561617597306</v>
      </c>
      <c r="F257" s="602">
        <f>IF('IND_y-o-y'!F257&lt;&gt;"",F245*'IND_y-o-y'!F257/100,"")</f>
        <v>117.8002647036776</v>
      </c>
      <c r="G257" s="601">
        <v>6763.7</v>
      </c>
      <c r="H257" s="601">
        <v>4458.7999999999993</v>
      </c>
      <c r="I257" s="602">
        <f t="shared" si="8"/>
        <v>-10.975834474044447</v>
      </c>
      <c r="J257" s="602">
        <f t="shared" si="9"/>
        <v>-9.2208400350184405</v>
      </c>
      <c r="K257" s="601">
        <v>13774.9</v>
      </c>
      <c r="N257" s="601">
        <v>9167.4</v>
      </c>
    </row>
    <row r="258" spans="1:14">
      <c r="A258" s="603">
        <f t="shared" si="3"/>
        <v>44256</v>
      </c>
      <c r="B258" s="602">
        <f>IF('IND_y-o-y'!B258&lt;&gt;"",B246*'IND_y-o-y'!B258/100,"")</f>
        <v>172.10555865030571</v>
      </c>
      <c r="C258" s="602">
        <f>IF('IND_y-o-y'!C258&lt;&gt;"",C246*'IND_y-o-y'!C258/100,"")</f>
        <v>140.36268620882382</v>
      </c>
      <c r="D258" s="602">
        <f>IF('IND_y-o-y'!D258&lt;&gt;"",D246*'IND_y-o-y'!D258/100,"")</f>
        <v>233.99304163910645</v>
      </c>
      <c r="E258" s="602">
        <f>IF('IND_y-o-y'!E258&lt;&gt;"",E246*'IND_y-o-y'!E258/100,"")</f>
        <v>105.20226093405542</v>
      </c>
      <c r="F258" s="602">
        <f>IF('IND_y-o-y'!F258&lt;&gt;"",F246*'IND_y-o-y'!F258/100,"")</f>
        <v>139.7315903611584</v>
      </c>
      <c r="G258" s="601">
        <v>7333.6</v>
      </c>
      <c r="H258" s="601">
        <v>4790.8999999999996</v>
      </c>
      <c r="I258" s="602">
        <f t="shared" si="8"/>
        <v>-8.1359371672658511</v>
      </c>
      <c r="J258" s="602">
        <f t="shared" si="9"/>
        <v>-6.7936421470399608</v>
      </c>
      <c r="K258" s="601">
        <v>21108.5</v>
      </c>
      <c r="N258" s="601">
        <v>13958.3</v>
      </c>
    </row>
    <row r="259" spans="1:14">
      <c r="A259" s="603">
        <f t="shared" si="3"/>
        <v>44287</v>
      </c>
      <c r="B259" s="602">
        <f>IF('IND_y-o-y'!B259&lt;&gt;"",B247*'IND_y-o-y'!B259/100,"")</f>
        <v>163.58249941432899</v>
      </c>
      <c r="C259" s="602">
        <f>IF('IND_y-o-y'!C259&lt;&gt;"",C247*'IND_y-o-y'!C259/100,"")</f>
        <v>126.99981842893725</v>
      </c>
      <c r="D259" s="602">
        <f>IF('IND_y-o-y'!D259&lt;&gt;"",D247*'IND_y-o-y'!D259/100,"")</f>
        <v>221.47269581184182</v>
      </c>
      <c r="E259" s="602">
        <f>IF('IND_y-o-y'!E259&lt;&gt;"",E247*'IND_y-o-y'!E259/100,"")</f>
        <v>106.68245509631771</v>
      </c>
      <c r="F259" s="602">
        <f>IF('IND_y-o-y'!F259&lt;&gt;"",F247*'IND_y-o-y'!F259/100,"")</f>
        <v>120.77363523116888</v>
      </c>
      <c r="G259" s="601">
        <v>6987.5</v>
      </c>
      <c r="H259" s="601">
        <v>4292.1000000000022</v>
      </c>
      <c r="I259" s="602">
        <f>+G259/G247*100-100</f>
        <v>-9.6241398934243847</v>
      </c>
      <c r="J259" s="602">
        <f t="shared" si="9"/>
        <v>-11.83394273037257</v>
      </c>
      <c r="K259" s="601">
        <v>28096</v>
      </c>
      <c r="N259" s="601">
        <v>18250.400000000001</v>
      </c>
    </row>
    <row r="260" spans="1:14">
      <c r="A260" s="603">
        <f t="shared" si="3"/>
        <v>44317</v>
      </c>
      <c r="B260" s="602">
        <f>IF('IND_y-o-y'!B260&lt;&gt;"",B248*'IND_y-o-y'!B260/100,"")</f>
        <v>148.9194638175131</v>
      </c>
      <c r="C260" s="602">
        <f>IF('IND_y-o-y'!C260&lt;&gt;"",C248*'IND_y-o-y'!C260/100,"")</f>
        <v>128.47527842867345</v>
      </c>
      <c r="D260" s="602">
        <f>IF('IND_y-o-y'!D260&lt;&gt;"",D248*'IND_y-o-y'!D260/100,"")</f>
        <v>192.86595622554435</v>
      </c>
      <c r="E260" s="602">
        <f>IF('IND_y-o-y'!E260&lt;&gt;"",E248*'IND_y-o-y'!E260/100,"")</f>
        <v>92.752694301771001</v>
      </c>
      <c r="F260" s="602">
        <f>IF('IND_y-o-y'!F260&lt;&gt;"",F248*'IND_y-o-y'!F260/100,"")</f>
        <v>76.163082742356281</v>
      </c>
      <c r="G260" s="601">
        <f>K260-K259</f>
        <v>7314.5999999999985</v>
      </c>
      <c r="H260" s="601">
        <f>N260-N259</f>
        <v>4681.5</v>
      </c>
      <c r="I260" s="602">
        <f t="shared" ref="I260:I263" si="12">+G260/G248*100-100</f>
        <v>1.927176957485031</v>
      </c>
      <c r="J260" s="602">
        <f t="shared" ref="J260:J263" si="13">+H260/H248*100-100</f>
        <v>-5.123935182218986E-2</v>
      </c>
      <c r="K260" s="601">
        <v>35410.6</v>
      </c>
      <c r="N260" s="601">
        <v>22931.9</v>
      </c>
    </row>
    <row r="261" spans="1:14">
      <c r="A261" s="603">
        <f t="shared" si="3"/>
        <v>44348</v>
      </c>
      <c r="B261" s="602">
        <f>IF('IND_y-o-y'!B261&lt;&gt;"",B249*'IND_y-o-y'!B261/100,"")</f>
        <v>144.31088458786354</v>
      </c>
      <c r="C261" s="602">
        <f>IF('IND_y-o-y'!C261&lt;&gt;"",C249*'IND_y-o-y'!C261/100,"")</f>
        <v>130.74664870816432</v>
      </c>
      <c r="D261" s="602">
        <f>IF('IND_y-o-y'!D261&lt;&gt;"",D249*'IND_y-o-y'!D261/100,"")</f>
        <v>175.99895755775344</v>
      </c>
      <c r="E261" s="602">
        <f>IF('IND_y-o-y'!E261&lt;&gt;"",E249*'IND_y-o-y'!E261/100,"")</f>
        <v>83.110404824177309</v>
      </c>
      <c r="F261" s="602">
        <f>IF('IND_y-o-y'!F261&lt;&gt;"",F249*'IND_y-o-y'!F261/100,"")</f>
        <v>80.055260832219105</v>
      </c>
      <c r="G261" s="601">
        <f t="shared" ref="G261:G262" si="14">K261-K260</f>
        <v>7006.5999999999985</v>
      </c>
      <c r="H261" s="601">
        <f t="shared" ref="H261:H274" si="15">N261-N260</f>
        <v>4426.5999999999985</v>
      </c>
      <c r="I261" s="602">
        <f t="shared" si="12"/>
        <v>9.232352207533026</v>
      </c>
      <c r="J261" s="602">
        <f t="shared" si="13"/>
        <v>3.9815837072184763</v>
      </c>
      <c r="K261" s="601">
        <v>42417.2</v>
      </c>
      <c r="N261" s="601">
        <v>27358.5</v>
      </c>
    </row>
    <row r="262" spans="1:14">
      <c r="A262" s="603">
        <f t="shared" ref="A262:A280" si="16">+DATE(YEAR(A261),MONTH(A261)+1,1)</f>
        <v>44378</v>
      </c>
      <c r="B262" s="602">
        <f>IF('IND_y-o-y'!B262&lt;&gt;"",B250*'IND_y-o-y'!B262/100,"")</f>
        <v>138.54167692084658</v>
      </c>
      <c r="C262" s="602">
        <f>IF('IND_y-o-y'!C262&lt;&gt;"",C250*'IND_y-o-y'!C262/100,"")</f>
        <v>124.54211876505781</v>
      </c>
      <c r="D262" s="602">
        <f>IF('IND_y-o-y'!D262&lt;&gt;"",D250*'IND_y-o-y'!D262/100,"")</f>
        <v>155.91929373866179</v>
      </c>
      <c r="E262" s="602">
        <f>IF('IND_y-o-y'!E262&lt;&gt;"",E250*'IND_y-o-y'!E262/100,"")</f>
        <v>79.158900551203544</v>
      </c>
      <c r="F262" s="602">
        <f>IF('IND_y-o-y'!F262&lt;&gt;"",F250*'IND_y-o-y'!F262/100,"")</f>
        <v>71.033324262234842</v>
      </c>
      <c r="G262" s="601">
        <f t="shared" si="14"/>
        <v>7258.8000000000029</v>
      </c>
      <c r="H262" s="601">
        <f t="shared" si="15"/>
        <v>4519.9000000000015</v>
      </c>
      <c r="I262" s="602">
        <f t="shared" si="12"/>
        <v>9.5486032507810421</v>
      </c>
      <c r="J262" s="602">
        <f t="shared" si="13"/>
        <v>6.2530854039822543</v>
      </c>
      <c r="K262" s="601">
        <v>49676</v>
      </c>
      <c r="N262" s="601">
        <v>31878.400000000001</v>
      </c>
    </row>
    <row r="263" spans="1:14">
      <c r="A263" s="603">
        <f t="shared" si="16"/>
        <v>44409</v>
      </c>
      <c r="B263" s="602">
        <f>IF('IND_y-o-y'!B263&lt;&gt;"",B251*'IND_y-o-y'!B263/100,"")</f>
        <v>138.54970802173861</v>
      </c>
      <c r="C263" s="602">
        <f>IF('IND_y-o-y'!C263&lt;&gt;"",C251*'IND_y-o-y'!C263/100,"")</f>
        <v>114.16541514145034</v>
      </c>
      <c r="D263" s="602">
        <f>IF('IND_y-o-y'!D263&lt;&gt;"",D251*'IND_y-o-y'!D263/100,"")</f>
        <v>179.82822368427375</v>
      </c>
      <c r="E263" s="602">
        <f>IF('IND_y-o-y'!E263&lt;&gt;"",E251*'IND_y-o-y'!E263/100,"")</f>
        <v>62.480457762070273</v>
      </c>
      <c r="F263" s="602">
        <f>IF('IND_y-o-y'!F263&lt;&gt;"",F251*'IND_y-o-y'!F263/100,"")</f>
        <v>110.08901231163813</v>
      </c>
      <c r="G263" s="601">
        <f>K263-K262</f>
        <v>6281.0999999999985</v>
      </c>
      <c r="H263" s="601">
        <f t="shared" si="15"/>
        <v>3874</v>
      </c>
      <c r="I263" s="602">
        <f t="shared" si="12"/>
        <v>-7.5833149415140468</v>
      </c>
      <c r="J263" s="602">
        <f t="shared" si="13"/>
        <v>-10.74966594480027</v>
      </c>
      <c r="K263" s="601">
        <v>55957.1</v>
      </c>
      <c r="N263" s="601">
        <v>35752.400000000001</v>
      </c>
    </row>
    <row r="264" spans="1:14">
      <c r="A264" s="603">
        <f t="shared" si="16"/>
        <v>44440</v>
      </c>
      <c r="B264" s="602">
        <f>IF('IND_y-o-y'!B264&lt;&gt;"",B252*'IND_y-o-y'!B264/100,"")</f>
        <v>141.06401137100818</v>
      </c>
      <c r="C264" s="602">
        <f>IF('IND_y-o-y'!C264&lt;&gt;"",C252*'IND_y-o-y'!C264/100,"")</f>
        <v>110.75275014320304</v>
      </c>
      <c r="D264" s="602">
        <f>IF('IND_y-o-y'!D264&lt;&gt;"",D252*'IND_y-o-y'!D264/100,"")</f>
        <v>202.34477225890754</v>
      </c>
      <c r="E264" s="602">
        <f>IF('IND_y-o-y'!E264&lt;&gt;"",E252*'IND_y-o-y'!E264/100,"")</f>
        <v>67.999944276341282</v>
      </c>
      <c r="F264" s="602">
        <f>IF('IND_y-o-y'!F264&lt;&gt;"",F252*'IND_y-o-y'!F264/100,"")</f>
        <v>132.90149204230832</v>
      </c>
      <c r="G264" s="601">
        <f>K264-K263</f>
        <v>6407.9000000000015</v>
      </c>
      <c r="H264" s="601">
        <f t="shared" si="15"/>
        <v>3765.9000000000015</v>
      </c>
      <c r="I264" s="602">
        <f t="shared" ref="I264:I274" si="17">+G264/G252*100-100</f>
        <v>0.3869532522872845</v>
      </c>
      <c r="J264" s="602">
        <f t="shared" ref="J264:J274" si="18">+H264/H252*100-100</f>
        <v>-2.4706704995726483</v>
      </c>
      <c r="K264" s="601">
        <v>62365</v>
      </c>
      <c r="N264" s="601">
        <v>39518.300000000003</v>
      </c>
    </row>
    <row r="265" spans="1:14">
      <c r="A265" s="603">
        <f t="shared" si="16"/>
        <v>44470</v>
      </c>
      <c r="B265" s="602">
        <f>IF('IND_y-o-y'!B265&lt;&gt;"",B253*'IND_y-o-y'!B265/100,"")</f>
        <v>142.57641543259564</v>
      </c>
      <c r="C265" s="602">
        <f>IF('IND_y-o-y'!C265&lt;&gt;"",C253*'IND_y-o-y'!C265/100,"")</f>
        <v>126.41649936449596</v>
      </c>
      <c r="D265" s="602">
        <f>IF('IND_y-o-y'!D265&lt;&gt;"",D253*'IND_y-o-y'!D265/100,"")</f>
        <v>189.13504728777067</v>
      </c>
      <c r="E265" s="602">
        <f>IF('IND_y-o-y'!E265&lt;&gt;"",E253*'IND_y-o-y'!E265/100,"")</f>
        <v>68.457267091001697</v>
      </c>
      <c r="F265" s="602">
        <f>IF('IND_y-o-y'!F265&lt;&gt;"",F253*'IND_y-o-y'!F265/100,"")</f>
        <v>153.79473249081633</v>
      </c>
      <c r="G265" s="601">
        <f t="shared" ref="G265:G274" si="19">K265-K264</f>
        <v>7655.3000000000029</v>
      </c>
      <c r="H265" s="601">
        <f t="shared" si="15"/>
        <v>4601.6999999999971</v>
      </c>
      <c r="I265" s="602">
        <f t="shared" si="17"/>
        <v>10.54105959308626</v>
      </c>
      <c r="J265" s="602">
        <f t="shared" si="18"/>
        <v>5.6235223908003036</v>
      </c>
      <c r="K265" s="601">
        <v>70020.3</v>
      </c>
      <c r="N265" s="601">
        <v>44120</v>
      </c>
    </row>
    <row r="266" spans="1:14">
      <c r="A266" s="603">
        <f t="shared" si="16"/>
        <v>44501</v>
      </c>
      <c r="B266" s="602">
        <f>IF('IND_y-o-y'!B266&lt;&gt;"",B254*'IND_y-o-y'!B266/100,"")</f>
        <v>162.86343862802519</v>
      </c>
      <c r="C266" s="602">
        <f>IF('IND_y-o-y'!C266&lt;&gt;"",C254*'IND_y-o-y'!C266/100,"")</f>
        <v>143.22827470616951</v>
      </c>
      <c r="D266" s="602">
        <f>IF('IND_y-o-y'!D266&lt;&gt;"",D254*'IND_y-o-y'!D266/100,"")</f>
        <v>216.99721788415837</v>
      </c>
      <c r="E266" s="602">
        <f>IF('IND_y-o-y'!E266&lt;&gt;"",E254*'IND_y-o-y'!E266/100,"")</f>
        <v>72.711101842389397</v>
      </c>
      <c r="F266" s="602">
        <f>IF('IND_y-o-y'!F266&lt;&gt;"",F254*'IND_y-o-y'!F266/100,"")</f>
        <v>176.49373713748577</v>
      </c>
      <c r="G266" s="601">
        <f t="shared" si="19"/>
        <v>7698.8000000000029</v>
      </c>
      <c r="H266" s="601">
        <f t="shared" si="15"/>
        <v>4992.1999999999971</v>
      </c>
      <c r="I266" s="602">
        <f t="shared" si="17"/>
        <v>11.639912414263165</v>
      </c>
      <c r="J266" s="602">
        <f t="shared" si="18"/>
        <v>10.042763302914011</v>
      </c>
      <c r="K266" s="601">
        <v>77719.100000000006</v>
      </c>
      <c r="N266" s="601">
        <v>49112.2</v>
      </c>
    </row>
    <row r="267" spans="1:14">
      <c r="A267" s="603">
        <f t="shared" si="16"/>
        <v>44531</v>
      </c>
      <c r="B267" s="602">
        <f>IF('IND_y-o-y'!B267&lt;&gt;"",B255*'IND_y-o-y'!B267/100,"")</f>
        <v>169.56738373656208</v>
      </c>
      <c r="C267" s="602">
        <f>IF('IND_y-o-y'!C267&lt;&gt;"",C255*'IND_y-o-y'!C267/100,"")</f>
        <v>155.77335868312139</v>
      </c>
      <c r="D267" s="602">
        <f>IF('IND_y-o-y'!D267&lt;&gt;"",D255*'IND_y-o-y'!D267/100,"")</f>
        <v>211.10399438495381</v>
      </c>
      <c r="E267" s="602">
        <f>IF('IND_y-o-y'!E267&lt;&gt;"",E255*'IND_y-o-y'!E267/100,"")</f>
        <v>84.006565287569288</v>
      </c>
      <c r="F267" s="602">
        <f>IF('IND_y-o-y'!F267&lt;&gt;"",F255*'IND_y-o-y'!F267/100,"")</f>
        <v>177.11613821563319</v>
      </c>
      <c r="G267" s="601">
        <f t="shared" si="19"/>
        <v>7964.3999999999942</v>
      </c>
      <c r="H267" s="601">
        <f t="shared" si="15"/>
        <v>5176.2000000000044</v>
      </c>
      <c r="I267" s="602">
        <f t="shared" si="17"/>
        <v>11.676037971311118</v>
      </c>
      <c r="J267" s="602">
        <f t="shared" si="18"/>
        <v>10.545873910815075</v>
      </c>
      <c r="K267" s="601">
        <v>85683.5</v>
      </c>
      <c r="N267" s="601">
        <v>54288.4</v>
      </c>
    </row>
    <row r="268" spans="1:14">
      <c r="A268" s="603">
        <f t="shared" si="16"/>
        <v>44562</v>
      </c>
      <c r="B268" s="602">
        <f>IF('IND_y-o-y'!B268&lt;&gt;"",B256*'IND_y-o-y'!B268/100,"")</f>
        <v>131.67438753089766</v>
      </c>
      <c r="C268" s="602">
        <f>IF('IND_y-o-y'!C268&lt;&gt;"",C256*'IND_y-o-y'!C268/100,"")</f>
        <v>126.00704423412088</v>
      </c>
      <c r="D268" s="602">
        <f>IF('IND_y-o-y'!D268&lt;&gt;"",D256*'IND_y-o-y'!D268/100,"")</f>
        <v>167.04727850780299</v>
      </c>
      <c r="E268" s="602">
        <f>IF('IND_y-o-y'!E268&lt;&gt;"",E256*'IND_y-o-y'!E268/100,"")</f>
        <v>114.46197076567277</v>
      </c>
      <c r="F268" s="602">
        <f>IF('IND_y-o-y'!F268&lt;&gt;"",F256*'IND_y-o-y'!F268/100,"")</f>
        <v>84.943935886842226</v>
      </c>
      <c r="G268" s="601">
        <f>K268</f>
        <v>7867.7</v>
      </c>
      <c r="H268" s="601">
        <f>N268</f>
        <v>5266.8</v>
      </c>
      <c r="I268" s="602">
        <f t="shared" si="17"/>
        <v>12.21616841624828</v>
      </c>
      <c r="J268" s="602">
        <f t="shared" si="18"/>
        <v>11.854903793059506</v>
      </c>
      <c r="K268" s="601">
        <v>7867.7</v>
      </c>
      <c r="N268" s="601">
        <v>5266.8</v>
      </c>
    </row>
    <row r="269" spans="1:14">
      <c r="A269" s="603">
        <f t="shared" si="16"/>
        <v>44593</v>
      </c>
      <c r="B269" s="602">
        <f>IF('IND_y-o-y'!B269&lt;&gt;"",B257*'IND_y-o-y'!B269/100,"")</f>
        <v>153.17333781915508</v>
      </c>
      <c r="C269" s="602">
        <f>IF('IND_y-o-y'!C269&lt;&gt;"",C257*'IND_y-o-y'!C269/100,"")</f>
        <v>126.37839188636006</v>
      </c>
      <c r="D269" s="602">
        <f>IF('IND_y-o-y'!D269&lt;&gt;"",D257*'IND_y-o-y'!D269/100,"")</f>
        <v>220.30018753233469</v>
      </c>
      <c r="E269" s="602">
        <f>IF('IND_y-o-y'!E269&lt;&gt;"",E257*'IND_y-o-y'!E269/100,"")</f>
        <v>105.68333124656529</v>
      </c>
      <c r="F269" s="602">
        <f>IF('IND_y-o-y'!F269&lt;&gt;"",F257*'IND_y-o-y'!F269/100,"")</f>
        <v>125.81068270352768</v>
      </c>
      <c r="G269" s="601">
        <f t="shared" si="19"/>
        <v>7153.9000000000005</v>
      </c>
      <c r="H269" s="601">
        <f t="shared" si="15"/>
        <v>4743.8</v>
      </c>
      <c r="I269" s="602">
        <f t="shared" si="17"/>
        <v>5.7690317429809284</v>
      </c>
      <c r="J269" s="602">
        <f t="shared" si="18"/>
        <v>6.3918543105768464</v>
      </c>
      <c r="K269" s="601">
        <v>15021.6</v>
      </c>
      <c r="N269" s="601">
        <v>10010.6</v>
      </c>
    </row>
    <row r="270" spans="1:14">
      <c r="A270" s="603">
        <f t="shared" si="16"/>
        <v>44621</v>
      </c>
      <c r="B270" s="602">
        <f>IF('IND_y-o-y'!B270&lt;&gt;"",B258*'IND_y-o-y'!B270/100,"")</f>
        <v>186.04610890098047</v>
      </c>
      <c r="C270" s="602">
        <f>IF('IND_y-o-y'!C270&lt;&gt;"",C258*'IND_y-o-y'!C270/100,"")</f>
        <v>147.9422712641003</v>
      </c>
      <c r="D270" s="602">
        <f>IF('IND_y-o-y'!D270&lt;&gt;"",D258*'IND_y-o-y'!D270/100,"")</f>
        <v>261.60422055252099</v>
      </c>
      <c r="E270" s="602">
        <f>IF('IND_y-o-y'!E270&lt;&gt;"",E258*'IND_y-o-y'!E270/100,"")</f>
        <v>107.20110389180246</v>
      </c>
      <c r="F270" s="602">
        <f>IF('IND_y-o-y'!F270&lt;&gt;"",F258*'IND_y-o-y'!F270/100,"")</f>
        <v>155.94045484305275</v>
      </c>
      <c r="G270" s="601">
        <f t="shared" si="19"/>
        <v>7713.6999999999989</v>
      </c>
      <c r="H270" s="601">
        <f t="shared" si="15"/>
        <v>5101</v>
      </c>
      <c r="I270" s="602">
        <f t="shared" si="17"/>
        <v>5.1829933456965023</v>
      </c>
      <c r="J270" s="602">
        <f t="shared" si="18"/>
        <v>6.4726878039616906</v>
      </c>
      <c r="K270" s="601">
        <v>22735.3</v>
      </c>
      <c r="N270" s="601">
        <v>15111.6</v>
      </c>
    </row>
    <row r="271" spans="1:14">
      <c r="A271" s="603">
        <f t="shared" si="16"/>
        <v>44652</v>
      </c>
      <c r="B271" s="602">
        <f>IF('IND_y-o-y'!B271&lt;&gt;"",B259*'IND_y-o-y'!B271/100,"")</f>
        <v>165.54548940730095</v>
      </c>
      <c r="C271" s="602">
        <f>IF('IND_y-o-y'!C271&lt;&gt;"",C259*'IND_y-o-y'!C271/100,"")</f>
        <v>125.98381988150575</v>
      </c>
      <c r="D271" s="602">
        <f>IF('IND_y-o-y'!D271&lt;&gt;"",D259*'IND_y-o-y'!D271/100,"")</f>
        <v>229.4457128610681</v>
      </c>
      <c r="E271" s="602">
        <f>IF('IND_y-o-y'!E271&lt;&gt;"",E259*'IND_y-o-y'!E271/100,"")</f>
        <v>105.29558318006559</v>
      </c>
      <c r="F271" s="602">
        <f>IF('IND_y-o-y'!F271&lt;&gt;"",F259*'IND_y-o-y'!F271/100,"")</f>
        <v>119.0828043379325</v>
      </c>
      <c r="G271" s="601">
        <f t="shared" si="19"/>
        <v>6807</v>
      </c>
      <c r="H271" s="601">
        <f t="shared" si="15"/>
        <v>4334.3000000000011</v>
      </c>
      <c r="I271" s="602">
        <f t="shared" si="17"/>
        <v>-2.5831842576028663</v>
      </c>
      <c r="J271" s="602">
        <f t="shared" si="18"/>
        <v>0.98320169613938901</v>
      </c>
      <c r="K271" s="601">
        <v>29542.3</v>
      </c>
      <c r="N271" s="601">
        <v>19445.900000000001</v>
      </c>
    </row>
    <row r="272" spans="1:14">
      <c r="A272" s="603">
        <f t="shared" si="16"/>
        <v>44682</v>
      </c>
      <c r="B272" s="602">
        <f>IF('IND_y-o-y'!B272&lt;&gt;"",B260*'IND_y-o-y'!B272/100,"")</f>
        <v>153.53596719585602</v>
      </c>
      <c r="C272" s="602">
        <f>IF('IND_y-o-y'!C272&lt;&gt;"",C260*'IND_y-o-y'!C272/100,"")</f>
        <v>133.22886373053439</v>
      </c>
      <c r="D272" s="602">
        <f>IF('IND_y-o-y'!D272&lt;&gt;"",D260*'IND_y-o-y'!D272/100,"")</f>
        <v>198.84480086853623</v>
      </c>
      <c r="E272" s="602">
        <f>IF('IND_y-o-y'!E272&lt;&gt;"",E260*'IND_y-o-y'!E272/100,"")</f>
        <v>94.607748187806422</v>
      </c>
      <c r="F272" s="602">
        <f>IF('IND_y-o-y'!F272&lt;&gt;"",F260*'IND_y-o-y'!F272/100,"")</f>
        <v>70.37468845393721</v>
      </c>
      <c r="G272" s="601">
        <f t="shared" si="19"/>
        <v>7605.1000000000022</v>
      </c>
      <c r="H272" s="601">
        <f t="shared" si="15"/>
        <v>4955.2999999999993</v>
      </c>
      <c r="I272" s="602">
        <f t="shared" si="17"/>
        <v>3.9715090367211161</v>
      </c>
      <c r="J272" s="602">
        <f t="shared" si="18"/>
        <v>5.8485528142689276</v>
      </c>
      <c r="K272" s="601">
        <v>37147.4</v>
      </c>
      <c r="N272" s="601">
        <v>24401.200000000001</v>
      </c>
    </row>
    <row r="273" spans="1:14">
      <c r="A273" s="603">
        <f t="shared" si="16"/>
        <v>44713</v>
      </c>
      <c r="B273" s="602">
        <f>IF('IND_y-o-y'!B273&lt;&gt;"",B261*'IND_y-o-y'!B273/100,"")</f>
        <v>142.43484308822133</v>
      </c>
      <c r="C273" s="602">
        <f>IF('IND_y-o-y'!C273&lt;&gt;"",C261*'IND_y-o-y'!C273/100,"")</f>
        <v>117.54123718863974</v>
      </c>
      <c r="D273" s="602">
        <f>IF('IND_y-o-y'!D273&lt;&gt;"",D261*'IND_y-o-y'!D273/100,"")</f>
        <v>190.60687103504696</v>
      </c>
      <c r="E273" s="602">
        <f>IF('IND_y-o-y'!E273&lt;&gt;"",E261*'IND_y-o-y'!E273/100,"")</f>
        <v>82.113079966287188</v>
      </c>
      <c r="F273" s="602">
        <f>IF('IND_y-o-y'!F273&lt;&gt;"",F261*'IND_y-o-y'!F273/100,"")</f>
        <v>78.694321398071381</v>
      </c>
      <c r="G273" s="601">
        <f t="shared" si="19"/>
        <v>5894.5999999999985</v>
      </c>
      <c r="H273" s="601">
        <f t="shared" si="15"/>
        <v>3790</v>
      </c>
      <c r="I273" s="602">
        <f t="shared" si="17"/>
        <v>-15.870750435303862</v>
      </c>
      <c r="J273" s="602">
        <f t="shared" si="18"/>
        <v>-14.381240681335541</v>
      </c>
      <c r="K273" s="601">
        <v>43042</v>
      </c>
      <c r="N273" s="601">
        <v>28191.200000000001</v>
      </c>
    </row>
    <row r="274" spans="1:14">
      <c r="A274" s="603">
        <f t="shared" si="16"/>
        <v>44743</v>
      </c>
      <c r="B274" s="602">
        <f>IF('IND_y-o-y'!B274&lt;&gt;"",B262*'IND_y-o-y'!B274/100,"")</f>
        <v>135.21667667474625</v>
      </c>
      <c r="C274" s="602">
        <f>IF('IND_y-o-y'!C274&lt;&gt;"",C262*'IND_y-o-y'!C274/100,"")</f>
        <v>119.06226553939524</v>
      </c>
      <c r="D274" s="602">
        <f>IF('IND_y-o-y'!D274&lt;&gt;"",D262*'IND_y-o-y'!D274/100,"")</f>
        <v>154.67193938875252</v>
      </c>
      <c r="E274" s="602">
        <f>IF('IND_y-o-y'!E274&lt;&gt;"",E262*'IND_y-o-y'!E274/100,"")</f>
        <v>80.10880735781798</v>
      </c>
      <c r="F274" s="602">
        <f>IF('IND_y-o-y'!F274&lt;&gt;"",F262*'IND_y-o-y'!F274/100,"")</f>
        <v>69.75472442551461</v>
      </c>
      <c r="G274" s="601">
        <f t="shared" si="19"/>
        <v>6886.1999999999971</v>
      </c>
      <c r="H274" s="601">
        <f t="shared" si="15"/>
        <v>4364.8999999999978</v>
      </c>
      <c r="I274" s="602">
        <f t="shared" si="17"/>
        <v>-5.1330798479088315</v>
      </c>
      <c r="J274" s="602">
        <f t="shared" si="18"/>
        <v>-3.4292794088365639</v>
      </c>
      <c r="K274" s="601">
        <v>49928.2</v>
      </c>
      <c r="N274" s="601">
        <v>32556.1</v>
      </c>
    </row>
    <row r="275" spans="1:14">
      <c r="A275" s="603">
        <f t="shared" si="16"/>
        <v>44774</v>
      </c>
      <c r="B275" s="602">
        <f>IF('IND_y-o-y'!B275&lt;&gt;"",B263*'IND_y-o-y'!B275/100,"")</f>
        <v>140.48940393404297</v>
      </c>
      <c r="C275" s="602">
        <f>IF('IND_y-o-y'!C275&lt;&gt;"",C263*'IND_y-o-y'!C275/100,"")</f>
        <v>112.45293391432858</v>
      </c>
      <c r="D275" s="602">
        <f>IF('IND_y-o-y'!D275&lt;&gt;"",D263*'IND_y-o-y'!D275/100,"")</f>
        <v>187.56083730269751</v>
      </c>
      <c r="E275" s="602">
        <f>IF('IND_y-o-y'!E275&lt;&gt;"",E263*'IND_y-o-y'!E275/100,"")</f>
        <v>62.792860050880627</v>
      </c>
      <c r="F275" s="602">
        <f>IF('IND_y-o-y'!F275&lt;&gt;"",F263*'IND_y-o-y'!F275/100,"")</f>
        <v>110.96972441013124</v>
      </c>
      <c r="G275" s="601">
        <f t="shared" ref="G275:G276" si="20">K275-K274</f>
        <v>6164.7000000000044</v>
      </c>
      <c r="H275" s="601">
        <f t="shared" ref="H275:H276" si="21">N275-N274</f>
        <v>4131.5999999999985</v>
      </c>
      <c r="I275" s="602">
        <f t="shared" ref="I275:I276" si="22">+G275/G263*100-100</f>
        <v>-1.8531785833690577</v>
      </c>
      <c r="J275" s="602">
        <f t="shared" ref="J275:J276" si="23">+H275/H263*100-100</f>
        <v>6.6494579246256791</v>
      </c>
      <c r="K275" s="601">
        <v>56092.9</v>
      </c>
      <c r="N275" s="601">
        <v>36687.699999999997</v>
      </c>
    </row>
    <row r="276" spans="1:14">
      <c r="A276" s="603">
        <f t="shared" si="16"/>
        <v>44805</v>
      </c>
      <c r="B276" s="602">
        <f>IF('IND_y-o-y'!B276&lt;&gt;"",B264*'IND_y-o-y'!B276/100,"")</f>
        <v>139.23017922318508</v>
      </c>
      <c r="C276" s="602">
        <f>IF('IND_y-o-y'!C276&lt;&gt;"",C264*'IND_y-o-y'!C276/100,"")</f>
        <v>105.4366181363293</v>
      </c>
      <c r="D276" s="602">
        <f>IF('IND_y-o-y'!D276&lt;&gt;"",D264*'IND_y-o-y'!D276/100,"")</f>
        <v>207.60573633763914</v>
      </c>
      <c r="E276" s="602">
        <f>IF('IND_y-o-y'!E276&lt;&gt;"",E264*'IND_y-o-y'!E276/100,"")</f>
        <v>66.231945725156407</v>
      </c>
      <c r="F276" s="602">
        <f>IF('IND_y-o-y'!F276&lt;&gt;"",F264*'IND_y-o-y'!F276/100,"")</f>
        <v>130.50926518554678</v>
      </c>
      <c r="G276" s="601">
        <f t="shared" si="20"/>
        <v>5767.6999999999971</v>
      </c>
      <c r="H276" s="601">
        <f t="shared" si="21"/>
        <v>2985.5</v>
      </c>
      <c r="I276" s="602">
        <f t="shared" si="22"/>
        <v>-9.9907926153654785</v>
      </c>
      <c r="J276" s="602">
        <f t="shared" si="23"/>
        <v>-20.722801986245017</v>
      </c>
      <c r="K276" s="601">
        <v>61860.6</v>
      </c>
      <c r="N276" s="601">
        <v>39673.199999999997</v>
      </c>
    </row>
    <row r="277" spans="1:14">
      <c r="A277" s="603">
        <f t="shared" si="16"/>
        <v>44835</v>
      </c>
      <c r="B277" s="602">
        <f>IF('IND_y-o-y'!B277&lt;&gt;"",B265*'IND_y-o-y'!B277/100,"")</f>
        <v>135.01986541466806</v>
      </c>
      <c r="C277" s="602">
        <f>IF('IND_y-o-y'!C277&lt;&gt;"",C265*'IND_y-o-y'!C277/100,"")</f>
        <v>112.7635174331304</v>
      </c>
      <c r="D277" s="602">
        <f>IF('IND_y-o-y'!D277&lt;&gt;"",D265*'IND_y-o-y'!D277/100,"")</f>
        <v>192.16120804437497</v>
      </c>
      <c r="E277" s="602">
        <f>IF('IND_y-o-y'!E277&lt;&gt;"",E265*'IND_y-o-y'!E277/100,"")</f>
        <v>63.049142990812562</v>
      </c>
      <c r="F277" s="602">
        <f>IF('IND_y-o-y'!F277&lt;&gt;"",F265*'IND_y-o-y'!F277/100,"")</f>
        <v>134.72418566195509</v>
      </c>
      <c r="G277" s="601">
        <f t="shared" ref="G277:G278" si="24">K277-K276</f>
        <v>6542.0000000000073</v>
      </c>
      <c r="H277" s="601">
        <f t="shared" ref="H277:H278" si="25">N277-N276</f>
        <v>3693.6000000000058</v>
      </c>
      <c r="I277" s="602">
        <f t="shared" ref="I277" si="26">+G277/G265*100-100</f>
        <v>-14.542865727012597</v>
      </c>
      <c r="J277" s="602">
        <f t="shared" ref="J277" si="27">+H277/H265*100-100</f>
        <v>-19.734011343633696</v>
      </c>
      <c r="K277" s="601">
        <v>68402.600000000006</v>
      </c>
      <c r="N277" s="601">
        <v>43366.8</v>
      </c>
    </row>
    <row r="278" spans="1:14">
      <c r="A278" s="603">
        <f t="shared" si="16"/>
        <v>44866</v>
      </c>
      <c r="B278" s="602">
        <f>IF('IND_y-o-y'!B278&lt;&gt;"",B266*'IND_y-o-y'!B278/100,"")</f>
        <v>164.65493645293347</v>
      </c>
      <c r="C278" s="602">
        <f>IF('IND_y-o-y'!C278&lt;&gt;"",C266*'IND_y-o-y'!C278/100,"")</f>
        <v>142.65536160734482</v>
      </c>
      <c r="D278" s="602">
        <f>IF('IND_y-o-y'!D278&lt;&gt;"",D266*'IND_y-o-y'!D278/100,"")</f>
        <v>223.72413163856726</v>
      </c>
      <c r="E278" s="602">
        <f>IF('IND_y-o-y'!E278&lt;&gt;"",E266*'IND_y-o-y'!E278/100,"")</f>
        <v>71.03874650001444</v>
      </c>
      <c r="F278" s="602">
        <f>IF('IND_y-o-y'!F278&lt;&gt;"",F266*'IND_y-o-y'!F278/100,"")</f>
        <v>172.61087492046107</v>
      </c>
      <c r="G278" s="601">
        <f t="shared" si="24"/>
        <v>7724.5999999999913</v>
      </c>
      <c r="H278" s="601">
        <f t="shared" si="25"/>
        <v>4027.6999999999971</v>
      </c>
      <c r="I278" s="602">
        <f t="shared" ref="I278" si="28">+G278/G266*100-100</f>
        <v>0.33511716111587475</v>
      </c>
      <c r="J278" s="602">
        <f>+H278/H266*100-100</f>
        <v>-19.320139417491305</v>
      </c>
      <c r="K278" s="601">
        <v>76127.199999999997</v>
      </c>
      <c r="N278" s="601">
        <v>47394.5</v>
      </c>
    </row>
    <row r="279" spans="1:14">
      <c r="A279" s="603">
        <f t="shared" si="16"/>
        <v>44896</v>
      </c>
      <c r="B279" s="602">
        <f>IF('IND_y-o-y'!B279&lt;&gt;"",B267*'IND_y-o-y'!B279/100,"")</f>
        <v>164.81949699193837</v>
      </c>
      <c r="C279" s="602">
        <f>IF('IND_y-o-y'!C279&lt;&gt;"",C267*'IND_y-o-y'!C279/100,"")</f>
        <v>152.96943822682522</v>
      </c>
      <c r="D279" s="602">
        <f>IF('IND_y-o-y'!D279&lt;&gt;"",D267*'IND_y-o-y'!D279/100,"")</f>
        <v>200.75989866009107</v>
      </c>
      <c r="E279" s="602">
        <f>IF('IND_y-o-y'!E279&lt;&gt;"",E267*'IND_y-o-y'!E279/100,"")</f>
        <v>90.559077379999692</v>
      </c>
      <c r="F279" s="602">
        <f>IF('IND_y-o-y'!F279&lt;&gt;"",F267*'IND_y-o-y'!F279/100,"")</f>
        <v>148.24620768648498</v>
      </c>
      <c r="G279" s="601">
        <f t="shared" ref="G279" si="29">K279-K278</f>
        <v>8011.8000000000029</v>
      </c>
      <c r="H279" s="601">
        <f t="shared" ref="H279" si="30">N279-N278</f>
        <v>5292.5999999999985</v>
      </c>
      <c r="I279" s="602">
        <f t="shared" ref="I279" si="31">+G279/G267*100-100</f>
        <v>0.59514841042651767</v>
      </c>
      <c r="J279" s="602">
        <f>+H279/H267*100-100</f>
        <v>2.2487539121361948</v>
      </c>
      <c r="K279" s="601">
        <v>84139</v>
      </c>
      <c r="N279" s="601">
        <v>52687.1</v>
      </c>
    </row>
    <row r="280" spans="1:14">
      <c r="A280" s="603">
        <f t="shared" si="16"/>
        <v>44927</v>
      </c>
      <c r="B280" s="602">
        <f>IF('IND_y-o-y'!B280&lt;&gt;"",B268*'IND_y-o-y'!B280/100,"")</f>
        <v>133.51782895633022</v>
      </c>
      <c r="C280" s="602">
        <f>IF('IND_y-o-y'!C280&lt;&gt;"",C268*'IND_y-o-y'!C280/100,"")</f>
        <v>127.51912876493034</v>
      </c>
      <c r="D280" s="602">
        <f>IF('IND_y-o-y'!D280&lt;&gt;"",D268*'IND_y-o-y'!D280/100,"")</f>
        <v>169.72003496392782</v>
      </c>
      <c r="E280" s="602">
        <f>IF('IND_y-o-y'!E280&lt;&gt;"",E268*'IND_y-o-y'!E280/100,"")</f>
        <v>120.75737915778478</v>
      </c>
      <c r="F280" s="602">
        <f>IF('IND_y-o-y'!F280&lt;&gt;"",F268*'IND_y-o-y'!F280/100,"")</f>
        <v>77.468869528800113</v>
      </c>
      <c r="G280" s="674">
        <f>K280</f>
        <v>7968.2</v>
      </c>
      <c r="H280" s="674">
        <f>N280</f>
        <v>5188.8999999999996</v>
      </c>
      <c r="I280" s="602">
        <f>+G280/G268*10-100</f>
        <v>-89.872262541784764</v>
      </c>
      <c r="J280" s="602">
        <f>+H280/H268*100-10</f>
        <v>88.520923520923503</v>
      </c>
      <c r="K280" s="674">
        <v>7968.2</v>
      </c>
      <c r="N280" s="674">
        <v>5188.8999999999996</v>
      </c>
    </row>
  </sheetData>
  <hyperlinks>
    <hyperlink ref="K3" r:id="rId1" xr:uid="{00000000-0004-0000-1600-000000000000}"/>
    <hyperlink ref="A1" location="Var_list_sources!A1" display="HOME" xr:uid="{00000000-0004-0000-1600-000001000000}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2"/>
  <dimension ref="A1:T280"/>
  <sheetViews>
    <sheetView workbookViewId="0">
      <pane xSplit="1" ySplit="3" topLeftCell="B257" activePane="bottomRight" state="frozen"/>
      <selection pane="topRight"/>
      <selection pane="bottomLeft"/>
      <selection pane="bottomRight" activeCell="H280" sqref="H280"/>
    </sheetView>
  </sheetViews>
  <sheetFormatPr baseColWidth="10" defaultColWidth="9.1640625" defaultRowHeight="13"/>
  <cols>
    <col min="1" max="16384" width="9.1640625" style="601"/>
  </cols>
  <sheetData>
    <row r="1" spans="1:20" ht="17">
      <c r="A1" s="949" t="s">
        <v>3659</v>
      </c>
    </row>
    <row r="2" spans="1:20">
      <c r="B2" s="601" t="s">
        <v>2996</v>
      </c>
      <c r="C2" s="621" t="s">
        <v>2999</v>
      </c>
      <c r="D2" s="621" t="s">
        <v>2998</v>
      </c>
      <c r="E2" s="621" t="s">
        <v>3002</v>
      </c>
      <c r="F2" s="621" t="s">
        <v>3001</v>
      </c>
      <c r="G2" s="621" t="s">
        <v>10</v>
      </c>
      <c r="H2" s="621" t="s">
        <v>2980</v>
      </c>
      <c r="I2" s="621" t="s">
        <v>9</v>
      </c>
      <c r="J2" s="621" t="s">
        <v>11</v>
      </c>
    </row>
    <row r="3" spans="1:20" ht="126">
      <c r="B3" s="601" t="s">
        <v>2702</v>
      </c>
      <c r="C3" s="601" t="s">
        <v>2702</v>
      </c>
      <c r="D3" s="601" t="s">
        <v>2702</v>
      </c>
      <c r="E3" s="601" t="s">
        <v>2702</v>
      </c>
      <c r="F3" s="601" t="s">
        <v>2702</v>
      </c>
      <c r="G3" s="601" t="s">
        <v>2702</v>
      </c>
      <c r="H3" s="601" t="s">
        <v>2702</v>
      </c>
      <c r="I3" s="601" t="s">
        <v>2702</v>
      </c>
      <c r="J3" s="601" t="s">
        <v>2702</v>
      </c>
      <c r="P3" s="849" t="s">
        <v>1819</v>
      </c>
      <c r="Q3" s="849" t="s">
        <v>1820</v>
      </c>
      <c r="R3" s="849" t="s">
        <v>1825</v>
      </c>
      <c r="S3" s="849" t="s">
        <v>3527</v>
      </c>
      <c r="T3" s="849" t="s">
        <v>1828</v>
      </c>
    </row>
    <row r="4" spans="1:20">
      <c r="A4" s="603">
        <v>36526</v>
      </c>
      <c r="B4" s="601" t="e">
        <f>NA()</f>
        <v>#N/A</v>
      </c>
      <c r="H4" s="617">
        <v>94.3</v>
      </c>
      <c r="P4" s="601">
        <v>2.4</v>
      </c>
      <c r="Q4" s="601">
        <v>32.5</v>
      </c>
      <c r="R4" s="601">
        <v>3.9</v>
      </c>
      <c r="S4" s="601">
        <v>14.3</v>
      </c>
      <c r="T4" s="601">
        <v>6.5</v>
      </c>
    </row>
    <row r="5" spans="1:20">
      <c r="A5" s="603">
        <v>36557</v>
      </c>
      <c r="B5" s="601" t="e">
        <f>NA()</f>
        <v>#N/A</v>
      </c>
      <c r="H5" s="617">
        <v>100.5</v>
      </c>
    </row>
    <row r="6" spans="1:20">
      <c r="A6" s="603">
        <v>36586</v>
      </c>
      <c r="B6" s="601" t="e">
        <f>NA()</f>
        <v>#N/A</v>
      </c>
      <c r="H6" s="617">
        <v>103.2</v>
      </c>
    </row>
    <row r="7" spans="1:20">
      <c r="A7" s="603">
        <v>36617</v>
      </c>
      <c r="B7" s="601" t="e">
        <f>NA()</f>
        <v>#N/A</v>
      </c>
      <c r="H7" s="617">
        <v>103.6</v>
      </c>
    </row>
    <row r="8" spans="1:20">
      <c r="A8" s="603">
        <v>36647</v>
      </c>
      <c r="B8" s="601" t="e">
        <f>NA()</f>
        <v>#N/A</v>
      </c>
      <c r="H8" s="617">
        <v>102.7</v>
      </c>
    </row>
    <row r="9" spans="1:20">
      <c r="A9" s="603">
        <v>36678</v>
      </c>
      <c r="B9" s="601" t="e">
        <f>NA()</f>
        <v>#N/A</v>
      </c>
      <c r="H9" s="617">
        <v>90.9</v>
      </c>
    </row>
    <row r="10" spans="1:20">
      <c r="A10" s="603">
        <v>36708</v>
      </c>
      <c r="B10" s="601" t="e">
        <f>NA()</f>
        <v>#N/A</v>
      </c>
      <c r="H10" s="617">
        <v>106</v>
      </c>
    </row>
    <row r="11" spans="1:20">
      <c r="A11" s="603">
        <v>36739</v>
      </c>
      <c r="B11" s="601" t="e">
        <f>NA()</f>
        <v>#N/A</v>
      </c>
      <c r="H11" s="617">
        <v>102.2</v>
      </c>
    </row>
    <row r="12" spans="1:20">
      <c r="A12" s="603">
        <v>36770</v>
      </c>
      <c r="B12" s="601" t="e">
        <f>NA()</f>
        <v>#N/A</v>
      </c>
      <c r="H12" s="617">
        <v>103.9</v>
      </c>
    </row>
    <row r="13" spans="1:20">
      <c r="A13" s="603">
        <v>36800</v>
      </c>
      <c r="B13" s="601" t="e">
        <f>NA()</f>
        <v>#N/A</v>
      </c>
      <c r="H13" s="617">
        <v>106.5</v>
      </c>
    </row>
    <row r="14" spans="1:20">
      <c r="A14" s="603">
        <v>36831</v>
      </c>
      <c r="B14" s="601" t="e">
        <f>NA()</f>
        <v>#N/A</v>
      </c>
      <c r="H14" s="617">
        <v>97.7</v>
      </c>
    </row>
    <row r="15" spans="1:20">
      <c r="A15" s="603">
        <v>36861</v>
      </c>
      <c r="B15" s="601" t="e">
        <f>NA()</f>
        <v>#N/A</v>
      </c>
      <c r="H15" s="617">
        <v>105</v>
      </c>
    </row>
    <row r="16" spans="1:20">
      <c r="A16" s="603">
        <v>36892</v>
      </c>
      <c r="B16" s="601" t="e">
        <f>NA()</f>
        <v>#N/A</v>
      </c>
      <c r="H16" s="617">
        <v>96</v>
      </c>
    </row>
    <row r="17" spans="1:8">
      <c r="A17" s="603">
        <v>36923</v>
      </c>
      <c r="B17" s="601" t="e">
        <f>NA()</f>
        <v>#N/A</v>
      </c>
      <c r="H17" s="617">
        <v>96.5</v>
      </c>
    </row>
    <row r="18" spans="1:8">
      <c r="A18" s="603">
        <v>36951</v>
      </c>
      <c r="B18" s="601" t="e">
        <f>NA()</f>
        <v>#N/A</v>
      </c>
      <c r="H18" s="617">
        <v>109.3</v>
      </c>
    </row>
    <row r="19" spans="1:8">
      <c r="A19" s="603">
        <v>36982</v>
      </c>
      <c r="B19" s="601" t="e">
        <f>NA()</f>
        <v>#N/A</v>
      </c>
      <c r="H19" s="617">
        <v>101.1</v>
      </c>
    </row>
    <row r="20" spans="1:8">
      <c r="A20" s="603">
        <v>37012</v>
      </c>
      <c r="B20" s="601" t="e">
        <f>NA()</f>
        <v>#N/A</v>
      </c>
      <c r="H20" s="617">
        <v>103.3</v>
      </c>
    </row>
    <row r="21" spans="1:8">
      <c r="A21" s="603">
        <v>37043</v>
      </c>
      <c r="B21" s="601" t="e">
        <f>NA()</f>
        <v>#N/A</v>
      </c>
      <c r="H21" s="617">
        <v>100.6</v>
      </c>
    </row>
    <row r="22" spans="1:8">
      <c r="A22" s="603">
        <v>37073</v>
      </c>
      <c r="B22" s="601" t="e">
        <f>NA()</f>
        <v>#N/A</v>
      </c>
      <c r="H22" s="617">
        <v>102.5</v>
      </c>
    </row>
    <row r="23" spans="1:8">
      <c r="A23" s="603">
        <v>37104</v>
      </c>
      <c r="B23" s="601" t="e">
        <f>NA()</f>
        <v>#N/A</v>
      </c>
      <c r="H23" s="617">
        <v>98.6</v>
      </c>
    </row>
    <row r="24" spans="1:8">
      <c r="A24" s="603">
        <v>37135</v>
      </c>
      <c r="B24" s="601" t="e">
        <f>NA()</f>
        <v>#N/A</v>
      </c>
      <c r="H24" s="617">
        <v>102.7</v>
      </c>
    </row>
    <row r="25" spans="1:8">
      <c r="A25" s="603">
        <v>37165</v>
      </c>
      <c r="B25" s="601" t="e">
        <f>NA()</f>
        <v>#N/A</v>
      </c>
      <c r="H25" s="617">
        <v>104.7</v>
      </c>
    </row>
    <row r="26" spans="1:8">
      <c r="A26" s="603">
        <v>37196</v>
      </c>
      <c r="B26" s="601" t="e">
        <f>NA()</f>
        <v>#N/A</v>
      </c>
      <c r="H26" s="617">
        <v>103.5</v>
      </c>
    </row>
    <row r="27" spans="1:8">
      <c r="A27" s="603">
        <v>37226</v>
      </c>
      <c r="B27" s="601" t="e">
        <f>NA()</f>
        <v>#N/A</v>
      </c>
      <c r="H27" s="617">
        <v>104.4</v>
      </c>
    </row>
    <row r="28" spans="1:8">
      <c r="A28" s="603">
        <v>37257</v>
      </c>
      <c r="B28" s="601" t="e">
        <f>NA()</f>
        <v>#N/A</v>
      </c>
      <c r="H28" s="617">
        <v>97.4</v>
      </c>
    </row>
    <row r="29" spans="1:8">
      <c r="A29" s="603">
        <v>37288</v>
      </c>
      <c r="B29" s="601" t="e">
        <f>NA()</f>
        <v>#N/A</v>
      </c>
      <c r="H29" s="617">
        <v>93</v>
      </c>
    </row>
    <row r="30" spans="1:8">
      <c r="A30" s="603">
        <v>37316</v>
      </c>
      <c r="B30" s="601" t="e">
        <f>NA()</f>
        <v>#N/A</v>
      </c>
      <c r="H30" s="617">
        <v>106.1</v>
      </c>
    </row>
    <row r="31" spans="1:8">
      <c r="A31" s="603">
        <v>37347</v>
      </c>
      <c r="B31" s="601" t="e">
        <f>NA()</f>
        <v>#N/A</v>
      </c>
      <c r="H31" s="617">
        <v>98</v>
      </c>
    </row>
    <row r="32" spans="1:8">
      <c r="A32" s="603">
        <v>37377</v>
      </c>
      <c r="B32" s="601" t="e">
        <f>NA()</f>
        <v>#N/A</v>
      </c>
      <c r="H32" s="617">
        <v>97.8</v>
      </c>
    </row>
    <row r="33" spans="1:8">
      <c r="A33" s="603">
        <v>37408</v>
      </c>
      <c r="B33" s="601" t="e">
        <f>NA()</f>
        <v>#N/A</v>
      </c>
      <c r="H33" s="617">
        <v>99.8</v>
      </c>
    </row>
    <row r="34" spans="1:8">
      <c r="A34" s="603">
        <v>37438</v>
      </c>
      <c r="B34" s="601" t="e">
        <f>NA()</f>
        <v>#N/A</v>
      </c>
      <c r="H34" s="617">
        <v>104.8</v>
      </c>
    </row>
    <row r="35" spans="1:8">
      <c r="A35" s="603">
        <v>37469</v>
      </c>
      <c r="B35" s="601" t="e">
        <f>NA()</f>
        <v>#N/A</v>
      </c>
      <c r="H35" s="617">
        <v>102.5</v>
      </c>
    </row>
    <row r="36" spans="1:8">
      <c r="A36" s="603">
        <v>37500</v>
      </c>
      <c r="B36" s="601" t="e">
        <f>NA()</f>
        <v>#N/A</v>
      </c>
      <c r="H36" s="617">
        <v>100.2</v>
      </c>
    </row>
    <row r="37" spans="1:8">
      <c r="A37" s="603">
        <v>37530</v>
      </c>
      <c r="B37" s="601" t="e">
        <f>NA()</f>
        <v>#N/A</v>
      </c>
      <c r="H37" s="617">
        <v>107.2</v>
      </c>
    </row>
    <row r="38" spans="1:8">
      <c r="A38" s="603">
        <v>37561</v>
      </c>
      <c r="B38" s="601" t="e">
        <f>NA()</f>
        <v>#N/A</v>
      </c>
      <c r="H38" s="617">
        <v>100.4</v>
      </c>
    </row>
    <row r="39" spans="1:8">
      <c r="A39" s="603">
        <v>37591</v>
      </c>
      <c r="B39" s="601" t="e">
        <f>NA()</f>
        <v>#N/A</v>
      </c>
      <c r="H39" s="617">
        <v>106.2</v>
      </c>
    </row>
    <row r="40" spans="1:8">
      <c r="A40" s="603">
        <v>37622</v>
      </c>
      <c r="B40" s="601" t="e">
        <f>NA()</f>
        <v>#N/A</v>
      </c>
      <c r="H40" s="617">
        <v>92.5</v>
      </c>
    </row>
    <row r="41" spans="1:8">
      <c r="A41" s="603">
        <v>37653</v>
      </c>
      <c r="B41" s="601" t="e">
        <f>NA()</f>
        <v>#N/A</v>
      </c>
      <c r="H41" s="617">
        <v>95.3</v>
      </c>
    </row>
    <row r="42" spans="1:8">
      <c r="A42" s="603">
        <v>37681</v>
      </c>
      <c r="B42" s="601" t="e">
        <f>NA()</f>
        <v>#N/A</v>
      </c>
      <c r="H42" s="617">
        <v>106.9</v>
      </c>
    </row>
    <row r="43" spans="1:8">
      <c r="A43" s="603">
        <v>37712</v>
      </c>
      <c r="B43" s="601" t="e">
        <f>NA()</f>
        <v>#N/A</v>
      </c>
      <c r="H43" s="617">
        <v>96.4</v>
      </c>
    </row>
    <row r="44" spans="1:8">
      <c r="A44" s="603">
        <v>37742</v>
      </c>
      <c r="B44" s="601" t="e">
        <f>NA()</f>
        <v>#N/A</v>
      </c>
      <c r="H44" s="617">
        <v>100.3</v>
      </c>
    </row>
    <row r="45" spans="1:8">
      <c r="A45" s="603">
        <v>37773</v>
      </c>
      <c r="B45" s="601" t="e">
        <f>NA()</f>
        <v>#N/A</v>
      </c>
      <c r="H45" s="617">
        <v>99.4</v>
      </c>
    </row>
    <row r="46" spans="1:8">
      <c r="A46" s="603">
        <v>37803</v>
      </c>
      <c r="B46" s="601" t="e">
        <f>NA()</f>
        <v>#N/A</v>
      </c>
      <c r="H46" s="617">
        <v>99.5</v>
      </c>
    </row>
    <row r="47" spans="1:8">
      <c r="A47" s="603">
        <v>37834</v>
      </c>
      <c r="B47" s="601" t="e">
        <f>NA()</f>
        <v>#N/A</v>
      </c>
      <c r="H47" s="617">
        <v>101.9</v>
      </c>
    </row>
    <row r="48" spans="1:8">
      <c r="A48" s="603">
        <v>37865</v>
      </c>
      <c r="B48" s="601" t="e">
        <f>NA()</f>
        <v>#N/A</v>
      </c>
      <c r="H48" s="617">
        <v>100.2</v>
      </c>
    </row>
    <row r="49" spans="1:8">
      <c r="A49" s="603">
        <v>37895</v>
      </c>
      <c r="B49" s="601" t="e">
        <f>NA()</f>
        <v>#N/A</v>
      </c>
      <c r="H49" s="617">
        <v>110.5</v>
      </c>
    </row>
    <row r="50" spans="1:8">
      <c r="A50" s="603">
        <v>37926</v>
      </c>
      <c r="B50" s="601" t="e">
        <f>NA()</f>
        <v>#N/A</v>
      </c>
      <c r="H50" s="617">
        <v>101.2</v>
      </c>
    </row>
    <row r="51" spans="1:8">
      <c r="A51" s="603">
        <v>37956</v>
      </c>
      <c r="B51" s="601" t="e">
        <f>NA()</f>
        <v>#N/A</v>
      </c>
      <c r="H51" s="617">
        <v>107.1</v>
      </c>
    </row>
    <row r="52" spans="1:8">
      <c r="A52" s="603">
        <v>37987</v>
      </c>
      <c r="B52" s="601" t="e">
        <f>NA()</f>
        <v>#N/A</v>
      </c>
      <c r="H52" s="617">
        <v>93.7</v>
      </c>
    </row>
    <row r="53" spans="1:8">
      <c r="A53" s="603">
        <v>38018</v>
      </c>
      <c r="B53" s="601" t="e">
        <f>NA()</f>
        <v>#N/A</v>
      </c>
      <c r="H53" s="617">
        <v>95</v>
      </c>
    </row>
    <row r="54" spans="1:8">
      <c r="A54" s="603">
        <v>38047</v>
      </c>
      <c r="B54" s="601" t="e">
        <f>NA()</f>
        <v>#N/A</v>
      </c>
      <c r="H54" s="617">
        <v>108</v>
      </c>
    </row>
    <row r="55" spans="1:8">
      <c r="A55" s="603">
        <v>38078</v>
      </c>
      <c r="B55" s="601" t="e">
        <f>NA()</f>
        <v>#N/A</v>
      </c>
      <c r="H55" s="617">
        <v>96</v>
      </c>
    </row>
    <row r="56" spans="1:8">
      <c r="A56" s="603">
        <v>38108</v>
      </c>
      <c r="B56" s="601" t="e">
        <f>NA()</f>
        <v>#N/A</v>
      </c>
      <c r="H56" s="617">
        <v>99.8</v>
      </c>
    </row>
    <row r="57" spans="1:8">
      <c r="A57" s="603">
        <v>38139</v>
      </c>
      <c r="B57" s="601" t="e">
        <f>NA()</f>
        <v>#N/A</v>
      </c>
      <c r="H57" s="617">
        <v>101.4</v>
      </c>
    </row>
    <row r="58" spans="1:8">
      <c r="A58" s="603">
        <v>38169</v>
      </c>
      <c r="B58" s="601" t="e">
        <f>NA()</f>
        <v>#N/A</v>
      </c>
      <c r="H58" s="617">
        <v>101.6</v>
      </c>
    </row>
    <row r="59" spans="1:8">
      <c r="A59" s="603">
        <v>38200</v>
      </c>
      <c r="B59" s="601" t="e">
        <f>NA()</f>
        <v>#N/A</v>
      </c>
      <c r="H59" s="617">
        <v>104.1</v>
      </c>
    </row>
    <row r="60" spans="1:8">
      <c r="A60" s="603">
        <v>38231</v>
      </c>
      <c r="B60" s="601" t="e">
        <f>NA()</f>
        <v>#N/A</v>
      </c>
      <c r="H60" s="617">
        <v>98.8</v>
      </c>
    </row>
    <row r="61" spans="1:8">
      <c r="A61" s="603">
        <v>38261</v>
      </c>
      <c r="B61" s="601" t="e">
        <f>NA()</f>
        <v>#N/A</v>
      </c>
      <c r="H61" s="617">
        <v>107</v>
      </c>
    </row>
    <row r="62" spans="1:8">
      <c r="A62" s="603">
        <v>38292</v>
      </c>
      <c r="B62" s="601" t="e">
        <f>NA()</f>
        <v>#N/A</v>
      </c>
      <c r="H62" s="617">
        <v>102.5</v>
      </c>
    </row>
    <row r="63" spans="1:8">
      <c r="A63" s="603">
        <v>38322</v>
      </c>
      <c r="B63" s="601" t="e">
        <f>NA()</f>
        <v>#N/A</v>
      </c>
      <c r="H63" s="617">
        <v>108.1</v>
      </c>
    </row>
    <row r="64" spans="1:8">
      <c r="A64" s="603">
        <v>38353</v>
      </c>
      <c r="B64" s="601" t="e">
        <f>NA()</f>
        <v>#N/A</v>
      </c>
      <c r="H64" s="617">
        <v>90.9</v>
      </c>
    </row>
    <row r="65" spans="1:10">
      <c r="A65" s="603">
        <v>38384</v>
      </c>
      <c r="B65" s="601" t="e">
        <f>NA()</f>
        <v>#N/A</v>
      </c>
      <c r="H65" s="617">
        <v>90.2</v>
      </c>
    </row>
    <row r="66" spans="1:10">
      <c r="A66" s="603">
        <v>38412</v>
      </c>
      <c r="B66" s="601" t="e">
        <f>NA()</f>
        <v>#N/A</v>
      </c>
      <c r="H66" s="617">
        <v>107.4</v>
      </c>
    </row>
    <row r="67" spans="1:10">
      <c r="A67" s="603">
        <v>38443</v>
      </c>
      <c r="B67" s="601" t="e">
        <f>NA()</f>
        <v>#N/A</v>
      </c>
      <c r="H67" s="617">
        <v>97.7</v>
      </c>
    </row>
    <row r="68" spans="1:10">
      <c r="A68" s="603">
        <v>38473</v>
      </c>
      <c r="B68" s="601" t="e">
        <f>NA()</f>
        <v>#N/A</v>
      </c>
      <c r="H68" s="617">
        <v>98.8</v>
      </c>
    </row>
    <row r="69" spans="1:10">
      <c r="A69" s="603">
        <v>38504</v>
      </c>
      <c r="B69" s="601" t="e">
        <f>NA()</f>
        <v>#N/A</v>
      </c>
      <c r="H69" s="617">
        <v>99.4</v>
      </c>
    </row>
    <row r="70" spans="1:10">
      <c r="A70" s="603">
        <v>38534</v>
      </c>
      <c r="B70" s="601" t="e">
        <f>NA()</f>
        <v>#N/A</v>
      </c>
      <c r="H70" s="617">
        <v>102.6</v>
      </c>
    </row>
    <row r="71" spans="1:10">
      <c r="A71" s="603">
        <v>38565</v>
      </c>
      <c r="B71" s="601" t="e">
        <f>NA()</f>
        <v>#N/A</v>
      </c>
      <c r="H71" s="617">
        <v>100.6</v>
      </c>
    </row>
    <row r="72" spans="1:10">
      <c r="A72" s="603">
        <v>38596</v>
      </c>
      <c r="B72" s="601" t="e">
        <f>NA()</f>
        <v>#N/A</v>
      </c>
      <c r="H72" s="617">
        <v>101.1</v>
      </c>
    </row>
    <row r="73" spans="1:10">
      <c r="A73" s="603">
        <v>38626</v>
      </c>
      <c r="B73" s="601" t="e">
        <f>NA()</f>
        <v>#N/A</v>
      </c>
      <c r="H73" s="617">
        <v>104.5</v>
      </c>
    </row>
    <row r="74" spans="1:10">
      <c r="A74" s="603">
        <v>38657</v>
      </c>
      <c r="B74" s="601" t="e">
        <f>NA()</f>
        <v>#N/A</v>
      </c>
      <c r="H74" s="617">
        <v>104.1</v>
      </c>
    </row>
    <row r="75" spans="1:10">
      <c r="A75" s="603">
        <v>38687</v>
      </c>
      <c r="B75" s="601" t="e">
        <f>NA()</f>
        <v>#N/A</v>
      </c>
      <c r="H75" s="617">
        <v>106.7</v>
      </c>
    </row>
    <row r="76" spans="1:10">
      <c r="A76" s="603">
        <v>38718</v>
      </c>
      <c r="B76" s="601" t="e">
        <f>NA()</f>
        <v>#N/A</v>
      </c>
      <c r="H76" s="617">
        <v>88.6</v>
      </c>
      <c r="I76" s="601">
        <f>+'CONSTR_m-o-m'!B3</f>
        <v>40.200000000000003</v>
      </c>
      <c r="J76" s="602"/>
    </row>
    <row r="77" spans="1:10">
      <c r="A77" s="603">
        <v>38749</v>
      </c>
      <c r="B77" s="601" t="e">
        <f>NA()</f>
        <v>#N/A</v>
      </c>
      <c r="H77" s="617">
        <v>91.2</v>
      </c>
      <c r="I77" s="601">
        <f>+'CONSTR_m-o-m'!B4</f>
        <v>156.6</v>
      </c>
      <c r="J77" s="602"/>
    </row>
    <row r="78" spans="1:10">
      <c r="A78" s="603">
        <v>38777</v>
      </c>
      <c r="B78" s="601" t="e">
        <f>NA()</f>
        <v>#N/A</v>
      </c>
      <c r="H78" s="617">
        <v>110.6</v>
      </c>
      <c r="I78" s="601">
        <f>+'CONSTR_m-o-m'!B5</f>
        <v>114.4</v>
      </c>
      <c r="J78" s="602"/>
    </row>
    <row r="79" spans="1:10">
      <c r="A79" s="603">
        <v>38808</v>
      </c>
      <c r="B79" s="601" t="e">
        <f>NA()</f>
        <v>#N/A</v>
      </c>
      <c r="H79" s="617">
        <v>98.2</v>
      </c>
      <c r="I79" s="601">
        <f>+'CONSTR_m-o-m'!B6</f>
        <v>135.4</v>
      </c>
      <c r="J79" s="602"/>
    </row>
    <row r="80" spans="1:10">
      <c r="A80" s="603">
        <v>38838</v>
      </c>
      <c r="B80" s="601" t="e">
        <f>NA()</f>
        <v>#N/A</v>
      </c>
      <c r="H80" s="617">
        <v>104</v>
      </c>
      <c r="I80" s="601">
        <f>+'CONSTR_m-o-m'!B7</f>
        <v>130.30000000000001</v>
      </c>
      <c r="J80" s="602"/>
    </row>
    <row r="81" spans="1:10">
      <c r="A81" s="603">
        <v>38869</v>
      </c>
      <c r="B81" s="601" t="e">
        <f>NA()</f>
        <v>#N/A</v>
      </c>
      <c r="H81" s="617">
        <v>99.1</v>
      </c>
      <c r="I81" s="601">
        <f>+'CONSTR_m-o-m'!B8</f>
        <v>119.3</v>
      </c>
      <c r="J81" s="602"/>
    </row>
    <row r="82" spans="1:10">
      <c r="A82" s="603">
        <v>38899</v>
      </c>
      <c r="B82" s="601" t="e">
        <f>NA()</f>
        <v>#N/A</v>
      </c>
      <c r="H82" s="617">
        <v>107.3</v>
      </c>
      <c r="I82" s="601">
        <f>+'CONSTR_m-o-m'!B9</f>
        <v>129.4</v>
      </c>
      <c r="J82" s="602"/>
    </row>
    <row r="83" spans="1:10">
      <c r="A83" s="603">
        <v>38930</v>
      </c>
      <c r="B83" s="601" t="e">
        <f>NA()</f>
        <v>#N/A</v>
      </c>
      <c r="H83" s="617">
        <v>99.7</v>
      </c>
      <c r="I83" s="601">
        <f>+'CONSTR_m-o-m'!B10</f>
        <v>119.1</v>
      </c>
      <c r="J83" s="602"/>
    </row>
    <row r="84" spans="1:10">
      <c r="A84" s="603">
        <v>38961</v>
      </c>
      <c r="B84" s="601" t="e">
        <f>NA()</f>
        <v>#N/A</v>
      </c>
      <c r="H84" s="617">
        <v>97.8</v>
      </c>
      <c r="I84" s="601">
        <f>+'CONSTR_m-o-m'!B11</f>
        <v>108.4</v>
      </c>
      <c r="J84" s="602"/>
    </row>
    <row r="85" spans="1:10">
      <c r="A85" s="603">
        <v>38991</v>
      </c>
      <c r="B85" s="601" t="e">
        <f>NA()</f>
        <v>#N/A</v>
      </c>
      <c r="H85" s="617">
        <v>104.1</v>
      </c>
      <c r="I85" s="601">
        <f>+'CONSTR_m-o-m'!B12</f>
        <v>74.7</v>
      </c>
      <c r="J85" s="602"/>
    </row>
    <row r="86" spans="1:10">
      <c r="A86" s="603">
        <v>39022</v>
      </c>
      <c r="B86" s="601" t="e">
        <f>NA()</f>
        <v>#N/A</v>
      </c>
      <c r="H86" s="617">
        <v>100.2</v>
      </c>
      <c r="I86" s="601">
        <f>+'CONSTR_m-o-m'!B13</f>
        <v>71.400000000000006</v>
      </c>
      <c r="J86" s="602"/>
    </row>
    <row r="87" spans="1:10">
      <c r="A87" s="603">
        <v>39052</v>
      </c>
      <c r="B87" s="601" t="e">
        <f>NA()</f>
        <v>#N/A</v>
      </c>
      <c r="H87" s="617">
        <v>106.3</v>
      </c>
      <c r="I87" s="601">
        <f>+'CONSTR_m-o-m'!B14</f>
        <v>109.4</v>
      </c>
      <c r="J87" s="602"/>
    </row>
    <row r="88" spans="1:10">
      <c r="A88" s="603">
        <v>39083</v>
      </c>
      <c r="B88" s="601" t="e">
        <f>NA()</f>
        <v>#N/A</v>
      </c>
      <c r="G88" s="601">
        <v>86.7</v>
      </c>
      <c r="H88" s="617">
        <v>92.5</v>
      </c>
      <c r="I88" s="601">
        <f>+'CONSTR_m-o-m'!B15</f>
        <v>30</v>
      </c>
      <c r="J88" s="602"/>
    </row>
    <row r="89" spans="1:10">
      <c r="A89" s="603">
        <v>39114</v>
      </c>
      <c r="B89" s="601" t="e">
        <f>NA()</f>
        <v>#N/A</v>
      </c>
      <c r="C89" s="602">
        <f>+INDIC_Index!C89/INDIC_Index!C88*100</f>
        <v>92.99647455894403</v>
      </c>
      <c r="G89" s="601">
        <v>99.7</v>
      </c>
      <c r="H89" s="617">
        <v>91.4</v>
      </c>
      <c r="I89" s="601">
        <f>+'CONSTR_m-o-m'!B16</f>
        <v>128.19999999999999</v>
      </c>
      <c r="J89" s="602"/>
    </row>
    <row r="90" spans="1:10">
      <c r="A90" s="603">
        <v>39142</v>
      </c>
      <c r="B90" s="601" t="e">
        <f>NA()</f>
        <v>#N/A</v>
      </c>
      <c r="C90" s="602">
        <f>+INDIC_Index!C90/INDIC_Index!C89*100</f>
        <v>110.86641986485175</v>
      </c>
      <c r="G90" s="601">
        <v>98.3</v>
      </c>
      <c r="H90" s="617">
        <v>109.9</v>
      </c>
      <c r="I90" s="601">
        <f>+'CONSTR_m-o-m'!B17</f>
        <v>136.6</v>
      </c>
      <c r="J90" s="602"/>
    </row>
    <row r="91" spans="1:10">
      <c r="A91" s="603">
        <v>39173</v>
      </c>
      <c r="B91" s="601" t="e">
        <f>NA()</f>
        <v>#N/A</v>
      </c>
      <c r="C91" s="602">
        <f>+INDIC_Index!C91/INDIC_Index!C90*100</f>
        <v>102.9035538916371</v>
      </c>
      <c r="G91" s="601">
        <v>111</v>
      </c>
      <c r="H91" s="617">
        <v>98.6</v>
      </c>
      <c r="I91" s="601">
        <f>+'CONSTR_m-o-m'!B18</f>
        <v>154.69999999999999</v>
      </c>
      <c r="J91" s="602"/>
    </row>
    <row r="92" spans="1:10">
      <c r="A92" s="603">
        <v>39203</v>
      </c>
      <c r="B92" s="601" t="e">
        <f>NA()</f>
        <v>#N/A</v>
      </c>
      <c r="C92" s="602">
        <f>+INDIC_Index!C92/INDIC_Index!C91*100</f>
        <v>97.241430615975403</v>
      </c>
      <c r="G92" s="601">
        <v>107.7</v>
      </c>
      <c r="H92" s="617">
        <v>97.2</v>
      </c>
      <c r="I92" s="601">
        <f>+'CONSTR_m-o-m'!B19</f>
        <v>127.4</v>
      </c>
      <c r="J92" s="602"/>
    </row>
    <row r="93" spans="1:10">
      <c r="A93" s="603">
        <v>39234</v>
      </c>
      <c r="B93" s="601" t="e">
        <f>NA()</f>
        <v>#N/A</v>
      </c>
      <c r="C93" s="602">
        <f>+INDIC_Index!C93/INDIC_Index!C92*100</f>
        <v>107.36328630185395</v>
      </c>
      <c r="G93" s="601">
        <v>101.8</v>
      </c>
      <c r="H93" s="617">
        <v>97</v>
      </c>
      <c r="I93" s="601">
        <f>+'CONSTR_m-o-m'!B20</f>
        <v>128.6</v>
      </c>
      <c r="J93" s="602"/>
    </row>
    <row r="94" spans="1:10">
      <c r="A94" s="603">
        <v>39264</v>
      </c>
      <c r="B94" s="601" t="e">
        <f>NA()</f>
        <v>#N/A</v>
      </c>
      <c r="C94" s="602">
        <f>+INDIC_Index!C94/INDIC_Index!C93*100</f>
        <v>98.155774000793997</v>
      </c>
      <c r="G94" s="601">
        <v>102.2</v>
      </c>
      <c r="H94" s="617">
        <v>104.4</v>
      </c>
      <c r="I94" s="601">
        <f>+'CONSTR_m-o-m'!B21</f>
        <v>120.9</v>
      </c>
      <c r="J94" s="602"/>
    </row>
    <row r="95" spans="1:10">
      <c r="A95" s="603">
        <v>39295</v>
      </c>
      <c r="B95" s="601" t="e">
        <f>NA()</f>
        <v>#N/A</v>
      </c>
      <c r="C95" s="602">
        <f>+INDIC_Index!C95/INDIC_Index!C94*100</f>
        <v>106.52741225530545</v>
      </c>
      <c r="G95" s="601">
        <v>106.5</v>
      </c>
      <c r="H95" s="617">
        <v>104.2</v>
      </c>
      <c r="I95" s="601">
        <f>+'CONSTR_m-o-m'!B22</f>
        <v>100.2</v>
      </c>
      <c r="J95" s="602"/>
    </row>
    <row r="96" spans="1:10">
      <c r="A96" s="603">
        <v>39326</v>
      </c>
      <c r="B96" s="601" t="e">
        <f>NA()</f>
        <v>#N/A</v>
      </c>
      <c r="C96" s="602">
        <f>+INDIC_Index!C96/INDIC_Index!C95*100</f>
        <v>100.96120146938563</v>
      </c>
      <c r="G96" s="601">
        <v>106.9</v>
      </c>
      <c r="H96" s="617">
        <v>98.8</v>
      </c>
      <c r="I96" s="601">
        <f>+'CONSTR_m-o-m'!B23</f>
        <v>91.5</v>
      </c>
      <c r="J96" s="602"/>
    </row>
    <row r="97" spans="1:10">
      <c r="A97" s="603">
        <v>39356</v>
      </c>
      <c r="B97" s="601" t="e">
        <f>NA()</f>
        <v>#N/A</v>
      </c>
      <c r="C97" s="602">
        <f>+INDIC_Index!C97/INDIC_Index!C96*100</f>
        <v>101.45121786589011</v>
      </c>
      <c r="G97" s="601">
        <v>96.8</v>
      </c>
      <c r="H97" s="617">
        <v>105.5</v>
      </c>
      <c r="I97" s="601">
        <f>+'CONSTR_m-o-m'!B24</f>
        <v>93.8</v>
      </c>
      <c r="J97" s="602"/>
    </row>
    <row r="98" spans="1:10">
      <c r="A98" s="603">
        <v>39387</v>
      </c>
      <c r="B98" s="601" t="e">
        <f>NA()</f>
        <v>#N/A</v>
      </c>
      <c r="C98" s="602">
        <f>+INDIC_Index!C98/INDIC_Index!C97*100</f>
        <v>99.730224659652194</v>
      </c>
      <c r="G98" s="601">
        <v>100.5</v>
      </c>
      <c r="H98" s="617">
        <v>102.3</v>
      </c>
      <c r="I98" s="601">
        <f>+'CONSTR_m-o-m'!B25</f>
        <v>70.099999999999994</v>
      </c>
      <c r="J98" s="602"/>
    </row>
    <row r="99" spans="1:10">
      <c r="A99" s="603">
        <v>39417</v>
      </c>
      <c r="B99" s="601" t="e">
        <f>NA()</f>
        <v>#N/A</v>
      </c>
      <c r="C99" s="602">
        <f>+INDIC_Index!C99/INDIC_Index!C98*100</f>
        <v>103.64808605334174</v>
      </c>
      <c r="G99" s="601">
        <v>94.1</v>
      </c>
      <c r="H99" s="617">
        <v>105.7</v>
      </c>
      <c r="I99" s="601">
        <f>+'CONSTR_m-o-m'!B26</f>
        <v>118.3</v>
      </c>
      <c r="J99" s="602"/>
    </row>
    <row r="100" spans="1:10">
      <c r="A100" s="603">
        <v>39448</v>
      </c>
      <c r="B100" s="602">
        <f>INDIC_Index!B197/INDIC_Index!B196*100</f>
        <v>96.945978398821637</v>
      </c>
      <c r="C100" s="602">
        <f>+INDIC_Index!C100/INDIC_Index!C99*100</f>
        <v>87.633120316307284</v>
      </c>
      <c r="G100" s="601">
        <v>82.1</v>
      </c>
      <c r="H100" s="650">
        <v>90.8</v>
      </c>
      <c r="I100" s="601">
        <f>+'CONSTR_m-o-m'!B27</f>
        <v>35</v>
      </c>
      <c r="J100" s="602"/>
    </row>
    <row r="101" spans="1:10" ht="15">
      <c r="A101" s="603">
        <v>39479</v>
      </c>
      <c r="B101" s="602">
        <f>INDIC_Index!B198/INDIC_Index!B197*100</f>
        <v>107.37674949482337</v>
      </c>
      <c r="C101" s="602">
        <f>+INDIC_Index!C101/INDIC_Index!C100*100</f>
        <v>96.733798224794526</v>
      </c>
      <c r="G101" s="601">
        <v>100.2</v>
      </c>
      <c r="H101" s="635">
        <v>97.935706695005337</v>
      </c>
      <c r="I101" s="601">
        <f>+'CONSTR_m-o-m'!B28</f>
        <v>117</v>
      </c>
      <c r="J101" s="602">
        <f>+'AGR_m-o-m'!B4</f>
        <v>125.54184675834969</v>
      </c>
    </row>
    <row r="102" spans="1:10" ht="15">
      <c r="A102" s="603">
        <v>39508</v>
      </c>
      <c r="B102" s="602">
        <f>INDIC_Index!B199/INDIC_Index!B198*100</f>
        <v>99.775296928558546</v>
      </c>
      <c r="C102" s="602">
        <f>+INDIC_Index!C102/INDIC_Index!C101*100</f>
        <v>105.06743857781686</v>
      </c>
      <c r="G102" s="601">
        <v>105.1</v>
      </c>
      <c r="H102" s="635">
        <v>108.98472372697722</v>
      </c>
      <c r="I102" s="601">
        <f>+'CONSTR_m-o-m'!B29</f>
        <v>118.5</v>
      </c>
      <c r="J102" s="602">
        <f>+'AGR_m-o-m'!B5</f>
        <v>103.68702439024391</v>
      </c>
    </row>
    <row r="103" spans="1:10" ht="15">
      <c r="A103" s="603">
        <v>39539</v>
      </c>
      <c r="B103" s="602">
        <f>INDIC_Index!B200/INDIC_Index!B199*100</f>
        <v>104.46933811288726</v>
      </c>
      <c r="C103" s="602">
        <f>+INDIC_Index!C103/INDIC_Index!C102*100</f>
        <v>103.70631777090296</v>
      </c>
      <c r="G103" s="601">
        <v>105.4</v>
      </c>
      <c r="H103" s="635">
        <v>98.593181818181819</v>
      </c>
      <c r="I103" s="601">
        <f>+'CONSTR_m-o-m'!B30</f>
        <v>162.80000000000001</v>
      </c>
      <c r="J103" s="602">
        <f>+'AGR_m-o-m'!B6</f>
        <v>119.33284457478007</v>
      </c>
    </row>
    <row r="104" spans="1:10" ht="15">
      <c r="A104" s="603">
        <v>39569</v>
      </c>
      <c r="B104" s="602">
        <f>INDIC_Index!B201/INDIC_Index!B200*100</f>
        <v>107.4564755803961</v>
      </c>
      <c r="C104" s="602">
        <f>+INDIC_Index!C104/INDIC_Index!C103*100</f>
        <v>102.37965273143743</v>
      </c>
      <c r="G104" s="601">
        <v>104.6</v>
      </c>
      <c r="H104" s="635">
        <v>100.7349593495935</v>
      </c>
      <c r="I104" s="601">
        <f>+'CONSTR_m-o-m'!B31</f>
        <v>116.5</v>
      </c>
      <c r="J104" s="602">
        <f>+'AGR_m-o-m'!B7</f>
        <v>140.42359882005897</v>
      </c>
    </row>
    <row r="105" spans="1:10" ht="15">
      <c r="A105" s="603">
        <v>39600</v>
      </c>
      <c r="B105" s="602">
        <f>INDIC_Index!B202/INDIC_Index!B201*100</f>
        <v>98.799102229084951</v>
      </c>
      <c r="C105" s="602">
        <f>+INDIC_Index!C105/INDIC_Index!C104*100</f>
        <v>97.494511962511837</v>
      </c>
      <c r="G105" s="601">
        <v>103</v>
      </c>
      <c r="H105" s="635">
        <v>98.766821994408204</v>
      </c>
      <c r="I105" s="601">
        <f>+'CONSTR_m-o-m'!B32</f>
        <v>122.7</v>
      </c>
      <c r="J105" s="602">
        <f>+'AGR_m-o-m'!B8</f>
        <v>90.158874878758496</v>
      </c>
    </row>
    <row r="106" spans="1:10" ht="15">
      <c r="A106" s="603">
        <v>39630</v>
      </c>
      <c r="B106" s="602">
        <f>INDIC_Index!B203/INDIC_Index!B202*100</f>
        <v>103.2238047866207</v>
      </c>
      <c r="C106" s="602">
        <f>+INDIC_Index!C106/INDIC_Index!C105*100</f>
        <v>103.60962140181459</v>
      </c>
      <c r="G106" s="601">
        <v>105</v>
      </c>
      <c r="H106" s="635">
        <v>97.609689557855134</v>
      </c>
      <c r="I106" s="601">
        <f>+'CONSTR_m-o-m'!B33</f>
        <v>88.4</v>
      </c>
      <c r="J106" s="602">
        <f>+'AGR_m-o-m'!B9</f>
        <v>238.04764397905757</v>
      </c>
    </row>
    <row r="107" spans="1:10" ht="15">
      <c r="A107" s="603">
        <v>39661</v>
      </c>
      <c r="B107" s="602">
        <f>INDIC_Index!B204/INDIC_Index!B203*100</f>
        <v>124.1072042893602</v>
      </c>
      <c r="C107" s="602">
        <f>+INDIC_Index!C107/INDIC_Index!C106*100</f>
        <v>104.94098901278723</v>
      </c>
      <c r="G107" s="601">
        <v>105.8</v>
      </c>
      <c r="H107" s="635">
        <v>102.50723240115718</v>
      </c>
      <c r="I107" s="601">
        <f>+'CONSTR_m-o-m'!B34</f>
        <v>100.3</v>
      </c>
      <c r="J107" s="602">
        <f>+'AGR_m-o-m'!B10</f>
        <v>303.4331198536139</v>
      </c>
    </row>
    <row r="108" spans="1:10" ht="15">
      <c r="A108" s="603">
        <v>39692</v>
      </c>
      <c r="B108" s="602">
        <f>INDIC_Index!B205/INDIC_Index!B204*100</f>
        <v>87.877637130925976</v>
      </c>
      <c r="C108" s="602">
        <f>+INDIC_Index!C108/INDIC_Index!C107*100</f>
        <v>99.314930066669419</v>
      </c>
      <c r="G108" s="601">
        <v>104.3</v>
      </c>
      <c r="H108" s="635">
        <v>98.339567669172936</v>
      </c>
      <c r="I108" s="601">
        <f>+'CONSTR_m-o-m'!B35</f>
        <v>99.8</v>
      </c>
      <c r="J108" s="602">
        <f>+'AGR_m-o-m'!B11</f>
        <v>48.812831541218635</v>
      </c>
    </row>
    <row r="109" spans="1:10" ht="15">
      <c r="A109" s="603">
        <v>39722</v>
      </c>
      <c r="B109" s="602">
        <f>INDIC_Index!B206/INDIC_Index!B205*100</f>
        <v>117.64005372359875</v>
      </c>
      <c r="C109" s="602">
        <f>+INDIC_Index!C109/INDIC_Index!C108*100</f>
        <v>103.26450668660792</v>
      </c>
      <c r="G109" s="601">
        <v>102.2</v>
      </c>
      <c r="H109" s="635">
        <v>104.32342007434947</v>
      </c>
      <c r="I109" s="601">
        <f>+'CONSTR_m-o-m'!B36</f>
        <v>103.8</v>
      </c>
      <c r="J109" s="602">
        <f>+'AGR_m-o-m'!B12</f>
        <v>26.956521739130434</v>
      </c>
    </row>
    <row r="110" spans="1:10" ht="15">
      <c r="A110" s="603">
        <v>39753</v>
      </c>
      <c r="B110" s="602">
        <f>INDIC_Index!B207/INDIC_Index!B206*100</f>
        <v>102.74172127366779</v>
      </c>
      <c r="C110" s="602">
        <f>+INDIC_Index!C110/INDIC_Index!C109*100</f>
        <v>97.094072082348134</v>
      </c>
      <c r="G110" s="601">
        <v>102.2</v>
      </c>
      <c r="H110" s="635">
        <v>96.186400725294646</v>
      </c>
      <c r="I110" s="601">
        <f>+'CONSTR_m-o-m'!B37</f>
        <v>94.9</v>
      </c>
      <c r="J110" s="602">
        <f>+'AGR_m-o-m'!B13</f>
        <v>110.6875</v>
      </c>
    </row>
    <row r="111" spans="1:10" ht="15">
      <c r="A111" s="603">
        <v>39783</v>
      </c>
      <c r="B111" s="602">
        <f>INDIC_Index!B208/INDIC_Index!B207*100</f>
        <v>66.222041037859469</v>
      </c>
      <c r="C111" s="602">
        <f>+INDIC_Index!C111/INDIC_Index!C110*100</f>
        <v>95.132884525335655</v>
      </c>
      <c r="G111" s="601">
        <v>103.2</v>
      </c>
      <c r="H111" s="635">
        <v>103.56486725663716</v>
      </c>
      <c r="I111" s="601">
        <f>+'CONSTR_m-o-m'!B38</f>
        <v>107.3</v>
      </c>
      <c r="J111" s="602">
        <f>+'AGR_m-o-m'!B14</f>
        <v>53.026431813528163</v>
      </c>
    </row>
    <row r="112" spans="1:10">
      <c r="A112" s="603">
        <v>39814</v>
      </c>
      <c r="B112" s="601">
        <v>73.400000000000006</v>
      </c>
      <c r="C112" s="602">
        <f>+INDIC_Index!C112/INDIC_Index!C111*100</f>
        <v>82.112111814874396</v>
      </c>
      <c r="G112" s="601">
        <v>66.3</v>
      </c>
      <c r="H112" s="631">
        <v>90.1</v>
      </c>
      <c r="I112" s="601">
        <f>+'CONSTR_m-o-m'!B39</f>
        <v>35.799999999999997</v>
      </c>
      <c r="J112" s="602">
        <f>+'AGR_m-o-m'!B15</f>
        <v>44.2</v>
      </c>
    </row>
    <row r="113" spans="1:10">
      <c r="A113" s="603">
        <v>39845</v>
      </c>
      <c r="B113" s="601">
        <v>95.2</v>
      </c>
      <c r="C113" s="602">
        <f>+INDIC_Index!C113/INDIC_Index!C112*100</f>
        <v>98.575499695367625</v>
      </c>
      <c r="G113" s="601">
        <v>95.1</v>
      </c>
      <c r="H113" s="631">
        <v>95.5</v>
      </c>
      <c r="I113" s="601">
        <f>+'CONSTR_m-o-m'!B40</f>
        <v>114.1</v>
      </c>
      <c r="J113" s="602">
        <f>+'AGR_m-o-m'!B16</f>
        <v>95.8</v>
      </c>
    </row>
    <row r="114" spans="1:10">
      <c r="A114" s="603">
        <v>39873</v>
      </c>
      <c r="B114" s="601">
        <v>102.8</v>
      </c>
      <c r="C114" s="602">
        <f>+INDIC_Index!C114/INDIC_Index!C113*100</f>
        <v>107.7143005251594</v>
      </c>
      <c r="G114" s="601">
        <v>104</v>
      </c>
      <c r="H114" s="631">
        <v>106.9</v>
      </c>
      <c r="I114" s="601">
        <f>+'CONSTR_m-o-m'!B41</f>
        <v>116.2</v>
      </c>
      <c r="J114" s="602">
        <f>+'AGR_m-o-m'!B17</f>
        <v>121.6</v>
      </c>
    </row>
    <row r="115" spans="1:10">
      <c r="A115" s="603">
        <v>39904</v>
      </c>
      <c r="B115" s="601">
        <v>102.8</v>
      </c>
      <c r="C115" s="602">
        <f>+INDIC_Index!C115/INDIC_Index!C114*100</f>
        <v>99.311434991689097</v>
      </c>
      <c r="G115" s="601">
        <v>100.6</v>
      </c>
      <c r="H115" s="631">
        <v>103.4</v>
      </c>
      <c r="I115" s="601">
        <f>+'CONSTR_m-o-m'!B42</f>
        <v>146.9</v>
      </c>
      <c r="J115" s="602">
        <f>+'AGR_m-o-m'!B18</f>
        <v>104.4</v>
      </c>
    </row>
    <row r="116" spans="1:10">
      <c r="A116" s="603">
        <v>39934</v>
      </c>
      <c r="B116" s="601">
        <v>105.7</v>
      </c>
      <c r="C116" s="602">
        <f>+INDIC_Index!C116/INDIC_Index!C115*100</f>
        <v>97.122009043229312</v>
      </c>
      <c r="G116" s="601">
        <v>100.8</v>
      </c>
      <c r="H116" s="633">
        <v>102.4</v>
      </c>
      <c r="I116" s="601">
        <f>+'CONSTR_m-o-m'!B43</f>
        <v>130.4</v>
      </c>
      <c r="J116" s="602">
        <f>+'AGR_m-o-m'!B19</f>
        <v>119.1</v>
      </c>
    </row>
    <row r="117" spans="1:10">
      <c r="A117" s="603">
        <v>39965</v>
      </c>
      <c r="B117" s="601">
        <v>109.3</v>
      </c>
      <c r="C117" s="602">
        <f>+INDIC_Index!C117/INDIC_Index!C116*100</f>
        <v>93.014677237788447</v>
      </c>
      <c r="G117" s="601">
        <v>100.3</v>
      </c>
      <c r="H117" s="629">
        <v>107.7</v>
      </c>
      <c r="I117" s="601">
        <f>+'CONSTR_m-o-m'!B44</f>
        <v>110.1</v>
      </c>
      <c r="J117" s="602">
        <f>+'AGR_m-o-m'!B20</f>
        <v>139.6</v>
      </c>
    </row>
    <row r="118" spans="1:10">
      <c r="A118" s="603">
        <v>39995</v>
      </c>
      <c r="B118" s="601">
        <v>98</v>
      </c>
      <c r="C118" s="602">
        <f>+INDIC_Index!C118/INDIC_Index!C117*100</f>
        <v>114.02063906071601</v>
      </c>
      <c r="G118" s="601">
        <v>102.9</v>
      </c>
      <c r="H118" s="631">
        <v>96.7</v>
      </c>
      <c r="I118" s="601">
        <f>+'CONSTR_m-o-m'!B45</f>
        <v>101.2</v>
      </c>
      <c r="J118" s="602">
        <f>+'AGR_m-o-m'!B21</f>
        <v>91.4</v>
      </c>
    </row>
    <row r="119" spans="1:10">
      <c r="A119" s="603">
        <v>40026</v>
      </c>
      <c r="B119" s="601">
        <v>106.8</v>
      </c>
      <c r="C119" s="602">
        <f>+INDIC_Index!C119/INDIC_Index!C118*100</f>
        <v>106.49098452256185</v>
      </c>
      <c r="G119" s="601">
        <v>104.7</v>
      </c>
      <c r="H119" s="629">
        <v>100</v>
      </c>
      <c r="I119" s="601">
        <f>+'CONSTR_m-o-m'!B46</f>
        <v>98.3</v>
      </c>
      <c r="J119" s="602">
        <f>+'AGR_m-o-m'!B22</f>
        <v>176.4</v>
      </c>
    </row>
    <row r="120" spans="1:10">
      <c r="A120" s="603">
        <v>40057</v>
      </c>
      <c r="B120" s="601">
        <v>127.3</v>
      </c>
      <c r="C120" s="602">
        <f>+INDIC_Index!C120/INDIC_Index!C119*100</f>
        <v>102.3343222513347</v>
      </c>
      <c r="G120" s="601">
        <v>104.7</v>
      </c>
      <c r="H120" s="631">
        <v>100.9</v>
      </c>
      <c r="I120" s="601">
        <f>+'CONSTR_m-o-m'!B47</f>
        <v>99.6</v>
      </c>
      <c r="J120" s="602">
        <f>+'AGR_m-o-m'!B23</f>
        <v>434.1</v>
      </c>
    </row>
    <row r="121" spans="1:10">
      <c r="A121" s="603">
        <v>40087</v>
      </c>
      <c r="B121" s="601">
        <v>95.3</v>
      </c>
      <c r="C121" s="602">
        <f>+INDIC_Index!C121/INDIC_Index!C120*100</f>
        <v>106.47095938631155</v>
      </c>
      <c r="G121" s="601">
        <v>104.4</v>
      </c>
      <c r="H121" s="629">
        <v>105.5</v>
      </c>
      <c r="I121" s="601">
        <f>+'CONSTR_m-o-m'!B48</f>
        <v>123.8</v>
      </c>
      <c r="J121" s="602">
        <f>+'AGR_m-o-m'!B24</f>
        <v>62.3</v>
      </c>
    </row>
    <row r="122" spans="1:10">
      <c r="A122" s="603">
        <v>40118</v>
      </c>
      <c r="B122" s="601">
        <v>89.4</v>
      </c>
      <c r="C122" s="602">
        <f>+INDIC_Index!C122/INDIC_Index!C121*100</f>
        <v>97.29221249095491</v>
      </c>
      <c r="G122" s="601">
        <v>109.4</v>
      </c>
      <c r="H122" s="631">
        <v>98.6</v>
      </c>
      <c r="I122" s="601">
        <f>+'CONSTR_m-o-m'!B49</f>
        <v>80</v>
      </c>
      <c r="J122" s="602">
        <f>+'AGR_m-o-m'!B25</f>
        <v>28</v>
      </c>
    </row>
    <row r="123" spans="1:10">
      <c r="A123" s="603">
        <v>40148</v>
      </c>
      <c r="B123" s="601">
        <v>109.8</v>
      </c>
      <c r="C123" s="602">
        <f>+INDIC_Index!C123/INDIC_Index!C122*100</f>
        <v>101.72488189824529</v>
      </c>
      <c r="G123" s="601">
        <v>115.3</v>
      </c>
      <c r="H123" s="631">
        <v>106.1</v>
      </c>
      <c r="I123" s="601">
        <f>+'CONSTR_m-o-m'!B50</f>
        <v>124.7</v>
      </c>
      <c r="J123" s="602">
        <f>+'AGR_m-o-m'!B26</f>
        <v>132</v>
      </c>
    </row>
    <row r="124" spans="1:10">
      <c r="A124" s="603">
        <v>40179</v>
      </c>
      <c r="B124" s="601">
        <v>71.400000000000006</v>
      </c>
      <c r="C124" s="602">
        <f>+INDIC_Index!C124/INDIC_Index!C123*100</f>
        <v>81.179547509429909</v>
      </c>
      <c r="G124" s="601">
        <v>75.099999999999994</v>
      </c>
      <c r="H124" s="631">
        <v>84.5</v>
      </c>
      <c r="I124" s="601">
        <f>+'CONSTR_m-o-m'!B51</f>
        <v>26.1</v>
      </c>
      <c r="J124" s="602">
        <f>+'AGR_m-o-m'!B27</f>
        <v>60.5</v>
      </c>
    </row>
    <row r="125" spans="1:10">
      <c r="A125" s="603">
        <v>40210</v>
      </c>
      <c r="B125" s="601">
        <v>94.9</v>
      </c>
      <c r="C125" s="602">
        <f>+INDIC_Index!C125/INDIC_Index!C124*100</f>
        <v>101.11287184368629</v>
      </c>
      <c r="G125" s="601">
        <v>93.4</v>
      </c>
      <c r="H125" s="631">
        <v>99.1</v>
      </c>
      <c r="I125" s="601">
        <f>+'CONSTR_m-o-m'!B52</f>
        <v>104.7</v>
      </c>
      <c r="J125" s="602">
        <f>+'AGR_m-o-m'!B28</f>
        <v>100.8</v>
      </c>
    </row>
    <row r="126" spans="1:10">
      <c r="A126" s="603">
        <v>40238</v>
      </c>
      <c r="B126" s="601">
        <v>111.2</v>
      </c>
      <c r="C126" s="602">
        <f>+INDIC_Index!C126/INDIC_Index!C125*100</f>
        <v>106.11326434041115</v>
      </c>
      <c r="G126" s="601">
        <v>103.8</v>
      </c>
      <c r="H126" s="631">
        <v>112.7</v>
      </c>
      <c r="I126" s="601">
        <f>+'CONSTR_m-o-m'!B53</f>
        <v>150.19999999999999</v>
      </c>
      <c r="J126" s="602">
        <f>+'AGR_m-o-m'!B29</f>
        <v>124.4</v>
      </c>
    </row>
    <row r="127" spans="1:10">
      <c r="A127" s="603">
        <v>40269</v>
      </c>
      <c r="B127" s="601">
        <v>102.1</v>
      </c>
      <c r="C127" s="602">
        <f>+INDIC_Index!C127/INDIC_Index!C126*100</f>
        <v>106.27293455993505</v>
      </c>
      <c r="G127" s="601">
        <v>102.7</v>
      </c>
      <c r="H127" s="631">
        <v>100</v>
      </c>
      <c r="I127" s="601">
        <f>+'CONSTR_m-o-m'!B54</f>
        <v>136.19999999999999</v>
      </c>
      <c r="J127" s="602">
        <f>+'AGR_m-o-m'!B30</f>
        <v>112.4</v>
      </c>
    </row>
    <row r="128" spans="1:10">
      <c r="A128" s="603">
        <v>40299</v>
      </c>
      <c r="B128" s="601">
        <v>104</v>
      </c>
      <c r="C128" s="602">
        <f>+INDIC_Index!C128/INDIC_Index!C127*100</f>
        <v>103.9703242798623</v>
      </c>
      <c r="G128" s="601">
        <v>105.5</v>
      </c>
      <c r="H128" s="631">
        <v>101.1</v>
      </c>
      <c r="I128" s="601">
        <f>+'CONSTR_m-o-m'!B55</f>
        <v>132.1</v>
      </c>
      <c r="J128" s="602">
        <f>+'AGR_m-o-m'!B31</f>
        <v>120.9</v>
      </c>
    </row>
    <row r="129" spans="1:10">
      <c r="A129" s="603">
        <v>40330</v>
      </c>
      <c r="B129" s="601">
        <v>106.9</v>
      </c>
      <c r="C129" s="602">
        <f>+INDIC_Index!C129/INDIC_Index!C128*100</f>
        <v>101.2027507725537</v>
      </c>
      <c r="G129" s="601">
        <v>100.4</v>
      </c>
      <c r="H129" s="629">
        <v>101.6</v>
      </c>
      <c r="I129" s="601">
        <f>+'CONSTR_m-o-m'!B56</f>
        <v>113.6</v>
      </c>
      <c r="J129" s="602">
        <f>+'AGR_m-o-m'!B32</f>
        <v>139.9</v>
      </c>
    </row>
    <row r="130" spans="1:10">
      <c r="A130" s="603">
        <v>40360</v>
      </c>
      <c r="B130" s="601">
        <v>100.5</v>
      </c>
      <c r="C130" s="602">
        <f>+INDIC_Index!C130/INDIC_Index!C129*100</f>
        <v>100.50880697141589</v>
      </c>
      <c r="G130" s="601">
        <v>100.3</v>
      </c>
      <c r="H130" s="631">
        <v>101.9</v>
      </c>
      <c r="I130" s="601">
        <f>+'CONSTR_m-o-m'!B57</f>
        <v>116.1</v>
      </c>
      <c r="J130" s="602">
        <f>+'AGR_m-o-m'!B33</f>
        <v>118.7</v>
      </c>
    </row>
    <row r="131" spans="1:10">
      <c r="A131" s="603">
        <v>40391</v>
      </c>
      <c r="B131" s="601">
        <v>101.6</v>
      </c>
      <c r="C131" s="602">
        <f>+INDIC_Index!C131/INDIC_Index!C130*100</f>
        <v>108.61481614067981</v>
      </c>
      <c r="G131" s="601">
        <v>103.6</v>
      </c>
      <c r="H131" s="629">
        <v>104.5</v>
      </c>
      <c r="I131" s="601">
        <f>+'CONSTR_m-o-m'!B58</f>
        <v>81.900000000000006</v>
      </c>
      <c r="J131" s="602">
        <f>+'AGR_m-o-m'!B34</f>
        <v>147.69999999999999</v>
      </c>
    </row>
    <row r="132" spans="1:10">
      <c r="A132" s="603">
        <v>40422</v>
      </c>
      <c r="B132" s="601">
        <v>109</v>
      </c>
      <c r="C132" s="602">
        <f>+INDIC_Index!C132/INDIC_Index!C131*100</f>
        <v>103.51766166581058</v>
      </c>
      <c r="G132" s="601">
        <v>102.9</v>
      </c>
      <c r="H132" s="631">
        <v>93.1</v>
      </c>
      <c r="I132" s="601">
        <f>+'CONSTR_m-o-m'!B59</f>
        <v>106.2</v>
      </c>
      <c r="J132" s="602">
        <f>+'AGR_m-o-m'!B35</f>
        <v>268.8</v>
      </c>
    </row>
    <row r="133" spans="1:10">
      <c r="A133" s="603">
        <v>40452</v>
      </c>
      <c r="B133" s="601">
        <v>97.6</v>
      </c>
      <c r="C133" s="602">
        <f>+INDIC_Index!C133/INDIC_Index!C132*100</f>
        <v>105.40948201196197</v>
      </c>
      <c r="G133" s="601">
        <v>102.4</v>
      </c>
      <c r="H133" s="629">
        <v>109.5</v>
      </c>
      <c r="I133" s="601">
        <f>+'CONSTR_m-o-m'!B60</f>
        <v>98.8</v>
      </c>
      <c r="J133" s="602">
        <f>+'AGR_m-o-m'!B36</f>
        <v>57.3</v>
      </c>
    </row>
    <row r="134" spans="1:10">
      <c r="A134" s="603">
        <v>40483</v>
      </c>
      <c r="B134" s="601">
        <v>94.1</v>
      </c>
      <c r="C134" s="602">
        <f>+INDIC_Index!C134/INDIC_Index!C133*100</f>
        <v>99.610267659848517</v>
      </c>
      <c r="G134" s="601">
        <v>110.9</v>
      </c>
      <c r="H134" s="631">
        <v>99</v>
      </c>
      <c r="I134" s="601">
        <f>+'CONSTR_m-o-m'!B61</f>
        <v>95.4</v>
      </c>
      <c r="J134" s="602">
        <f>+'AGR_m-o-m'!B37</f>
        <v>32.200000000000003</v>
      </c>
    </row>
    <row r="135" spans="1:10">
      <c r="A135" s="603">
        <v>40513</v>
      </c>
      <c r="B135" s="601">
        <v>106.4</v>
      </c>
      <c r="C135" s="602">
        <f>+INDIC_Index!C135/INDIC_Index!C134*100</f>
        <v>102.38882860900543</v>
      </c>
      <c r="G135" s="601">
        <v>115.8</v>
      </c>
      <c r="H135" s="631">
        <v>99.6</v>
      </c>
      <c r="I135" s="601">
        <f>+'CONSTR_m-o-m'!B62</f>
        <v>132.9</v>
      </c>
      <c r="J135" s="602">
        <f>+'AGR_m-o-m'!B38</f>
        <v>81</v>
      </c>
    </row>
    <row r="136" spans="1:10">
      <c r="A136" s="603">
        <v>40544</v>
      </c>
      <c r="B136" s="601">
        <v>72</v>
      </c>
      <c r="C136" s="602">
        <f>+INDIC_Index!C136/INDIC_Index!C135*100</f>
        <v>84.511372912480297</v>
      </c>
      <c r="G136" s="601">
        <v>75.099999999999994</v>
      </c>
      <c r="H136" s="631">
        <v>86</v>
      </c>
      <c r="I136" s="601">
        <f>+'CONSTR_m-o-m'!B63</f>
        <v>24.3</v>
      </c>
      <c r="J136" s="602">
        <f>+'AGR_m-o-m'!B39</f>
        <v>60.3</v>
      </c>
    </row>
    <row r="137" spans="1:10">
      <c r="A137" s="603">
        <v>40575</v>
      </c>
      <c r="B137" s="601">
        <v>98.6</v>
      </c>
      <c r="C137" s="602">
        <f>+INDIC_Index!C137/INDIC_Index!C136*100</f>
        <v>94.22474824270175</v>
      </c>
      <c r="G137" s="601">
        <v>92.2</v>
      </c>
      <c r="H137" s="631">
        <v>98.7</v>
      </c>
      <c r="I137" s="601">
        <f>+'CONSTR_m-o-m'!B64</f>
        <v>107.9</v>
      </c>
      <c r="J137" s="602">
        <f>+'AGR_m-o-m'!B40</f>
        <v>100.5</v>
      </c>
    </row>
    <row r="138" spans="1:10">
      <c r="A138" s="603">
        <v>40603</v>
      </c>
      <c r="B138" s="601">
        <v>114.1</v>
      </c>
      <c r="C138" s="602">
        <f>+INDIC_Index!C138/INDIC_Index!C137*100</f>
        <v>103.97456800900355</v>
      </c>
      <c r="G138" s="601">
        <v>108.3</v>
      </c>
      <c r="H138" s="631">
        <v>114.1</v>
      </c>
      <c r="I138" s="601">
        <f>+'CONSTR_m-o-m'!B65</f>
        <v>145.5</v>
      </c>
      <c r="J138" s="602">
        <f>+'AGR_m-o-m'!B41</f>
        <v>123.8</v>
      </c>
    </row>
    <row r="139" spans="1:10">
      <c r="A139" s="603">
        <v>40634</v>
      </c>
      <c r="B139" s="601">
        <v>102.4</v>
      </c>
      <c r="C139" s="602">
        <f>+INDIC_Index!C139/INDIC_Index!C138*100</f>
        <v>103.65395082045256</v>
      </c>
      <c r="G139" s="601">
        <v>99.7</v>
      </c>
      <c r="H139" s="631">
        <v>99.7</v>
      </c>
      <c r="I139" s="601">
        <f>+'CONSTR_m-o-m'!B66</f>
        <v>128.6</v>
      </c>
      <c r="J139" s="602">
        <f>+'AGR_m-o-m'!B42</f>
        <v>110.5</v>
      </c>
    </row>
    <row r="140" spans="1:10">
      <c r="A140" s="603">
        <v>40664</v>
      </c>
      <c r="B140" s="601">
        <v>103</v>
      </c>
      <c r="C140" s="602">
        <f>+INDIC_Index!C140/INDIC_Index!C139*100</f>
        <v>105.63558131993116</v>
      </c>
      <c r="G140" s="601">
        <v>105.5</v>
      </c>
      <c r="H140" s="631">
        <v>99.5</v>
      </c>
      <c r="I140" s="601">
        <f>+'CONSTR_m-o-m'!B67</f>
        <v>134.6</v>
      </c>
      <c r="J140" s="602">
        <f>+'AGR_m-o-m'!B43</f>
        <v>121.2</v>
      </c>
    </row>
    <row r="141" spans="1:10">
      <c r="A141" s="603">
        <v>40695</v>
      </c>
      <c r="B141" s="601">
        <v>107.8</v>
      </c>
      <c r="C141" s="602">
        <f>+INDIC_Index!C141/INDIC_Index!C140*100</f>
        <v>103.42735704607924</v>
      </c>
      <c r="G141" s="601">
        <v>102.5</v>
      </c>
      <c r="H141" s="629">
        <v>102.7</v>
      </c>
      <c r="I141" s="601">
        <f>+'CONSTR_m-o-m'!B68</f>
        <v>119.3</v>
      </c>
      <c r="J141" s="602">
        <f>+'AGR_m-o-m'!B44</f>
        <v>139.80000000000001</v>
      </c>
    </row>
    <row r="142" spans="1:10">
      <c r="A142" s="603">
        <v>40725</v>
      </c>
      <c r="B142" s="601">
        <v>99</v>
      </c>
      <c r="C142" s="602">
        <f>+INDIC_Index!C142/INDIC_Index!C141*100</f>
        <v>106.13733905579399</v>
      </c>
      <c r="G142" s="601">
        <v>101.4</v>
      </c>
      <c r="H142" s="631">
        <v>95.6</v>
      </c>
      <c r="I142" s="601">
        <f>+'CONSTR_m-o-m'!B69</f>
        <v>103.5</v>
      </c>
      <c r="J142" s="602">
        <f>+'AGR_m-o-m'!B45</f>
        <v>115.8</v>
      </c>
    </row>
    <row r="143" spans="1:10">
      <c r="A143" s="603">
        <v>40756</v>
      </c>
      <c r="B143" s="601">
        <v>107.6</v>
      </c>
      <c r="C143" s="602">
        <f>+INDIC_Index!C143/INDIC_Index!C142*100</f>
        <v>105.50589650823198</v>
      </c>
      <c r="G143" s="601">
        <v>105.1</v>
      </c>
      <c r="H143" s="629">
        <v>108.8</v>
      </c>
      <c r="I143" s="601">
        <f>+'CONSTR_m-o-m'!B70</f>
        <v>94.3</v>
      </c>
      <c r="J143" s="602">
        <f>+'AGR_m-o-m'!B46</f>
        <v>147.9</v>
      </c>
    </row>
    <row r="144" spans="1:10">
      <c r="A144" s="603">
        <v>40787</v>
      </c>
      <c r="B144" s="601">
        <v>114.9</v>
      </c>
      <c r="C144" s="602">
        <f>+INDIC_Index!C144/INDIC_Index!C143*100</f>
        <v>103.06929055646221</v>
      </c>
      <c r="G144" s="601">
        <v>98.5</v>
      </c>
      <c r="H144" s="631">
        <v>91.9</v>
      </c>
      <c r="I144" s="601">
        <f>+'CONSTR_m-o-m'!B71</f>
        <v>106.8</v>
      </c>
      <c r="J144" s="602">
        <f>+'AGR_m-o-m'!B47</f>
        <v>325.2</v>
      </c>
    </row>
    <row r="145" spans="1:10">
      <c r="A145" s="603">
        <v>40817</v>
      </c>
      <c r="B145" s="601">
        <v>101.2</v>
      </c>
      <c r="C145" s="602">
        <f>+INDIC_Index!C145/INDIC_Index!C144*100</f>
        <v>106.540506126941</v>
      </c>
      <c r="G145" s="601">
        <v>103.8</v>
      </c>
      <c r="H145" s="621">
        <v>109.1</v>
      </c>
      <c r="I145" s="601">
        <f>+'CONSTR_m-o-m'!B72</f>
        <v>80.7</v>
      </c>
      <c r="J145" s="602">
        <f>+'AGR_m-o-m'!B48</f>
        <v>71.900000000000006</v>
      </c>
    </row>
    <row r="146" spans="1:10">
      <c r="A146" s="603">
        <v>40848</v>
      </c>
      <c r="B146" s="601">
        <v>90.5</v>
      </c>
      <c r="C146" s="602">
        <f>+INDIC_Index!C146/INDIC_Index!C145*100</f>
        <v>102.31891817850665</v>
      </c>
      <c r="G146" s="601">
        <v>109.5</v>
      </c>
      <c r="H146" s="621">
        <v>99.4</v>
      </c>
      <c r="I146" s="601">
        <f>+'CONSTR_m-o-m'!B73</f>
        <v>119.5</v>
      </c>
      <c r="J146" s="602">
        <f>+'AGR_m-o-m'!B49</f>
        <v>30.5</v>
      </c>
    </row>
    <row r="147" spans="1:10">
      <c r="A147" s="603">
        <v>40878</v>
      </c>
      <c r="B147" s="601">
        <v>103.3</v>
      </c>
      <c r="C147" s="602">
        <f>+INDIC_Index!C147/INDIC_Index!C146*100</f>
        <v>101.944709328681</v>
      </c>
      <c r="G147" s="601">
        <v>121.8</v>
      </c>
      <c r="H147" s="621">
        <v>98.1</v>
      </c>
      <c r="I147" s="601">
        <f>+'CONSTR_m-o-m'!B74</f>
        <v>129.5</v>
      </c>
      <c r="J147" s="602">
        <f>+'AGR_m-o-m'!B50</f>
        <v>58.2</v>
      </c>
    </row>
    <row r="148" spans="1:10">
      <c r="A148" s="603">
        <v>40909</v>
      </c>
      <c r="B148" s="601">
        <v>72.3</v>
      </c>
      <c r="C148" s="602">
        <f>+INDIC_Index!C148/INDIC_Index!C147*100</f>
        <v>83.8808428542672</v>
      </c>
      <c r="G148" s="601">
        <v>71.7</v>
      </c>
      <c r="H148" s="631">
        <v>87.2</v>
      </c>
      <c r="I148" s="601">
        <f>+'CONSTR_m-o-m'!B75</f>
        <v>21.8</v>
      </c>
      <c r="J148" s="602">
        <f>+'AGR_m-o-m'!B51</f>
        <v>57.2</v>
      </c>
    </row>
    <row r="149" spans="1:10">
      <c r="A149" s="603">
        <v>40940</v>
      </c>
      <c r="B149" s="601">
        <v>100.1</v>
      </c>
      <c r="C149" s="602">
        <f>+INDIC_Index!C149/INDIC_Index!C148*100</f>
        <v>92.471190781049927</v>
      </c>
      <c r="G149" s="601">
        <v>92.1</v>
      </c>
      <c r="H149" s="621">
        <v>100.4</v>
      </c>
      <c r="I149" s="601">
        <f>+'CONSTR_m-o-m'!B76</f>
        <v>123.3</v>
      </c>
      <c r="J149" s="602">
        <f>+'AGR_m-o-m'!B52</f>
        <v>97.9</v>
      </c>
    </row>
    <row r="150" spans="1:10">
      <c r="A150" s="603">
        <v>40969</v>
      </c>
      <c r="B150" s="601">
        <v>113.5</v>
      </c>
      <c r="C150" s="602">
        <f>+INDIC_Index!C150/INDIC_Index!C149*100</f>
        <v>104.5643466270017</v>
      </c>
      <c r="G150" s="601">
        <v>109.8</v>
      </c>
      <c r="H150" s="621">
        <v>113.5</v>
      </c>
      <c r="I150" s="601">
        <f>+'CONSTR_m-o-m'!B77</f>
        <v>138.69999999999999</v>
      </c>
      <c r="J150" s="602">
        <f>+'AGR_m-o-m'!B53</f>
        <v>125.7</v>
      </c>
    </row>
    <row r="151" spans="1:10">
      <c r="A151" s="603">
        <v>41000</v>
      </c>
      <c r="B151" s="601">
        <v>101.3</v>
      </c>
      <c r="C151" s="602">
        <f>+INDIC_Index!C151/INDIC_Index!C150*100</f>
        <v>99.072693734191304</v>
      </c>
      <c r="G151" s="601">
        <v>98.1</v>
      </c>
      <c r="H151" s="621">
        <v>98.7</v>
      </c>
      <c r="I151" s="601">
        <f>+'CONSTR_m-o-m'!B78</f>
        <v>134</v>
      </c>
      <c r="J151" s="602">
        <f>+'AGR_m-o-m'!B54</f>
        <v>105.3</v>
      </c>
    </row>
    <row r="152" spans="1:10">
      <c r="A152" s="603">
        <v>41030</v>
      </c>
      <c r="B152" s="601">
        <v>102.6</v>
      </c>
      <c r="C152" s="602">
        <f>+INDIC_Index!C152/INDIC_Index!C151*100</f>
        <v>102.93643713616976</v>
      </c>
      <c r="G152" s="601">
        <v>106.3</v>
      </c>
      <c r="H152" s="621">
        <v>98.5</v>
      </c>
      <c r="I152" s="601">
        <f>+'CONSTR_m-o-m'!B79</f>
        <v>130.9</v>
      </c>
      <c r="J152" s="602">
        <f>+'AGR_m-o-m'!B55</f>
        <v>121.8</v>
      </c>
    </row>
    <row r="153" spans="1:10">
      <c r="A153" s="603">
        <v>41061</v>
      </c>
      <c r="B153" s="601">
        <v>106.8</v>
      </c>
      <c r="C153" s="602">
        <f>+INDIC_Index!C153/INDIC_Index!C152*100</f>
        <v>104.21179224723518</v>
      </c>
      <c r="G153" s="601">
        <v>105.6</v>
      </c>
      <c r="H153" s="621">
        <v>100.4</v>
      </c>
      <c r="I153" s="601">
        <f>+'CONSTR_m-o-m'!B80</f>
        <v>119.6</v>
      </c>
      <c r="J153" s="602">
        <f>+'AGR_m-o-m'!B56</f>
        <v>139.19999999999999</v>
      </c>
    </row>
    <row r="154" spans="1:10">
      <c r="A154" s="603">
        <v>41091</v>
      </c>
      <c r="B154" s="601">
        <v>99.8</v>
      </c>
      <c r="C154" s="602">
        <f>+INDIC_Index!C154/INDIC_Index!C153*100</f>
        <v>105.1173965586695</v>
      </c>
      <c r="G154" s="601">
        <v>99</v>
      </c>
      <c r="H154" s="621">
        <v>96.5</v>
      </c>
      <c r="I154" s="601">
        <f>+'CONSTR_m-o-m'!B81</f>
        <v>120.6</v>
      </c>
      <c r="J154" s="602">
        <f>+'AGR_m-o-m'!B57</f>
        <v>124.1</v>
      </c>
    </row>
    <row r="155" spans="1:10">
      <c r="A155" s="603">
        <v>41122</v>
      </c>
      <c r="B155" s="601">
        <v>106.9</v>
      </c>
      <c r="C155" s="602">
        <f>+INDIC_Index!C155/INDIC_Index!C154*100</f>
        <v>101.14961238036582</v>
      </c>
      <c r="G155" s="601">
        <v>106</v>
      </c>
      <c r="H155" s="621">
        <v>105.3</v>
      </c>
      <c r="I155" s="601">
        <f>+'CONSTR_m-o-m'!B82</f>
        <v>86.2</v>
      </c>
      <c r="J155" s="602">
        <f>+'AGR_m-o-m'!B58</f>
        <v>163.19999999999999</v>
      </c>
    </row>
    <row r="156" spans="1:10">
      <c r="A156" s="603">
        <v>41153</v>
      </c>
      <c r="B156" s="601">
        <v>109.3</v>
      </c>
      <c r="C156" s="602">
        <f>+INDIC_Index!C156/INDIC_Index!C155*100</f>
        <v>102.43159772275108</v>
      </c>
      <c r="G156" s="601">
        <v>97.4</v>
      </c>
      <c r="H156" s="621">
        <v>94.7</v>
      </c>
      <c r="I156" s="601">
        <f>+'CONSTR_m-o-m'!B83</f>
        <v>103.1</v>
      </c>
      <c r="J156" s="602">
        <f>+'AGR_m-o-m'!B59</f>
        <v>284.8</v>
      </c>
    </row>
    <row r="157" spans="1:10">
      <c r="A157" s="603">
        <v>41183</v>
      </c>
      <c r="B157" s="601">
        <v>94.8</v>
      </c>
      <c r="C157" s="602">
        <f>+INDIC_Index!C157/INDIC_Index!C156*100</f>
        <v>103.02813143824685</v>
      </c>
      <c r="G157" s="601">
        <v>103.2</v>
      </c>
      <c r="H157" s="621">
        <v>109</v>
      </c>
      <c r="I157" s="601">
        <f>+'CONSTR_m-o-m'!B84</f>
        <v>96.6</v>
      </c>
      <c r="J157" s="602">
        <f>+'AGR_m-o-m'!B60</f>
        <v>50.4</v>
      </c>
    </row>
    <row r="158" spans="1:10">
      <c r="A158" s="603">
        <v>41214</v>
      </c>
      <c r="B158" s="601">
        <v>101.7</v>
      </c>
      <c r="C158" s="602">
        <f>+INDIC_Index!C158/INDIC_Index!C157*100</f>
        <v>96.361757690456685</v>
      </c>
      <c r="G158" s="601">
        <v>109.2</v>
      </c>
      <c r="H158" s="621">
        <v>101.1</v>
      </c>
      <c r="I158" s="601">
        <f>+'CONSTR_m-o-m'!B85</f>
        <v>107.7</v>
      </c>
      <c r="J158" s="602">
        <f>+'AGR_m-o-m'!B61</f>
        <v>41.5</v>
      </c>
    </row>
    <row r="159" spans="1:10">
      <c r="A159" s="603">
        <v>41244</v>
      </c>
      <c r="B159" s="601">
        <v>102.5</v>
      </c>
      <c r="C159" s="602">
        <f>+INDIC_Index!C159/INDIC_Index!C158*100</f>
        <v>101.4993659681347</v>
      </c>
      <c r="G159" s="601">
        <v>123.7</v>
      </c>
      <c r="H159" s="621">
        <v>99.2</v>
      </c>
      <c r="I159" s="601">
        <f>+'CONSTR_m-o-m'!B86</f>
        <v>121.9</v>
      </c>
      <c r="J159" s="602">
        <f>+'AGR_m-o-m'!B62</f>
        <v>68.2</v>
      </c>
    </row>
    <row r="160" spans="1:10">
      <c r="A160" s="603">
        <v>41275</v>
      </c>
      <c r="B160" s="601">
        <v>70.2</v>
      </c>
      <c r="C160" s="602">
        <f>+INDIC_Index!C160/INDIC_Index!C159*100</f>
        <v>81.416302502596054</v>
      </c>
      <c r="G160" s="601">
        <v>69.900000000000006</v>
      </c>
      <c r="H160" s="644">
        <v>85.2</v>
      </c>
      <c r="I160" s="601">
        <f>+'CONSTR_m-o-m'!B87</f>
        <v>19.100000000000001</v>
      </c>
      <c r="J160" s="602">
        <f>+'AGR_m-o-m'!B63</f>
        <v>55.7</v>
      </c>
    </row>
    <row r="161" spans="1:10">
      <c r="A161" s="603">
        <v>41306</v>
      </c>
      <c r="B161" s="601">
        <v>100.5</v>
      </c>
      <c r="C161" s="602">
        <f>+INDIC_Index!C161/INDIC_Index!C160*100</f>
        <v>103.49849482893954</v>
      </c>
      <c r="G161" s="601">
        <v>94.4</v>
      </c>
      <c r="H161" s="644">
        <v>100.7</v>
      </c>
      <c r="I161" s="601">
        <f>+'CONSTR_m-o-m'!B88</f>
        <v>126.4</v>
      </c>
      <c r="J161" s="602">
        <f>+'AGR_m-o-m'!B64</f>
        <v>98.6</v>
      </c>
    </row>
    <row r="162" spans="1:10">
      <c r="A162" s="603">
        <v>41334</v>
      </c>
      <c r="B162" s="601">
        <v>115.5</v>
      </c>
      <c r="C162" s="602">
        <f>+INDIC_Index!C162/INDIC_Index!C161*100</f>
        <v>105.24087087547589</v>
      </c>
      <c r="G162" s="601">
        <v>108.5</v>
      </c>
      <c r="H162" s="644">
        <v>116.6</v>
      </c>
      <c r="I162" s="601">
        <f>+'CONSTR_m-o-m'!B89</f>
        <v>140.1</v>
      </c>
      <c r="J162" s="602">
        <f>+'AGR_m-o-m'!B65</f>
        <v>124.4</v>
      </c>
    </row>
    <row r="163" spans="1:10">
      <c r="A163" s="603">
        <v>41365</v>
      </c>
      <c r="B163" s="601">
        <v>100.7</v>
      </c>
      <c r="C163" s="602">
        <f>+INDIC_Index!C163/INDIC_Index!C162*100</f>
        <v>98.195411555923002</v>
      </c>
      <c r="G163" s="601">
        <v>99.4</v>
      </c>
      <c r="H163" s="644">
        <v>96.8</v>
      </c>
      <c r="I163" s="601">
        <f>+'CONSTR_m-o-m'!B90</f>
        <v>134</v>
      </c>
      <c r="J163" s="602">
        <f>+'AGR_m-o-m'!B66</f>
        <v>104.6</v>
      </c>
    </row>
    <row r="164" spans="1:10">
      <c r="A164" s="603">
        <v>41395</v>
      </c>
      <c r="B164" s="601">
        <v>102.4</v>
      </c>
      <c r="C164" s="602">
        <f>+INDIC_Index!C164/INDIC_Index!C163*100</f>
        <v>103.18106634472937</v>
      </c>
      <c r="G164" s="601">
        <v>105.3</v>
      </c>
      <c r="H164" s="644">
        <v>97.9</v>
      </c>
      <c r="I164" s="601">
        <f>+'CONSTR_m-o-m'!B91</f>
        <v>140</v>
      </c>
      <c r="J164" s="602">
        <f>+'AGR_m-o-m'!B67</f>
        <v>119.4</v>
      </c>
    </row>
    <row r="165" spans="1:10">
      <c r="A165" s="603">
        <v>41426</v>
      </c>
      <c r="B165" s="601">
        <v>107.6</v>
      </c>
      <c r="C165" s="602">
        <f>+INDIC_Index!C165/INDIC_Index!C164*100</f>
        <v>103.9623126195512</v>
      </c>
      <c r="G165" s="601">
        <v>102.7</v>
      </c>
      <c r="H165" s="629">
        <v>101.2</v>
      </c>
      <c r="I165" s="601">
        <f>+'CONSTR_m-o-m'!B92</f>
        <v>122.4</v>
      </c>
      <c r="J165" s="602">
        <f>+'AGR_m-o-m'!B68</f>
        <v>141.69999999999999</v>
      </c>
    </row>
    <row r="166" spans="1:10">
      <c r="A166" s="603">
        <v>41456</v>
      </c>
      <c r="B166" s="601">
        <v>97.1</v>
      </c>
      <c r="C166" s="602">
        <f>+INDIC_Index!C166/INDIC_Index!C165*100</f>
        <v>107.36517642341622</v>
      </c>
      <c r="G166" s="601">
        <v>101.9</v>
      </c>
      <c r="H166" s="644">
        <v>96.6</v>
      </c>
      <c r="I166" s="601">
        <f>+'CONSTR_m-o-m'!B93</f>
        <v>82.2</v>
      </c>
      <c r="J166" s="602">
        <f>+'AGR_m-o-m'!B69</f>
        <v>128.6</v>
      </c>
    </row>
    <row r="167" spans="1:10">
      <c r="A167" s="603">
        <v>41487</v>
      </c>
      <c r="B167" s="601">
        <v>106.6</v>
      </c>
      <c r="C167" s="602">
        <f>+INDIC_Index!C167/INDIC_Index!C166*100</f>
        <v>100.78374530261654</v>
      </c>
      <c r="G167" s="601">
        <v>105.9</v>
      </c>
      <c r="H167" s="629">
        <v>105.7</v>
      </c>
      <c r="I167" s="601">
        <f>+'CONSTR_m-o-m'!B94</f>
        <v>123.6</v>
      </c>
      <c r="J167" s="602">
        <f>+'AGR_m-o-m'!B70</f>
        <v>140.1</v>
      </c>
    </row>
    <row r="168" spans="1:10">
      <c r="A168" s="603">
        <v>41518</v>
      </c>
      <c r="B168" s="601">
        <v>114</v>
      </c>
      <c r="C168" s="602">
        <f>+INDIC_Index!C168/INDIC_Index!C167*100</f>
        <v>101.28600205934488</v>
      </c>
      <c r="G168" s="601">
        <v>99.3</v>
      </c>
      <c r="H168" s="644">
        <v>95</v>
      </c>
      <c r="I168" s="601">
        <f>+'CONSTR_m-o-m'!B95</f>
        <v>106.3</v>
      </c>
      <c r="J168" s="602">
        <f>+'AGR_m-o-m'!B71</f>
        <v>292.3</v>
      </c>
    </row>
    <row r="169" spans="1:10">
      <c r="A169" s="603">
        <v>41548</v>
      </c>
      <c r="B169" s="601">
        <v>96.3</v>
      </c>
      <c r="C169" s="602">
        <f>+INDIC_Index!C169/INDIC_Index!C168*100</f>
        <v>104.84320458699696</v>
      </c>
      <c r="G169" s="601">
        <v>101.7</v>
      </c>
      <c r="H169" s="618">
        <v>110.1</v>
      </c>
      <c r="I169" s="601">
        <f>+'CONSTR_m-o-m'!B96</f>
        <v>69.099999999999994</v>
      </c>
      <c r="J169" s="602">
        <f>+'AGR_m-o-m'!B72</f>
        <v>58.3</v>
      </c>
    </row>
    <row r="170" spans="1:10">
      <c r="A170" s="603">
        <v>41579</v>
      </c>
      <c r="B170" s="601">
        <v>98.6</v>
      </c>
      <c r="C170" s="602">
        <f>+INDIC_Index!C170/INDIC_Index!C169*100</f>
        <v>101.40848234293716</v>
      </c>
      <c r="G170" s="601">
        <v>107.4</v>
      </c>
      <c r="H170" s="621">
        <v>99.8</v>
      </c>
      <c r="I170" s="601">
        <f>+'CONSTR_m-o-m'!B97</f>
        <v>146.69999999999999</v>
      </c>
      <c r="J170" s="602">
        <f>+'AGR_m-o-m'!B73</f>
        <v>49.7</v>
      </c>
    </row>
    <row r="171" spans="1:10">
      <c r="A171" s="603">
        <v>41609</v>
      </c>
      <c r="B171" s="601">
        <v>105.2</v>
      </c>
      <c r="C171" s="602">
        <f>+INDIC_Index!C171/INDIC_Index!C170*100</f>
        <v>101.00733343211891</v>
      </c>
      <c r="G171" s="601">
        <v>126.9</v>
      </c>
      <c r="H171" s="621">
        <v>100.4</v>
      </c>
      <c r="I171" s="601">
        <f>+'CONSTR_m-o-m'!B98</f>
        <v>122.6</v>
      </c>
      <c r="J171" s="602">
        <f>+'AGR_m-o-m'!B74</f>
        <v>55.4</v>
      </c>
    </row>
    <row r="172" spans="1:10">
      <c r="A172" s="603">
        <v>41640</v>
      </c>
      <c r="B172" s="601">
        <v>68.7</v>
      </c>
      <c r="C172" s="602">
        <f>+INDIC_Index!C172/INDIC_Index!C171*100</f>
        <v>85.149149178987528</v>
      </c>
      <c r="D172" s="601">
        <v>53.6</v>
      </c>
      <c r="G172" s="601">
        <v>65.3</v>
      </c>
      <c r="H172" s="644">
        <v>83.6</v>
      </c>
      <c r="I172" s="601">
        <f>+'CONSTR_m-o-m'!B99</f>
        <v>18.8</v>
      </c>
      <c r="J172" s="602">
        <f>+'AGR_m-o-m'!B75</f>
        <v>54.2</v>
      </c>
    </row>
    <row r="173" spans="1:10">
      <c r="A173" s="603">
        <v>41671</v>
      </c>
      <c r="B173" s="601">
        <v>99.4</v>
      </c>
      <c r="C173" s="602">
        <f>+INDIC_Index!C173/INDIC_Index!C172*100</f>
        <v>98.632809130142448</v>
      </c>
      <c r="D173" s="601">
        <v>94.3</v>
      </c>
      <c r="G173" s="601">
        <v>94.3</v>
      </c>
      <c r="H173" s="629">
        <v>99.3</v>
      </c>
      <c r="I173" s="601">
        <f>+'CONSTR_m-o-m'!B100</f>
        <v>131.19999999999999</v>
      </c>
      <c r="J173" s="602">
        <f>+'AGR_m-o-m'!B76</f>
        <v>100.2</v>
      </c>
    </row>
    <row r="174" spans="1:10">
      <c r="A174" s="603">
        <v>41699</v>
      </c>
      <c r="B174" s="601">
        <v>115.2</v>
      </c>
      <c r="C174" s="602">
        <f>+INDIC_Index!C174/INDIC_Index!C173*100</f>
        <v>105.96553709456242</v>
      </c>
      <c r="D174" s="601">
        <v>117.5</v>
      </c>
      <c r="G174" s="601">
        <v>110.5</v>
      </c>
      <c r="H174" s="644">
        <v>116.2</v>
      </c>
      <c r="I174" s="601">
        <f>+'CONSTR_m-o-m'!B101</f>
        <v>136.5</v>
      </c>
      <c r="J174" s="602">
        <f>+'AGR_m-o-m'!B77</f>
        <v>129.80000000000001</v>
      </c>
    </row>
    <row r="175" spans="1:10">
      <c r="A175" s="603">
        <v>41730</v>
      </c>
      <c r="B175" s="601">
        <v>101.5</v>
      </c>
      <c r="C175" s="602">
        <f>+INDIC_Index!C175/INDIC_Index!C174*100</f>
        <v>101.56560796711406</v>
      </c>
      <c r="D175" s="601">
        <v>106.2</v>
      </c>
      <c r="G175" s="601">
        <v>101.7</v>
      </c>
      <c r="H175" s="629">
        <v>98.3</v>
      </c>
      <c r="I175" s="601">
        <f>+'CONSTR_m-o-m'!B102</f>
        <v>142.4</v>
      </c>
      <c r="J175" s="602">
        <f>+'AGR_m-o-m'!B78</f>
        <v>101.2</v>
      </c>
    </row>
    <row r="176" spans="1:10">
      <c r="A176" s="603">
        <v>41760</v>
      </c>
      <c r="B176" s="601">
        <v>102.5</v>
      </c>
      <c r="C176" s="602">
        <f>+INDIC_Index!C176/INDIC_Index!C175*100</f>
        <v>104.64701366548408</v>
      </c>
      <c r="D176" s="601">
        <v>103.9</v>
      </c>
      <c r="G176" s="601">
        <v>105.7</v>
      </c>
      <c r="H176" s="644">
        <v>98.3</v>
      </c>
      <c r="I176" s="601">
        <f>+'CONSTR_m-o-m'!B103</f>
        <v>132.6</v>
      </c>
      <c r="J176" s="602">
        <f>+'AGR_m-o-m'!B79</f>
        <v>118.4</v>
      </c>
    </row>
    <row r="177" spans="1:10">
      <c r="A177" s="603">
        <v>41791</v>
      </c>
      <c r="B177" s="601">
        <v>105.7</v>
      </c>
      <c r="C177" s="602">
        <f>+INDIC_Index!C177/INDIC_Index!C176*100</f>
        <v>100.28994954864348</v>
      </c>
      <c r="D177" s="601">
        <v>116.5</v>
      </c>
      <c r="G177" s="601">
        <v>108.8</v>
      </c>
      <c r="H177" s="630">
        <v>97.3</v>
      </c>
      <c r="I177" s="601">
        <f>+'CONSTR_m-o-m'!B104</f>
        <v>122.6</v>
      </c>
      <c r="J177" s="602">
        <f>+'AGR_m-o-m'!B80</f>
        <v>142</v>
      </c>
    </row>
    <row r="178" spans="1:10">
      <c r="A178" s="603">
        <v>41821</v>
      </c>
      <c r="B178" s="601">
        <v>102.4</v>
      </c>
      <c r="C178" s="602">
        <f>+INDIC_Index!C178/INDIC_Index!C177*100</f>
        <v>109.61568244041247</v>
      </c>
      <c r="D178" s="601">
        <v>93</v>
      </c>
      <c r="G178" s="601">
        <v>100.1</v>
      </c>
      <c r="H178" s="629">
        <v>99.6</v>
      </c>
      <c r="I178" s="601">
        <f>+'CONSTR_m-o-m'!B105</f>
        <v>121.9</v>
      </c>
      <c r="J178" s="602">
        <f>+'AGR_m-o-m'!B81</f>
        <v>129.80000000000001</v>
      </c>
    </row>
    <row r="179" spans="1:10">
      <c r="A179" s="603">
        <v>41852</v>
      </c>
      <c r="B179" s="621">
        <v>105.6</v>
      </c>
      <c r="C179" s="602">
        <f>+INDIC_Index!C179/INDIC_Index!C178*100</f>
        <v>102.6061505882825</v>
      </c>
      <c r="D179" s="601">
        <v>101</v>
      </c>
      <c r="G179" s="601">
        <v>102.1</v>
      </c>
      <c r="H179" s="601">
        <v>107</v>
      </c>
      <c r="I179" s="601">
        <f>+'CONSTR_m-o-m'!B106</f>
        <v>84.6</v>
      </c>
      <c r="J179" s="602">
        <f>+'AGR_m-o-m'!B82</f>
        <v>140.19999999999999</v>
      </c>
    </row>
    <row r="180" spans="1:10">
      <c r="A180" s="603">
        <v>41883</v>
      </c>
      <c r="B180" s="621">
        <v>110.5</v>
      </c>
      <c r="C180" s="602">
        <f>+INDIC_Index!C180/INDIC_Index!C179*100</f>
        <v>97.402372187029044</v>
      </c>
      <c r="D180" s="601">
        <v>100.2</v>
      </c>
      <c r="G180" s="601">
        <v>99.2</v>
      </c>
      <c r="H180" s="621">
        <v>93.1</v>
      </c>
      <c r="I180" s="601">
        <f>+'CONSTR_m-o-m'!B107</f>
        <v>103.1</v>
      </c>
      <c r="J180" s="602">
        <f>+'AGR_m-o-m'!B83</f>
        <v>306.7</v>
      </c>
    </row>
    <row r="181" spans="1:10">
      <c r="A181" s="603">
        <v>41913</v>
      </c>
      <c r="B181" s="621">
        <v>95.3</v>
      </c>
      <c r="C181" s="602">
        <f>+INDIC_Index!C181/INDIC_Index!C180*100</f>
        <v>104.86479653457567</v>
      </c>
      <c r="D181" s="601">
        <v>96.5</v>
      </c>
      <c r="G181" s="601">
        <v>102.1</v>
      </c>
      <c r="H181" s="621">
        <v>109.1</v>
      </c>
      <c r="I181" s="601">
        <f>+'CONSTR_m-o-m'!B108</f>
        <v>111.1</v>
      </c>
      <c r="J181" s="602">
        <f>+'AGR_m-o-m'!B84</f>
        <v>49.5</v>
      </c>
    </row>
    <row r="182" spans="1:10">
      <c r="A182" s="603">
        <v>41944</v>
      </c>
      <c r="B182" s="621">
        <v>101.1</v>
      </c>
      <c r="C182" s="602">
        <f>+INDIC_Index!C182/INDIC_Index!C181*100</f>
        <v>98.32672605951646</v>
      </c>
      <c r="D182" s="601">
        <v>114.6</v>
      </c>
      <c r="G182" s="601">
        <v>107.3</v>
      </c>
      <c r="H182" s="621">
        <v>105.1</v>
      </c>
      <c r="I182" s="601">
        <f>+'CONSTR_m-o-m'!B109</f>
        <v>91.4</v>
      </c>
      <c r="J182" s="602">
        <f>+'AGR_m-o-m'!B85</f>
        <v>63.3</v>
      </c>
    </row>
    <row r="183" spans="1:10">
      <c r="A183" s="603">
        <v>41974</v>
      </c>
      <c r="B183" s="621">
        <v>106</v>
      </c>
      <c r="C183" s="602">
        <f>+INDIC_Index!C183/INDIC_Index!C182*100</f>
        <v>103.29109296094248</v>
      </c>
      <c r="D183" s="601">
        <v>135.30000000000001</v>
      </c>
      <c r="G183" s="601">
        <v>125.6</v>
      </c>
      <c r="H183" s="621">
        <v>98.8</v>
      </c>
      <c r="I183" s="601">
        <f>+'CONSTR_m-o-m'!B110</f>
        <v>126.1063</v>
      </c>
      <c r="J183" s="602">
        <f>+'AGR_m-o-m'!B86</f>
        <v>50.7</v>
      </c>
    </row>
    <row r="184" spans="1:10">
      <c r="A184" s="603">
        <v>42005</v>
      </c>
      <c r="B184" s="621">
        <v>64.7</v>
      </c>
      <c r="C184" s="602">
        <f>+INDIC_Index!C184/INDIC_Index!C183*100</f>
        <v>78.281896360681571</v>
      </c>
      <c r="D184" s="601">
        <v>51.3</v>
      </c>
      <c r="G184" s="601">
        <v>61.5</v>
      </c>
      <c r="H184" s="621">
        <v>81.3</v>
      </c>
      <c r="I184" s="601">
        <f>+'CONSTR_m-o-m'!B111</f>
        <v>17.2</v>
      </c>
      <c r="J184" s="602">
        <f>+'AGR_m-o-m'!B87</f>
        <v>53.6</v>
      </c>
    </row>
    <row r="185" spans="1:10">
      <c r="A185" s="603">
        <v>42036</v>
      </c>
      <c r="B185" s="621">
        <v>100.9</v>
      </c>
      <c r="C185" s="602">
        <f>+INDIC_Index!C185/INDIC_Index!C184*100</f>
        <v>92.832133634904395</v>
      </c>
      <c r="D185" s="601">
        <v>94.4</v>
      </c>
      <c r="G185" s="601">
        <v>92.9</v>
      </c>
      <c r="H185" s="621">
        <v>101.7</v>
      </c>
      <c r="I185" s="601">
        <f>+'CONSTR_m-o-m'!B112</f>
        <v>141</v>
      </c>
      <c r="J185" s="602">
        <f>+'AGR_m-o-m'!B88</f>
        <v>98.3</v>
      </c>
    </row>
    <row r="186" spans="1:10">
      <c r="A186" s="603">
        <v>42064</v>
      </c>
      <c r="B186" s="621">
        <v>115.2</v>
      </c>
      <c r="C186" s="602">
        <f>+INDIC_Index!C186/INDIC_Index!C185*100</f>
        <v>105.66338510245734</v>
      </c>
      <c r="D186" s="601">
        <v>117.2</v>
      </c>
      <c r="G186" s="601">
        <v>110.5</v>
      </c>
      <c r="H186" s="618">
        <v>115.5</v>
      </c>
      <c r="I186" s="601">
        <f>+'CONSTR_m-o-m'!B113</f>
        <v>133.9</v>
      </c>
      <c r="J186" s="602">
        <f>+'AGR_m-o-m'!B89</f>
        <v>130.4</v>
      </c>
    </row>
    <row r="187" spans="1:10">
      <c r="A187" s="603">
        <v>42095</v>
      </c>
      <c r="B187" s="621">
        <v>101.2</v>
      </c>
      <c r="C187" s="602">
        <f>+INDIC_Index!C187/INDIC_Index!C186*100</f>
        <v>96.517824619314396</v>
      </c>
      <c r="D187" s="601">
        <v>105.2</v>
      </c>
      <c r="G187" s="601">
        <v>100.4</v>
      </c>
      <c r="H187" s="618">
        <v>97</v>
      </c>
      <c r="I187" s="601">
        <f>+'CONSTR_m-o-m'!B114</f>
        <v>142.69999999999999</v>
      </c>
      <c r="J187" s="602">
        <f>+'AGR_m-o-m'!B90</f>
        <v>101.2</v>
      </c>
    </row>
    <row r="188" spans="1:10">
      <c r="A188" s="603">
        <v>42125</v>
      </c>
      <c r="B188" s="621">
        <v>104.9</v>
      </c>
      <c r="C188" s="602">
        <f>+INDIC_Index!C188/INDIC_Index!C187*100</f>
        <v>106.08902671143967</v>
      </c>
      <c r="D188" s="601">
        <v>104.2</v>
      </c>
      <c r="G188" s="601">
        <v>106.4</v>
      </c>
      <c r="H188" s="618">
        <v>99.8</v>
      </c>
      <c r="I188" s="601">
        <f>+'CONSTR_m-o-m'!B115</f>
        <v>142.80000000000001</v>
      </c>
      <c r="J188" s="602">
        <f>+'AGR_m-o-m'!B91</f>
        <v>117.8</v>
      </c>
    </row>
    <row r="189" spans="1:10">
      <c r="A189" s="603">
        <v>42156</v>
      </c>
      <c r="B189" s="621">
        <v>106.6</v>
      </c>
      <c r="C189" s="602">
        <f>+INDIC_Index!C189/INDIC_Index!C188*100</f>
        <v>99.558182288830082</v>
      </c>
      <c r="D189" s="601">
        <v>114.6</v>
      </c>
      <c r="G189" s="601">
        <v>109.4</v>
      </c>
      <c r="H189" s="618">
        <v>97.5</v>
      </c>
      <c r="I189" s="601">
        <f>+'CONSTR_m-o-m'!B116</f>
        <v>118.2</v>
      </c>
      <c r="J189" s="602">
        <f>+'AGR_m-o-m'!B92</f>
        <v>143.19999999999999</v>
      </c>
    </row>
    <row r="190" spans="1:10">
      <c r="A190" s="603">
        <v>42186</v>
      </c>
      <c r="B190" s="621">
        <v>101.1</v>
      </c>
      <c r="C190" s="602">
        <f>+INDIC_Index!C190/INDIC_Index!C189*100</f>
        <v>107.29238651432682</v>
      </c>
      <c r="D190" s="601">
        <v>94.2</v>
      </c>
      <c r="G190" s="601">
        <v>100.4</v>
      </c>
      <c r="H190" s="618">
        <v>96.2</v>
      </c>
      <c r="I190" s="601">
        <f>+'CONSTR_m-o-m'!B117</f>
        <v>120.4</v>
      </c>
      <c r="J190" s="602">
        <f>+'AGR_m-o-m'!B93</f>
        <v>129</v>
      </c>
    </row>
    <row r="191" spans="1:10">
      <c r="A191" s="603">
        <v>42217</v>
      </c>
      <c r="B191" s="621">
        <v>101.8</v>
      </c>
      <c r="C191" s="602">
        <f>+INDIC_Index!C191/INDIC_Index!C190*100</f>
        <v>101.45537469370478</v>
      </c>
      <c r="D191" s="601">
        <v>96.1</v>
      </c>
      <c r="G191" s="601">
        <v>101.6</v>
      </c>
      <c r="H191" s="618">
        <v>102.3</v>
      </c>
      <c r="I191" s="601">
        <f>+'CONSTR_m-o-m'!B118</f>
        <v>83.2</v>
      </c>
      <c r="J191" s="602">
        <f>+'AGR_m-o-m'!B94</f>
        <v>142.19999999999999</v>
      </c>
    </row>
    <row r="192" spans="1:10">
      <c r="A192" s="603">
        <v>42248</v>
      </c>
      <c r="B192" s="621">
        <v>118</v>
      </c>
      <c r="C192" s="602">
        <f>+INDIC_Index!C192/INDIC_Index!C191*100</f>
        <v>102.17186154594296</v>
      </c>
      <c r="D192" s="601">
        <v>101.7</v>
      </c>
      <c r="G192" s="601">
        <v>95.9</v>
      </c>
      <c r="H192" s="618">
        <v>95.3</v>
      </c>
      <c r="I192" s="601">
        <f>+'CONSTR_m-o-m'!B119</f>
        <v>108.3</v>
      </c>
      <c r="J192" s="602">
        <f>+'AGR_m-o-m'!B95</f>
        <v>301.7</v>
      </c>
    </row>
    <row r="193" spans="1:10">
      <c r="A193" s="603">
        <v>42278</v>
      </c>
      <c r="B193" s="621">
        <v>92.2</v>
      </c>
      <c r="C193" s="602">
        <f>+INDIC_Index!C193/INDIC_Index!C192*100</f>
        <v>102.28713060090899</v>
      </c>
      <c r="D193" s="601">
        <v>98.1</v>
      </c>
      <c r="G193" s="601">
        <v>95.6</v>
      </c>
      <c r="H193" s="618">
        <v>109.4</v>
      </c>
      <c r="I193" s="601">
        <f>+'CONSTR_m-o-m'!B120</f>
        <v>103.5</v>
      </c>
      <c r="J193" s="602">
        <f>+'AGR_m-o-m'!B96</f>
        <v>56.2</v>
      </c>
    </row>
    <row r="194" spans="1:10">
      <c r="A194" s="603">
        <v>42309</v>
      </c>
      <c r="B194" s="621">
        <v>103.2</v>
      </c>
      <c r="C194" s="602">
        <f>+INDIC_Index!C194/INDIC_Index!C193*100</f>
        <v>101.62766945178083</v>
      </c>
      <c r="D194" s="601">
        <v>112.6</v>
      </c>
      <c r="G194" s="601">
        <v>104.7</v>
      </c>
      <c r="H194" s="618">
        <v>105.8</v>
      </c>
      <c r="I194" s="601">
        <f>+'CONSTR_m-o-m'!B121</f>
        <v>95</v>
      </c>
      <c r="J194" s="602">
        <f>+'AGR_m-o-m'!B97</f>
        <v>41</v>
      </c>
    </row>
    <row r="195" spans="1:10">
      <c r="A195" s="603">
        <v>42339</v>
      </c>
      <c r="B195" s="601">
        <v>104.6</v>
      </c>
      <c r="C195" s="602">
        <f>+INDIC_Index!C195/INDIC_Index!C194*100</f>
        <v>100.09907575352095</v>
      </c>
      <c r="D195" s="601">
        <v>130.6</v>
      </c>
      <c r="G195" s="601">
        <v>127.8</v>
      </c>
      <c r="H195" s="621">
        <v>99.6</v>
      </c>
      <c r="I195" s="601">
        <f>+'CONSTR_m-o-m'!B122</f>
        <v>124.7</v>
      </c>
      <c r="J195" s="602">
        <f>+'AGR_m-o-m'!B98</f>
        <v>70</v>
      </c>
    </row>
    <row r="196" spans="1:10">
      <c r="A196" s="603">
        <v>42370</v>
      </c>
      <c r="B196" s="601">
        <v>65</v>
      </c>
      <c r="C196" s="602">
        <f>+INDIC_Index!C196/INDIC_Index!C195*100</f>
        <v>85.259650271748029</v>
      </c>
      <c r="D196" s="601">
        <v>49.8</v>
      </c>
      <c r="G196" s="601">
        <v>61.7</v>
      </c>
      <c r="H196" s="621">
        <v>82.8</v>
      </c>
      <c r="I196" s="601">
        <f>+'CONSTR_m-o-m'!B123</f>
        <v>16.7</v>
      </c>
      <c r="J196" s="602">
        <f>+'AGR_m-o-m'!B99</f>
        <v>53.1</v>
      </c>
    </row>
    <row r="197" spans="1:10">
      <c r="A197" s="603">
        <v>42401</v>
      </c>
      <c r="B197" s="601">
        <v>102.4</v>
      </c>
      <c r="C197" s="602">
        <f>+INDIC_Index!C197/INDIC_Index!C196*100</f>
        <v>95.721542077978611</v>
      </c>
      <c r="D197" s="601">
        <v>99.6</v>
      </c>
      <c r="G197" s="601">
        <v>99.1</v>
      </c>
      <c r="H197" s="621">
        <v>102.6</v>
      </c>
      <c r="I197" s="601">
        <f>+'CONSTR_m-o-m'!B124</f>
        <v>147.1</v>
      </c>
      <c r="J197" s="602">
        <f>+'AGR_m-o-m'!B100</f>
        <v>98.2</v>
      </c>
    </row>
    <row r="198" spans="1:10">
      <c r="A198" s="603">
        <v>42430</v>
      </c>
      <c r="B198" s="601">
        <v>113.3</v>
      </c>
      <c r="C198" s="602">
        <f>+INDIC_Index!C198/INDIC_Index!C197*100</f>
        <v>104.44557139355612</v>
      </c>
      <c r="D198" s="601">
        <v>114.7</v>
      </c>
      <c r="G198" s="601">
        <v>110.9</v>
      </c>
      <c r="H198" s="621">
        <v>113.3</v>
      </c>
      <c r="I198" s="601">
        <f>+'CONSTR_m-o-m'!B125</f>
        <v>138</v>
      </c>
      <c r="J198" s="602">
        <f>+'AGR_m-o-m'!B101</f>
        <v>129.69999999999999</v>
      </c>
    </row>
    <row r="199" spans="1:10">
      <c r="A199" s="603">
        <v>42461</v>
      </c>
      <c r="B199" s="601">
        <v>100.1</v>
      </c>
      <c r="C199" s="602">
        <f>+INDIC_Index!C199/INDIC_Index!C198*100</f>
        <v>96.912859787482589</v>
      </c>
      <c r="D199" s="601">
        <v>105</v>
      </c>
      <c r="G199" s="601">
        <v>101.1</v>
      </c>
      <c r="H199" s="621">
        <v>95.7</v>
      </c>
      <c r="I199" s="601">
        <f>+'CONSTR_m-o-m'!B126</f>
        <v>139.69999999999999</v>
      </c>
      <c r="J199" s="602">
        <f>+'AGR_m-o-m'!B102</f>
        <v>100.2</v>
      </c>
    </row>
    <row r="200" spans="1:10">
      <c r="A200" s="603">
        <v>42491</v>
      </c>
      <c r="B200" s="601">
        <v>104.6</v>
      </c>
      <c r="C200" s="602">
        <f>+INDIC_Index!C200/INDIC_Index!C199*100</f>
        <v>106.29404874001034</v>
      </c>
      <c r="D200" s="601">
        <v>107.9</v>
      </c>
      <c r="G200" s="601">
        <v>108.8</v>
      </c>
      <c r="H200" s="621">
        <v>97.5</v>
      </c>
      <c r="I200" s="601">
        <f>+'CONSTR_m-o-m'!B127</f>
        <v>143.80000000000001</v>
      </c>
      <c r="J200" s="602">
        <f>+'AGR_m-o-m'!B103</f>
        <v>119.1</v>
      </c>
    </row>
    <row r="201" spans="1:10">
      <c r="A201" s="603">
        <v>42522</v>
      </c>
      <c r="B201" s="601">
        <v>108</v>
      </c>
      <c r="C201" s="602">
        <f>+INDIC_Index!C201/INDIC_Index!C200*100</f>
        <v>100.72152375369376</v>
      </c>
      <c r="D201" s="601">
        <v>112</v>
      </c>
      <c r="G201" s="601">
        <v>107.4</v>
      </c>
      <c r="H201" s="621">
        <v>102</v>
      </c>
      <c r="I201" s="601">
        <f>+'CONSTR_m-o-m'!B128</f>
        <v>115.8</v>
      </c>
      <c r="J201" s="602">
        <f>+'AGR_m-o-m'!B104</f>
        <v>142.6</v>
      </c>
    </row>
    <row r="202" spans="1:10">
      <c r="A202" s="603">
        <v>42552</v>
      </c>
      <c r="B202" s="601">
        <v>100.7</v>
      </c>
      <c r="C202" s="602">
        <f>+INDIC_Index!C202/INDIC_Index!C201*100</f>
        <v>102.889118749991</v>
      </c>
      <c r="D202" s="601">
        <v>95</v>
      </c>
      <c r="G202" s="601">
        <v>100.1</v>
      </c>
      <c r="H202" s="621">
        <v>95</v>
      </c>
      <c r="I202" s="601">
        <f>+'CONSTR_m-o-m'!B129</f>
        <v>122.2</v>
      </c>
      <c r="J202" s="602">
        <f>+'AGR_m-o-m'!B105</f>
        <v>129.69999999999999</v>
      </c>
    </row>
    <row r="203" spans="1:10">
      <c r="A203" s="603">
        <v>42583</v>
      </c>
      <c r="B203" s="601">
        <v>101.9</v>
      </c>
      <c r="C203" s="602">
        <f>+INDIC_Index!C203/INDIC_Index!C202*100</f>
        <v>102.14981420768088</v>
      </c>
      <c r="D203" s="601">
        <v>107.6</v>
      </c>
      <c r="G203" s="601">
        <v>105.7</v>
      </c>
      <c r="H203" s="621">
        <v>94.5</v>
      </c>
      <c r="I203" s="601">
        <f>+'CONSTR_m-o-m'!B130</f>
        <v>83.7</v>
      </c>
      <c r="J203" s="602">
        <f>+'AGR_m-o-m'!B106</f>
        <v>155.1</v>
      </c>
    </row>
    <row r="204" spans="1:10">
      <c r="A204" s="603">
        <v>42614</v>
      </c>
      <c r="B204" s="601">
        <v>120.5</v>
      </c>
      <c r="C204" s="602">
        <f>+INDIC_Index!C204/INDIC_Index!C203*100</f>
        <v>103.07814160561665</v>
      </c>
      <c r="D204" s="601">
        <v>93.6</v>
      </c>
      <c r="G204" s="601">
        <v>92.3</v>
      </c>
      <c r="H204" s="601">
        <v>104.5</v>
      </c>
      <c r="I204" s="601">
        <f>+'CONSTR_m-o-m'!B131</f>
        <v>108.8</v>
      </c>
      <c r="J204" s="602">
        <f>+'AGR_m-o-m'!B107</f>
        <v>282.89999999999998</v>
      </c>
    </row>
    <row r="205" spans="1:10">
      <c r="A205" s="603">
        <v>42644</v>
      </c>
      <c r="B205" s="601">
        <v>93.1</v>
      </c>
      <c r="C205" s="602">
        <f>+INDIC_Index!C205/INDIC_Index!C204*100</f>
        <v>103.00962561582688</v>
      </c>
      <c r="D205" s="601">
        <v>100.8</v>
      </c>
      <c r="G205" s="601">
        <v>100.8</v>
      </c>
      <c r="H205" s="601">
        <v>107.9</v>
      </c>
      <c r="I205" s="601">
        <f>+'CONSTR_m-o-m'!B132</f>
        <v>101</v>
      </c>
      <c r="J205" s="602">
        <f>+'AGR_m-o-m'!B108</f>
        <v>54.3</v>
      </c>
    </row>
    <row r="206" spans="1:10">
      <c r="A206" s="603">
        <v>42675</v>
      </c>
      <c r="B206" s="601">
        <v>96.5</v>
      </c>
      <c r="C206" s="602">
        <f>+INDIC_Index!C206/INDIC_Index!C205*100</f>
        <v>100.81455427041249</v>
      </c>
      <c r="D206" s="601">
        <v>107.2</v>
      </c>
      <c r="G206" s="601">
        <v>99.2</v>
      </c>
      <c r="H206" s="601">
        <v>104</v>
      </c>
      <c r="I206" s="601">
        <f>+'CONSTR_m-o-m'!B133</f>
        <v>104.7</v>
      </c>
      <c r="J206" s="602">
        <f>+'AGR_m-o-m'!B109</f>
        <v>41</v>
      </c>
    </row>
    <row r="207" spans="1:10">
      <c r="A207" s="603">
        <v>42705</v>
      </c>
      <c r="B207" s="601">
        <v>111.4</v>
      </c>
      <c r="C207" s="602">
        <f>+INDIC_Index!C207/INDIC_Index!C206*100</f>
        <v>104.65040590719337</v>
      </c>
      <c r="D207" s="601">
        <v>140.30000000000001</v>
      </c>
      <c r="G207" s="601">
        <v>136</v>
      </c>
      <c r="H207" s="601">
        <v>105.3</v>
      </c>
      <c r="I207" s="601">
        <f>+'CONSTR_m-o-m'!B134</f>
        <v>127.3</v>
      </c>
      <c r="J207" s="602">
        <f>+'AGR_m-o-m'!B110</f>
        <v>71.099999999999994</v>
      </c>
    </row>
    <row r="208" spans="1:10">
      <c r="A208" s="603">
        <v>42736</v>
      </c>
      <c r="B208" s="601">
        <v>65.900000000000006</v>
      </c>
      <c r="C208" s="602">
        <f>+INDIC_Index!C208/INDIC_Index!C207*100</f>
        <v>85.780531774744162</v>
      </c>
      <c r="D208" s="601">
        <v>47.9</v>
      </c>
      <c r="G208" s="601">
        <v>60</v>
      </c>
      <c r="H208" s="601">
        <v>85.4</v>
      </c>
      <c r="I208" s="601">
        <f>+'CONSTR_m-o-m'!B135</f>
        <v>15.7</v>
      </c>
      <c r="J208" s="602">
        <f>+'AGR_m-o-m'!B111</f>
        <v>52.9</v>
      </c>
    </row>
    <row r="209" spans="1:10">
      <c r="A209" s="603">
        <v>42767</v>
      </c>
      <c r="B209" s="601">
        <v>102.4</v>
      </c>
      <c r="C209" s="602">
        <f>+INDIC_Index!C209/INDIC_Index!C208*100</f>
        <v>92.33685906221524</v>
      </c>
      <c r="D209" s="601">
        <v>102</v>
      </c>
      <c r="G209" s="601">
        <v>101.1</v>
      </c>
      <c r="H209" s="601">
        <v>101.7</v>
      </c>
      <c r="I209" s="601">
        <f>+'CONSTR_m-o-m'!B136</f>
        <v>142.80000000000001</v>
      </c>
      <c r="J209" s="602">
        <f>+'AGR_m-o-m'!B112</f>
        <v>99.8</v>
      </c>
    </row>
    <row r="210" spans="1:10">
      <c r="A210" s="603">
        <v>42795</v>
      </c>
      <c r="B210" s="601">
        <v>116.5</v>
      </c>
      <c r="C210" s="602">
        <f>+INDIC_Index!C210/INDIC_Index!C209*100</f>
        <v>113.87751381893989</v>
      </c>
      <c r="D210" s="601">
        <v>115.6</v>
      </c>
      <c r="G210" s="601">
        <v>112.8</v>
      </c>
      <c r="H210" s="601">
        <v>117.9</v>
      </c>
      <c r="I210" s="601">
        <f>+'CONSTR_m-o-m'!B137</f>
        <v>144.6</v>
      </c>
      <c r="J210" s="602">
        <f>+'AGR_m-o-m'!B113</f>
        <v>131.6</v>
      </c>
    </row>
    <row r="211" spans="1:10">
      <c r="A211" s="603">
        <v>42826</v>
      </c>
      <c r="B211" s="601">
        <v>100.4</v>
      </c>
      <c r="C211" s="602">
        <f>+INDIC_Index!C211/INDIC_Index!C210*100</f>
        <v>94.554215810558546</v>
      </c>
      <c r="D211" s="601">
        <v>101.4</v>
      </c>
      <c r="G211" s="601">
        <v>99.5</v>
      </c>
      <c r="H211" s="601">
        <v>98</v>
      </c>
      <c r="I211" s="601">
        <f>+'CONSTR_m-o-m'!B138</f>
        <v>133.9</v>
      </c>
      <c r="J211" s="602">
        <f>+'AGR_m-o-m'!B114</f>
        <v>99.4</v>
      </c>
    </row>
    <row r="212" spans="1:10">
      <c r="A212" s="603">
        <v>42856</v>
      </c>
      <c r="B212" s="601">
        <v>104.2</v>
      </c>
      <c r="C212" s="602">
        <f>+INDIC_Index!C212/INDIC_Index!C211*100</f>
        <v>107.3197891497484</v>
      </c>
      <c r="D212" s="601">
        <v>111</v>
      </c>
      <c r="G212" s="601">
        <v>112.2</v>
      </c>
      <c r="H212" s="601">
        <v>97.3</v>
      </c>
      <c r="I212" s="601">
        <f>+'CONSTR_m-o-m'!B139</f>
        <v>141.9</v>
      </c>
      <c r="J212" s="602">
        <f>+'AGR_m-o-m'!B115</f>
        <v>117.9</v>
      </c>
    </row>
    <row r="213" spans="1:10">
      <c r="A213" s="603">
        <v>42887</v>
      </c>
      <c r="B213" s="601">
        <v>107.4</v>
      </c>
      <c r="C213" s="602">
        <f>+INDIC_Index!C213/INDIC_Index!C212*100</f>
        <v>101.3145696183156</v>
      </c>
      <c r="D213" s="601">
        <v>109.6</v>
      </c>
      <c r="G213" s="601">
        <v>103.1</v>
      </c>
      <c r="H213" s="601">
        <v>101.1</v>
      </c>
      <c r="I213" s="601">
        <f>+'CONSTR_m-o-m'!B140</f>
        <v>121.2</v>
      </c>
      <c r="J213" s="602">
        <f>+'AGR_m-o-m'!B116</f>
        <v>144</v>
      </c>
    </row>
    <row r="214" spans="1:10">
      <c r="A214" s="603">
        <v>42917</v>
      </c>
      <c r="B214" s="601">
        <v>100.4</v>
      </c>
      <c r="C214" s="602">
        <f>+INDIC_Index!C214/INDIC_Index!C213*100</f>
        <v>104.96402431541961</v>
      </c>
      <c r="D214" s="601">
        <v>99.7</v>
      </c>
      <c r="G214" s="601">
        <v>104.5</v>
      </c>
      <c r="H214" s="601">
        <v>95.3</v>
      </c>
      <c r="I214" s="601">
        <f>+'CONSTR_m-o-m'!B141</f>
        <v>99.3</v>
      </c>
      <c r="J214" s="602">
        <f>+'AGR_m-o-m'!B117</f>
        <v>128.5</v>
      </c>
    </row>
    <row r="215" spans="1:10">
      <c r="A215" s="603">
        <v>42948</v>
      </c>
      <c r="B215" s="601">
        <v>104.5</v>
      </c>
      <c r="C215" s="602">
        <f>+INDIC_Index!C215/INDIC_Index!C214*100</f>
        <v>102.37288611437253</v>
      </c>
      <c r="D215" s="601">
        <v>104.3</v>
      </c>
      <c r="G215" s="601">
        <v>102</v>
      </c>
      <c r="H215" s="601">
        <v>100.3</v>
      </c>
      <c r="I215" s="601">
        <f>+'CONSTR_m-o-m'!B142</f>
        <v>93.8</v>
      </c>
      <c r="J215" s="602">
        <f>+'AGR_m-o-m'!B118</f>
        <v>158.5</v>
      </c>
    </row>
    <row r="216" spans="1:10">
      <c r="A216" s="603">
        <v>42979</v>
      </c>
      <c r="B216" s="601">
        <v>115.8</v>
      </c>
      <c r="C216" s="602">
        <f>+INDIC_Index!C216/INDIC_Index!C215*100</f>
        <v>99.317714037085096</v>
      </c>
      <c r="D216" s="601">
        <v>94.8</v>
      </c>
      <c r="G216" s="601">
        <v>94</v>
      </c>
      <c r="H216" s="601">
        <v>97.4</v>
      </c>
      <c r="I216" s="601">
        <f>+'CONSTR_m-o-m'!B143</f>
        <v>134.69999999999999</v>
      </c>
      <c r="J216" s="602">
        <f>+'AGR_m-o-m'!B119</f>
        <v>280.3</v>
      </c>
    </row>
    <row r="217" spans="1:10">
      <c r="A217" s="603">
        <v>43009</v>
      </c>
      <c r="B217" s="601">
        <v>89.8</v>
      </c>
      <c r="C217" s="602">
        <f>+INDIC_Index!C217/INDIC_Index!C216*100</f>
        <v>102.87565144265788</v>
      </c>
      <c r="D217" s="601">
        <v>101.1</v>
      </c>
      <c r="G217" s="601">
        <v>98.6</v>
      </c>
      <c r="H217" s="601">
        <v>103.2</v>
      </c>
      <c r="I217" s="601">
        <f>+'CONSTR_m-o-m'!B144</f>
        <v>77.8</v>
      </c>
      <c r="J217" s="602">
        <f>+'AGR_m-o-m'!B120</f>
        <v>43.2</v>
      </c>
    </row>
    <row r="218" spans="1:10">
      <c r="A218" s="603">
        <v>43040</v>
      </c>
      <c r="B218" s="601">
        <v>98.6</v>
      </c>
      <c r="C218" s="602">
        <f>+INDIC_Index!C218/INDIC_Index!C217*100</f>
        <v>100.88467851859863</v>
      </c>
      <c r="D218" s="601">
        <v>99.4</v>
      </c>
      <c r="G218" s="601">
        <v>99</v>
      </c>
      <c r="H218" s="601">
        <v>110.3</v>
      </c>
      <c r="I218" s="601">
        <f>+'CONSTR_m-o-m'!B145</f>
        <v>97.6</v>
      </c>
      <c r="J218" s="602">
        <f>+'AGR_m-o-m'!B121</f>
        <v>53.8</v>
      </c>
    </row>
    <row r="219" spans="1:10">
      <c r="A219" s="603">
        <v>43070</v>
      </c>
      <c r="B219" s="601">
        <v>110.9</v>
      </c>
      <c r="C219" s="602">
        <f>+INDIC_Index!C219/INDIC_Index!C218*100</f>
        <v>104.66975552167909</v>
      </c>
      <c r="D219" s="601">
        <v>153.1</v>
      </c>
      <c r="G219" s="601">
        <v>140.30000000000001</v>
      </c>
      <c r="H219" s="601">
        <v>100.6</v>
      </c>
      <c r="I219" s="601">
        <f>+'CONSTR_m-o-m'!B146</f>
        <v>156.5</v>
      </c>
      <c r="J219" s="602">
        <f>+'AGR_m-o-m'!B122</f>
        <v>68.2</v>
      </c>
    </row>
    <row r="220" spans="1:10">
      <c r="A220" s="603">
        <v>43101</v>
      </c>
      <c r="B220" s="601">
        <v>66.5</v>
      </c>
      <c r="C220" s="602">
        <f>+INDIC_Index!C220/INDIC_Index!C219*100</f>
        <v>86.066103810103527</v>
      </c>
      <c r="D220" s="601">
        <v>49.2</v>
      </c>
      <c r="E220" s="601">
        <v>95.7</v>
      </c>
      <c r="G220" s="601">
        <v>57.9</v>
      </c>
      <c r="H220" s="601">
        <v>85.3</v>
      </c>
      <c r="I220" s="601">
        <f>+'CONSTR_m-o-m'!B147</f>
        <v>12</v>
      </c>
      <c r="J220" s="602">
        <f>+'AGR_m-o-m'!B123</f>
        <v>51.906665147173698</v>
      </c>
    </row>
    <row r="221" spans="1:10">
      <c r="A221" s="603">
        <v>43132</v>
      </c>
      <c r="B221" s="601">
        <v>103.1</v>
      </c>
      <c r="C221" s="602">
        <f>+INDIC_Index!C221/INDIC_Index!C220*100</f>
        <v>95.144418447194241</v>
      </c>
      <c r="D221" s="601">
        <v>100.8</v>
      </c>
      <c r="E221" s="601">
        <v>97.3</v>
      </c>
      <c r="G221" s="601">
        <v>100.6</v>
      </c>
      <c r="H221" s="601">
        <v>102.5</v>
      </c>
      <c r="I221" s="601">
        <f>+'CONSTR_m-o-m'!B148</f>
        <v>172.3</v>
      </c>
      <c r="J221" s="602">
        <f>+'AGR_m-o-m'!B124</f>
        <v>99.083146409205739</v>
      </c>
    </row>
    <row r="222" spans="1:10">
      <c r="A222" s="603">
        <v>43160</v>
      </c>
      <c r="B222" s="601">
        <v>116.4</v>
      </c>
      <c r="C222" s="602">
        <f>+INDIC_Index!C222/INDIC_Index!C221*100</f>
        <v>111.23464560289817</v>
      </c>
      <c r="D222" s="601">
        <v>113.9</v>
      </c>
      <c r="E222" s="601">
        <v>103.3</v>
      </c>
      <c r="G222" s="601">
        <v>115</v>
      </c>
      <c r="H222" s="601">
        <v>116.4</v>
      </c>
      <c r="I222" s="601">
        <f>+'CONSTR_m-o-m'!B149</f>
        <v>166.9</v>
      </c>
      <c r="J222" s="602">
        <f>+'AGR_m-o-m'!B125</f>
        <v>133.27998724548641</v>
      </c>
    </row>
    <row r="223" spans="1:10">
      <c r="A223" s="603">
        <v>43191</v>
      </c>
      <c r="B223" s="601">
        <v>99.2</v>
      </c>
      <c r="C223" s="602">
        <f>+INDIC_Index!C223/INDIC_Index!C222*100</f>
        <v>96.818914291259688</v>
      </c>
      <c r="D223" s="601">
        <v>103.2</v>
      </c>
      <c r="E223" s="601">
        <v>100.2</v>
      </c>
      <c r="G223" s="601">
        <v>100.7</v>
      </c>
      <c r="H223" s="601">
        <v>97.8</v>
      </c>
      <c r="I223" s="601">
        <f>+'CONSTR_m-o-m'!B150</f>
        <v>108.1</v>
      </c>
      <c r="J223" s="602">
        <f>+'AGR_m-o-m'!B126</f>
        <v>99.775572085465697</v>
      </c>
    </row>
    <row r="224" spans="1:10">
      <c r="A224" s="603">
        <v>43221</v>
      </c>
      <c r="B224" s="601">
        <v>103.1</v>
      </c>
      <c r="C224" s="602">
        <f>+INDIC_Index!C224/INDIC_Index!C223*100</f>
        <v>105.99884581325534</v>
      </c>
      <c r="D224" s="601">
        <v>108.7</v>
      </c>
      <c r="E224" s="601">
        <v>98.7</v>
      </c>
      <c r="G224" s="601">
        <v>110.1</v>
      </c>
      <c r="H224" s="601">
        <v>97.1</v>
      </c>
      <c r="I224" s="601">
        <f>+'CONSTR_m-o-m'!B151</f>
        <v>144.1</v>
      </c>
      <c r="J224" s="602">
        <f>+'AGR_m-o-m'!B127</f>
        <v>117.68794655749426</v>
      </c>
    </row>
    <row r="225" spans="1:10">
      <c r="A225" s="603">
        <v>43252</v>
      </c>
      <c r="B225" s="601">
        <v>107.9</v>
      </c>
      <c r="C225" s="602">
        <f>+INDIC_Index!C225/INDIC_Index!C224*100</f>
        <v>100.50324093248111</v>
      </c>
      <c r="D225" s="601">
        <v>111</v>
      </c>
      <c r="E225" s="601">
        <v>100.2</v>
      </c>
      <c r="G225" s="601">
        <v>104.7</v>
      </c>
      <c r="H225" s="601">
        <v>99.5</v>
      </c>
      <c r="I225" s="601">
        <f>+'CONSTR_m-o-m'!B152</f>
        <v>139.69999999999999</v>
      </c>
      <c r="J225" s="602">
        <f>+'AGR_m-o-m'!B128</f>
        <v>144.57206913965425</v>
      </c>
    </row>
    <row r="226" spans="1:10">
      <c r="A226" s="603">
        <v>43282</v>
      </c>
      <c r="B226" s="601">
        <v>98.4</v>
      </c>
      <c r="C226" s="602">
        <f>+INDIC_Index!C226/INDIC_Index!C225*100</f>
        <v>104.39124327635545</v>
      </c>
      <c r="D226" s="601">
        <v>100.8</v>
      </c>
      <c r="E226" s="621">
        <v>100</v>
      </c>
      <c r="G226" s="601">
        <v>103.9</v>
      </c>
      <c r="H226" s="601">
        <v>97</v>
      </c>
      <c r="I226" s="601">
        <f>+'CONSTR_m-o-m'!B153</f>
        <v>83.6</v>
      </c>
      <c r="J226" s="602">
        <f>+'AGR_m-o-m'!B129</f>
        <v>119.06265046953945</v>
      </c>
    </row>
    <row r="227" spans="1:10">
      <c r="A227" s="603">
        <v>43313</v>
      </c>
      <c r="B227" s="601">
        <v>103.3</v>
      </c>
      <c r="C227" s="602">
        <f>+INDIC_Index!C227/INDIC_Index!C226*100</f>
        <v>101.83043736505988</v>
      </c>
      <c r="D227" s="601">
        <v>101.5</v>
      </c>
      <c r="E227" s="621">
        <v>100.9</v>
      </c>
      <c r="G227" s="601">
        <v>107.3</v>
      </c>
      <c r="H227" s="601">
        <v>96.8</v>
      </c>
      <c r="I227" s="601">
        <f>+'CONSTR_m-o-m'!B154</f>
        <v>100.5</v>
      </c>
      <c r="J227" s="602">
        <f>+'AGR_m-o-m'!B130</f>
        <v>151.51737353697797</v>
      </c>
    </row>
    <row r="228" spans="1:10">
      <c r="A228" s="603">
        <v>43344</v>
      </c>
      <c r="B228" s="601">
        <v>123.1</v>
      </c>
      <c r="C228" s="602">
        <f>+INDIC_Index!C228/INDIC_Index!C227*100</f>
        <v>98.603795753419433</v>
      </c>
      <c r="D228" s="601">
        <v>102.8</v>
      </c>
      <c r="E228" s="601">
        <v>99.5</v>
      </c>
      <c r="G228" s="601">
        <v>93.3</v>
      </c>
      <c r="H228" s="601">
        <v>100.8</v>
      </c>
      <c r="I228" s="601">
        <f>+'CONSTR_m-o-m'!B155</f>
        <v>162</v>
      </c>
      <c r="J228" s="602">
        <f>+'AGR_m-o-m'!B131</f>
        <v>309.55578035265597</v>
      </c>
    </row>
    <row r="229" spans="1:10">
      <c r="A229" s="603">
        <v>43374</v>
      </c>
      <c r="B229" s="601">
        <v>85.5</v>
      </c>
      <c r="C229" s="602">
        <f>+INDIC_Index!C229/INDIC_Index!C228*100</f>
        <v>102.51722100773209</v>
      </c>
      <c r="D229" s="601">
        <v>99.9</v>
      </c>
      <c r="E229" s="601">
        <v>101.1</v>
      </c>
      <c r="G229" s="601">
        <v>91.7</v>
      </c>
      <c r="H229" s="601">
        <v>102.9</v>
      </c>
      <c r="I229" s="601">
        <f>+'CONSTR_m-o-m'!B156</f>
        <v>65.8</v>
      </c>
      <c r="J229" s="602">
        <f>+'AGR_m-o-m'!B132</f>
        <v>48.331733793369779</v>
      </c>
    </row>
    <row r="230" spans="1:10" ht="14">
      <c r="A230" s="603">
        <v>43405</v>
      </c>
      <c r="B230" s="602">
        <v>98</v>
      </c>
      <c r="C230" s="602">
        <f>+INDIC_Index!C230/INDIC_Index!C229*100</f>
        <v>95.854840891668061</v>
      </c>
      <c r="D230" s="681">
        <v>98.6</v>
      </c>
      <c r="E230" s="601">
        <v>100.5</v>
      </c>
      <c r="G230" s="601">
        <v>101.1</v>
      </c>
      <c r="H230" s="601">
        <v>103.6</v>
      </c>
      <c r="I230" s="601">
        <f>+'CONSTR_m-o-m'!B157</f>
        <v>98.3</v>
      </c>
      <c r="J230" s="602">
        <f>+'AGR_m-o-m'!B133</f>
        <v>50.668844311618301</v>
      </c>
    </row>
    <row r="231" spans="1:10" ht="14">
      <c r="A231" s="603">
        <v>43435</v>
      </c>
      <c r="B231" s="601">
        <v>114.2</v>
      </c>
      <c r="C231" s="602">
        <f>+INDIC_Index!C231/INDIC_Index!C230*100</f>
        <v>105.26179504730719</v>
      </c>
      <c r="D231" s="681">
        <v>147.80000000000001</v>
      </c>
      <c r="E231" s="601">
        <v>100.2</v>
      </c>
      <c r="G231" s="601">
        <v>143.19999999999999</v>
      </c>
      <c r="H231" s="601">
        <v>103</v>
      </c>
      <c r="I231" s="601">
        <f>+'CONSTR_m-o-m'!B158</f>
        <v>160.4</v>
      </c>
      <c r="J231" s="602">
        <f>+'AGR_m-o-m'!B134</f>
        <v>65.171947149435667</v>
      </c>
    </row>
    <row r="232" spans="1:10">
      <c r="A232" s="603">
        <v>43466</v>
      </c>
      <c r="B232" s="601">
        <v>67.099999999999994</v>
      </c>
      <c r="C232" s="602">
        <f>+INDIC_Index!C232/INDIC_Index!C231*100</f>
        <v>88.037182999343955</v>
      </c>
      <c r="D232" s="601">
        <v>49.1</v>
      </c>
      <c r="E232" s="601">
        <v>99</v>
      </c>
      <c r="G232" s="601">
        <v>56.4</v>
      </c>
      <c r="H232" s="601">
        <v>86.8</v>
      </c>
      <c r="I232" s="601">
        <f>+'CONSTR_m-o-m'!B159</f>
        <v>11.1</v>
      </c>
      <c r="J232" s="602">
        <f>+'AGR_m-o-m'!B135</f>
        <v>51.961310368092086</v>
      </c>
    </row>
    <row r="233" spans="1:10">
      <c r="A233" s="603">
        <v>43497</v>
      </c>
      <c r="B233" s="601">
        <v>102.3</v>
      </c>
      <c r="C233" s="602">
        <f>+INDIC_Index!C233/INDIC_Index!C232*100</f>
        <v>92.792274271403116</v>
      </c>
      <c r="D233" s="601">
        <v>100.5</v>
      </c>
      <c r="E233" s="601">
        <v>96.1</v>
      </c>
      <c r="G233" s="601">
        <v>99.8</v>
      </c>
      <c r="H233" s="601">
        <v>101</v>
      </c>
      <c r="I233" s="601">
        <f>+'CONSTR_m-o-m'!B160</f>
        <v>183</v>
      </c>
      <c r="J233" s="602">
        <f>+'AGR_m-o-m'!B136</f>
        <v>99.365148319129958</v>
      </c>
    </row>
    <row r="234" spans="1:10">
      <c r="A234" s="603">
        <v>43525</v>
      </c>
      <c r="B234" s="601">
        <v>110.3</v>
      </c>
      <c r="C234" s="602">
        <f>+INDIC_Index!C234/INDIC_Index!C233*100</f>
        <v>110.02956805473838</v>
      </c>
      <c r="D234" s="601">
        <v>113.4</v>
      </c>
      <c r="E234" s="601">
        <v>103</v>
      </c>
      <c r="G234" s="601">
        <v>117.8</v>
      </c>
      <c r="H234" s="601">
        <v>108.1</v>
      </c>
      <c r="I234" s="601">
        <f>+'CONSTR_m-o-m'!B161</f>
        <v>184.8</v>
      </c>
      <c r="J234" s="602">
        <f>+'AGR_m-o-m'!B137</f>
        <v>134.33451841433288</v>
      </c>
    </row>
    <row r="235" spans="1:10">
      <c r="A235" s="603">
        <v>43556</v>
      </c>
      <c r="B235" s="601">
        <v>98</v>
      </c>
      <c r="C235" s="601">
        <v>97.5</v>
      </c>
      <c r="D235" s="601">
        <v>103.6</v>
      </c>
      <c r="E235" s="601">
        <v>102</v>
      </c>
      <c r="G235" s="601">
        <v>101.1</v>
      </c>
      <c r="H235" s="601">
        <v>95.6</v>
      </c>
      <c r="I235" s="601">
        <f>+'CONSTR_m-o-m'!B162</f>
        <v>101.1</v>
      </c>
      <c r="J235" s="602">
        <f>+'AGR_m-o-m'!B138</f>
        <v>98.762541437325325</v>
      </c>
    </row>
    <row r="236" spans="1:10">
      <c r="A236" s="603">
        <v>43586</v>
      </c>
      <c r="B236" s="601">
        <v>104.4</v>
      </c>
      <c r="C236" s="601">
        <v>106.3</v>
      </c>
      <c r="D236" s="601">
        <v>109.6</v>
      </c>
      <c r="E236" s="601">
        <v>101.3</v>
      </c>
      <c r="G236" s="601">
        <v>107.3</v>
      </c>
      <c r="H236" s="601">
        <v>99.9</v>
      </c>
      <c r="I236" s="601">
        <f>+'CONSTR_m-o-m'!B163</f>
        <v>146.4</v>
      </c>
      <c r="J236" s="602">
        <f>+'AGR_m-o-m'!B139</f>
        <v>116.81788599821792</v>
      </c>
    </row>
    <row r="237" spans="1:10">
      <c r="A237" s="603">
        <v>43617</v>
      </c>
      <c r="B237" s="601">
        <v>113.5</v>
      </c>
      <c r="C237" s="601">
        <v>99.5</v>
      </c>
      <c r="D237" s="601">
        <v>110.9</v>
      </c>
      <c r="E237" s="601">
        <v>100.4</v>
      </c>
      <c r="G237" s="601">
        <v>108.2</v>
      </c>
      <c r="H237" s="601">
        <v>106.8</v>
      </c>
      <c r="I237" s="601">
        <f>+'CONSTR_m-o-m'!B164</f>
        <v>148.5</v>
      </c>
      <c r="J237" s="602">
        <f>+'AGR_m-o-m'!B140</f>
        <v>147.10724786839609</v>
      </c>
    </row>
    <row r="238" spans="1:10">
      <c r="A238" s="603">
        <v>43647</v>
      </c>
      <c r="B238" s="602">
        <v>100</v>
      </c>
      <c r="C238" s="601">
        <v>106.8</v>
      </c>
      <c r="D238" s="601">
        <v>100.1</v>
      </c>
      <c r="E238" s="601">
        <v>103.7</v>
      </c>
      <c r="G238" s="601">
        <v>101.8</v>
      </c>
      <c r="H238" s="601">
        <v>102.5</v>
      </c>
      <c r="I238" s="601">
        <f>+'CONSTR_m-o-m'!B165</f>
        <v>84.1</v>
      </c>
      <c r="J238" s="602">
        <f>+'AGR_m-o-m'!B141</f>
        <v>115.9307259892518</v>
      </c>
    </row>
    <row r="239" spans="1:10">
      <c r="A239" s="603">
        <v>43678</v>
      </c>
      <c r="B239" s="601">
        <v>103.5</v>
      </c>
      <c r="C239" s="601">
        <v>100.7</v>
      </c>
      <c r="D239" s="601">
        <v>102.2</v>
      </c>
      <c r="E239" s="601">
        <v>101.4</v>
      </c>
      <c r="G239" s="601">
        <v>108.3</v>
      </c>
      <c r="H239" s="601">
        <v>100.3</v>
      </c>
      <c r="I239" s="601">
        <f>+'CONSTR_m-o-m'!B166</f>
        <v>92.4</v>
      </c>
      <c r="J239" s="602">
        <f>+'AGR_m-o-m'!B142</f>
        <v>152.08029086709155</v>
      </c>
    </row>
    <row r="240" spans="1:10">
      <c r="A240" s="603">
        <v>43709</v>
      </c>
      <c r="B240" s="601">
        <v>123.5</v>
      </c>
      <c r="C240" s="601">
        <v>97.6</v>
      </c>
      <c r="D240" s="601">
        <v>102.2</v>
      </c>
      <c r="E240" s="601">
        <v>100</v>
      </c>
      <c r="G240" s="601">
        <v>92.3</v>
      </c>
      <c r="H240" s="601">
        <v>97.8</v>
      </c>
      <c r="I240" s="601">
        <f>+'CONSTR_m-o-m'!B167</f>
        <v>184.6</v>
      </c>
      <c r="J240" s="602">
        <f>+'AGR_m-o-m'!B143</f>
        <v>274.48869194896048</v>
      </c>
    </row>
    <row r="241" spans="1:12">
      <c r="A241" s="603">
        <v>43739</v>
      </c>
      <c r="B241" s="602">
        <v>85.7</v>
      </c>
      <c r="C241" s="602">
        <v>106.5</v>
      </c>
      <c r="D241" s="602">
        <v>99.3</v>
      </c>
      <c r="E241" s="602">
        <v>100.8</v>
      </c>
      <c r="G241" s="601">
        <v>92.6</v>
      </c>
      <c r="H241" s="601">
        <v>104.6</v>
      </c>
      <c r="I241" s="601">
        <f>+'CONSTR_m-o-m'!B168</f>
        <v>58.3</v>
      </c>
      <c r="J241" s="602">
        <f>+'AGR_m-o-m'!B144</f>
        <v>50.748409237667936</v>
      </c>
    </row>
    <row r="242" spans="1:12">
      <c r="A242" s="603">
        <v>43770</v>
      </c>
      <c r="B242" s="601">
        <v>93.1</v>
      </c>
      <c r="C242" s="601">
        <v>106.7</v>
      </c>
      <c r="D242" s="601">
        <v>100</v>
      </c>
      <c r="E242" s="601">
        <v>99.5</v>
      </c>
      <c r="G242" s="601">
        <v>101</v>
      </c>
      <c r="H242" s="601">
        <v>101.6</v>
      </c>
      <c r="I242" s="601">
        <f>+'CONSTR_m-o-m'!B169</f>
        <v>98.3</v>
      </c>
      <c r="J242" s="602">
        <f>+'AGR_m-o-m'!B145</f>
        <v>51.054756653068154</v>
      </c>
    </row>
    <row r="243" spans="1:12">
      <c r="A243" s="603">
        <v>43800</v>
      </c>
      <c r="B243" s="601">
        <v>117.3</v>
      </c>
      <c r="C243" s="601">
        <v>99.9</v>
      </c>
      <c r="D243" s="601">
        <v>147.30000000000001</v>
      </c>
      <c r="E243" s="601">
        <v>102.8</v>
      </c>
      <c r="G243" s="601">
        <v>144.80000000000001</v>
      </c>
      <c r="H243" s="601">
        <v>103.4</v>
      </c>
      <c r="I243" s="601">
        <f>+'CONSTR_m-o-m'!B170</f>
        <v>172.4</v>
      </c>
      <c r="J243" s="602">
        <f>+'AGR_m-o-m'!B146</f>
        <v>70.830905225355082</v>
      </c>
    </row>
    <row r="244" spans="1:12">
      <c r="A244" s="603">
        <v>43831</v>
      </c>
      <c r="B244" s="601">
        <v>67.400000000000006</v>
      </c>
      <c r="C244" s="601">
        <v>86.1</v>
      </c>
      <c r="D244" s="601">
        <v>47.8</v>
      </c>
      <c r="E244" s="601">
        <v>98.7</v>
      </c>
      <c r="G244" s="601">
        <v>54.9</v>
      </c>
      <c r="H244" s="601">
        <v>88.8</v>
      </c>
      <c r="I244" s="601">
        <f>+'CONSTR_m-o-m'!B171</f>
        <v>10.6</v>
      </c>
      <c r="J244" s="602">
        <v>50.794546931791565</v>
      </c>
    </row>
    <row r="245" spans="1:12">
      <c r="A245" s="603">
        <v>43862</v>
      </c>
      <c r="B245" s="601">
        <v>105</v>
      </c>
      <c r="C245" s="601">
        <v>94.4</v>
      </c>
      <c r="D245" s="601">
        <v>97.8</v>
      </c>
      <c r="E245" s="601">
        <v>97.6</v>
      </c>
      <c r="G245" s="601">
        <v>98.9</v>
      </c>
      <c r="H245" s="601">
        <v>103.7</v>
      </c>
      <c r="I245" s="601">
        <f>+'CONSTR_m-o-m'!B172</f>
        <v>181.6</v>
      </c>
      <c r="J245" s="602">
        <v>98.470423689623203</v>
      </c>
    </row>
    <row r="246" spans="1:12">
      <c r="A246" s="603">
        <v>43891</v>
      </c>
      <c r="B246" s="601">
        <v>108</v>
      </c>
      <c r="C246" s="601">
        <v>105.1</v>
      </c>
      <c r="D246" s="601">
        <v>107.3</v>
      </c>
      <c r="E246" s="601">
        <v>101.7</v>
      </c>
      <c r="G246" s="601">
        <v>108.7</v>
      </c>
      <c r="H246" s="601">
        <v>105</v>
      </c>
      <c r="I246" s="601">
        <f>+'CONSTR_m-o-m'!B173</f>
        <v>184.6</v>
      </c>
      <c r="J246" s="602">
        <v>136.65198814562612</v>
      </c>
    </row>
    <row r="247" spans="1:12">
      <c r="A247" s="603">
        <v>43922</v>
      </c>
      <c r="B247" s="601">
        <v>86.5</v>
      </c>
      <c r="C247" s="601">
        <v>96.2</v>
      </c>
      <c r="D247" s="601">
        <v>70</v>
      </c>
      <c r="E247" s="601">
        <v>99</v>
      </c>
      <c r="G247" s="601">
        <v>58.6</v>
      </c>
      <c r="H247" s="601">
        <v>94.8</v>
      </c>
      <c r="I247" s="601">
        <f>+'CONSTR_m-o-m'!B174</f>
        <v>86</v>
      </c>
      <c r="J247" s="602">
        <v>97.043474450501009</v>
      </c>
    </row>
    <row r="248" spans="1:12">
      <c r="A248" s="603">
        <v>43952</v>
      </c>
      <c r="B248" s="601">
        <v>107.3</v>
      </c>
      <c r="C248" s="601">
        <v>105.7</v>
      </c>
      <c r="D248" s="601">
        <v>128.30000000000001</v>
      </c>
      <c r="E248" s="601">
        <v>101.9</v>
      </c>
      <c r="G248" s="601">
        <v>134.19999999999999</v>
      </c>
      <c r="H248" s="601">
        <v>94.1</v>
      </c>
      <c r="I248" s="601">
        <f>+'CONSTR_m-o-m'!B175</f>
        <v>165.2</v>
      </c>
      <c r="J248" s="602">
        <v>118.24142541118086</v>
      </c>
    </row>
    <row r="249" spans="1:12">
      <c r="A249" s="603">
        <v>43983</v>
      </c>
      <c r="B249" s="601">
        <v>119.2</v>
      </c>
      <c r="C249" s="601">
        <v>99.6</v>
      </c>
      <c r="D249" s="601">
        <v>139.80000000000001</v>
      </c>
      <c r="E249" s="601">
        <v>101</v>
      </c>
      <c r="G249" s="601">
        <v>158.69999999999999</v>
      </c>
      <c r="H249" s="601">
        <v>101.9</v>
      </c>
      <c r="I249" s="601">
        <f>+'CONSTR_m-o-m'!B176</f>
        <v>170.2</v>
      </c>
      <c r="J249" s="602">
        <v>147.63579082811344</v>
      </c>
    </row>
    <row r="250" spans="1:12">
      <c r="A250" s="603">
        <v>44013</v>
      </c>
      <c r="B250" s="601">
        <v>90.6</v>
      </c>
      <c r="C250" s="601">
        <v>105.6</v>
      </c>
      <c r="D250" s="601">
        <v>85.4</v>
      </c>
      <c r="E250" s="601">
        <v>102.5</v>
      </c>
      <c r="G250" s="601">
        <v>92.7</v>
      </c>
      <c r="H250" s="601">
        <v>97.2</v>
      </c>
      <c r="I250" s="601">
        <f>+'CONSTR_m-o-m'!B177</f>
        <v>62.2</v>
      </c>
      <c r="J250" s="602">
        <v>118.56763065853349</v>
      </c>
    </row>
    <row r="251" spans="1:12">
      <c r="A251" s="603">
        <v>44044</v>
      </c>
      <c r="B251" s="601">
        <v>114</v>
      </c>
      <c r="C251" s="601">
        <v>101</v>
      </c>
      <c r="D251" s="601">
        <v>121</v>
      </c>
      <c r="E251" s="601">
        <v>100.4</v>
      </c>
      <c r="G251" s="601">
        <v>120.2</v>
      </c>
      <c r="H251" s="601">
        <v>104.5</v>
      </c>
      <c r="I251" s="601">
        <f>+'CONSTR_m-o-m'!B178</f>
        <v>111.2</v>
      </c>
      <c r="J251" s="602">
        <v>174.09697910139676</v>
      </c>
    </row>
    <row r="252" spans="1:12">
      <c r="A252" s="603">
        <v>44075</v>
      </c>
      <c r="B252" s="601">
        <v>129</v>
      </c>
      <c r="C252" s="601">
        <v>100.5</v>
      </c>
      <c r="D252" s="601">
        <v>102.7</v>
      </c>
      <c r="E252" s="601">
        <v>101.3</v>
      </c>
      <c r="G252" s="601">
        <v>100.2</v>
      </c>
      <c r="H252" s="601">
        <v>100.3</v>
      </c>
      <c r="I252" s="601">
        <f>+'CONSTR_m-o-m'!B179</f>
        <v>210.7</v>
      </c>
      <c r="J252" s="602">
        <v>271.68315393465048</v>
      </c>
    </row>
    <row r="253" spans="1:12">
      <c r="A253" s="603">
        <v>44105</v>
      </c>
      <c r="B253" s="601">
        <v>81.2</v>
      </c>
      <c r="C253" s="601">
        <v>105.3</v>
      </c>
      <c r="D253" s="601">
        <v>93.4</v>
      </c>
      <c r="E253" s="601">
        <v>101.7</v>
      </c>
      <c r="G253" s="601">
        <v>86.7</v>
      </c>
      <c r="H253" s="601">
        <v>102.7</v>
      </c>
      <c r="I253" s="601">
        <f>+'CONSTR_m-o-m'!B180</f>
        <v>52.9</v>
      </c>
      <c r="J253" s="602">
        <v>47.093167057905667</v>
      </c>
    </row>
    <row r="254" spans="1:12">
      <c r="A254" s="603">
        <v>44136</v>
      </c>
      <c r="B254" s="601">
        <v>95.1</v>
      </c>
      <c r="C254" s="601">
        <v>100.7</v>
      </c>
      <c r="D254" s="601">
        <v>104.2</v>
      </c>
      <c r="E254" s="601">
        <v>100.6</v>
      </c>
      <c r="G254" s="601">
        <v>97.4</v>
      </c>
      <c r="H254" s="601">
        <v>103.2</v>
      </c>
      <c r="I254" s="601">
        <f>+'CONSTR_m-o-m'!B181</f>
        <v>108.7</v>
      </c>
      <c r="J254" s="602">
        <v>48.727864458364145</v>
      </c>
    </row>
    <row r="255" spans="1:12">
      <c r="A255" s="603">
        <v>44166</v>
      </c>
      <c r="B255" s="601">
        <v>109.9</v>
      </c>
      <c r="C255" s="601">
        <v>103.2</v>
      </c>
      <c r="D255" s="601">
        <v>127.4</v>
      </c>
      <c r="E255" s="601">
        <v>104.2</v>
      </c>
      <c r="G255" s="601">
        <v>141</v>
      </c>
      <c r="H255" s="601">
        <v>105.7</v>
      </c>
      <c r="I255" s="601">
        <f>+'CONSTR_m-o-m'!B182</f>
        <v>148.80000000000001</v>
      </c>
      <c r="J255" s="602">
        <v>70.994742606264481</v>
      </c>
    </row>
    <row r="256" spans="1:12">
      <c r="A256" s="603">
        <v>44197</v>
      </c>
      <c r="B256" s="601">
        <v>66.900000000000006</v>
      </c>
      <c r="C256" s="601">
        <v>82.6</v>
      </c>
      <c r="D256" s="601">
        <v>53</v>
      </c>
      <c r="E256" s="601">
        <v>97.3</v>
      </c>
      <c r="G256" s="601">
        <v>53.4</v>
      </c>
      <c r="H256" s="601">
        <v>82.8</v>
      </c>
      <c r="I256" s="601">
        <f>+'CONSTR_m-o-m'!B183</f>
        <v>10.6</v>
      </c>
      <c r="J256" s="602">
        <v>49.981827005128075</v>
      </c>
      <c r="K256" s="603"/>
      <c r="L256" s="657"/>
    </row>
    <row r="257" spans="1:12">
      <c r="A257" s="603">
        <v>44228</v>
      </c>
      <c r="B257" s="601">
        <v>105.1</v>
      </c>
      <c r="C257" s="601">
        <v>94.2</v>
      </c>
      <c r="D257" s="601">
        <v>103.8</v>
      </c>
      <c r="E257" s="601">
        <v>98</v>
      </c>
      <c r="G257" s="601">
        <v>102.1</v>
      </c>
      <c r="H257" s="601">
        <v>102.9</v>
      </c>
      <c r="I257" s="601">
        <f>+'CONSTR_m-o-m'!B184</f>
        <v>188.5</v>
      </c>
      <c r="J257" s="602">
        <v>99.91900764624252</v>
      </c>
      <c r="K257" s="603"/>
      <c r="L257" s="657"/>
    </row>
    <row r="258" spans="1:12">
      <c r="A258" s="603">
        <v>44256</v>
      </c>
      <c r="B258" s="601">
        <v>111.3</v>
      </c>
      <c r="C258" s="601">
        <v>108.4</v>
      </c>
      <c r="D258" s="601">
        <v>112.1</v>
      </c>
      <c r="E258" s="601">
        <v>102.8</v>
      </c>
      <c r="G258" s="601">
        <v>112.7</v>
      </c>
      <c r="H258" s="601">
        <v>106.8</v>
      </c>
      <c r="I258" s="601">
        <f>+'CONSTR_m-o-m'!B185</f>
        <v>191.7</v>
      </c>
      <c r="J258" s="602">
        <v>135.04219767255296</v>
      </c>
      <c r="K258" s="603"/>
      <c r="L258" s="657"/>
    </row>
    <row r="259" spans="1:12">
      <c r="A259" s="603">
        <f t="shared" ref="A259:A280" si="0">+DATE(YEAR(A258),MONTH(A258)+1,1)</f>
        <v>44287</v>
      </c>
      <c r="B259" s="601">
        <v>105.1</v>
      </c>
      <c r="C259" s="601">
        <v>102.2</v>
      </c>
      <c r="D259" s="601">
        <v>96.1</v>
      </c>
      <c r="E259" s="601">
        <v>102.5</v>
      </c>
      <c r="G259" s="601">
        <v>81.2</v>
      </c>
      <c r="H259" s="601">
        <v>96.7</v>
      </c>
      <c r="I259" s="601">
        <f>+'CONSTR_m-o-m'!B186</f>
        <v>82.7</v>
      </c>
      <c r="J259" s="602">
        <v>98.221501807886042</v>
      </c>
      <c r="K259" s="603"/>
      <c r="L259" s="657"/>
    </row>
    <row r="260" spans="1:12">
      <c r="A260" s="603">
        <f t="shared" si="0"/>
        <v>44317</v>
      </c>
      <c r="B260" s="601">
        <v>101.4</v>
      </c>
      <c r="C260" s="601">
        <v>105.5</v>
      </c>
      <c r="D260" s="601">
        <v>101.1</v>
      </c>
      <c r="E260" s="601">
        <v>101.1</v>
      </c>
      <c r="G260" s="601">
        <v>107.4</v>
      </c>
      <c r="H260" s="601">
        <v>97.4</v>
      </c>
      <c r="I260" s="601">
        <f>+'CONSTR_m-o-m'!B187</f>
        <v>159.80000000000001</v>
      </c>
      <c r="J260" s="602">
        <v>118.0125180592434</v>
      </c>
      <c r="K260" s="603"/>
      <c r="L260" s="657"/>
    </row>
    <row r="261" spans="1:12">
      <c r="A261" s="603">
        <f t="shared" si="0"/>
        <v>44348</v>
      </c>
      <c r="B261" s="601">
        <v>115.8</v>
      </c>
      <c r="C261" s="601">
        <v>99.5</v>
      </c>
      <c r="D261" s="601">
        <v>138.6</v>
      </c>
      <c r="E261" s="601">
        <v>102.1</v>
      </c>
      <c r="G261" s="601">
        <v>150.69999999999999</v>
      </c>
      <c r="H261" s="601">
        <v>100.2</v>
      </c>
      <c r="I261" s="601">
        <f>+'CONSTR_m-o-m'!B188</f>
        <v>175.7</v>
      </c>
      <c r="J261" s="602">
        <v>148.27715742335997</v>
      </c>
      <c r="K261" s="603"/>
      <c r="L261" s="657"/>
    </row>
    <row r="262" spans="1:12">
      <c r="A262" s="603">
        <f t="shared" si="0"/>
        <v>44378</v>
      </c>
      <c r="B262" s="601">
        <v>93.2</v>
      </c>
      <c r="C262" s="601">
        <v>104.6</v>
      </c>
      <c r="D262" s="601">
        <v>87.4</v>
      </c>
      <c r="E262" s="601">
        <v>101.8</v>
      </c>
      <c r="G262" s="601">
        <v>90.7</v>
      </c>
      <c r="H262" s="601">
        <v>99</v>
      </c>
      <c r="I262" s="601">
        <f>+'CONSTR_m-o-m'!B189</f>
        <v>59.6</v>
      </c>
      <c r="J262" s="602">
        <v>118.54093982540381</v>
      </c>
      <c r="K262" s="603"/>
      <c r="L262" s="657"/>
    </row>
    <row r="263" spans="1:12">
      <c r="A263" s="603">
        <f t="shared" si="0"/>
        <v>44409</v>
      </c>
      <c r="B263" s="601">
        <v>110.6</v>
      </c>
      <c r="C263" s="602">
        <v>100.586271664549</v>
      </c>
      <c r="D263" s="601">
        <v>114.5</v>
      </c>
      <c r="E263" s="602">
        <v>100.94776750554621</v>
      </c>
      <c r="G263" s="601">
        <v>115.1</v>
      </c>
      <c r="H263" s="601">
        <v>100.5</v>
      </c>
      <c r="I263" s="601">
        <f>+'CONSTR_m-o-m'!B190</f>
        <v>117.4</v>
      </c>
      <c r="J263" s="602">
        <v>181.2140177700133</v>
      </c>
      <c r="K263" s="603"/>
      <c r="L263" s="657"/>
    </row>
    <row r="264" spans="1:12">
      <c r="A264" s="603">
        <f t="shared" si="0"/>
        <v>44440</v>
      </c>
      <c r="B264" s="601">
        <v>132.1</v>
      </c>
      <c r="C264" s="601">
        <v>95.9</v>
      </c>
      <c r="D264" s="601">
        <v>106.9</v>
      </c>
      <c r="E264" s="601">
        <v>100.9</v>
      </c>
      <c r="G264" s="601">
        <v>105</v>
      </c>
      <c r="H264" s="601">
        <v>102.3</v>
      </c>
      <c r="I264" s="601">
        <f>+'CONSTR_m-o-m'!B191</f>
        <v>195.7</v>
      </c>
      <c r="J264" s="602">
        <v>264.08888421219825</v>
      </c>
      <c r="K264" s="603"/>
      <c r="L264" s="657"/>
    </row>
    <row r="265" spans="1:12">
      <c r="A265" s="603">
        <f t="shared" si="0"/>
        <v>44470</v>
      </c>
      <c r="B265" s="621">
        <v>78.400000000000006</v>
      </c>
      <c r="C265" s="621">
        <v>109.5</v>
      </c>
      <c r="D265" s="601">
        <v>93.1</v>
      </c>
      <c r="E265" s="601">
        <v>99.8</v>
      </c>
      <c r="G265" s="601">
        <v>87.7</v>
      </c>
      <c r="H265" s="601">
        <v>105</v>
      </c>
      <c r="I265" s="601">
        <f>+'CONSTR_m-o-m'!B192</f>
        <v>47.1</v>
      </c>
      <c r="J265" s="602">
        <v>39.238369352677452</v>
      </c>
      <c r="K265" s="603"/>
      <c r="L265" s="657"/>
    </row>
    <row r="266" spans="1:12">
      <c r="A266" s="603">
        <f t="shared" si="0"/>
        <v>44501</v>
      </c>
      <c r="B266" s="601">
        <v>99.2</v>
      </c>
      <c r="C266" s="601">
        <v>104.9</v>
      </c>
      <c r="D266" s="601">
        <v>103.2</v>
      </c>
      <c r="E266" s="601">
        <v>101.4</v>
      </c>
      <c r="G266" s="601">
        <v>100.2</v>
      </c>
      <c r="H266" s="601">
        <v>106.1</v>
      </c>
      <c r="I266" s="601">
        <f>+'CONSTR_m-o-m'!B193</f>
        <v>113.1</v>
      </c>
      <c r="J266" s="602">
        <v>57.740367884467226</v>
      </c>
      <c r="K266" s="603"/>
      <c r="L266" s="657"/>
    </row>
    <row r="267" spans="1:12">
      <c r="A267" s="603">
        <f t="shared" si="0"/>
        <v>44531</v>
      </c>
      <c r="B267" s="601">
        <v>112.1</v>
      </c>
      <c r="C267" s="601">
        <v>102.2</v>
      </c>
      <c r="D267" s="601">
        <v>122.7</v>
      </c>
      <c r="E267" s="601">
        <v>102.9</v>
      </c>
      <c r="G267" s="601">
        <v>136.69999999999999</v>
      </c>
      <c r="H267" s="601">
        <v>110.8</v>
      </c>
      <c r="I267" s="601">
        <f>+'CONSTR_m-o-m'!B194</f>
        <v>176.6</v>
      </c>
      <c r="J267" s="602">
        <v>68.7101547553834</v>
      </c>
      <c r="K267" s="603"/>
      <c r="L267" s="657"/>
    </row>
    <row r="268" spans="1:12">
      <c r="A268" s="603">
        <f t="shared" si="0"/>
        <v>44562</v>
      </c>
      <c r="B268" s="601">
        <v>66.8</v>
      </c>
      <c r="C268" s="601">
        <v>88.9</v>
      </c>
      <c r="D268" s="601">
        <v>49.8</v>
      </c>
      <c r="E268" s="601">
        <v>85.7</v>
      </c>
      <c r="G268" s="601">
        <v>42.3</v>
      </c>
      <c r="H268" s="601">
        <v>81.099999999999994</v>
      </c>
      <c r="I268" s="601">
        <f>+'CONSTR_m-o-m'!B195</f>
        <v>9.9</v>
      </c>
      <c r="J268" s="602">
        <v>49.979149165815592</v>
      </c>
      <c r="K268" s="603"/>
      <c r="L268" s="657"/>
    </row>
    <row r="269" spans="1:12">
      <c r="A269" s="603">
        <f t="shared" si="0"/>
        <v>44593</v>
      </c>
      <c r="B269" s="601">
        <v>106.1</v>
      </c>
      <c r="C269" s="601">
        <v>91.7</v>
      </c>
      <c r="D269" s="601">
        <v>120</v>
      </c>
      <c r="E269" s="601">
        <v>110.8</v>
      </c>
      <c r="G269" s="601">
        <v>122.1</v>
      </c>
      <c r="H269" s="601">
        <v>101.3</v>
      </c>
      <c r="I269" s="601">
        <v>189.7</v>
      </c>
      <c r="J269" s="602">
        <v>100.12914278235708</v>
      </c>
      <c r="K269" s="603"/>
      <c r="L269" s="657"/>
    </row>
    <row r="270" spans="1:12">
      <c r="A270" s="603">
        <f t="shared" si="0"/>
        <v>44621</v>
      </c>
      <c r="B270" s="601">
        <v>111.1</v>
      </c>
      <c r="C270" s="601">
        <v>105.8</v>
      </c>
      <c r="D270" s="601">
        <v>109.4</v>
      </c>
      <c r="E270" s="601">
        <v>100.4</v>
      </c>
      <c r="G270" s="601">
        <v>116.2</v>
      </c>
      <c r="H270" s="601">
        <v>107.9</v>
      </c>
      <c r="I270" s="601">
        <v>194.9</v>
      </c>
      <c r="J270" s="602">
        <v>135.71962646628143</v>
      </c>
      <c r="K270" s="603"/>
      <c r="L270" s="657"/>
    </row>
    <row r="271" spans="1:12">
      <c r="A271" s="603">
        <f t="shared" si="0"/>
        <v>44652</v>
      </c>
      <c r="B271" s="601">
        <v>93.3</v>
      </c>
      <c r="C271" s="601">
        <v>97.5</v>
      </c>
      <c r="D271" s="601">
        <v>99.1</v>
      </c>
      <c r="E271" s="601">
        <v>102.5</v>
      </c>
      <c r="G271" s="601">
        <v>89.6</v>
      </c>
      <c r="H271" s="601">
        <v>92</v>
      </c>
      <c r="I271" s="601">
        <v>84.6</v>
      </c>
      <c r="J271" s="602">
        <v>98.962129526711195</v>
      </c>
      <c r="K271" s="603"/>
      <c r="L271" s="657"/>
    </row>
    <row r="272" spans="1:12">
      <c r="A272" s="603">
        <f t="shared" si="0"/>
        <v>44682</v>
      </c>
      <c r="B272" s="601">
        <v>105.2</v>
      </c>
      <c r="C272" s="601">
        <v>103.9</v>
      </c>
      <c r="D272" s="601">
        <v>101.7</v>
      </c>
      <c r="E272" s="602">
        <v>100</v>
      </c>
      <c r="G272" s="601">
        <v>112.9</v>
      </c>
      <c r="H272" s="601">
        <f>'IND_m-o-m'!B272</f>
        <v>103.8</v>
      </c>
      <c r="I272" s="601">
        <v>154.19999999999999</v>
      </c>
      <c r="J272" s="602">
        <v>114.81322607629312</v>
      </c>
      <c r="K272" s="603"/>
      <c r="L272" s="657"/>
    </row>
    <row r="273" spans="1:12">
      <c r="A273" s="603">
        <f t="shared" si="0"/>
        <v>44713</v>
      </c>
      <c r="B273" s="601">
        <v>105.8</v>
      </c>
      <c r="C273" s="601">
        <v>96.2</v>
      </c>
      <c r="D273" s="601">
        <v>109.4</v>
      </c>
      <c r="E273" s="602">
        <v>100.4</v>
      </c>
      <c r="G273" s="601">
        <v>125.3</v>
      </c>
      <c r="H273" s="601">
        <f>'IND_m-o-m'!B273</f>
        <v>93.2</v>
      </c>
      <c r="I273" s="601">
        <v>180.4</v>
      </c>
      <c r="J273" s="602">
        <v>150.69433575701837</v>
      </c>
      <c r="K273" s="603"/>
      <c r="L273" s="657"/>
    </row>
    <row r="274" spans="1:12">
      <c r="A274" s="603">
        <f t="shared" si="0"/>
        <v>44743</v>
      </c>
      <c r="B274" s="601">
        <v>98.2</v>
      </c>
      <c r="C274" s="601">
        <v>105.6</v>
      </c>
      <c r="D274" s="601">
        <v>101.6</v>
      </c>
      <c r="E274" s="601">
        <v>99.9</v>
      </c>
      <c r="G274" s="601">
        <v>102.1</v>
      </c>
      <c r="H274" s="601">
        <f>'IND_m-o-m'!B274</f>
        <v>101.8</v>
      </c>
      <c r="I274" s="601">
        <v>57.7</v>
      </c>
      <c r="J274" s="602">
        <v>129.19011182116634</v>
      </c>
    </row>
    <row r="275" spans="1:12">
      <c r="A275" s="603">
        <f t="shared" si="0"/>
        <v>44774</v>
      </c>
      <c r="B275" s="601">
        <v>109.9</v>
      </c>
      <c r="C275" s="601">
        <v>99.1</v>
      </c>
      <c r="D275" s="601">
        <v>108.3</v>
      </c>
      <c r="E275" s="601">
        <v>104.2</v>
      </c>
      <c r="G275" s="601">
        <v>110.1</v>
      </c>
      <c r="H275" s="601">
        <f>'IND_m-o-m'!B275</f>
        <v>99.6</v>
      </c>
      <c r="I275" s="601">
        <v>112.3</v>
      </c>
      <c r="J275" s="601">
        <v>190.7</v>
      </c>
    </row>
    <row r="276" spans="1:12">
      <c r="A276" s="603">
        <f t="shared" si="0"/>
        <v>44805</v>
      </c>
      <c r="B276" s="601">
        <v>130.69999999999999</v>
      </c>
      <c r="C276" s="601">
        <v>97.7</v>
      </c>
      <c r="D276" s="601">
        <v>106.1</v>
      </c>
      <c r="E276" s="601">
        <v>100.6</v>
      </c>
      <c r="G276" s="601">
        <v>100.6</v>
      </c>
      <c r="H276" s="601">
        <f>'IND_m-o-m'!B276</f>
        <v>99.4</v>
      </c>
      <c r="I276" s="601">
        <v>187.4</v>
      </c>
      <c r="J276" s="601">
        <v>277.5</v>
      </c>
    </row>
    <row r="277" spans="1:12">
      <c r="A277" s="603">
        <f t="shared" si="0"/>
        <v>44835</v>
      </c>
      <c r="B277" s="601">
        <v>99.7</v>
      </c>
      <c r="C277" s="601">
        <v>109.6</v>
      </c>
      <c r="D277" s="601">
        <v>96.5</v>
      </c>
      <c r="E277" s="601">
        <v>103.1</v>
      </c>
      <c r="G277" s="601">
        <f>'RETAIL_m-o-m'!B277</f>
        <v>91.2</v>
      </c>
      <c r="H277" s="601">
        <f>'IND_m-o-m'!B277</f>
        <v>103.7</v>
      </c>
      <c r="I277" s="601">
        <v>50.4</v>
      </c>
      <c r="J277" s="602">
        <v>40.364953492421478</v>
      </c>
    </row>
    <row r="278" spans="1:12">
      <c r="A278" s="603">
        <f t="shared" si="0"/>
        <v>44866</v>
      </c>
      <c r="B278" s="601">
        <v>101</v>
      </c>
      <c r="C278" s="601">
        <v>100.8</v>
      </c>
      <c r="D278" s="601">
        <v>111</v>
      </c>
      <c r="E278" s="601">
        <v>102.4</v>
      </c>
      <c r="G278" s="601">
        <f>'RETAIL_m-o-m'!B278</f>
        <v>106.6</v>
      </c>
      <c r="H278" s="601">
        <f>'IND_m-o-m'!B278</f>
        <v>110.2</v>
      </c>
      <c r="I278" s="601">
        <v>108.9</v>
      </c>
      <c r="J278" s="601">
        <v>58.3</v>
      </c>
    </row>
    <row r="279" spans="1:12">
      <c r="A279" s="603">
        <f t="shared" si="0"/>
        <v>44896</v>
      </c>
      <c r="B279" s="601">
        <v>112.7</v>
      </c>
      <c r="C279" s="601">
        <v>100.4</v>
      </c>
      <c r="D279" s="601">
        <v>118.2</v>
      </c>
      <c r="E279" s="601">
        <v>103.7</v>
      </c>
      <c r="G279" s="601">
        <f>'RETAIL_m-o-m'!B279</f>
        <v>128.6</v>
      </c>
      <c r="H279" s="601">
        <f>'IND_m-o-m'!B279</f>
        <v>105.3</v>
      </c>
      <c r="I279" s="601">
        <v>241.7</v>
      </c>
      <c r="J279" s="601">
        <v>64.599999999999994</v>
      </c>
    </row>
    <row r="280" spans="1:12" ht="14">
      <c r="A280" s="603">
        <f t="shared" si="0"/>
        <v>44927</v>
      </c>
      <c r="B280" s="601">
        <v>68.2</v>
      </c>
      <c r="C280" s="601">
        <v>99</v>
      </c>
      <c r="D280" s="967">
        <v>55.9</v>
      </c>
      <c r="E280" s="601">
        <v>89.9</v>
      </c>
      <c r="G280" s="601">
        <f>'RETAIL_m-o-m'!B280</f>
        <v>50.6</v>
      </c>
      <c r="H280" s="601">
        <f>'IND_m-o-m'!B280</f>
        <v>86.9</v>
      </c>
      <c r="I280" s="601">
        <f>'CONSTR_m-o-m'!B207</f>
        <v>8</v>
      </c>
      <c r="J280" s="601">
        <f>'AGR_m-o-m'!B183</f>
        <v>46.6</v>
      </c>
    </row>
  </sheetData>
  <hyperlinks>
    <hyperlink ref="A1" location="Var_list_sources!A1" display="HOME" xr:uid="{00000000-0004-0000-1800-000000000000}"/>
  </hyperlinks>
  <pageMargins left="0.75" right="0.75" top="1" bottom="1" header="0.5" footer="0.5"/>
  <pageSetup paperSize="244" orientation="portrait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/>
  <dimension ref="A1:V281"/>
  <sheetViews>
    <sheetView zoomScaleNormal="100" workbookViewId="0">
      <pane xSplit="1" ySplit="3" topLeftCell="B262" activePane="bottomRight" state="frozenSplit"/>
      <selection pane="topRight"/>
      <selection pane="bottomLeft"/>
      <selection pane="bottomRight" activeCell="G280" sqref="G277:G280"/>
    </sheetView>
  </sheetViews>
  <sheetFormatPr baseColWidth="10" defaultColWidth="9.1640625" defaultRowHeight="13"/>
  <cols>
    <col min="1" max="1" width="8.5" style="601" bestFit="1" customWidth="1"/>
    <col min="2" max="2" width="7" style="602" bestFit="1" customWidth="1"/>
    <col min="3" max="3" width="9.5" style="602" customWidth="1"/>
    <col min="4" max="5" width="9.1640625" style="602"/>
    <col min="6" max="9" width="9.1640625" style="601"/>
    <col min="10" max="10" width="9.1640625" style="602"/>
    <col min="11" max="11" width="9.1640625" style="656" customWidth="1"/>
    <col min="12" max="12" width="10.1640625" style="656" bestFit="1" customWidth="1"/>
    <col min="13" max="13" width="18.33203125" style="656" bestFit="1" customWidth="1"/>
    <col min="14" max="14" width="15.33203125" style="601" bestFit="1" customWidth="1"/>
    <col min="15" max="15" width="18.33203125" style="601" bestFit="1" customWidth="1"/>
    <col min="16" max="17" width="9.1640625" style="601"/>
    <col min="18" max="18" width="17.1640625" style="601" customWidth="1"/>
    <col min="19" max="19" width="9.1640625" style="601"/>
    <col min="20" max="20" width="13.33203125" style="601" customWidth="1"/>
    <col min="21" max="21" width="17.33203125" style="601" customWidth="1"/>
    <col min="22" max="22" width="13.6640625" style="601" customWidth="1"/>
    <col min="23" max="16384" width="9.1640625" style="601"/>
  </cols>
  <sheetData>
    <row r="1" spans="1:22" ht="17">
      <c r="A1" s="949" t="s">
        <v>3659</v>
      </c>
    </row>
    <row r="2" spans="1:22">
      <c r="B2" s="602" t="s">
        <v>2996</v>
      </c>
      <c r="C2" s="621" t="s">
        <v>2999</v>
      </c>
      <c r="D2" s="618" t="s">
        <v>3003</v>
      </c>
      <c r="E2" s="618" t="s">
        <v>3002</v>
      </c>
      <c r="F2" s="621" t="s">
        <v>3001</v>
      </c>
      <c r="G2" s="621" t="s">
        <v>10</v>
      </c>
      <c r="H2" s="621" t="s">
        <v>2980</v>
      </c>
      <c r="I2" s="621" t="s">
        <v>9</v>
      </c>
      <c r="J2" s="618" t="s">
        <v>2989</v>
      </c>
      <c r="K2" s="656" t="s">
        <v>2996</v>
      </c>
    </row>
    <row r="3" spans="1:22" ht="70">
      <c r="B3" s="618" t="s">
        <v>2707</v>
      </c>
      <c r="C3" s="602" t="s">
        <v>2707</v>
      </c>
      <c r="D3" s="618" t="s">
        <v>2707</v>
      </c>
      <c r="E3" s="618" t="s">
        <v>2707</v>
      </c>
      <c r="F3" s="621" t="s">
        <v>2707</v>
      </c>
      <c r="G3" s="621" t="s">
        <v>2707</v>
      </c>
      <c r="H3" s="621" t="s">
        <v>2707</v>
      </c>
      <c r="I3" s="621" t="s">
        <v>2707</v>
      </c>
      <c r="J3" s="618" t="s">
        <v>2707</v>
      </c>
      <c r="K3" s="656" t="s">
        <v>3000</v>
      </c>
      <c r="R3" s="950" t="s">
        <v>1819</v>
      </c>
      <c r="S3" s="950" t="s">
        <v>1820</v>
      </c>
      <c r="T3" s="950" t="s">
        <v>1825</v>
      </c>
      <c r="U3" s="950" t="s">
        <v>3527</v>
      </c>
      <c r="V3" s="950" t="s">
        <v>1828</v>
      </c>
    </row>
    <row r="4" spans="1:22">
      <c r="A4" s="603">
        <v>36526</v>
      </c>
      <c r="B4" s="602" t="e">
        <f>NA()</f>
        <v>#N/A</v>
      </c>
      <c r="K4" s="656" t="e">
        <f>NA()</f>
        <v>#N/A</v>
      </c>
      <c r="Q4" s="614">
        <v>2021</v>
      </c>
      <c r="R4" s="601">
        <v>5.0999999999999996</v>
      </c>
      <c r="S4" s="601">
        <v>29.6</v>
      </c>
      <c r="T4" s="601">
        <v>5.7</v>
      </c>
      <c r="U4" s="601">
        <v>16.8</v>
      </c>
      <c r="V4" s="601">
        <v>6.8</v>
      </c>
    </row>
    <row r="5" spans="1:22">
      <c r="A5" s="603">
        <f t="shared" ref="A5:A68" si="0">+DATE(YEAR(A4),MONTH(A4)+1,1)</f>
        <v>36557</v>
      </c>
      <c r="B5" s="602" t="e">
        <f>NA()</f>
        <v>#N/A</v>
      </c>
      <c r="K5" s="656" t="e">
        <f>NA()</f>
        <v>#N/A</v>
      </c>
    </row>
    <row r="6" spans="1:22">
      <c r="A6" s="603">
        <f t="shared" si="0"/>
        <v>36586</v>
      </c>
      <c r="B6" s="602" t="e">
        <f>NA()</f>
        <v>#N/A</v>
      </c>
      <c r="K6" s="656" t="e">
        <f>NA()</f>
        <v>#N/A</v>
      </c>
    </row>
    <row r="7" spans="1:22">
      <c r="A7" s="603">
        <f t="shared" si="0"/>
        <v>36617</v>
      </c>
      <c r="B7" s="602" t="e">
        <f>NA()</f>
        <v>#N/A</v>
      </c>
      <c r="K7" s="656" t="e">
        <f>NA()</f>
        <v>#N/A</v>
      </c>
    </row>
    <row r="8" spans="1:22">
      <c r="A8" s="603">
        <f t="shared" si="0"/>
        <v>36647</v>
      </c>
      <c r="B8" s="602" t="e">
        <f>NA()</f>
        <v>#N/A</v>
      </c>
      <c r="K8" s="656" t="e">
        <f>NA()</f>
        <v>#N/A</v>
      </c>
    </row>
    <row r="9" spans="1:22">
      <c r="A9" s="603">
        <f t="shared" si="0"/>
        <v>36678</v>
      </c>
      <c r="B9" s="602" t="e">
        <f>NA()</f>
        <v>#N/A</v>
      </c>
      <c r="K9" s="656" t="e">
        <f>NA()</f>
        <v>#N/A</v>
      </c>
    </row>
    <row r="10" spans="1:22">
      <c r="A10" s="603">
        <f t="shared" si="0"/>
        <v>36708</v>
      </c>
      <c r="B10" s="602" t="e">
        <f>NA()</f>
        <v>#N/A</v>
      </c>
      <c r="K10" s="656" t="e">
        <f>NA()</f>
        <v>#N/A</v>
      </c>
    </row>
    <row r="11" spans="1:22">
      <c r="A11" s="603">
        <f t="shared" si="0"/>
        <v>36739</v>
      </c>
      <c r="B11" s="602" t="e">
        <f>NA()</f>
        <v>#N/A</v>
      </c>
      <c r="K11" s="656" t="e">
        <f>NA()</f>
        <v>#N/A</v>
      </c>
    </row>
    <row r="12" spans="1:22">
      <c r="A12" s="603">
        <f t="shared" si="0"/>
        <v>36770</v>
      </c>
      <c r="B12" s="602" t="e">
        <f>NA()</f>
        <v>#N/A</v>
      </c>
      <c r="K12" s="656" t="e">
        <f>NA()</f>
        <v>#N/A</v>
      </c>
    </row>
    <row r="13" spans="1:22">
      <c r="A13" s="603">
        <f t="shared" si="0"/>
        <v>36800</v>
      </c>
      <c r="B13" s="602" t="e">
        <f>NA()</f>
        <v>#N/A</v>
      </c>
      <c r="K13" s="656" t="e">
        <f>NA()</f>
        <v>#N/A</v>
      </c>
    </row>
    <row r="14" spans="1:22">
      <c r="A14" s="603">
        <f t="shared" si="0"/>
        <v>36831</v>
      </c>
      <c r="B14" s="602" t="e">
        <f>NA()</f>
        <v>#N/A</v>
      </c>
      <c r="K14" s="656" t="e">
        <f>NA()</f>
        <v>#N/A</v>
      </c>
    </row>
    <row r="15" spans="1:22">
      <c r="A15" s="603">
        <f t="shared" si="0"/>
        <v>36861</v>
      </c>
      <c r="B15" s="602" t="e">
        <f>NA()</f>
        <v>#N/A</v>
      </c>
      <c r="K15" s="656" t="e">
        <f>NA()</f>
        <v>#N/A</v>
      </c>
    </row>
    <row r="16" spans="1:22">
      <c r="A16" s="603">
        <f t="shared" si="0"/>
        <v>36892</v>
      </c>
      <c r="B16" s="602" t="e">
        <f>NA()</f>
        <v>#N/A</v>
      </c>
      <c r="K16" s="656" t="e">
        <f>NA()</f>
        <v>#N/A</v>
      </c>
    </row>
    <row r="17" spans="1:11">
      <c r="A17" s="603">
        <f t="shared" si="0"/>
        <v>36923</v>
      </c>
      <c r="B17" s="602" t="e">
        <f>NA()</f>
        <v>#N/A</v>
      </c>
      <c r="K17" s="656" t="e">
        <f>NA()</f>
        <v>#N/A</v>
      </c>
    </row>
    <row r="18" spans="1:11">
      <c r="A18" s="603">
        <f t="shared" si="0"/>
        <v>36951</v>
      </c>
      <c r="B18" s="602" t="e">
        <f>NA()</f>
        <v>#N/A</v>
      </c>
      <c r="K18" s="656" t="e">
        <f>NA()</f>
        <v>#N/A</v>
      </c>
    </row>
    <row r="19" spans="1:11">
      <c r="A19" s="603">
        <f t="shared" si="0"/>
        <v>36982</v>
      </c>
      <c r="B19" s="602" t="e">
        <f>NA()</f>
        <v>#N/A</v>
      </c>
      <c r="K19" s="656" t="e">
        <f>NA()</f>
        <v>#N/A</v>
      </c>
    </row>
    <row r="20" spans="1:11">
      <c r="A20" s="603">
        <f t="shared" si="0"/>
        <v>37012</v>
      </c>
      <c r="B20" s="602" t="e">
        <f>NA()</f>
        <v>#N/A</v>
      </c>
      <c r="K20" s="656" t="e">
        <f>NA()</f>
        <v>#N/A</v>
      </c>
    </row>
    <row r="21" spans="1:11">
      <c r="A21" s="603">
        <f t="shared" si="0"/>
        <v>37043</v>
      </c>
      <c r="B21" s="602" t="e">
        <f>NA()</f>
        <v>#N/A</v>
      </c>
      <c r="K21" s="656" t="e">
        <f>NA()</f>
        <v>#N/A</v>
      </c>
    </row>
    <row r="22" spans="1:11">
      <c r="A22" s="603">
        <f t="shared" si="0"/>
        <v>37073</v>
      </c>
      <c r="B22" s="602" t="e">
        <f>NA()</f>
        <v>#N/A</v>
      </c>
      <c r="K22" s="656" t="e">
        <f>NA()</f>
        <v>#N/A</v>
      </c>
    </row>
    <row r="23" spans="1:11">
      <c r="A23" s="603">
        <f t="shared" si="0"/>
        <v>37104</v>
      </c>
      <c r="B23" s="602" t="e">
        <f>NA()</f>
        <v>#N/A</v>
      </c>
      <c r="K23" s="656" t="e">
        <f>NA()</f>
        <v>#N/A</v>
      </c>
    </row>
    <row r="24" spans="1:11">
      <c r="A24" s="603">
        <f t="shared" si="0"/>
        <v>37135</v>
      </c>
      <c r="B24" s="602" t="e">
        <f>NA()</f>
        <v>#N/A</v>
      </c>
      <c r="K24" s="656" t="e">
        <f>NA()</f>
        <v>#N/A</v>
      </c>
    </row>
    <row r="25" spans="1:11">
      <c r="A25" s="603">
        <f t="shared" si="0"/>
        <v>37165</v>
      </c>
      <c r="B25" s="602" t="e">
        <f>NA()</f>
        <v>#N/A</v>
      </c>
      <c r="K25" s="656" t="e">
        <f>NA()</f>
        <v>#N/A</v>
      </c>
    </row>
    <row r="26" spans="1:11">
      <c r="A26" s="603">
        <f t="shared" si="0"/>
        <v>37196</v>
      </c>
      <c r="B26" s="602" t="e">
        <f>NA()</f>
        <v>#N/A</v>
      </c>
      <c r="K26" s="656" t="e">
        <f>NA()</f>
        <v>#N/A</v>
      </c>
    </row>
    <row r="27" spans="1:11">
      <c r="A27" s="603">
        <f t="shared" si="0"/>
        <v>37226</v>
      </c>
      <c r="B27" s="602" t="e">
        <f>NA()</f>
        <v>#N/A</v>
      </c>
      <c r="K27" s="656" t="e">
        <f>NA()</f>
        <v>#N/A</v>
      </c>
    </row>
    <row r="28" spans="1:11">
      <c r="A28" s="603">
        <f t="shared" si="0"/>
        <v>37257</v>
      </c>
      <c r="B28" s="602" t="e">
        <f>NA()</f>
        <v>#N/A</v>
      </c>
      <c r="K28" s="656" t="e">
        <f>NA()</f>
        <v>#N/A</v>
      </c>
    </row>
    <row r="29" spans="1:11">
      <c r="A29" s="603">
        <f t="shared" si="0"/>
        <v>37288</v>
      </c>
      <c r="B29" s="602" t="e">
        <f>NA()</f>
        <v>#N/A</v>
      </c>
      <c r="K29" s="656" t="e">
        <f>NA()</f>
        <v>#N/A</v>
      </c>
    </row>
    <row r="30" spans="1:11">
      <c r="A30" s="603">
        <f t="shared" si="0"/>
        <v>37316</v>
      </c>
      <c r="B30" s="602" t="e">
        <f>NA()</f>
        <v>#N/A</v>
      </c>
      <c r="K30" s="656" t="e">
        <f>NA()</f>
        <v>#N/A</v>
      </c>
    </row>
    <row r="31" spans="1:11">
      <c r="A31" s="603">
        <f t="shared" si="0"/>
        <v>37347</v>
      </c>
      <c r="B31" s="602" t="e">
        <f>NA()</f>
        <v>#N/A</v>
      </c>
      <c r="K31" s="656" t="e">
        <f>NA()</f>
        <v>#N/A</v>
      </c>
    </row>
    <row r="32" spans="1:11">
      <c r="A32" s="603">
        <f t="shared" si="0"/>
        <v>37377</v>
      </c>
      <c r="B32" s="602" t="e">
        <f>NA()</f>
        <v>#N/A</v>
      </c>
      <c r="K32" s="656" t="e">
        <f>NA()</f>
        <v>#N/A</v>
      </c>
    </row>
    <row r="33" spans="1:11">
      <c r="A33" s="603">
        <f t="shared" si="0"/>
        <v>37408</v>
      </c>
      <c r="B33" s="602" t="e">
        <f>NA()</f>
        <v>#N/A</v>
      </c>
      <c r="K33" s="656" t="e">
        <f>NA()</f>
        <v>#N/A</v>
      </c>
    </row>
    <row r="34" spans="1:11">
      <c r="A34" s="603">
        <f t="shared" si="0"/>
        <v>37438</v>
      </c>
      <c r="B34" s="602" t="e">
        <f>NA()</f>
        <v>#N/A</v>
      </c>
      <c r="K34" s="656" t="e">
        <f>NA()</f>
        <v>#N/A</v>
      </c>
    </row>
    <row r="35" spans="1:11">
      <c r="A35" s="603">
        <f t="shared" si="0"/>
        <v>37469</v>
      </c>
      <c r="B35" s="602" t="e">
        <f>NA()</f>
        <v>#N/A</v>
      </c>
      <c r="K35" s="656" t="e">
        <f>NA()</f>
        <v>#N/A</v>
      </c>
    </row>
    <row r="36" spans="1:11">
      <c r="A36" s="603">
        <f t="shared" si="0"/>
        <v>37500</v>
      </c>
      <c r="B36" s="602" t="e">
        <f>NA()</f>
        <v>#N/A</v>
      </c>
      <c r="K36" s="656" t="e">
        <f>NA()</f>
        <v>#N/A</v>
      </c>
    </row>
    <row r="37" spans="1:11">
      <c r="A37" s="603">
        <f t="shared" si="0"/>
        <v>37530</v>
      </c>
      <c r="B37" s="602" t="e">
        <f>NA()</f>
        <v>#N/A</v>
      </c>
      <c r="K37" s="656" t="e">
        <f>NA()</f>
        <v>#N/A</v>
      </c>
    </row>
    <row r="38" spans="1:11">
      <c r="A38" s="603">
        <f t="shared" si="0"/>
        <v>37561</v>
      </c>
      <c r="B38" s="602" t="e">
        <f>NA()</f>
        <v>#N/A</v>
      </c>
      <c r="K38" s="656" t="e">
        <f>NA()</f>
        <v>#N/A</v>
      </c>
    </row>
    <row r="39" spans="1:11">
      <c r="A39" s="603">
        <f t="shared" si="0"/>
        <v>37591</v>
      </c>
      <c r="B39" s="602" t="e">
        <f>NA()</f>
        <v>#N/A</v>
      </c>
      <c r="K39" s="656" t="e">
        <f>NA()</f>
        <v>#N/A</v>
      </c>
    </row>
    <row r="40" spans="1:11">
      <c r="A40" s="603">
        <f t="shared" si="0"/>
        <v>37622</v>
      </c>
      <c r="B40" s="602" t="e">
        <f>NA()</f>
        <v>#N/A</v>
      </c>
      <c r="K40" s="656" t="e">
        <f>NA()</f>
        <v>#N/A</v>
      </c>
    </row>
    <row r="41" spans="1:11">
      <c r="A41" s="603">
        <f t="shared" si="0"/>
        <v>37653</v>
      </c>
      <c r="B41" s="602" t="e">
        <f>NA()</f>
        <v>#N/A</v>
      </c>
      <c r="K41" s="656" t="e">
        <f>NA()</f>
        <v>#N/A</v>
      </c>
    </row>
    <row r="42" spans="1:11">
      <c r="A42" s="603">
        <f t="shared" si="0"/>
        <v>37681</v>
      </c>
      <c r="B42" s="602" t="e">
        <f>NA()</f>
        <v>#N/A</v>
      </c>
      <c r="K42" s="656" t="e">
        <f>NA()</f>
        <v>#N/A</v>
      </c>
    </row>
    <row r="43" spans="1:11">
      <c r="A43" s="603">
        <f t="shared" si="0"/>
        <v>37712</v>
      </c>
      <c r="B43" s="602" t="e">
        <f>NA()</f>
        <v>#N/A</v>
      </c>
      <c r="K43" s="656" t="e">
        <f>NA()</f>
        <v>#N/A</v>
      </c>
    </row>
    <row r="44" spans="1:11">
      <c r="A44" s="603">
        <f t="shared" si="0"/>
        <v>37742</v>
      </c>
      <c r="B44" s="602" t="e">
        <f>NA()</f>
        <v>#N/A</v>
      </c>
      <c r="K44" s="656" t="e">
        <f>NA()</f>
        <v>#N/A</v>
      </c>
    </row>
    <row r="45" spans="1:11">
      <c r="A45" s="603">
        <f t="shared" si="0"/>
        <v>37773</v>
      </c>
      <c r="B45" s="602" t="e">
        <f>NA()</f>
        <v>#N/A</v>
      </c>
      <c r="K45" s="656" t="e">
        <f>NA()</f>
        <v>#N/A</v>
      </c>
    </row>
    <row r="46" spans="1:11">
      <c r="A46" s="603">
        <f t="shared" si="0"/>
        <v>37803</v>
      </c>
      <c r="B46" s="602" t="e">
        <f>NA()</f>
        <v>#N/A</v>
      </c>
      <c r="K46" s="656" t="e">
        <f>NA()</f>
        <v>#N/A</v>
      </c>
    </row>
    <row r="47" spans="1:11">
      <c r="A47" s="603">
        <f t="shared" si="0"/>
        <v>37834</v>
      </c>
      <c r="B47" s="602" t="e">
        <f>NA()</f>
        <v>#N/A</v>
      </c>
      <c r="K47" s="656" t="e">
        <f>NA()</f>
        <v>#N/A</v>
      </c>
    </row>
    <row r="48" spans="1:11">
      <c r="A48" s="603">
        <f t="shared" si="0"/>
        <v>37865</v>
      </c>
      <c r="B48" s="602" t="e">
        <f>NA()</f>
        <v>#N/A</v>
      </c>
      <c r="K48" s="656" t="e">
        <f>NA()</f>
        <v>#N/A</v>
      </c>
    </row>
    <row r="49" spans="1:11">
      <c r="A49" s="603">
        <f t="shared" si="0"/>
        <v>37895</v>
      </c>
      <c r="B49" s="602" t="e">
        <f>NA()</f>
        <v>#N/A</v>
      </c>
      <c r="K49" s="656" t="e">
        <f>NA()</f>
        <v>#N/A</v>
      </c>
    </row>
    <row r="50" spans="1:11">
      <c r="A50" s="603">
        <f t="shared" si="0"/>
        <v>37926</v>
      </c>
      <c r="B50" s="602" t="e">
        <f>NA()</f>
        <v>#N/A</v>
      </c>
      <c r="K50" s="656" t="e">
        <f>NA()</f>
        <v>#N/A</v>
      </c>
    </row>
    <row r="51" spans="1:11">
      <c r="A51" s="603">
        <f t="shared" si="0"/>
        <v>37956</v>
      </c>
      <c r="B51" s="602" t="e">
        <f>NA()</f>
        <v>#N/A</v>
      </c>
      <c r="K51" s="656" t="e">
        <f>NA()</f>
        <v>#N/A</v>
      </c>
    </row>
    <row r="52" spans="1:11">
      <c r="A52" s="603">
        <f t="shared" si="0"/>
        <v>37987</v>
      </c>
      <c r="B52" s="602" t="e">
        <f>NA()</f>
        <v>#N/A</v>
      </c>
      <c r="K52" s="656" t="e">
        <f>NA()</f>
        <v>#N/A</v>
      </c>
    </row>
    <row r="53" spans="1:11">
      <c r="A53" s="603">
        <f t="shared" si="0"/>
        <v>38018</v>
      </c>
      <c r="B53" s="602" t="e">
        <f>NA()</f>
        <v>#N/A</v>
      </c>
      <c r="K53" s="656" t="e">
        <f>NA()</f>
        <v>#N/A</v>
      </c>
    </row>
    <row r="54" spans="1:11">
      <c r="A54" s="603">
        <f t="shared" si="0"/>
        <v>38047</v>
      </c>
      <c r="B54" s="602" t="e">
        <f>NA()</f>
        <v>#N/A</v>
      </c>
      <c r="K54" s="656" t="e">
        <f>NA()</f>
        <v>#N/A</v>
      </c>
    </row>
    <row r="55" spans="1:11">
      <c r="A55" s="603">
        <f t="shared" si="0"/>
        <v>38078</v>
      </c>
      <c r="B55" s="602" t="e">
        <f>NA()</f>
        <v>#N/A</v>
      </c>
      <c r="K55" s="656" t="e">
        <f>NA()</f>
        <v>#N/A</v>
      </c>
    </row>
    <row r="56" spans="1:11">
      <c r="A56" s="603">
        <f t="shared" si="0"/>
        <v>38108</v>
      </c>
      <c r="B56" s="602" t="e">
        <f>NA()</f>
        <v>#N/A</v>
      </c>
      <c r="K56" s="656" t="e">
        <f>NA()</f>
        <v>#N/A</v>
      </c>
    </row>
    <row r="57" spans="1:11">
      <c r="A57" s="603">
        <f t="shared" si="0"/>
        <v>38139</v>
      </c>
      <c r="B57" s="602" t="e">
        <f>NA()</f>
        <v>#N/A</v>
      </c>
      <c r="K57" s="656" t="e">
        <f>NA()</f>
        <v>#N/A</v>
      </c>
    </row>
    <row r="58" spans="1:11">
      <c r="A58" s="603">
        <f t="shared" si="0"/>
        <v>38169</v>
      </c>
      <c r="B58" s="602" t="e">
        <f>NA()</f>
        <v>#N/A</v>
      </c>
      <c r="K58" s="656" t="e">
        <f>NA()</f>
        <v>#N/A</v>
      </c>
    </row>
    <row r="59" spans="1:11">
      <c r="A59" s="603">
        <f t="shared" si="0"/>
        <v>38200</v>
      </c>
      <c r="B59" s="602" t="e">
        <f>NA()</f>
        <v>#N/A</v>
      </c>
      <c r="K59" s="656" t="e">
        <f>NA()</f>
        <v>#N/A</v>
      </c>
    </row>
    <row r="60" spans="1:11">
      <c r="A60" s="603">
        <f t="shared" si="0"/>
        <v>38231</v>
      </c>
      <c r="B60" s="602" t="e">
        <f>NA()</f>
        <v>#N/A</v>
      </c>
      <c r="K60" s="656" t="e">
        <f>NA()</f>
        <v>#N/A</v>
      </c>
    </row>
    <row r="61" spans="1:11">
      <c r="A61" s="603">
        <f t="shared" si="0"/>
        <v>38261</v>
      </c>
      <c r="B61" s="602" t="e">
        <f>NA()</f>
        <v>#N/A</v>
      </c>
      <c r="K61" s="656" t="e">
        <f>NA()</f>
        <v>#N/A</v>
      </c>
    </row>
    <row r="62" spans="1:11">
      <c r="A62" s="603">
        <f t="shared" si="0"/>
        <v>38292</v>
      </c>
      <c r="B62" s="602" t="e">
        <f>NA()</f>
        <v>#N/A</v>
      </c>
      <c r="K62" s="656" t="e">
        <f>NA()</f>
        <v>#N/A</v>
      </c>
    </row>
    <row r="63" spans="1:11">
      <c r="A63" s="603">
        <f t="shared" si="0"/>
        <v>38322</v>
      </c>
      <c r="B63" s="602" t="e">
        <f>NA()</f>
        <v>#N/A</v>
      </c>
      <c r="K63" s="656" t="e">
        <f>NA()</f>
        <v>#N/A</v>
      </c>
    </row>
    <row r="64" spans="1:11">
      <c r="A64" s="603">
        <f t="shared" si="0"/>
        <v>38353</v>
      </c>
      <c r="B64" s="602" t="e">
        <f>NA()</f>
        <v>#N/A</v>
      </c>
      <c r="K64" s="656" t="e">
        <f>NA()</f>
        <v>#N/A</v>
      </c>
    </row>
    <row r="65" spans="1:11">
      <c r="A65" s="603">
        <f t="shared" si="0"/>
        <v>38384</v>
      </c>
      <c r="B65" s="602" t="e">
        <f>NA()</f>
        <v>#N/A</v>
      </c>
      <c r="K65" s="656" t="e">
        <f>NA()</f>
        <v>#N/A</v>
      </c>
    </row>
    <row r="66" spans="1:11">
      <c r="A66" s="603">
        <f t="shared" si="0"/>
        <v>38412</v>
      </c>
      <c r="B66" s="602" t="e">
        <f>NA()</f>
        <v>#N/A</v>
      </c>
      <c r="K66" s="656" t="e">
        <f>NA()</f>
        <v>#N/A</v>
      </c>
    </row>
    <row r="67" spans="1:11">
      <c r="A67" s="603">
        <f t="shared" si="0"/>
        <v>38443</v>
      </c>
      <c r="B67" s="602" t="e">
        <f>NA()</f>
        <v>#N/A</v>
      </c>
      <c r="K67" s="656" t="e">
        <f>NA()</f>
        <v>#N/A</v>
      </c>
    </row>
    <row r="68" spans="1:11">
      <c r="A68" s="603">
        <f t="shared" si="0"/>
        <v>38473</v>
      </c>
      <c r="B68" s="602" t="e">
        <f>NA()</f>
        <v>#N/A</v>
      </c>
      <c r="K68" s="656" t="e">
        <f>NA()</f>
        <v>#N/A</v>
      </c>
    </row>
    <row r="69" spans="1:11">
      <c r="A69" s="603">
        <f t="shared" ref="A69:A132" si="1">+DATE(YEAR(A68),MONTH(A68)+1,1)</f>
        <v>38504</v>
      </c>
      <c r="B69" s="602" t="e">
        <f>NA()</f>
        <v>#N/A</v>
      </c>
      <c r="K69" s="656" t="e">
        <f>NA()</f>
        <v>#N/A</v>
      </c>
    </row>
    <row r="70" spans="1:11">
      <c r="A70" s="603">
        <f t="shared" si="1"/>
        <v>38534</v>
      </c>
      <c r="B70" s="602" t="e">
        <f>NA()</f>
        <v>#N/A</v>
      </c>
      <c r="K70" s="656" t="e">
        <f>NA()</f>
        <v>#N/A</v>
      </c>
    </row>
    <row r="71" spans="1:11">
      <c r="A71" s="603">
        <f t="shared" si="1"/>
        <v>38565</v>
      </c>
      <c r="B71" s="602" t="e">
        <f>NA()</f>
        <v>#N/A</v>
      </c>
      <c r="K71" s="656" t="e">
        <f>NA()</f>
        <v>#N/A</v>
      </c>
    </row>
    <row r="72" spans="1:11">
      <c r="A72" s="603">
        <f t="shared" si="1"/>
        <v>38596</v>
      </c>
      <c r="B72" s="602" t="e">
        <f>NA()</f>
        <v>#N/A</v>
      </c>
      <c r="K72" s="656" t="e">
        <f>NA()</f>
        <v>#N/A</v>
      </c>
    </row>
    <row r="73" spans="1:11">
      <c r="A73" s="603">
        <f t="shared" si="1"/>
        <v>38626</v>
      </c>
      <c r="B73" s="602" t="e">
        <f>NA()</f>
        <v>#N/A</v>
      </c>
      <c r="K73" s="656" t="e">
        <f>NA()</f>
        <v>#N/A</v>
      </c>
    </row>
    <row r="74" spans="1:11">
      <c r="A74" s="603">
        <f t="shared" si="1"/>
        <v>38657</v>
      </c>
      <c r="B74" s="602" t="e">
        <f>NA()</f>
        <v>#N/A</v>
      </c>
      <c r="K74" s="656" t="e">
        <f>NA()</f>
        <v>#N/A</v>
      </c>
    </row>
    <row r="75" spans="1:11">
      <c r="A75" s="603">
        <f t="shared" si="1"/>
        <v>38687</v>
      </c>
      <c r="B75" s="602" t="e">
        <f>NA()</f>
        <v>#N/A</v>
      </c>
      <c r="K75" s="656" t="e">
        <f>NA()</f>
        <v>#N/A</v>
      </c>
    </row>
    <row r="76" spans="1:11">
      <c r="A76" s="603">
        <f t="shared" si="1"/>
        <v>38718</v>
      </c>
      <c r="B76" s="602" t="e">
        <f>NA()</f>
        <v>#N/A</v>
      </c>
      <c r="G76" s="601">
        <v>113.9</v>
      </c>
      <c r="I76" s="601">
        <v>134.9</v>
      </c>
      <c r="K76" s="656" t="e">
        <f>NA()</f>
        <v>#N/A</v>
      </c>
    </row>
    <row r="77" spans="1:11">
      <c r="A77" s="603">
        <f t="shared" si="1"/>
        <v>38749</v>
      </c>
      <c r="B77" s="602" t="e">
        <f>NA()</f>
        <v>#N/A</v>
      </c>
      <c r="G77" s="601">
        <v>113.9</v>
      </c>
      <c r="I77" s="601">
        <v>181.6</v>
      </c>
      <c r="K77" s="656" t="e">
        <f>NA()</f>
        <v>#N/A</v>
      </c>
    </row>
    <row r="78" spans="1:11">
      <c r="A78" s="603">
        <f t="shared" si="1"/>
        <v>38777</v>
      </c>
      <c r="B78" s="602" t="e">
        <f>NA()</f>
        <v>#N/A</v>
      </c>
      <c r="G78" s="601">
        <v>114.9</v>
      </c>
      <c r="I78" s="601">
        <v>201.2</v>
      </c>
      <c r="K78" s="656" t="e">
        <f>NA()</f>
        <v>#N/A</v>
      </c>
    </row>
    <row r="79" spans="1:11">
      <c r="A79" s="603">
        <f t="shared" si="1"/>
        <v>38808</v>
      </c>
      <c r="B79" s="602" t="e">
        <f>NA()</f>
        <v>#N/A</v>
      </c>
      <c r="G79" s="601">
        <v>114.8</v>
      </c>
      <c r="I79" s="601">
        <v>103.6</v>
      </c>
      <c r="K79" s="656" t="e">
        <f>NA()</f>
        <v>#N/A</v>
      </c>
    </row>
    <row r="80" spans="1:11">
      <c r="A80" s="603">
        <f t="shared" si="1"/>
        <v>38838</v>
      </c>
      <c r="B80" s="602" t="e">
        <f>NA()</f>
        <v>#N/A</v>
      </c>
      <c r="G80" s="601">
        <v>115.2</v>
      </c>
      <c r="I80" s="601">
        <v>163.1</v>
      </c>
      <c r="K80" s="656" t="e">
        <f>NA()</f>
        <v>#N/A</v>
      </c>
    </row>
    <row r="81" spans="1:11">
      <c r="A81" s="603">
        <f t="shared" si="1"/>
        <v>38869</v>
      </c>
      <c r="B81" s="602" t="e">
        <f>NA()</f>
        <v>#N/A</v>
      </c>
      <c r="G81" s="601">
        <v>115.1</v>
      </c>
      <c r="I81" s="601">
        <v>188.1</v>
      </c>
      <c r="K81" s="656" t="e">
        <f>NA()</f>
        <v>#N/A</v>
      </c>
    </row>
    <row r="82" spans="1:11">
      <c r="A82" s="603">
        <f t="shared" si="1"/>
        <v>38899</v>
      </c>
      <c r="B82" s="602" t="e">
        <f>NA()</f>
        <v>#N/A</v>
      </c>
      <c r="G82" s="601">
        <v>112.2</v>
      </c>
      <c r="I82" s="601">
        <v>102.9</v>
      </c>
      <c r="K82" s="656" t="e">
        <f>NA()</f>
        <v>#N/A</v>
      </c>
    </row>
    <row r="83" spans="1:11">
      <c r="A83" s="603">
        <f t="shared" si="1"/>
        <v>38930</v>
      </c>
      <c r="B83" s="602" t="e">
        <f>NA()</f>
        <v>#N/A</v>
      </c>
      <c r="G83" s="601">
        <v>114.9</v>
      </c>
      <c r="I83" s="601">
        <v>163.80000000000001</v>
      </c>
      <c r="K83" s="656" t="e">
        <f>NA()</f>
        <v>#N/A</v>
      </c>
    </row>
    <row r="84" spans="1:11">
      <c r="A84" s="603">
        <f t="shared" si="1"/>
        <v>38961</v>
      </c>
      <c r="B84" s="602" t="e">
        <f>NA()</f>
        <v>#N/A</v>
      </c>
      <c r="G84" s="601">
        <v>116.4</v>
      </c>
      <c r="I84" s="601">
        <v>205.6</v>
      </c>
      <c r="K84" s="656" t="e">
        <f>NA()</f>
        <v>#N/A</v>
      </c>
    </row>
    <row r="85" spans="1:11">
      <c r="A85" s="603">
        <f t="shared" si="1"/>
        <v>38991</v>
      </c>
      <c r="B85" s="602" t="e">
        <f>NA()</f>
        <v>#N/A</v>
      </c>
      <c r="G85" s="601">
        <v>116.3</v>
      </c>
      <c r="I85" s="601">
        <v>62.7</v>
      </c>
      <c r="K85" s="656" t="e">
        <f>NA()</f>
        <v>#N/A</v>
      </c>
    </row>
    <row r="86" spans="1:11">
      <c r="A86" s="603">
        <f t="shared" si="1"/>
        <v>39022</v>
      </c>
      <c r="B86" s="602" t="e">
        <f>NA()</f>
        <v>#N/A</v>
      </c>
      <c r="G86" s="601">
        <v>115.6</v>
      </c>
      <c r="I86" s="601">
        <v>121.7</v>
      </c>
      <c r="K86" s="656" t="e">
        <f>NA()</f>
        <v>#N/A</v>
      </c>
    </row>
    <row r="87" spans="1:11">
      <c r="A87" s="603">
        <f t="shared" si="1"/>
        <v>39052</v>
      </c>
      <c r="B87" s="602" t="e">
        <f>NA()</f>
        <v>#N/A</v>
      </c>
      <c r="G87" s="601">
        <v>116</v>
      </c>
      <c r="I87" s="601">
        <v>147.4</v>
      </c>
      <c r="K87" s="656" t="e">
        <f>NA()</f>
        <v>#N/A</v>
      </c>
    </row>
    <row r="88" spans="1:11">
      <c r="A88" s="603">
        <f t="shared" si="1"/>
        <v>39083</v>
      </c>
      <c r="B88" s="602" t="e">
        <f>NA()</f>
        <v>#N/A</v>
      </c>
      <c r="G88" s="601">
        <v>109.4</v>
      </c>
      <c r="I88" s="601">
        <v>106.4</v>
      </c>
      <c r="K88" s="656" t="e">
        <f>NA()</f>
        <v>#N/A</v>
      </c>
    </row>
    <row r="89" spans="1:11">
      <c r="A89" s="603">
        <f t="shared" si="1"/>
        <v>39114</v>
      </c>
      <c r="B89" s="602" t="e">
        <f>NA()</f>
        <v>#N/A</v>
      </c>
      <c r="G89" s="601">
        <v>108.9</v>
      </c>
      <c r="I89" s="601">
        <v>87.1</v>
      </c>
      <c r="K89" s="656" t="e">
        <f>NA()</f>
        <v>#N/A</v>
      </c>
    </row>
    <row r="90" spans="1:11">
      <c r="A90" s="603">
        <f t="shared" si="1"/>
        <v>39142</v>
      </c>
      <c r="B90" s="602" t="e">
        <f>NA()</f>
        <v>#N/A</v>
      </c>
      <c r="G90" s="601">
        <v>110.9</v>
      </c>
      <c r="I90" s="601">
        <v>104.1</v>
      </c>
      <c r="K90" s="656" t="e">
        <f>NA()</f>
        <v>#N/A</v>
      </c>
    </row>
    <row r="91" spans="1:11">
      <c r="A91" s="603">
        <f t="shared" si="1"/>
        <v>39173</v>
      </c>
      <c r="B91" s="602" t="e">
        <f>NA()</f>
        <v>#N/A</v>
      </c>
      <c r="G91" s="601">
        <v>114.8</v>
      </c>
      <c r="I91" s="601">
        <v>119</v>
      </c>
      <c r="K91" s="656" t="e">
        <f>NA()</f>
        <v>#N/A</v>
      </c>
    </row>
    <row r="92" spans="1:11">
      <c r="A92" s="603">
        <f t="shared" si="1"/>
        <v>39203</v>
      </c>
      <c r="B92" s="602" t="e">
        <f>NA()</f>
        <v>#N/A</v>
      </c>
      <c r="G92" s="601">
        <v>111</v>
      </c>
      <c r="I92" s="601">
        <v>116.3</v>
      </c>
      <c r="K92" s="656" t="e">
        <f>NA()</f>
        <v>#N/A</v>
      </c>
    </row>
    <row r="93" spans="1:11">
      <c r="A93" s="603">
        <f t="shared" si="1"/>
        <v>39234</v>
      </c>
      <c r="B93" s="602" t="e">
        <f>NA()</f>
        <v>#N/A</v>
      </c>
      <c r="G93" s="601">
        <v>111.2</v>
      </c>
      <c r="I93" s="601">
        <v>125.5</v>
      </c>
      <c r="K93" s="656" t="e">
        <f>NA()</f>
        <v>#N/A</v>
      </c>
    </row>
    <row r="94" spans="1:11">
      <c r="A94" s="603">
        <f t="shared" si="1"/>
        <v>39264</v>
      </c>
      <c r="B94" s="602" t="e">
        <f>NA()</f>
        <v>#N/A</v>
      </c>
      <c r="G94" s="601">
        <v>109.9</v>
      </c>
      <c r="I94" s="601">
        <v>117.3</v>
      </c>
      <c r="K94" s="656" t="e">
        <f>NA()</f>
        <v>#N/A</v>
      </c>
    </row>
    <row r="95" spans="1:11">
      <c r="A95" s="603">
        <f t="shared" si="1"/>
        <v>39295</v>
      </c>
      <c r="B95" s="602" t="e">
        <f>NA()</f>
        <v>#N/A</v>
      </c>
      <c r="G95" s="601">
        <v>108.9</v>
      </c>
      <c r="I95" s="601">
        <v>98.7</v>
      </c>
      <c r="K95" s="656" t="e">
        <f>NA()</f>
        <v>#N/A</v>
      </c>
    </row>
    <row r="96" spans="1:11">
      <c r="A96" s="603">
        <f t="shared" si="1"/>
        <v>39326</v>
      </c>
      <c r="B96" s="602" t="e">
        <f>NA()</f>
        <v>#N/A</v>
      </c>
      <c r="G96" s="601">
        <v>110</v>
      </c>
      <c r="I96" s="601">
        <v>83.3</v>
      </c>
      <c r="K96" s="656" t="e">
        <f>NA()</f>
        <v>#N/A</v>
      </c>
    </row>
    <row r="97" spans="1:11">
      <c r="A97" s="603">
        <f t="shared" si="1"/>
        <v>39356</v>
      </c>
      <c r="B97" s="602" t="e">
        <f>NA()</f>
        <v>#N/A</v>
      </c>
      <c r="G97" s="601">
        <v>108.1</v>
      </c>
      <c r="I97" s="601">
        <v>104.7</v>
      </c>
      <c r="K97" s="656" t="e">
        <f>NA()</f>
        <v>#N/A</v>
      </c>
    </row>
    <row r="98" spans="1:11">
      <c r="A98" s="603">
        <f t="shared" si="1"/>
        <v>39387</v>
      </c>
      <c r="B98" s="602" t="e">
        <f>NA()</f>
        <v>#N/A</v>
      </c>
      <c r="G98" s="601">
        <v>108.5</v>
      </c>
      <c r="I98" s="601">
        <v>102.8</v>
      </c>
      <c r="K98" s="656" t="e">
        <f>NA()</f>
        <v>#N/A</v>
      </c>
    </row>
    <row r="99" spans="1:11">
      <c r="A99" s="603">
        <f t="shared" si="1"/>
        <v>39417</v>
      </c>
      <c r="B99" s="602" t="e">
        <f>NA()</f>
        <v>#N/A</v>
      </c>
      <c r="G99" s="601">
        <v>110.1</v>
      </c>
      <c r="I99" s="601">
        <v>111.2</v>
      </c>
      <c r="K99" s="656" t="e">
        <f>NA()</f>
        <v>#N/A</v>
      </c>
    </row>
    <row r="100" spans="1:11">
      <c r="A100" s="603">
        <f t="shared" si="1"/>
        <v>39448</v>
      </c>
      <c r="B100" s="602">
        <v>104.4</v>
      </c>
      <c r="C100" s="602">
        <f>+INDIC_Index!C100/INDIC_Index!C88*100</f>
        <v>107.46063006923094</v>
      </c>
      <c r="G100" s="601">
        <v>104.4</v>
      </c>
      <c r="I100" s="601">
        <v>147</v>
      </c>
      <c r="K100" s="656" t="e">
        <f>NA()</f>
        <v>#N/A</v>
      </c>
    </row>
    <row r="101" spans="1:11">
      <c r="A101" s="603">
        <f t="shared" si="1"/>
        <v>39479</v>
      </c>
      <c r="B101" s="602">
        <v>105.4</v>
      </c>
      <c r="C101" s="602">
        <f>+INDIC_Index!C101/INDIC_Index!C89*100</f>
        <v>111.77923631543212</v>
      </c>
      <c r="G101" s="601">
        <v>105.6</v>
      </c>
      <c r="I101" s="601">
        <v>134.19999999999999</v>
      </c>
      <c r="K101" s="656" t="e">
        <f>NA()</f>
        <v>#N/A</v>
      </c>
    </row>
    <row r="102" spans="1:11">
      <c r="A102" s="603">
        <f t="shared" si="1"/>
        <v>39508</v>
      </c>
      <c r="B102" s="602">
        <v>106.5</v>
      </c>
      <c r="C102" s="602">
        <f>+INDIC_Index!C102/INDIC_Index!C90*100</f>
        <v>105.93250923195257</v>
      </c>
      <c r="G102" s="601">
        <v>103</v>
      </c>
      <c r="I102" s="601">
        <v>116.5</v>
      </c>
      <c r="K102" s="656" t="e">
        <f>NA()</f>
        <v>#N/A</v>
      </c>
    </row>
    <row r="103" spans="1:11">
      <c r="A103" s="603">
        <f t="shared" si="1"/>
        <v>39539</v>
      </c>
      <c r="B103" s="602">
        <v>99.1</v>
      </c>
      <c r="C103" s="602">
        <f>+INDIC_Index!C103/INDIC_Index!C91*100</f>
        <v>106.75890238199828</v>
      </c>
      <c r="G103" s="601">
        <v>94.5</v>
      </c>
      <c r="I103" s="601">
        <v>122.5</v>
      </c>
      <c r="K103" s="656" t="e">
        <f>NA()</f>
        <v>#N/A</v>
      </c>
    </row>
    <row r="104" spans="1:11">
      <c r="A104" s="603">
        <f t="shared" si="1"/>
        <v>39569</v>
      </c>
      <c r="B104" s="602">
        <v>104.2</v>
      </c>
      <c r="C104" s="602">
        <f>+INDIC_Index!C104/INDIC_Index!C92*100</f>
        <v>112.40002622979486</v>
      </c>
      <c r="G104" s="601">
        <v>104.2</v>
      </c>
      <c r="I104" s="601">
        <v>112</v>
      </c>
      <c r="K104" s="656" t="e">
        <f>NA()</f>
        <v>#N/A</v>
      </c>
    </row>
    <row r="105" spans="1:11">
      <c r="A105" s="603">
        <f t="shared" si="1"/>
        <v>39600</v>
      </c>
      <c r="B105" s="602">
        <v>103.4</v>
      </c>
      <c r="C105" s="602">
        <f>+INDIC_Index!C105/INDIC_Index!C93*100</f>
        <v>102.06827752121583</v>
      </c>
      <c r="G105" s="601">
        <v>102</v>
      </c>
      <c r="I105" s="601">
        <v>106.9</v>
      </c>
      <c r="K105" s="656" t="e">
        <f>NA()</f>
        <v>#N/A</v>
      </c>
    </row>
    <row r="106" spans="1:11">
      <c r="A106" s="603">
        <f t="shared" si="1"/>
        <v>39630</v>
      </c>
      <c r="B106" s="602">
        <v>102.2</v>
      </c>
      <c r="C106" s="602">
        <f>+INDIC_Index!C106/INDIC_Index!C94*100</f>
        <v>107.73951607801465</v>
      </c>
      <c r="G106" s="601">
        <v>104.8</v>
      </c>
      <c r="I106" s="601">
        <v>78.2</v>
      </c>
      <c r="K106" s="656" t="e">
        <f>NA()</f>
        <v>#N/A</v>
      </c>
    </row>
    <row r="107" spans="1:11">
      <c r="A107" s="603">
        <f t="shared" si="1"/>
        <v>39661</v>
      </c>
      <c r="B107" s="602">
        <v>104.8</v>
      </c>
      <c r="C107" s="602">
        <f>+INDIC_Index!C107/INDIC_Index!C95*100</f>
        <v>106.13504199171848</v>
      </c>
      <c r="G107" s="601">
        <v>103.7</v>
      </c>
      <c r="I107" s="601">
        <v>93.3</v>
      </c>
      <c r="K107" s="656" t="e">
        <f>NA()</f>
        <v>#N/A</v>
      </c>
    </row>
    <row r="108" spans="1:11">
      <c r="A108" s="603">
        <f t="shared" si="1"/>
        <v>39692</v>
      </c>
      <c r="B108" s="602">
        <v>94.6</v>
      </c>
      <c r="C108" s="602">
        <f>+INDIC_Index!C108/INDIC_Index!C96*100</f>
        <v>104.40440604529471</v>
      </c>
      <c r="G108" s="601">
        <v>107.6</v>
      </c>
      <c r="I108" s="601">
        <v>86.3</v>
      </c>
      <c r="K108" s="656" t="e">
        <f>NA()</f>
        <v>#N/A</v>
      </c>
    </row>
    <row r="109" spans="1:11">
      <c r="A109" s="603">
        <f t="shared" si="1"/>
        <v>39722</v>
      </c>
      <c r="B109" s="602">
        <v>99.9</v>
      </c>
      <c r="C109" s="602">
        <f>+INDIC_Index!C109/INDIC_Index!C97*100</f>
        <v>106.270478688857</v>
      </c>
      <c r="G109" s="601">
        <v>103.2</v>
      </c>
      <c r="I109" s="601">
        <v>88.4</v>
      </c>
      <c r="K109" s="656" t="e">
        <f>NA()</f>
        <v>#N/A</v>
      </c>
    </row>
    <row r="110" spans="1:11">
      <c r="A110" s="603">
        <f t="shared" si="1"/>
        <v>39753</v>
      </c>
      <c r="B110" s="602">
        <v>100.6</v>
      </c>
      <c r="C110" s="602">
        <f>+INDIC_Index!C110/INDIC_Index!C98*100</f>
        <v>103.46144865565479</v>
      </c>
      <c r="G110" s="601">
        <v>103.5</v>
      </c>
      <c r="I110" s="601">
        <v>120</v>
      </c>
      <c r="K110" s="656" t="e">
        <f>NA()</f>
        <v>#N/A</v>
      </c>
    </row>
    <row r="111" spans="1:11">
      <c r="A111" s="603">
        <f t="shared" si="1"/>
        <v>39783</v>
      </c>
      <c r="B111" s="602">
        <v>99.5</v>
      </c>
      <c r="C111" s="602">
        <f>+INDIC_Index!C111/INDIC_Index!C99*100</f>
        <v>94.961580310483811</v>
      </c>
      <c r="G111" s="601">
        <v>106.2</v>
      </c>
      <c r="I111" s="601">
        <v>105.9</v>
      </c>
      <c r="K111" s="656" t="e">
        <f>NA()</f>
        <v>#N/A</v>
      </c>
    </row>
    <row r="112" spans="1:11">
      <c r="A112" s="603">
        <f t="shared" si="1"/>
        <v>39814</v>
      </c>
      <c r="B112" s="602">
        <v>97.1</v>
      </c>
      <c r="C112" s="602">
        <f>+INDIC_Index!C112/INDIC_Index!C100*100</f>
        <v>88.978868633536678</v>
      </c>
      <c r="E112" s="695"/>
      <c r="F112" s="617"/>
      <c r="G112" s="617">
        <v>103.5</v>
      </c>
      <c r="H112" s="617">
        <v>96.5</v>
      </c>
      <c r="I112" s="617">
        <v>98.3</v>
      </c>
      <c r="J112" s="695">
        <v>104.4</v>
      </c>
      <c r="K112" s="656" t="e">
        <f>NA()</f>
        <v>#N/A</v>
      </c>
    </row>
    <row r="113" spans="1:13">
      <c r="A113" s="603">
        <f t="shared" si="1"/>
        <v>39845</v>
      </c>
      <c r="B113" s="602">
        <v>95.3</v>
      </c>
      <c r="C113" s="602">
        <f>+INDIC_Index!C113/INDIC_Index!C101*100</f>
        <v>90.672925066961312</v>
      </c>
      <c r="E113" s="695"/>
      <c r="F113" s="617"/>
      <c r="G113" s="617">
        <v>95.8</v>
      </c>
      <c r="H113" s="617">
        <v>94.1</v>
      </c>
      <c r="I113" s="617">
        <v>95.9</v>
      </c>
      <c r="J113" s="695">
        <v>105.1</v>
      </c>
      <c r="K113" s="656" t="e">
        <f>NA()</f>
        <v>#N/A</v>
      </c>
    </row>
    <row r="114" spans="1:13">
      <c r="A114" s="603">
        <f t="shared" si="1"/>
        <v>39873</v>
      </c>
      <c r="B114" s="602">
        <v>94.1</v>
      </c>
      <c r="C114" s="602">
        <f>+INDIC_Index!C114/INDIC_Index!C102*100</f>
        <v>92.957160014177902</v>
      </c>
      <c r="E114" s="695"/>
      <c r="F114" s="617"/>
      <c r="G114" s="617">
        <v>96.4</v>
      </c>
      <c r="H114" s="617">
        <v>92.3</v>
      </c>
      <c r="I114" s="617">
        <v>93.9</v>
      </c>
      <c r="J114" s="695">
        <v>101.8</v>
      </c>
      <c r="K114" s="656" t="e">
        <f>NA()</f>
        <v>#N/A</v>
      </c>
    </row>
    <row r="115" spans="1:13">
      <c r="A115" s="603">
        <f t="shared" si="1"/>
        <v>39904</v>
      </c>
      <c r="B115" s="602">
        <v>93.2</v>
      </c>
      <c r="C115" s="602">
        <f>+INDIC_Index!C115/INDIC_Index!C103*100</f>
        <v>89.017806746873291</v>
      </c>
      <c r="E115" s="695"/>
      <c r="F115" s="617"/>
      <c r="G115" s="617">
        <v>93.5</v>
      </c>
      <c r="H115" s="617">
        <v>96.8</v>
      </c>
      <c r="I115" s="617">
        <v>84.8</v>
      </c>
      <c r="J115" s="695">
        <v>102.5</v>
      </c>
      <c r="K115" s="656" t="e">
        <f>NA()</f>
        <v>#N/A</v>
      </c>
    </row>
    <row r="116" spans="1:13">
      <c r="A116" s="603">
        <f t="shared" si="1"/>
        <v>39934</v>
      </c>
      <c r="B116" s="602">
        <v>94.2</v>
      </c>
      <c r="C116" s="602">
        <f>+INDIC_Index!C116/INDIC_Index!C104*100</f>
        <v>84.446352387592057</v>
      </c>
      <c r="E116" s="695"/>
      <c r="F116" s="617"/>
      <c r="G116" s="617">
        <v>92.5</v>
      </c>
      <c r="H116" s="617">
        <v>98.4</v>
      </c>
      <c r="I116" s="617">
        <v>95</v>
      </c>
      <c r="J116" s="695">
        <v>102.3</v>
      </c>
      <c r="K116" s="656" t="e">
        <f>NA()</f>
        <v>#N/A</v>
      </c>
    </row>
    <row r="117" spans="1:13">
      <c r="A117" s="603">
        <f t="shared" si="1"/>
        <v>39965</v>
      </c>
      <c r="B117" s="602">
        <v>102.3</v>
      </c>
      <c r="C117" s="602">
        <f>+INDIC_Index!C117/INDIC_Index!C105*100</f>
        <v>80.566075496236095</v>
      </c>
      <c r="E117" s="695"/>
      <c r="F117" s="617"/>
      <c r="G117" s="617">
        <v>91.5</v>
      </c>
      <c r="H117" s="617">
        <v>107.3</v>
      </c>
      <c r="I117" s="617">
        <v>85.1</v>
      </c>
      <c r="J117" s="695">
        <v>101.7</v>
      </c>
      <c r="K117" s="656" t="e">
        <f>NA()</f>
        <v>#N/A</v>
      </c>
    </row>
    <row r="118" spans="1:13">
      <c r="A118" s="603">
        <f t="shared" si="1"/>
        <v>39995</v>
      </c>
      <c r="B118" s="602">
        <v>97.5</v>
      </c>
      <c r="C118" s="602">
        <f>+INDIC_Index!C118/INDIC_Index!C106*100</f>
        <v>88.661605847097974</v>
      </c>
      <c r="E118" s="695"/>
      <c r="F118" s="617"/>
      <c r="G118" s="617">
        <v>88.7</v>
      </c>
      <c r="H118" s="617">
        <v>106.3</v>
      </c>
      <c r="I118" s="617">
        <v>81.5</v>
      </c>
      <c r="J118" s="695">
        <v>103.1</v>
      </c>
      <c r="K118" s="656" t="e">
        <f>NA()</f>
        <v>#N/A</v>
      </c>
    </row>
    <row r="119" spans="1:13">
      <c r="A119" s="603">
        <f t="shared" si="1"/>
        <v>40026</v>
      </c>
      <c r="B119" s="602">
        <v>95.1</v>
      </c>
      <c r="C119" s="602">
        <f>+INDIC_Index!C119/INDIC_Index!C107*100</f>
        <v>89.971152214491752</v>
      </c>
      <c r="E119" s="695"/>
      <c r="F119" s="617"/>
      <c r="G119" s="617">
        <v>90.6</v>
      </c>
      <c r="H119" s="617">
        <v>103.7</v>
      </c>
      <c r="I119" s="617">
        <v>103.7</v>
      </c>
      <c r="J119" s="695">
        <v>76.400000000000006</v>
      </c>
      <c r="K119" s="656" t="e">
        <f>NA()</f>
        <v>#N/A</v>
      </c>
    </row>
    <row r="120" spans="1:13">
      <c r="A120" s="603">
        <f t="shared" si="1"/>
        <v>40057</v>
      </c>
      <c r="B120" s="602">
        <v>102.4</v>
      </c>
      <c r="C120" s="602">
        <f>+INDIC_Index!C120/INDIC_Index!C108*100</f>
        <v>92.706473013282093</v>
      </c>
      <c r="E120" s="695"/>
      <c r="F120" s="617"/>
      <c r="G120" s="617">
        <v>97.5</v>
      </c>
      <c r="H120" s="617">
        <v>106.4</v>
      </c>
      <c r="I120" s="617">
        <v>88.5</v>
      </c>
      <c r="J120" s="695">
        <v>109.3</v>
      </c>
      <c r="K120" s="656" t="e">
        <f>NA()</f>
        <v>#N/A</v>
      </c>
    </row>
    <row r="121" spans="1:13">
      <c r="A121" s="603">
        <f t="shared" si="1"/>
        <v>40087</v>
      </c>
      <c r="B121" s="602">
        <v>107.8</v>
      </c>
      <c r="C121" s="602">
        <f>+INDIC_Index!C121/INDIC_Index!C109*100</f>
        <v>95.58508958940709</v>
      </c>
      <c r="E121" s="695"/>
      <c r="F121" s="617"/>
      <c r="G121" s="617">
        <v>102.7</v>
      </c>
      <c r="H121" s="617">
        <v>107.6</v>
      </c>
      <c r="I121" s="617">
        <v>100.1</v>
      </c>
      <c r="J121" s="695">
        <v>139.5</v>
      </c>
      <c r="K121" s="656" t="e">
        <f>NA()</f>
        <v>#N/A</v>
      </c>
    </row>
    <row r="122" spans="1:13">
      <c r="A122" s="603">
        <f t="shared" si="1"/>
        <v>40118</v>
      </c>
      <c r="B122" s="602">
        <v>109.9</v>
      </c>
      <c r="C122" s="602">
        <f>+INDIC_Index!C122/INDIC_Index!C110*100</f>
        <v>95.780150609114841</v>
      </c>
      <c r="E122" s="695"/>
      <c r="F122" s="617"/>
      <c r="G122" s="617">
        <v>99.4</v>
      </c>
      <c r="H122" s="617">
        <v>110.3</v>
      </c>
      <c r="I122" s="617">
        <v>126</v>
      </c>
      <c r="J122" s="695">
        <v>144.9</v>
      </c>
      <c r="K122" s="657">
        <f>INDIC_Index!B122/INDIC_Index!B110*100</f>
        <v>109.89999999999999</v>
      </c>
      <c r="L122" s="657"/>
      <c r="M122" s="657"/>
    </row>
    <row r="123" spans="1:13">
      <c r="A123" s="603">
        <f t="shared" si="1"/>
        <v>40148</v>
      </c>
      <c r="B123" s="602">
        <v>115.4</v>
      </c>
      <c r="C123" s="602">
        <f>+INDIC_Index!C123/INDIC_Index!C111*100</f>
        <v>102.41699868055143</v>
      </c>
      <c r="E123" s="695"/>
      <c r="F123" s="617"/>
      <c r="G123" s="617">
        <v>98.9</v>
      </c>
      <c r="H123" s="617">
        <v>113</v>
      </c>
      <c r="I123" s="617">
        <v>122.5</v>
      </c>
      <c r="J123" s="695">
        <v>172.8</v>
      </c>
      <c r="K123" s="657">
        <f>INDIC_Index!B123/INDIC_Index!B111*100</f>
        <v>115.40000000000002</v>
      </c>
      <c r="L123" s="657"/>
      <c r="M123" s="657"/>
    </row>
    <row r="124" spans="1:13">
      <c r="A124" s="603">
        <f t="shared" si="1"/>
        <v>40179</v>
      </c>
      <c r="B124" s="602">
        <v>108.5</v>
      </c>
      <c r="C124" s="602">
        <f>+INDIC_Index!C124/INDIC_Index!C112*100</f>
        <v>101.25382755842062</v>
      </c>
      <c r="E124" s="618"/>
      <c r="F124" s="621"/>
      <c r="G124" s="621">
        <v>111.8</v>
      </c>
      <c r="H124" s="621">
        <v>106</v>
      </c>
      <c r="I124" s="621">
        <v>87.4</v>
      </c>
      <c r="J124" s="618">
        <v>102.45893197566878</v>
      </c>
      <c r="K124" s="657">
        <f>INDIC_Index!B124/INDIC_Index!B112*100</f>
        <v>108.5</v>
      </c>
      <c r="L124" s="657"/>
      <c r="M124" s="657"/>
    </row>
    <row r="125" spans="1:13">
      <c r="A125" s="603">
        <f t="shared" si="1"/>
        <v>40210</v>
      </c>
      <c r="B125" s="602">
        <v>106.1</v>
      </c>
      <c r="C125" s="602">
        <f>+INDIC_Index!C125/INDIC_Index!C113*100</f>
        <v>103.86014091976665</v>
      </c>
      <c r="E125" s="618"/>
      <c r="F125" s="621"/>
      <c r="G125" s="621">
        <v>109.8</v>
      </c>
      <c r="H125" s="621">
        <v>110</v>
      </c>
      <c r="I125" s="621">
        <v>80</v>
      </c>
      <c r="J125" s="618">
        <v>102.84163288728236</v>
      </c>
      <c r="K125" s="657">
        <f>INDIC_Index!B125/INDIC_Index!B113*100</f>
        <v>106.1</v>
      </c>
      <c r="L125" s="657"/>
      <c r="M125" s="657"/>
    </row>
    <row r="126" spans="1:13">
      <c r="A126" s="603">
        <f t="shared" si="1"/>
        <v>40238</v>
      </c>
      <c r="B126" s="602">
        <v>110.5</v>
      </c>
      <c r="C126" s="602">
        <f>+INDIC_Index!C126/INDIC_Index!C114*100</f>
        <v>102.31639191935645</v>
      </c>
      <c r="E126" s="618"/>
      <c r="F126" s="621"/>
      <c r="G126" s="621">
        <v>109.7</v>
      </c>
      <c r="H126" s="621">
        <v>116</v>
      </c>
      <c r="I126" s="621">
        <v>103.8</v>
      </c>
      <c r="J126" s="618">
        <v>102.5123573420184</v>
      </c>
      <c r="K126" s="657">
        <f>INDIC_Index!B126/INDIC_Index!B114*100</f>
        <v>110.5</v>
      </c>
      <c r="L126" s="657"/>
      <c r="M126" s="657"/>
    </row>
    <row r="127" spans="1:13">
      <c r="A127" s="603">
        <f t="shared" si="1"/>
        <v>40269</v>
      </c>
      <c r="B127" s="602">
        <v>110.3</v>
      </c>
      <c r="C127" s="602">
        <f>+INDIC_Index!C127/INDIC_Index!C115*100</f>
        <v>109.48853194764916</v>
      </c>
      <c r="E127" s="618"/>
      <c r="F127" s="621"/>
      <c r="G127" s="621">
        <v>112</v>
      </c>
      <c r="H127" s="621">
        <v>112.2</v>
      </c>
      <c r="I127" s="621">
        <v>96.2</v>
      </c>
      <c r="J127" s="618">
        <v>103.69036639959619</v>
      </c>
      <c r="K127" s="657">
        <f>INDIC_Index!B127/INDIC_Index!B115*100</f>
        <v>110.3</v>
      </c>
      <c r="L127" s="657"/>
      <c r="M127" s="657"/>
    </row>
    <row r="128" spans="1:13">
      <c r="A128" s="603">
        <f t="shared" si="1"/>
        <v>40299</v>
      </c>
      <c r="B128" s="602">
        <v>109.7</v>
      </c>
      <c r="C128" s="602">
        <f>+INDIC_Index!C128/INDIC_Index!C116*100</f>
        <v>117.20884157633404</v>
      </c>
      <c r="E128" s="618"/>
      <c r="F128" s="621"/>
      <c r="G128" s="621">
        <v>117.1</v>
      </c>
      <c r="H128" s="621">
        <v>110.8</v>
      </c>
      <c r="I128" s="621">
        <v>97.4</v>
      </c>
      <c r="J128" s="618">
        <v>103.26308203971321</v>
      </c>
      <c r="K128" s="657">
        <f>INDIC_Index!B128/INDIC_Index!B116*100</f>
        <v>109.7</v>
      </c>
      <c r="L128" s="657"/>
      <c r="M128" s="657"/>
    </row>
    <row r="129" spans="1:13">
      <c r="A129" s="603">
        <f t="shared" si="1"/>
        <v>40330</v>
      </c>
      <c r="B129" s="602">
        <v>107</v>
      </c>
      <c r="C129" s="602">
        <f>+INDIC_Index!C129/INDIC_Index!C117*100</f>
        <v>127.52672518623143</v>
      </c>
      <c r="E129" s="618"/>
      <c r="F129" s="621"/>
      <c r="G129" s="621">
        <v>117.2</v>
      </c>
      <c r="H129" s="621">
        <v>104.6</v>
      </c>
      <c r="I129" s="621">
        <v>100.5</v>
      </c>
      <c r="J129" s="618">
        <v>103.0456638488906</v>
      </c>
      <c r="K129" s="657">
        <f>INDIC_Index!B129/INDIC_Index!B117*100</f>
        <v>107</v>
      </c>
      <c r="L129" s="657"/>
      <c r="M129" s="657"/>
    </row>
    <row r="130" spans="1:13">
      <c r="A130" s="603">
        <f t="shared" si="1"/>
        <v>40360</v>
      </c>
      <c r="B130" s="602">
        <v>111</v>
      </c>
      <c r="C130" s="602">
        <f>+INDIC_Index!C130/INDIC_Index!C118*100</f>
        <v>112.41437612548711</v>
      </c>
      <c r="E130" s="618"/>
      <c r="F130" s="621"/>
      <c r="G130" s="621">
        <v>114.2</v>
      </c>
      <c r="H130" s="621">
        <v>110.2</v>
      </c>
      <c r="I130" s="621">
        <v>115.3</v>
      </c>
      <c r="J130" s="618">
        <v>97.142289649928287</v>
      </c>
      <c r="K130" s="657">
        <f>INDIC_Index!B130/INDIC_Index!B118*100</f>
        <v>110.99999999999999</v>
      </c>
      <c r="L130" s="657"/>
      <c r="M130" s="657"/>
    </row>
    <row r="131" spans="1:13">
      <c r="A131" s="603">
        <f t="shared" si="1"/>
        <v>40391</v>
      </c>
      <c r="B131" s="602">
        <v>109.3</v>
      </c>
      <c r="C131" s="602">
        <f>+INDIC_Index!C131/INDIC_Index!C119*100</f>
        <v>114.65634249866616</v>
      </c>
      <c r="E131" s="618"/>
      <c r="F131" s="621"/>
      <c r="G131" s="621">
        <v>113.2</v>
      </c>
      <c r="H131" s="621">
        <v>115.2</v>
      </c>
      <c r="I131" s="621">
        <v>96.1</v>
      </c>
      <c r="J131" s="618">
        <v>101.979383537247</v>
      </c>
      <c r="K131" s="657">
        <f>INDIC_Index!B131/INDIC_Index!B119*100</f>
        <v>109.3</v>
      </c>
      <c r="L131" s="657"/>
      <c r="M131" s="657"/>
    </row>
    <row r="132" spans="1:13">
      <c r="A132" s="603">
        <f t="shared" si="1"/>
        <v>40422</v>
      </c>
      <c r="B132" s="602">
        <v>102.1</v>
      </c>
      <c r="C132" s="602">
        <f>+INDIC_Index!C132/INDIC_Index!C120*100</f>
        <v>115.9821671703251</v>
      </c>
      <c r="E132" s="618"/>
      <c r="F132" s="621"/>
      <c r="G132" s="621">
        <v>111.2</v>
      </c>
      <c r="H132" s="621">
        <v>106.3</v>
      </c>
      <c r="I132" s="621">
        <v>102.5</v>
      </c>
      <c r="J132" s="618">
        <v>86.616052680543248</v>
      </c>
      <c r="K132" s="657">
        <f>INDIC_Index!B132/INDIC_Index!B120*100</f>
        <v>102.1</v>
      </c>
      <c r="L132" s="657"/>
      <c r="M132" s="657"/>
    </row>
    <row r="133" spans="1:13">
      <c r="A133" s="603">
        <f t="shared" ref="A133:A196" si="2">+DATE(YEAR(A132),MONTH(A132)+1,1)</f>
        <v>40452</v>
      </c>
      <c r="B133" s="602">
        <v>102.5</v>
      </c>
      <c r="C133" s="602">
        <f>+INDIC_Index!C133/INDIC_Index!C121*100</f>
        <v>114.82586645707016</v>
      </c>
      <c r="E133" s="618"/>
      <c r="F133" s="621"/>
      <c r="G133" s="621">
        <v>109.1</v>
      </c>
      <c r="H133" s="621">
        <v>110.3</v>
      </c>
      <c r="I133" s="621">
        <v>84.4</v>
      </c>
      <c r="J133" s="618">
        <v>76.061518460992218</v>
      </c>
      <c r="K133" s="657">
        <f>INDIC_Index!B133/INDIC_Index!B121*100</f>
        <v>102.49999999999999</v>
      </c>
      <c r="L133" s="657"/>
      <c r="M133" s="657"/>
    </row>
    <row r="134" spans="1:13">
      <c r="A134" s="603">
        <f t="shared" si="2"/>
        <v>40483</v>
      </c>
      <c r="B134" s="602">
        <v>107.3</v>
      </c>
      <c r="C134" s="602">
        <f>+INDIC_Index!C134/INDIC_Index!C122*100</f>
        <v>117.56167322360088</v>
      </c>
      <c r="E134" s="618"/>
      <c r="F134" s="621"/>
      <c r="G134" s="621">
        <v>110.7</v>
      </c>
      <c r="H134" s="621">
        <v>110.8</v>
      </c>
      <c r="I134" s="621">
        <v>100.7</v>
      </c>
      <c r="J134" s="618">
        <v>71.589561489749627</v>
      </c>
      <c r="K134" s="657">
        <f>INDIC_Index!B134/INDIC_Index!B122*100</f>
        <v>107.3</v>
      </c>
      <c r="L134" s="657"/>
      <c r="M134" s="657"/>
    </row>
    <row r="135" spans="1:13">
      <c r="A135" s="603">
        <f t="shared" si="2"/>
        <v>40513</v>
      </c>
      <c r="B135" s="602">
        <v>106</v>
      </c>
      <c r="C135" s="602">
        <f>+INDIC_Index!C135/INDIC_Index!C123*100</f>
        <v>118.32898486645284</v>
      </c>
      <c r="E135" s="618"/>
      <c r="F135" s="621"/>
      <c r="G135" s="621">
        <v>111.3</v>
      </c>
      <c r="H135" s="621">
        <v>104.1</v>
      </c>
      <c r="I135" s="621">
        <v>107.3</v>
      </c>
      <c r="J135" s="618">
        <v>101.66719792207344</v>
      </c>
      <c r="K135" s="657">
        <f>INDIC_Index!B135/INDIC_Index!B123*100</f>
        <v>106</v>
      </c>
      <c r="L135" s="657"/>
      <c r="M135" s="657"/>
    </row>
    <row r="136" spans="1:13">
      <c r="A136" s="603">
        <f t="shared" si="2"/>
        <v>40544</v>
      </c>
      <c r="B136" s="602">
        <v>106.9</v>
      </c>
      <c r="C136" s="602">
        <f>+INDIC_Index!C136/INDIC_Index!C124*100</f>
        <v>123.18552237855734</v>
      </c>
      <c r="E136" s="618"/>
      <c r="F136" s="621"/>
      <c r="G136" s="621">
        <v>111.1</v>
      </c>
      <c r="H136" s="621">
        <v>105.8</v>
      </c>
      <c r="I136" s="621">
        <v>102.2</v>
      </c>
      <c r="J136" s="618">
        <v>102.68673354453026</v>
      </c>
      <c r="K136" s="657">
        <f>INDIC_Index!B136/INDIC_Index!B124*100</f>
        <v>106.90000000000002</v>
      </c>
      <c r="L136" s="657"/>
      <c r="M136" s="657"/>
    </row>
    <row r="137" spans="1:13">
      <c r="A137" s="603">
        <f t="shared" si="2"/>
        <v>40575</v>
      </c>
      <c r="B137" s="602">
        <v>106.4</v>
      </c>
      <c r="C137" s="602">
        <f>+INDIC_Index!C137/INDIC_Index!C125*100</f>
        <v>114.79374110953057</v>
      </c>
      <c r="E137" s="618"/>
      <c r="F137" s="621"/>
      <c r="G137" s="621">
        <v>109.9</v>
      </c>
      <c r="H137" s="621">
        <v>105.4</v>
      </c>
      <c r="I137" s="621">
        <v>105.3</v>
      </c>
      <c r="J137" s="618">
        <v>102.65157122274479</v>
      </c>
      <c r="K137" s="657">
        <f>INDIC_Index!B137/INDIC_Index!B125*100</f>
        <v>106.4</v>
      </c>
      <c r="L137" s="657"/>
      <c r="M137" s="657"/>
    </row>
    <row r="138" spans="1:13">
      <c r="A138" s="603">
        <f t="shared" si="2"/>
        <v>40603</v>
      </c>
      <c r="B138" s="602">
        <v>107.6</v>
      </c>
      <c r="C138" s="602">
        <f>+INDIC_Index!C138/INDIC_Index!C126*100</f>
        <v>112.48009111953579</v>
      </c>
      <c r="E138" s="618"/>
      <c r="F138" s="621"/>
      <c r="G138" s="621">
        <v>114.7</v>
      </c>
      <c r="H138" s="621">
        <v>106.7</v>
      </c>
      <c r="I138" s="621">
        <v>101.9</v>
      </c>
      <c r="J138" s="618">
        <v>102.28958626428111</v>
      </c>
      <c r="K138" s="657">
        <f>INDIC_Index!B138/INDIC_Index!B126*100</f>
        <v>107.60000000000001</v>
      </c>
      <c r="L138" s="657"/>
      <c r="M138" s="657"/>
    </row>
    <row r="139" spans="1:13">
      <c r="A139" s="603">
        <f t="shared" si="2"/>
        <v>40634</v>
      </c>
      <c r="B139" s="602">
        <v>106.9</v>
      </c>
      <c r="C139" s="602">
        <f>+INDIC_Index!C139/INDIC_Index!C127*100</f>
        <v>109.70813859110125</v>
      </c>
      <c r="E139" s="618"/>
      <c r="F139" s="621"/>
      <c r="G139" s="621">
        <v>111.4</v>
      </c>
      <c r="H139" s="621">
        <v>106.4</v>
      </c>
      <c r="I139" s="621">
        <v>96.2</v>
      </c>
      <c r="J139" s="618">
        <v>101.18107106854295</v>
      </c>
      <c r="K139" s="657">
        <f>INDIC_Index!B139/INDIC_Index!B127*100</f>
        <v>106.89999999999999</v>
      </c>
      <c r="L139" s="657"/>
      <c r="M139" s="657"/>
    </row>
    <row r="140" spans="1:13">
      <c r="A140" s="603">
        <f t="shared" si="2"/>
        <v>40664</v>
      </c>
      <c r="B140" s="602">
        <v>105.5</v>
      </c>
      <c r="C140" s="602">
        <f>+INDIC_Index!C140/INDIC_Index!C128*100</f>
        <v>111.46529623591073</v>
      </c>
      <c r="E140" s="618"/>
      <c r="F140" s="621"/>
      <c r="G140" s="621">
        <v>111.3</v>
      </c>
      <c r="H140" s="621">
        <v>104.7</v>
      </c>
      <c r="I140" s="621">
        <v>98</v>
      </c>
      <c r="J140" s="618">
        <v>101.48151811080326</v>
      </c>
      <c r="K140" s="657">
        <f>INDIC_Index!B140/INDIC_Index!B128*100</f>
        <v>105.5</v>
      </c>
      <c r="L140" s="657"/>
      <c r="M140" s="657"/>
    </row>
    <row r="141" spans="1:13">
      <c r="A141" s="603">
        <f t="shared" si="2"/>
        <v>40695</v>
      </c>
      <c r="B141" s="602">
        <v>106.8</v>
      </c>
      <c r="C141" s="602">
        <f>+INDIC_Index!C141/INDIC_Index!C129*100</f>
        <v>113.91549047859566</v>
      </c>
      <c r="E141" s="618"/>
      <c r="F141" s="621"/>
      <c r="G141" s="621">
        <v>113.6</v>
      </c>
      <c r="H141" s="621">
        <v>105.8</v>
      </c>
      <c r="I141" s="621">
        <v>102.9</v>
      </c>
      <c r="J141" s="618">
        <v>101.08597959274303</v>
      </c>
      <c r="K141" s="657">
        <f>INDIC_Index!B141/INDIC_Index!B129*100</f>
        <v>106.80000000000001</v>
      </c>
      <c r="L141" s="657"/>
      <c r="M141" s="657"/>
    </row>
    <row r="142" spans="1:13">
      <c r="A142" s="603">
        <f t="shared" si="2"/>
        <v>40725</v>
      </c>
      <c r="B142" s="602">
        <v>103</v>
      </c>
      <c r="C142" s="602">
        <f>+INDIC_Index!C142/INDIC_Index!C130*100</f>
        <v>120.29480202737157</v>
      </c>
      <c r="E142" s="618"/>
      <c r="F142" s="621"/>
      <c r="G142" s="621">
        <v>114.7</v>
      </c>
      <c r="H142" s="621">
        <v>99.2</v>
      </c>
      <c r="I142" s="621">
        <v>89.7</v>
      </c>
      <c r="J142" s="618">
        <v>99.848904148400379</v>
      </c>
      <c r="K142" s="657">
        <f>INDIC_Index!B142/INDIC_Index!B130*100</f>
        <v>103</v>
      </c>
      <c r="L142" s="657"/>
      <c r="M142" s="657"/>
    </row>
    <row r="143" spans="1:13">
      <c r="A143" s="603">
        <f t="shared" si="2"/>
        <v>40756</v>
      </c>
      <c r="B143" s="602">
        <v>105.7</v>
      </c>
      <c r="C143" s="602">
        <f>+INDIC_Index!C143/INDIC_Index!C131*100</f>
        <v>116.85156209940517</v>
      </c>
      <c r="E143" s="618"/>
      <c r="F143" s="621"/>
      <c r="G143" s="621">
        <v>116.2</v>
      </c>
      <c r="H143" s="621">
        <v>103.3</v>
      </c>
      <c r="I143" s="621">
        <v>103.3</v>
      </c>
      <c r="J143" s="618">
        <v>101.35388115556636</v>
      </c>
      <c r="K143" s="657">
        <f>INDIC_Index!B143/INDIC_Index!B131*100</f>
        <v>105.70000000000002</v>
      </c>
      <c r="L143" s="657"/>
      <c r="M143" s="657"/>
    </row>
    <row r="144" spans="1:13">
      <c r="A144" s="603">
        <f t="shared" si="2"/>
        <v>40787</v>
      </c>
      <c r="B144" s="602">
        <v>109</v>
      </c>
      <c r="C144" s="602">
        <f>+INDIC_Index!C144/INDIC_Index!C132*100</f>
        <v>116.34543721516329</v>
      </c>
      <c r="E144" s="618"/>
      <c r="F144" s="621"/>
      <c r="G144" s="621">
        <v>111.2</v>
      </c>
      <c r="H144" s="621">
        <v>102</v>
      </c>
      <c r="I144" s="621">
        <v>103.9</v>
      </c>
      <c r="J144" s="618">
        <v>129.25243186779753</v>
      </c>
      <c r="K144" s="657">
        <f>INDIC_Index!B144/INDIC_Index!B132*100</f>
        <v>109.00000000000001</v>
      </c>
      <c r="L144" s="657"/>
      <c r="M144" s="657"/>
    </row>
    <row r="145" spans="1:14">
      <c r="A145" s="603">
        <f t="shared" si="2"/>
        <v>40817</v>
      </c>
      <c r="B145" s="602">
        <v>111.9</v>
      </c>
      <c r="C145" s="602">
        <f>+INDIC_Index!C145/INDIC_Index!C133*100</f>
        <v>117.59380209322229</v>
      </c>
      <c r="E145" s="618"/>
      <c r="F145" s="621"/>
      <c r="G145" s="621">
        <v>112.7</v>
      </c>
      <c r="H145" s="621">
        <v>101.6</v>
      </c>
      <c r="I145" s="621">
        <v>67.599999999999994</v>
      </c>
      <c r="J145" s="618">
        <v>158.17338782177976</v>
      </c>
      <c r="K145" s="657">
        <f>INDIC_Index!B145/INDIC_Index!B133*100</f>
        <v>111.9</v>
      </c>
      <c r="L145" s="657"/>
      <c r="M145" s="657"/>
    </row>
    <row r="146" spans="1:14">
      <c r="A146" s="603">
        <f t="shared" si="2"/>
        <v>40848</v>
      </c>
      <c r="B146" s="602">
        <v>109.4</v>
      </c>
      <c r="C146" s="602">
        <f>+INDIC_Index!C146/INDIC_Index!C134*100</f>
        <v>120.79146956780914</v>
      </c>
      <c r="E146" s="618"/>
      <c r="F146" s="621"/>
      <c r="G146" s="621">
        <v>111.1</v>
      </c>
      <c r="H146" s="621">
        <v>102</v>
      </c>
      <c r="I146" s="621">
        <v>103.2</v>
      </c>
      <c r="J146" s="618">
        <v>144.36305849295238</v>
      </c>
      <c r="K146" s="657">
        <f>INDIC_Index!B146/INDIC_Index!B134*100</f>
        <v>109.4</v>
      </c>
      <c r="L146" s="657"/>
      <c r="M146" s="657"/>
    </row>
    <row r="147" spans="1:14">
      <c r="A147" s="603">
        <f t="shared" si="2"/>
        <v>40878</v>
      </c>
      <c r="B147" s="602">
        <v>104.6</v>
      </c>
      <c r="C147" s="602">
        <f>+INDIC_Index!C147/INDIC_Index!C135*100</f>
        <v>120.26752744187037</v>
      </c>
      <c r="E147" s="618"/>
      <c r="F147" s="621"/>
      <c r="G147" s="621">
        <v>116.9</v>
      </c>
      <c r="H147" s="621">
        <v>100.4</v>
      </c>
      <c r="I147" s="621">
        <v>100.8</v>
      </c>
      <c r="J147" s="618">
        <v>99.837599416144201</v>
      </c>
      <c r="K147" s="657">
        <f>INDIC_Index!B147/INDIC_Index!B135*100</f>
        <v>104.59999999999998</v>
      </c>
      <c r="L147" s="657"/>
      <c r="M147" s="657"/>
    </row>
    <row r="148" spans="1:14">
      <c r="A148" s="603">
        <f t="shared" si="2"/>
        <v>40909</v>
      </c>
      <c r="B148" s="602">
        <v>103.8</v>
      </c>
      <c r="C148" s="602">
        <f>+INDIC_Index!C148/INDIC_Index!C136*100</f>
        <v>119.37022464739798</v>
      </c>
      <c r="E148" s="618"/>
      <c r="F148" s="621"/>
      <c r="G148" s="621">
        <v>111.5</v>
      </c>
      <c r="H148" s="621">
        <v>101.9</v>
      </c>
      <c r="I148" s="621">
        <v>91.9</v>
      </c>
      <c r="J148" s="618">
        <v>95.985765840778001</v>
      </c>
      <c r="K148" s="657">
        <f>INDIC_Index!B148/INDIC_Index!B136*100</f>
        <v>103.79999999999998</v>
      </c>
      <c r="L148" s="657"/>
      <c r="M148" s="657"/>
    </row>
    <row r="149" spans="1:14">
      <c r="A149" s="603">
        <f t="shared" si="2"/>
        <v>40940</v>
      </c>
      <c r="B149" s="602">
        <v>105.3</v>
      </c>
      <c r="C149" s="602">
        <f>+INDIC_Index!C149/INDIC_Index!C137*100</f>
        <v>117.14870055703553</v>
      </c>
      <c r="E149" s="618"/>
      <c r="F149" s="621"/>
      <c r="G149" s="621">
        <v>111.5</v>
      </c>
      <c r="H149" s="621">
        <v>103.6</v>
      </c>
      <c r="I149" s="621">
        <v>105</v>
      </c>
      <c r="J149" s="618">
        <v>94.449188066029336</v>
      </c>
      <c r="K149" s="657">
        <f>INDIC_Index!B149/INDIC_Index!B137*100</f>
        <v>105.3</v>
      </c>
      <c r="L149" s="657"/>
      <c r="M149" s="657"/>
    </row>
    <row r="150" spans="1:14">
      <c r="A150" s="603">
        <f t="shared" si="2"/>
        <v>40969</v>
      </c>
      <c r="B150" s="602">
        <v>104.8</v>
      </c>
      <c r="C150" s="602">
        <f>+INDIC_Index!C150/INDIC_Index!C138*100</f>
        <v>117.81320727283958</v>
      </c>
      <c r="E150" s="618"/>
      <c r="F150" s="621"/>
      <c r="G150" s="621">
        <v>113.1</v>
      </c>
      <c r="H150" s="621">
        <v>103.1</v>
      </c>
      <c r="I150" s="621">
        <v>100.1</v>
      </c>
      <c r="J150" s="618">
        <v>95.653118774996585</v>
      </c>
      <c r="K150" s="657">
        <f>INDIC_Index!B150/INDIC_Index!B138*100</f>
        <v>104.80000000000001</v>
      </c>
      <c r="L150" s="657"/>
      <c r="M150" s="657"/>
      <c r="N150" s="601">
        <f t="shared" ref="N150:N155" si="3">B150-100</f>
        <v>4.7999999999999972</v>
      </c>
    </row>
    <row r="151" spans="1:14">
      <c r="A151" s="603">
        <f t="shared" si="2"/>
        <v>41000</v>
      </c>
      <c r="B151" s="602">
        <v>103.8</v>
      </c>
      <c r="C151" s="602">
        <f>+INDIC_Index!C151/INDIC_Index!C139*100</f>
        <v>112.60614486564991</v>
      </c>
      <c r="E151" s="618"/>
      <c r="F151" s="621"/>
      <c r="G151" s="621">
        <v>111.3</v>
      </c>
      <c r="H151" s="621">
        <v>102</v>
      </c>
      <c r="I151" s="621">
        <v>104.3</v>
      </c>
      <c r="J151" s="618">
        <v>92.454394024852306</v>
      </c>
      <c r="K151" s="657">
        <f>INDIC_Index!B151/INDIC_Index!B139*100</f>
        <v>103.8</v>
      </c>
      <c r="L151" s="657"/>
      <c r="M151" s="657"/>
      <c r="N151" s="601">
        <f t="shared" si="3"/>
        <v>3.7999999999999972</v>
      </c>
    </row>
    <row r="152" spans="1:14">
      <c r="A152" s="603">
        <f t="shared" si="2"/>
        <v>41030</v>
      </c>
      <c r="B152" s="602">
        <v>103.4</v>
      </c>
      <c r="C152" s="602">
        <f>+INDIC_Index!C152/INDIC_Index!C140*100</f>
        <v>109.72889254997997</v>
      </c>
      <c r="E152" s="618"/>
      <c r="F152" s="621"/>
      <c r="G152" s="621">
        <v>112.3</v>
      </c>
      <c r="H152" s="621">
        <v>100.9</v>
      </c>
      <c r="I152" s="621">
        <v>101.5</v>
      </c>
      <c r="J152" s="618">
        <v>92.932670809875603</v>
      </c>
      <c r="K152" s="657">
        <f>INDIC_Index!B152/INDIC_Index!B140*100</f>
        <v>103.4</v>
      </c>
      <c r="L152" s="657"/>
      <c r="M152" s="657"/>
      <c r="N152" s="601">
        <f t="shared" si="3"/>
        <v>3.4000000000000057</v>
      </c>
    </row>
    <row r="153" spans="1:14">
      <c r="A153" s="603">
        <f t="shared" si="2"/>
        <v>41061</v>
      </c>
      <c r="B153" s="602">
        <v>102.2</v>
      </c>
      <c r="C153" s="602">
        <f>+INDIC_Index!C153/INDIC_Index!C141*100</f>
        <v>110.56112116297368</v>
      </c>
      <c r="E153" s="618"/>
      <c r="F153" s="621"/>
      <c r="G153" s="621">
        <v>115.7</v>
      </c>
      <c r="H153" s="621">
        <v>98.3</v>
      </c>
      <c r="I153" s="621">
        <v>101.6</v>
      </c>
      <c r="J153" s="618">
        <v>93.113699000202033</v>
      </c>
      <c r="K153" s="657">
        <f>INDIC_Index!B153/INDIC_Index!B141*100</f>
        <v>102.2</v>
      </c>
      <c r="L153" s="657"/>
      <c r="M153" s="657"/>
      <c r="N153" s="601">
        <f t="shared" si="3"/>
        <v>2.2000000000000028</v>
      </c>
    </row>
    <row r="154" spans="1:14">
      <c r="A154" s="603">
        <f t="shared" si="2"/>
        <v>41091</v>
      </c>
      <c r="B154" s="602">
        <v>102.8</v>
      </c>
      <c r="C154" s="602">
        <f>+INDIC_Index!C154/INDIC_Index!C142*100</f>
        <v>109.49866767575588</v>
      </c>
      <c r="E154" s="618"/>
      <c r="F154" s="621"/>
      <c r="G154" s="621">
        <v>113.1</v>
      </c>
      <c r="H154" s="621">
        <v>99.5</v>
      </c>
      <c r="I154" s="621">
        <v>101.7</v>
      </c>
      <c r="J154" s="618">
        <v>99.158165941384937</v>
      </c>
      <c r="K154" s="657">
        <f>INDIC_Index!B154/INDIC_Index!B142*100</f>
        <v>102.79999999999998</v>
      </c>
      <c r="L154" s="657"/>
      <c r="M154" s="657"/>
      <c r="N154" s="601">
        <f t="shared" si="3"/>
        <v>2.7999999999999972</v>
      </c>
    </row>
    <row r="155" spans="1:14">
      <c r="A155" s="603">
        <f t="shared" si="2"/>
        <v>41122</v>
      </c>
      <c r="B155" s="602">
        <v>102.4</v>
      </c>
      <c r="C155" s="602">
        <f>+INDIC_Index!C155/INDIC_Index!C143*100</f>
        <v>104.9775240827893</v>
      </c>
      <c r="E155" s="618"/>
      <c r="F155" s="621"/>
      <c r="G155" s="621">
        <v>114.2</v>
      </c>
      <c r="H155" s="621">
        <v>96.3</v>
      </c>
      <c r="I155" s="621">
        <v>108.1</v>
      </c>
      <c r="J155" s="618">
        <v>107.01884192574438</v>
      </c>
      <c r="K155" s="657">
        <f>INDIC_Index!B155/INDIC_Index!B143*100</f>
        <v>102.4</v>
      </c>
      <c r="L155" s="657"/>
      <c r="M155" s="657"/>
      <c r="N155" s="601">
        <f t="shared" si="3"/>
        <v>2.4000000000000057</v>
      </c>
    </row>
    <row r="156" spans="1:14">
      <c r="A156" s="603">
        <f t="shared" si="2"/>
        <v>41153</v>
      </c>
      <c r="B156" s="602">
        <v>98.5</v>
      </c>
      <c r="C156" s="602">
        <f>+INDIC_Index!C156/INDIC_Index!C144*100</f>
        <v>104.32802495024545</v>
      </c>
      <c r="E156" s="618"/>
      <c r="F156" s="621"/>
      <c r="G156" s="621">
        <v>113.1</v>
      </c>
      <c r="H156" s="621">
        <v>99.3</v>
      </c>
      <c r="I156" s="621">
        <v>104.4</v>
      </c>
      <c r="J156" s="618">
        <v>85.380787664831502</v>
      </c>
      <c r="K156" s="657">
        <f>INDIC_Index!B156/INDIC_Index!B144*100</f>
        <v>98.5</v>
      </c>
      <c r="L156" s="657"/>
      <c r="M156" s="657"/>
    </row>
    <row r="157" spans="1:14">
      <c r="A157" s="603">
        <f t="shared" si="2"/>
        <v>41183</v>
      </c>
      <c r="B157" s="602">
        <v>91.8</v>
      </c>
      <c r="C157" s="602">
        <f>+INDIC_Index!C157/INDIC_Index!C145*100</f>
        <v>100.88859024622698</v>
      </c>
      <c r="E157" s="618"/>
      <c r="F157" s="621"/>
      <c r="G157" s="621">
        <v>112.5</v>
      </c>
      <c r="H157" s="621">
        <v>99.2</v>
      </c>
      <c r="I157" s="621">
        <v>83</v>
      </c>
      <c r="J157" s="618">
        <v>62.982803016864921</v>
      </c>
      <c r="K157" s="657">
        <f>INDIC_Index!B157/INDIC_Index!B145*100</f>
        <v>91.8</v>
      </c>
      <c r="L157" s="657"/>
      <c r="M157" s="657"/>
    </row>
    <row r="158" spans="1:14">
      <c r="A158" s="603">
        <f t="shared" si="2"/>
        <v>41214</v>
      </c>
      <c r="B158" s="602">
        <v>105.4</v>
      </c>
      <c r="C158" s="602">
        <f>+INDIC_Index!C158/INDIC_Index!C146*100</f>
        <v>95.014705590201203</v>
      </c>
      <c r="E158" s="618"/>
      <c r="F158" s="621"/>
      <c r="G158" s="621">
        <v>112.3</v>
      </c>
      <c r="H158" s="621">
        <v>100.9</v>
      </c>
      <c r="I158" s="621">
        <v>112.5</v>
      </c>
      <c r="J158" s="618">
        <v>82.05817187263392</v>
      </c>
      <c r="K158" s="657">
        <f>INDIC_Index!B158/INDIC_Index!B146*100</f>
        <v>105.40000000000003</v>
      </c>
      <c r="L158" s="657"/>
      <c r="M158" s="657"/>
    </row>
    <row r="159" spans="1:14">
      <c r="A159" s="603">
        <f t="shared" si="2"/>
        <v>41244</v>
      </c>
      <c r="B159" s="602">
        <v>105.1</v>
      </c>
      <c r="C159" s="602">
        <f>+INDIC_Index!C159/INDIC_Index!C147*100</f>
        <v>94.599635808085949</v>
      </c>
      <c r="E159" s="618"/>
      <c r="F159" s="621"/>
      <c r="G159" s="621">
        <v>114.1</v>
      </c>
      <c r="H159" s="621">
        <v>102</v>
      </c>
      <c r="I159" s="621">
        <v>105.8</v>
      </c>
      <c r="J159" s="618">
        <v>103.53851201907275</v>
      </c>
      <c r="K159" s="657">
        <f>INDIC_Index!B159/INDIC_Index!B147*100</f>
        <v>105.1</v>
      </c>
      <c r="L159" s="657"/>
      <c r="M159" s="657"/>
    </row>
    <row r="160" spans="1:14">
      <c r="A160" s="603">
        <f t="shared" si="2"/>
        <v>41275</v>
      </c>
      <c r="B160" s="602">
        <v>102.6</v>
      </c>
      <c r="C160" s="602">
        <f>+INDIC_Index!C160/INDIC_Index!C148*100</f>
        <v>91.820161833229932</v>
      </c>
      <c r="E160" s="618"/>
      <c r="F160" s="621"/>
      <c r="G160" s="621">
        <v>111.2</v>
      </c>
      <c r="H160" s="621">
        <v>100.7</v>
      </c>
      <c r="I160" s="621">
        <v>93.1</v>
      </c>
      <c r="J160" s="618">
        <v>102.75170457143983</v>
      </c>
      <c r="K160" s="657">
        <f>INDIC_Index!B160/INDIC_Index!B148*100</f>
        <v>102.60000000000001</v>
      </c>
      <c r="L160" s="657"/>
      <c r="M160" s="657"/>
    </row>
    <row r="161" spans="1:14">
      <c r="A161" s="603">
        <f t="shared" si="2"/>
        <v>41306</v>
      </c>
      <c r="B161" s="602">
        <v>103.3</v>
      </c>
      <c r="C161" s="602">
        <f>+INDIC_Index!C161/INDIC_Index!C149*100</f>
        <v>102.76982987264</v>
      </c>
      <c r="E161" s="618"/>
      <c r="F161" s="621"/>
      <c r="G161" s="621">
        <v>114</v>
      </c>
      <c r="H161" s="621">
        <v>101.1</v>
      </c>
      <c r="I161" s="621">
        <v>95.4</v>
      </c>
      <c r="J161" s="618">
        <v>103.69913859707655</v>
      </c>
      <c r="K161" s="657">
        <f>INDIC_Index!B161/INDIC_Index!B149*100</f>
        <v>103.30000000000001</v>
      </c>
      <c r="L161" s="657"/>
      <c r="M161" s="657"/>
    </row>
    <row r="162" spans="1:14">
      <c r="A162" s="603">
        <f t="shared" si="2"/>
        <v>41334</v>
      </c>
      <c r="B162" s="602">
        <v>105</v>
      </c>
      <c r="C162" s="602">
        <f>+INDIC_Index!C162/INDIC_Index!C150*100</f>
        <v>103.43474371911982</v>
      </c>
      <c r="E162" s="618"/>
      <c r="F162" s="621"/>
      <c r="G162" s="621">
        <v>112.5</v>
      </c>
      <c r="H162" s="621">
        <v>103.8</v>
      </c>
      <c r="I162" s="621">
        <v>96.3</v>
      </c>
      <c r="J162" s="618">
        <v>101.89280590524386</v>
      </c>
      <c r="K162" s="657">
        <f>INDIC_Index!B162/INDIC_Index!B150*100</f>
        <v>104.99999999999999</v>
      </c>
      <c r="L162" s="657"/>
      <c r="M162" s="657"/>
    </row>
    <row r="163" spans="1:14">
      <c r="A163" s="603">
        <f t="shared" si="2"/>
        <v>41365</v>
      </c>
      <c r="B163" s="602">
        <v>104.4</v>
      </c>
      <c r="C163" s="602">
        <f>+INDIC_Index!C163/INDIC_Index!C151*100</f>
        <v>102.51883587551167</v>
      </c>
      <c r="E163" s="618"/>
      <c r="F163" s="621"/>
      <c r="G163" s="621">
        <v>114</v>
      </c>
      <c r="H163" s="621">
        <v>101.8</v>
      </c>
      <c r="I163" s="621">
        <v>96.4</v>
      </c>
      <c r="J163" s="618">
        <v>102.59524456736801</v>
      </c>
      <c r="K163" s="657">
        <f>INDIC_Index!B163/INDIC_Index!B151*100</f>
        <v>104.4</v>
      </c>
      <c r="L163" s="657"/>
      <c r="M163" s="657"/>
    </row>
    <row r="164" spans="1:14">
      <c r="A164" s="603">
        <f t="shared" si="2"/>
        <v>41395</v>
      </c>
      <c r="B164" s="602">
        <v>104.1</v>
      </c>
      <c r="C164" s="602">
        <f>+INDIC_Index!C164/INDIC_Index!C152*100</f>
        <v>102.76247265156894</v>
      </c>
      <c r="E164" s="618"/>
      <c r="F164" s="621"/>
      <c r="G164" s="621">
        <v>112.8</v>
      </c>
      <c r="H164" s="621">
        <v>101.2</v>
      </c>
      <c r="I164" s="621">
        <v>103.1</v>
      </c>
      <c r="J164" s="618">
        <v>101.357093891422</v>
      </c>
      <c r="K164" s="657">
        <f>INDIC_Index!B164/INDIC_Index!B152*100</f>
        <v>104.09999999999997</v>
      </c>
      <c r="L164" s="657"/>
      <c r="M164" s="657"/>
    </row>
    <row r="165" spans="1:14">
      <c r="A165" s="603">
        <f t="shared" si="2"/>
        <v>41426</v>
      </c>
      <c r="B165" s="602">
        <v>104.8</v>
      </c>
      <c r="C165" s="602">
        <f>+INDIC_Index!C165/INDIC_Index!C153*100</f>
        <v>102.51646264767056</v>
      </c>
      <c r="E165" s="618"/>
      <c r="F165" s="621"/>
      <c r="G165" s="621">
        <v>109.7</v>
      </c>
      <c r="H165" s="621">
        <v>102</v>
      </c>
      <c r="I165" s="621">
        <v>105.5</v>
      </c>
      <c r="J165" s="618">
        <v>102.82312077410529</v>
      </c>
      <c r="K165" s="657">
        <f>INDIC_Index!B165/INDIC_Index!B153*100</f>
        <v>104.80000000000001</v>
      </c>
      <c r="L165" s="657"/>
      <c r="M165" s="657"/>
    </row>
    <row r="166" spans="1:14">
      <c r="A166" s="603">
        <f t="shared" si="2"/>
        <v>41456</v>
      </c>
      <c r="B166" s="602">
        <v>105</v>
      </c>
      <c r="C166" s="602">
        <f>+INDIC_Index!C166/INDIC_Index!C154*100</f>
        <v>104.70862539226324</v>
      </c>
      <c r="E166" s="618"/>
      <c r="F166" s="621"/>
      <c r="G166" s="621">
        <v>112.9</v>
      </c>
      <c r="H166" s="621">
        <v>102.2</v>
      </c>
      <c r="I166" s="621">
        <v>71.7</v>
      </c>
      <c r="J166" s="618">
        <v>105.82504235994787</v>
      </c>
      <c r="K166" s="657">
        <f>INDIC_Index!B166/INDIC_Index!B154*100</f>
        <v>105</v>
      </c>
      <c r="L166" s="657"/>
      <c r="M166" s="657"/>
    </row>
    <row r="167" spans="1:14">
      <c r="A167" s="603">
        <f t="shared" si="2"/>
        <v>41487</v>
      </c>
      <c r="B167" s="602">
        <v>104.8</v>
      </c>
      <c r="C167" s="602">
        <f>+INDIC_Index!C167/INDIC_Index!C155*100</f>
        <v>104.32988505025034</v>
      </c>
      <c r="E167" s="618"/>
      <c r="F167" s="621"/>
      <c r="G167" s="621">
        <v>112.8</v>
      </c>
      <c r="H167" s="621">
        <v>102.5</v>
      </c>
      <c r="I167" s="621">
        <v>102.8</v>
      </c>
      <c r="J167" s="618">
        <v>94.557804726752153</v>
      </c>
      <c r="K167" s="657">
        <f>INDIC_Index!B167/INDIC_Index!B155*100</f>
        <v>104.80000000000001</v>
      </c>
      <c r="L167" s="657"/>
      <c r="M167" s="657"/>
    </row>
    <row r="168" spans="1:14">
      <c r="A168" s="603">
        <f t="shared" si="2"/>
        <v>41518</v>
      </c>
      <c r="B168" s="602">
        <v>106.6</v>
      </c>
      <c r="C168" s="602">
        <f>+INDIC_Index!C168/INDIC_Index!C156*100</f>
        <v>103.16305892887388</v>
      </c>
      <c r="E168" s="618"/>
      <c r="F168" s="621"/>
      <c r="G168" s="621">
        <v>115</v>
      </c>
      <c r="H168" s="621">
        <v>102.9</v>
      </c>
      <c r="I168" s="621">
        <v>105.9</v>
      </c>
      <c r="J168" s="618">
        <v>112.04750714390492</v>
      </c>
      <c r="K168" s="657">
        <f>INDIC_Index!B168/INDIC_Index!B156*100</f>
        <v>106.59999999999998</v>
      </c>
      <c r="L168" s="657"/>
      <c r="M168" s="657"/>
    </row>
    <row r="169" spans="1:14">
      <c r="A169" s="603">
        <f t="shared" si="2"/>
        <v>41548</v>
      </c>
      <c r="B169" s="602">
        <v>106.3</v>
      </c>
      <c r="C169" s="602">
        <f>+INDIC_Index!C169/INDIC_Index!C157*100</f>
        <v>104.98050913000614</v>
      </c>
      <c r="E169" s="618"/>
      <c r="F169" s="621"/>
      <c r="G169" s="621">
        <v>113.2</v>
      </c>
      <c r="H169" s="621">
        <v>103.9</v>
      </c>
      <c r="I169" s="621">
        <v>65.7</v>
      </c>
      <c r="J169" s="618">
        <v>119.1577099350753</v>
      </c>
      <c r="K169" s="657">
        <f>INDIC_Index!B169/INDIC_Index!B157*100</f>
        <v>106.30000000000001</v>
      </c>
      <c r="L169" s="657"/>
      <c r="M169" s="657"/>
    </row>
    <row r="170" spans="1:14">
      <c r="A170" s="603">
        <f t="shared" si="2"/>
        <v>41579</v>
      </c>
      <c r="B170" s="602">
        <v>109.6</v>
      </c>
      <c r="C170" s="602">
        <f>+INDIC_Index!C170/INDIC_Index!C158*100</f>
        <v>110.4786209967309</v>
      </c>
      <c r="E170" s="618"/>
      <c r="F170" s="621"/>
      <c r="G170" s="621">
        <v>111.3</v>
      </c>
      <c r="H170" s="621">
        <v>102.6</v>
      </c>
      <c r="I170" s="621">
        <v>103.2</v>
      </c>
      <c r="J170" s="618">
        <v>136.45824946019914</v>
      </c>
      <c r="K170" s="657">
        <f>INDIC_Index!B170/INDIC_Index!B158*100</f>
        <v>109.60000000000001</v>
      </c>
      <c r="L170" s="657"/>
      <c r="M170" s="657"/>
    </row>
    <row r="171" spans="1:14">
      <c r="A171" s="603">
        <f t="shared" si="2"/>
        <v>41609</v>
      </c>
      <c r="B171" s="602">
        <v>106.8</v>
      </c>
      <c r="C171" s="602">
        <f>+INDIC_Index!C171/INDIC_Index!C159*100</f>
        <v>109.94306025163606</v>
      </c>
      <c r="E171" s="618"/>
      <c r="F171" s="621"/>
      <c r="G171" s="621">
        <v>114.2</v>
      </c>
      <c r="H171" s="621">
        <v>102.7</v>
      </c>
      <c r="I171" s="621">
        <v>103.8</v>
      </c>
      <c r="J171" s="618">
        <v>102.09802014358476</v>
      </c>
      <c r="K171" s="657">
        <f>INDIC_Index!B171/INDIC_Index!B159*100</f>
        <v>106.79999999999998</v>
      </c>
      <c r="L171" s="657"/>
      <c r="M171" s="657"/>
    </row>
    <row r="172" spans="1:14">
      <c r="A172" s="603">
        <f t="shared" si="2"/>
        <v>41640</v>
      </c>
      <c r="B172" s="602">
        <v>103.3</v>
      </c>
      <c r="C172" s="602">
        <f>+INDIC_Index!C172/INDIC_Index!C160*100</f>
        <v>114.98382695851939</v>
      </c>
      <c r="D172" s="602">
        <v>111.9</v>
      </c>
      <c r="E172" s="618"/>
      <c r="F172" s="621"/>
      <c r="G172" s="621">
        <v>110.4</v>
      </c>
      <c r="H172" s="621">
        <v>100.8</v>
      </c>
      <c r="I172" s="621">
        <v>102.1</v>
      </c>
      <c r="J172" s="618">
        <v>102.33828180613629</v>
      </c>
      <c r="K172" s="657">
        <f>INDIC_Index!B172/INDIC_Index!B160*100</f>
        <v>103.3</v>
      </c>
      <c r="L172" s="657"/>
      <c r="M172" s="657"/>
      <c r="N172" s="601">
        <f t="shared" ref="N172:N203" si="4">B172-100</f>
        <v>3.2999999999999972</v>
      </c>
    </row>
    <row r="173" spans="1:14">
      <c r="A173" s="603">
        <f t="shared" si="2"/>
        <v>41671</v>
      </c>
      <c r="B173" s="602">
        <v>102.3</v>
      </c>
      <c r="C173" s="602">
        <f>+INDIC_Index!C173/INDIC_Index!C161*100</f>
        <v>109.57819122101695</v>
      </c>
      <c r="D173" s="602">
        <v>109.8</v>
      </c>
      <c r="E173" s="618"/>
      <c r="F173" s="621"/>
      <c r="G173" s="621">
        <v>110.3</v>
      </c>
      <c r="H173" s="621">
        <v>99.4</v>
      </c>
      <c r="I173" s="621">
        <v>105.9</v>
      </c>
      <c r="J173" s="618">
        <v>103.77212431798377</v>
      </c>
      <c r="K173" s="657">
        <f>INDIC_Index!B173/INDIC_Index!B161*100</f>
        <v>102.3</v>
      </c>
      <c r="L173" s="657"/>
      <c r="M173" s="657"/>
      <c r="N173" s="601">
        <f t="shared" si="4"/>
        <v>2.2999999999999972</v>
      </c>
    </row>
    <row r="174" spans="1:14">
      <c r="A174" s="603">
        <f t="shared" si="2"/>
        <v>41699</v>
      </c>
      <c r="B174" s="602">
        <v>102</v>
      </c>
      <c r="C174" s="602">
        <f>+INDIC_Index!C174/INDIC_Index!C162*100</f>
        <v>110.33272330409363</v>
      </c>
      <c r="D174" s="602">
        <v>109.5</v>
      </c>
      <c r="E174" s="618"/>
      <c r="F174" s="621"/>
      <c r="G174" s="621">
        <v>108.4</v>
      </c>
      <c r="H174" s="621">
        <v>99</v>
      </c>
      <c r="I174" s="621">
        <v>103.3</v>
      </c>
      <c r="J174" s="618">
        <v>106.86399353334828</v>
      </c>
      <c r="K174" s="657">
        <f>INDIC_Index!B174/INDIC_Index!B162*100</f>
        <v>102</v>
      </c>
      <c r="L174" s="657"/>
      <c r="M174" s="657"/>
      <c r="N174" s="601">
        <f t="shared" si="4"/>
        <v>2</v>
      </c>
    </row>
    <row r="175" spans="1:14">
      <c r="A175" s="603">
        <f t="shared" si="2"/>
        <v>41730</v>
      </c>
      <c r="B175" s="602">
        <v>103</v>
      </c>
      <c r="C175" s="602">
        <f>+INDIC_Index!C175/INDIC_Index!C163*100</f>
        <v>114.11948830893937</v>
      </c>
      <c r="D175" s="602">
        <v>108.1</v>
      </c>
      <c r="E175" s="618"/>
      <c r="F175" s="621"/>
      <c r="G175" s="621">
        <v>110.9</v>
      </c>
      <c r="H175" s="621">
        <v>100.6</v>
      </c>
      <c r="I175" s="621">
        <v>109.7</v>
      </c>
      <c r="J175" s="618">
        <v>103.72970786161717</v>
      </c>
      <c r="K175" s="657">
        <f>INDIC_Index!B175/INDIC_Index!B163*100</f>
        <v>103</v>
      </c>
      <c r="L175" s="657"/>
      <c r="M175" s="657"/>
      <c r="N175" s="601">
        <f t="shared" si="4"/>
        <v>3</v>
      </c>
    </row>
    <row r="176" spans="1:14">
      <c r="A176" s="603">
        <f t="shared" si="2"/>
        <v>41760</v>
      </c>
      <c r="B176" s="602">
        <v>103.1</v>
      </c>
      <c r="C176" s="602">
        <f>+INDIC_Index!C176/INDIC_Index!C164*100</f>
        <v>115.74084350576842</v>
      </c>
      <c r="D176" s="602">
        <v>107.5</v>
      </c>
      <c r="E176" s="618"/>
      <c r="F176" s="621"/>
      <c r="G176" s="621">
        <v>111.3</v>
      </c>
      <c r="H176" s="621">
        <v>101</v>
      </c>
      <c r="I176" s="621">
        <v>103.9</v>
      </c>
      <c r="J176" s="618">
        <v>102.89693840796217</v>
      </c>
      <c r="K176" s="657">
        <f>INDIC_Index!B176/INDIC_Index!B164*100</f>
        <v>103.1</v>
      </c>
      <c r="L176" s="657"/>
      <c r="M176" s="657"/>
      <c r="N176" s="601">
        <f t="shared" si="4"/>
        <v>3.0999999999999943</v>
      </c>
    </row>
    <row r="177" spans="1:14">
      <c r="A177" s="603">
        <f t="shared" si="2"/>
        <v>41791</v>
      </c>
      <c r="B177" s="602">
        <v>101.4</v>
      </c>
      <c r="C177" s="602">
        <f>+INDIC_Index!C177/INDIC_Index!C165*100</f>
        <v>111.65241579791498</v>
      </c>
      <c r="D177" s="602">
        <v>108.5</v>
      </c>
      <c r="E177" s="618"/>
      <c r="F177" s="621"/>
      <c r="G177" s="621">
        <v>118</v>
      </c>
      <c r="H177" s="621">
        <v>97.1</v>
      </c>
      <c r="I177" s="621">
        <v>104</v>
      </c>
      <c r="J177" s="618">
        <v>103.23581458349682</v>
      </c>
      <c r="K177" s="657">
        <f>INDIC_Index!B177/INDIC_Index!B165*100</f>
        <v>101.4</v>
      </c>
      <c r="L177" s="657"/>
      <c r="M177" s="657"/>
      <c r="N177" s="601">
        <f t="shared" si="4"/>
        <v>1.4000000000000057</v>
      </c>
    </row>
    <row r="178" spans="1:14">
      <c r="A178" s="603">
        <f t="shared" si="2"/>
        <v>41821</v>
      </c>
      <c r="B178" s="602">
        <v>103.1</v>
      </c>
      <c r="C178" s="602">
        <f>+INDIC_Index!C178/INDIC_Index!C166*100</f>
        <v>113.99278761991458</v>
      </c>
      <c r="D178" s="602">
        <v>109.7</v>
      </c>
      <c r="E178" s="618"/>
      <c r="F178" s="621"/>
      <c r="G178" s="621">
        <v>115.9</v>
      </c>
      <c r="H178" s="621">
        <v>100.1</v>
      </c>
      <c r="I178" s="621">
        <v>104.4</v>
      </c>
      <c r="J178" s="618">
        <v>101.32491875706953</v>
      </c>
      <c r="K178" s="657">
        <f>INDIC_Index!B178/INDIC_Index!B166*100</f>
        <v>103.1</v>
      </c>
      <c r="L178" s="657"/>
      <c r="M178" s="657"/>
      <c r="N178" s="601">
        <f t="shared" si="4"/>
        <v>3.0999999999999943</v>
      </c>
    </row>
    <row r="179" spans="1:14">
      <c r="A179" s="603">
        <f t="shared" si="2"/>
        <v>41852</v>
      </c>
      <c r="B179" s="602">
        <v>103.5</v>
      </c>
      <c r="C179" s="602">
        <f>+INDIC_Index!C179/INDIC_Index!C167*100</f>
        <v>116.05404321289301</v>
      </c>
      <c r="D179" s="602">
        <v>107.9</v>
      </c>
      <c r="E179" s="618"/>
      <c r="F179" s="621"/>
      <c r="G179" s="621">
        <v>111.7</v>
      </c>
      <c r="H179" s="621">
        <v>101.3</v>
      </c>
      <c r="I179" s="621">
        <v>105.1</v>
      </c>
      <c r="J179" s="618">
        <v>100.44730906789351</v>
      </c>
      <c r="K179" s="657">
        <f>INDIC_Index!B179/INDIC_Index!B167*100</f>
        <v>103.49999999999999</v>
      </c>
      <c r="L179" s="657"/>
      <c r="M179" s="657"/>
      <c r="N179" s="601">
        <f t="shared" si="4"/>
        <v>3.5</v>
      </c>
    </row>
    <row r="180" spans="1:14">
      <c r="A180" s="603">
        <f t="shared" si="2"/>
        <v>41883</v>
      </c>
      <c r="B180" s="602">
        <v>101.6</v>
      </c>
      <c r="C180" s="602">
        <f>+INDIC_Index!C180/INDIC_Index!C168*100</f>
        <v>111.60415932113324</v>
      </c>
      <c r="D180" s="602">
        <v>107.5</v>
      </c>
      <c r="E180" s="618"/>
      <c r="F180" s="621"/>
      <c r="G180" s="621">
        <v>111.6</v>
      </c>
      <c r="H180" s="621">
        <v>99.3</v>
      </c>
      <c r="I180" s="621">
        <v>102</v>
      </c>
      <c r="J180" s="618">
        <v>101.04534128337357</v>
      </c>
      <c r="K180" s="657">
        <f>INDIC_Index!B180/INDIC_Index!B168*100</f>
        <v>101.59999999999998</v>
      </c>
      <c r="L180" s="657"/>
      <c r="M180" s="657"/>
      <c r="N180" s="601">
        <f t="shared" si="4"/>
        <v>1.5999999999999943</v>
      </c>
    </row>
    <row r="181" spans="1:14">
      <c r="A181" s="603">
        <f t="shared" si="2"/>
        <v>41913</v>
      </c>
      <c r="B181" s="602">
        <v>99.9</v>
      </c>
      <c r="C181" s="602">
        <f>+INDIC_Index!C181/INDIC_Index!C169*100</f>
        <v>111.62714365442521</v>
      </c>
      <c r="D181" s="602">
        <v>110.5</v>
      </c>
      <c r="E181" s="618"/>
      <c r="F181" s="621"/>
      <c r="G181" s="621">
        <v>112.1</v>
      </c>
      <c r="H181" s="621">
        <v>98.4</v>
      </c>
      <c r="I181" s="621">
        <v>102.4</v>
      </c>
      <c r="J181" s="618">
        <v>87.23267933151385</v>
      </c>
      <c r="K181" s="657">
        <f>INDIC_Index!B181/INDIC_Index!B169*100</f>
        <v>99.9</v>
      </c>
      <c r="L181" s="657"/>
      <c r="M181" s="657"/>
      <c r="N181" s="601">
        <f t="shared" si="4"/>
        <v>-9.9999999999994316E-2</v>
      </c>
    </row>
    <row r="182" spans="1:14">
      <c r="A182" s="603">
        <f t="shared" si="2"/>
        <v>41944</v>
      </c>
      <c r="B182" s="602">
        <v>105.4</v>
      </c>
      <c r="C182" s="602">
        <f>+INDIC_Index!C182/INDIC_Index!C170*100</f>
        <v>108.23484703969051</v>
      </c>
      <c r="D182" s="602">
        <v>106.8</v>
      </c>
      <c r="E182" s="618"/>
      <c r="F182" s="621"/>
      <c r="G182" s="621">
        <v>112</v>
      </c>
      <c r="H182" s="621">
        <v>103.6</v>
      </c>
      <c r="I182" s="621">
        <v>102.4</v>
      </c>
      <c r="J182" s="618">
        <v>120.75507962928486</v>
      </c>
      <c r="K182" s="657">
        <f>INDIC_Index!B182/INDIC_Index!B170*100</f>
        <v>105.4</v>
      </c>
      <c r="L182" s="657"/>
      <c r="M182" s="657"/>
      <c r="N182" s="601">
        <f t="shared" si="4"/>
        <v>5.4000000000000057</v>
      </c>
    </row>
    <row r="183" spans="1:14">
      <c r="A183" s="603">
        <f t="shared" si="2"/>
        <v>41974</v>
      </c>
      <c r="B183" s="602">
        <v>105</v>
      </c>
      <c r="C183" s="602">
        <f>+INDIC_Index!C183/INDIC_Index!C171*100</f>
        <v>110.68201948627103</v>
      </c>
      <c r="D183" s="602">
        <v>107.5</v>
      </c>
      <c r="E183" s="618"/>
      <c r="F183" s="621"/>
      <c r="G183" s="621">
        <v>110.9</v>
      </c>
      <c r="H183" s="621">
        <v>101.9</v>
      </c>
      <c r="I183" s="621">
        <v>105.4</v>
      </c>
      <c r="J183" s="618">
        <v>106.43543069931766</v>
      </c>
      <c r="K183" s="657">
        <f>INDIC_Index!B183/INDIC_Index!B171*100</f>
        <v>104.99999999999999</v>
      </c>
      <c r="L183" s="657"/>
      <c r="M183" s="657"/>
      <c r="N183" s="601">
        <f t="shared" si="4"/>
        <v>5</v>
      </c>
    </row>
    <row r="184" spans="1:14">
      <c r="A184" s="603">
        <f t="shared" si="2"/>
        <v>42005</v>
      </c>
      <c r="B184" s="602">
        <v>101.1</v>
      </c>
      <c r="C184" s="602">
        <f>+INDIC_Index!C184/INDIC_Index!C172*100</f>
        <v>101.75554849294188</v>
      </c>
      <c r="D184" s="602">
        <v>103.1</v>
      </c>
      <c r="E184" s="618"/>
      <c r="F184" s="621"/>
      <c r="G184" s="621">
        <v>104.7</v>
      </c>
      <c r="H184" s="621">
        <v>99.2</v>
      </c>
      <c r="I184" s="621">
        <v>97.5</v>
      </c>
      <c r="J184" s="618">
        <v>102.64289112768724</v>
      </c>
      <c r="K184" s="657">
        <f>INDIC_Index!B184/INDIC_Index!B172*100</f>
        <v>101.09999999999997</v>
      </c>
      <c r="L184" s="657"/>
      <c r="N184" s="601">
        <f t="shared" si="4"/>
        <v>1.0999999999999943</v>
      </c>
    </row>
    <row r="185" spans="1:14">
      <c r="A185" s="603">
        <f t="shared" si="2"/>
        <v>42036</v>
      </c>
      <c r="B185" s="602">
        <v>102.7</v>
      </c>
      <c r="C185" s="602">
        <f>+INDIC_Index!C185/INDIC_Index!C173*100</f>
        <v>95.771222163264895</v>
      </c>
      <c r="D185" s="602">
        <v>103.1</v>
      </c>
      <c r="E185" s="618"/>
      <c r="F185" s="621"/>
      <c r="G185" s="621">
        <v>103.1</v>
      </c>
      <c r="H185" s="621">
        <v>101.6</v>
      </c>
      <c r="I185" s="621">
        <v>104.7</v>
      </c>
      <c r="J185" s="618">
        <v>101.09576927335458</v>
      </c>
      <c r="K185" s="657">
        <f>INDIC_Index!B185/INDIC_Index!B173*100</f>
        <v>102.70000000000002</v>
      </c>
      <c r="L185" s="657"/>
      <c r="N185" s="601">
        <f t="shared" si="4"/>
        <v>2.7000000000000028</v>
      </c>
    </row>
    <row r="186" spans="1:14">
      <c r="A186" s="603">
        <f t="shared" si="2"/>
        <v>42064</v>
      </c>
      <c r="B186" s="602">
        <v>102.2</v>
      </c>
      <c r="C186" s="602">
        <f>+INDIC_Index!C186/INDIC_Index!C174*100</f>
        <v>95.498138419659213</v>
      </c>
      <c r="D186" s="602">
        <v>103.2</v>
      </c>
      <c r="E186" s="618"/>
      <c r="F186" s="621"/>
      <c r="G186" s="621">
        <v>103.1</v>
      </c>
      <c r="H186" s="621">
        <v>100.9</v>
      </c>
      <c r="I186" s="621">
        <v>102.6</v>
      </c>
      <c r="J186" s="618">
        <v>102.90230664166413</v>
      </c>
      <c r="K186" s="657">
        <f>INDIC_Index!B186/INDIC_Index!B174*100</f>
        <v>102.2</v>
      </c>
      <c r="L186" s="657"/>
      <c r="N186" s="601">
        <f t="shared" si="4"/>
        <v>2.2000000000000028</v>
      </c>
    </row>
    <row r="187" spans="1:14">
      <c r="A187" s="603">
        <f t="shared" si="2"/>
        <v>42095</v>
      </c>
      <c r="B187" s="602">
        <v>101.4</v>
      </c>
      <c r="C187" s="602">
        <f>+INDIC_Index!C187/INDIC_Index!C175*100</f>
        <v>90.751906673409948</v>
      </c>
      <c r="D187" s="602">
        <v>102.2</v>
      </c>
      <c r="E187" s="618"/>
      <c r="F187" s="621"/>
      <c r="G187" s="621">
        <v>101.7</v>
      </c>
      <c r="H187" s="621">
        <v>99.6</v>
      </c>
      <c r="I187" s="621">
        <v>102.9</v>
      </c>
      <c r="J187" s="618">
        <v>101.83804020350836</v>
      </c>
      <c r="K187" s="657">
        <f>INDIC_Index!B187/INDIC_Index!B175*100</f>
        <v>101.4</v>
      </c>
      <c r="L187" s="657"/>
      <c r="N187" s="601">
        <f t="shared" si="4"/>
        <v>1.4000000000000057</v>
      </c>
    </row>
    <row r="188" spans="1:14">
      <c r="A188" s="603">
        <f t="shared" si="2"/>
        <v>42125</v>
      </c>
      <c r="B188" s="602">
        <v>102.8</v>
      </c>
      <c r="C188" s="602">
        <f>+INDIC_Index!C188/INDIC_Index!C176*100</f>
        <v>92.00244817272808</v>
      </c>
      <c r="D188" s="602">
        <v>102.5</v>
      </c>
      <c r="E188" s="618"/>
      <c r="F188" s="621"/>
      <c r="G188" s="621">
        <v>102.4</v>
      </c>
      <c r="H188" s="621">
        <v>101.1</v>
      </c>
      <c r="I188" s="621">
        <v>110.8</v>
      </c>
      <c r="J188" s="618">
        <v>101.53796915634994</v>
      </c>
      <c r="K188" s="657">
        <f>INDIC_Index!B188/INDIC_Index!B176*100</f>
        <v>102.8</v>
      </c>
      <c r="L188" s="657"/>
      <c r="N188" s="601">
        <f t="shared" si="4"/>
        <v>2.7999999999999972</v>
      </c>
    </row>
    <row r="189" spans="1:14">
      <c r="A189" s="603">
        <f t="shared" si="2"/>
        <v>42156</v>
      </c>
      <c r="B189" s="602">
        <v>102.4</v>
      </c>
      <c r="C189" s="602">
        <f>+INDIC_Index!C189/INDIC_Index!C177*100</f>
        <v>91.3311508024684</v>
      </c>
      <c r="D189" s="602">
        <v>100.9</v>
      </c>
      <c r="E189" s="618"/>
      <c r="F189" s="621"/>
      <c r="G189" s="621">
        <v>103</v>
      </c>
      <c r="H189" s="621">
        <v>101.3</v>
      </c>
      <c r="I189" s="621">
        <v>106.8</v>
      </c>
      <c r="J189" s="618">
        <v>103.01455040017136</v>
      </c>
      <c r="K189" s="657">
        <f>INDIC_Index!B189/INDIC_Index!B177*100</f>
        <v>102.4</v>
      </c>
      <c r="L189" s="657"/>
      <c r="N189" s="601">
        <f t="shared" si="4"/>
        <v>2.4000000000000057</v>
      </c>
    </row>
    <row r="190" spans="1:14">
      <c r="A190" s="603">
        <f t="shared" si="2"/>
        <v>42186</v>
      </c>
      <c r="B190" s="602">
        <v>100.4</v>
      </c>
      <c r="C190" s="602">
        <f>+INDIC_Index!C190/INDIC_Index!C178*100</f>
        <v>89.395394112731637</v>
      </c>
      <c r="D190" s="602">
        <v>102.2</v>
      </c>
      <c r="E190" s="618"/>
      <c r="F190" s="621"/>
      <c r="G190" s="621">
        <v>103.3</v>
      </c>
      <c r="H190" s="621">
        <v>97.9</v>
      </c>
      <c r="I190" s="621">
        <v>104.2</v>
      </c>
      <c r="J190" s="618">
        <v>103.30195032978989</v>
      </c>
      <c r="K190" s="657">
        <f>INDIC_Index!B190/INDIC_Index!B178*100</f>
        <v>100.4</v>
      </c>
      <c r="L190" s="657"/>
      <c r="N190" s="601">
        <f t="shared" si="4"/>
        <v>0.40000000000000568</v>
      </c>
    </row>
    <row r="191" spans="1:14">
      <c r="A191" s="603">
        <f t="shared" si="2"/>
        <v>42217</v>
      </c>
      <c r="B191" s="602">
        <v>96.6</v>
      </c>
      <c r="C191" s="602">
        <f>+INDIC_Index!C191/INDIC_Index!C179*100</f>
        <v>88.392783021277694</v>
      </c>
      <c r="D191" s="602">
        <v>97.1</v>
      </c>
      <c r="E191" s="618"/>
      <c r="F191" s="621"/>
      <c r="G191" s="621">
        <v>102.7</v>
      </c>
      <c r="H191" s="621">
        <v>93.6</v>
      </c>
      <c r="I191" s="621">
        <v>102</v>
      </c>
      <c r="J191" s="618">
        <v>103.83562023185875</v>
      </c>
      <c r="K191" s="657">
        <f>INDIC_Index!B191/INDIC_Index!B179*100</f>
        <v>96.59999999999998</v>
      </c>
      <c r="L191" s="657"/>
      <c r="N191" s="601">
        <f t="shared" si="4"/>
        <v>-3.4000000000000057</v>
      </c>
    </row>
    <row r="192" spans="1:14">
      <c r="A192" s="603">
        <f t="shared" si="2"/>
        <v>42248</v>
      </c>
      <c r="B192" s="602">
        <v>99.7</v>
      </c>
      <c r="C192" s="602">
        <f>+INDIC_Index!C192/INDIC_Index!C180*100</f>
        <v>92.721100992992476</v>
      </c>
      <c r="D192" s="602">
        <v>98.6</v>
      </c>
      <c r="E192" s="618"/>
      <c r="F192" s="621"/>
      <c r="G192" s="621">
        <v>99.3</v>
      </c>
      <c r="H192" s="621">
        <v>95.8</v>
      </c>
      <c r="I192" s="621">
        <v>106.9</v>
      </c>
      <c r="J192" s="618">
        <v>102.44539244354146</v>
      </c>
      <c r="K192" s="657">
        <f>INDIC_Index!B192/INDIC_Index!B180*100</f>
        <v>99.699999999999989</v>
      </c>
      <c r="L192" s="657"/>
      <c r="N192" s="601">
        <f t="shared" si="4"/>
        <v>-0.29999999999999716</v>
      </c>
    </row>
    <row r="193" spans="1:14">
      <c r="A193" s="603">
        <f t="shared" si="2"/>
        <v>42278</v>
      </c>
      <c r="B193" s="602">
        <v>98</v>
      </c>
      <c r="C193" s="602">
        <f>+INDIC_Index!C193/INDIC_Index!C181*100</f>
        <v>90.441937429432812</v>
      </c>
      <c r="D193" s="602">
        <v>100.2</v>
      </c>
      <c r="E193" s="618"/>
      <c r="F193" s="621"/>
      <c r="G193" s="621">
        <v>93</v>
      </c>
      <c r="H193" s="621">
        <v>96.1</v>
      </c>
      <c r="I193" s="621">
        <v>100</v>
      </c>
      <c r="J193" s="618">
        <v>118.78453522999655</v>
      </c>
      <c r="K193" s="657">
        <f>INDIC_Index!B193/INDIC_Index!B181*100</f>
        <v>98</v>
      </c>
      <c r="L193" s="657"/>
      <c r="N193" s="601">
        <f t="shared" si="4"/>
        <v>-2</v>
      </c>
    </row>
    <row r="194" spans="1:14">
      <c r="A194" s="603">
        <f t="shared" si="2"/>
        <v>42309</v>
      </c>
      <c r="B194" s="602">
        <v>100.1</v>
      </c>
      <c r="C194" s="602">
        <f>+INDIC_Index!C194/INDIC_Index!C182*100</f>
        <v>93.478179229658792</v>
      </c>
      <c r="D194" s="602">
        <v>98.6</v>
      </c>
      <c r="E194" s="618"/>
      <c r="F194" s="621"/>
      <c r="G194" s="621">
        <v>90.7</v>
      </c>
      <c r="H194" s="621">
        <v>96.7</v>
      </c>
      <c r="I194" s="621">
        <v>106.2</v>
      </c>
      <c r="J194" s="618">
        <v>82.344050309058431</v>
      </c>
      <c r="K194" s="657">
        <f>INDIC_Index!B194/INDIC_Index!B182*100</f>
        <v>100.1</v>
      </c>
      <c r="L194" s="657"/>
      <c r="N194" s="601">
        <f t="shared" si="4"/>
        <v>9.9999999999994316E-2</v>
      </c>
    </row>
    <row r="195" spans="1:14">
      <c r="A195" s="603">
        <f t="shared" si="2"/>
        <v>42339</v>
      </c>
      <c r="B195" s="602">
        <v>100.2</v>
      </c>
      <c r="C195" s="602">
        <f>+INDIC_Index!C195/INDIC_Index!C183*100</f>
        <v>90.589411688663446</v>
      </c>
      <c r="D195" s="602">
        <v>96.1</v>
      </c>
      <c r="E195" s="618"/>
      <c r="F195" s="621"/>
      <c r="G195" s="621">
        <v>92.3</v>
      </c>
      <c r="H195" s="621">
        <v>97.5</v>
      </c>
      <c r="I195" s="621">
        <v>105.3</v>
      </c>
      <c r="J195" s="618">
        <v>104.64199163140466</v>
      </c>
      <c r="K195" s="657">
        <f>INDIC_Index!B195/INDIC_Index!B183*100</f>
        <v>100.2</v>
      </c>
      <c r="L195" s="657"/>
      <c r="N195" s="601">
        <f t="shared" si="4"/>
        <v>0.20000000000000284</v>
      </c>
    </row>
    <row r="196" spans="1:14">
      <c r="A196" s="603">
        <f t="shared" si="2"/>
        <v>42370</v>
      </c>
      <c r="B196" s="602">
        <v>98.5</v>
      </c>
      <c r="C196" s="602">
        <f>+INDIC_Index!C196/INDIC_Index!C184*100</f>
        <v>98.664211241287333</v>
      </c>
      <c r="D196" s="602">
        <v>91.3</v>
      </c>
      <c r="E196" s="618"/>
      <c r="F196" s="621"/>
      <c r="G196" s="621">
        <v>92.7</v>
      </c>
      <c r="H196" s="621">
        <v>99.3</v>
      </c>
      <c r="I196" s="621">
        <v>101.2</v>
      </c>
      <c r="J196" s="618">
        <v>103.49314578858169</v>
      </c>
      <c r="K196" s="657">
        <f>INDIC_Index!B196/INDIC_Index!B184*100</f>
        <v>98.5</v>
      </c>
      <c r="L196" s="657"/>
      <c r="N196" s="601">
        <f t="shared" si="4"/>
        <v>-1.5</v>
      </c>
    </row>
    <row r="197" spans="1:14">
      <c r="A197" s="603">
        <f t="shared" ref="A197:A260" si="5">+DATE(YEAR(A196),MONTH(A196)+1,1)</f>
        <v>42401</v>
      </c>
      <c r="B197" s="602">
        <v>100.3</v>
      </c>
      <c r="C197" s="602">
        <f>+INDIC_Index!C197/INDIC_Index!C185*100</f>
        <v>101.73514362027387</v>
      </c>
      <c r="D197" s="602">
        <v>96.3</v>
      </c>
      <c r="E197" s="618"/>
      <c r="F197" s="621"/>
      <c r="G197" s="621">
        <v>98.9</v>
      </c>
      <c r="H197" s="621">
        <v>100.1</v>
      </c>
      <c r="I197" s="621">
        <v>105.5</v>
      </c>
      <c r="J197" s="618">
        <v>103.48133658455193</v>
      </c>
      <c r="K197" s="657">
        <f>INDIC_Index!B197/INDIC_Index!B185*100</f>
        <v>100.30000000000001</v>
      </c>
      <c r="L197" s="657"/>
      <c r="N197" s="601">
        <f t="shared" si="4"/>
        <v>0.29999999999999716</v>
      </c>
    </row>
    <row r="198" spans="1:14">
      <c r="A198" s="603">
        <f t="shared" si="5"/>
        <v>42430</v>
      </c>
      <c r="B198" s="602">
        <v>99.1</v>
      </c>
      <c r="C198" s="602">
        <f>+INDIC_Index!C198/INDIC_Index!C186*100</f>
        <v>100.56260450033496</v>
      </c>
      <c r="D198" s="602">
        <v>94.2</v>
      </c>
      <c r="E198" s="618"/>
      <c r="F198" s="621"/>
      <c r="G198" s="621">
        <v>99.2</v>
      </c>
      <c r="H198" s="621">
        <v>98.2</v>
      </c>
      <c r="I198" s="621">
        <v>108.7</v>
      </c>
      <c r="J198" s="618">
        <v>103.18460269432759</v>
      </c>
      <c r="K198" s="657">
        <f>INDIC_Index!B198/INDIC_Index!B186*100</f>
        <v>99.1</v>
      </c>
      <c r="L198" s="657"/>
      <c r="N198" s="601">
        <f t="shared" si="4"/>
        <v>-0.90000000000000568</v>
      </c>
    </row>
    <row r="199" spans="1:14">
      <c r="A199" s="603">
        <f t="shared" si="5"/>
        <v>42461</v>
      </c>
      <c r="B199" s="602">
        <v>98.3</v>
      </c>
      <c r="C199" s="602">
        <f>+INDIC_Index!C199/INDIC_Index!C187*100</f>
        <v>100.97419443760205</v>
      </c>
      <c r="D199" s="602">
        <v>94.1</v>
      </c>
      <c r="E199" s="618"/>
      <c r="F199" s="621"/>
      <c r="G199" s="621">
        <v>100</v>
      </c>
      <c r="H199" s="621">
        <v>96.9</v>
      </c>
      <c r="I199" s="621">
        <v>106.5</v>
      </c>
      <c r="J199" s="618">
        <v>102.09389492527183</v>
      </c>
      <c r="K199" s="657">
        <f>INDIC_Index!B199/INDIC_Index!B187*100</f>
        <v>98.300000000000011</v>
      </c>
      <c r="L199" s="657"/>
      <c r="N199" s="601">
        <f t="shared" si="4"/>
        <v>-1.7000000000000028</v>
      </c>
    </row>
    <row r="200" spans="1:14">
      <c r="A200" s="603">
        <f t="shared" si="5"/>
        <v>42491</v>
      </c>
      <c r="B200" s="602">
        <v>98.2</v>
      </c>
      <c r="C200" s="602">
        <f>+INDIC_Index!C200/INDIC_Index!C188*100</f>
        <v>101.16933181248999</v>
      </c>
      <c r="D200" s="602">
        <v>97.5</v>
      </c>
      <c r="E200" s="618"/>
      <c r="F200" s="621"/>
      <c r="G200" s="621">
        <v>102.2</v>
      </c>
      <c r="H200" s="621">
        <v>94.7</v>
      </c>
      <c r="I200" s="621">
        <v>107.3</v>
      </c>
      <c r="J200" s="618">
        <v>103.21307432306943</v>
      </c>
      <c r="K200" s="657">
        <f>INDIC_Index!B200/INDIC_Index!B188*100</f>
        <v>98.2</v>
      </c>
      <c r="L200" s="657"/>
      <c r="N200" s="601">
        <f t="shared" si="4"/>
        <v>-1.7999999999999972</v>
      </c>
    </row>
    <row r="201" spans="1:14">
      <c r="A201" s="603">
        <f t="shared" si="5"/>
        <v>42522</v>
      </c>
      <c r="B201" s="602">
        <v>100.3</v>
      </c>
      <c r="C201" s="602">
        <f>+INDIC_Index!C201/INDIC_Index!C189*100</f>
        <v>102.3514996259659</v>
      </c>
      <c r="D201" s="602">
        <v>95.2</v>
      </c>
      <c r="E201" s="618"/>
      <c r="F201" s="621"/>
      <c r="G201" s="621">
        <v>100.3</v>
      </c>
      <c r="H201" s="621">
        <v>100.1</v>
      </c>
      <c r="I201" s="621">
        <v>105.1</v>
      </c>
      <c r="J201" s="618">
        <v>103.21181996839492</v>
      </c>
      <c r="K201" s="657">
        <f>INDIC_Index!B201/INDIC_Index!B189*100</f>
        <v>100.29999999999998</v>
      </c>
      <c r="L201" s="657"/>
      <c r="N201" s="601">
        <f t="shared" si="4"/>
        <v>0.29999999999999716</v>
      </c>
    </row>
    <row r="202" spans="1:14">
      <c r="A202" s="603">
        <f t="shared" si="5"/>
        <v>42552</v>
      </c>
      <c r="B202" s="602">
        <v>100.6</v>
      </c>
      <c r="C202" s="602">
        <f>+INDIC_Index!C202/INDIC_Index!C190*100</f>
        <v>98.151005317133794</v>
      </c>
      <c r="D202" s="602">
        <v>96.2</v>
      </c>
      <c r="E202" s="618"/>
      <c r="F202" s="621"/>
      <c r="G202" s="621">
        <v>100.1</v>
      </c>
      <c r="H202" s="621">
        <v>100.1</v>
      </c>
      <c r="I202" s="621">
        <v>105.1</v>
      </c>
      <c r="J202" s="618">
        <v>104.92574964563542</v>
      </c>
      <c r="K202" s="657">
        <f>INDIC_Index!B202/INDIC_Index!B190*100</f>
        <v>100.6</v>
      </c>
      <c r="L202" s="657"/>
      <c r="N202" s="601">
        <f t="shared" si="4"/>
        <v>0.59999999999999432</v>
      </c>
    </row>
    <row r="203" spans="1:14">
      <c r="A203" s="603">
        <f t="shared" si="5"/>
        <v>42583</v>
      </c>
      <c r="B203" s="602">
        <v>100.2</v>
      </c>
      <c r="C203" s="602">
        <f>+INDIC_Index!C203/INDIC_Index!C191*100</f>
        <v>98.822827156385486</v>
      </c>
      <c r="D203" s="602">
        <v>107.8</v>
      </c>
      <c r="E203" s="618"/>
      <c r="F203" s="621"/>
      <c r="G203" s="621">
        <v>104.1</v>
      </c>
      <c r="H203" s="621">
        <v>92.5</v>
      </c>
      <c r="I203" s="621">
        <v>107.4</v>
      </c>
      <c r="J203" s="618">
        <v>115.46199241581886</v>
      </c>
      <c r="K203" s="657">
        <f>INDIC_Index!B203/INDIC_Index!B191*100</f>
        <v>100.2</v>
      </c>
      <c r="L203" s="657"/>
      <c r="N203" s="601">
        <f t="shared" si="4"/>
        <v>0.20000000000000284</v>
      </c>
    </row>
    <row r="204" spans="1:14">
      <c r="A204" s="603">
        <f t="shared" si="5"/>
        <v>42614</v>
      </c>
      <c r="B204" s="602">
        <v>102.3</v>
      </c>
      <c r="C204" s="602">
        <f>+INDIC_Index!C204/INDIC_Index!C192*100</f>
        <v>99.699400768114572</v>
      </c>
      <c r="D204" s="602">
        <v>100</v>
      </c>
      <c r="E204" s="618"/>
      <c r="F204" s="621"/>
      <c r="G204" s="621">
        <v>100.1</v>
      </c>
      <c r="H204" s="621">
        <v>100.1</v>
      </c>
      <c r="I204" s="621">
        <v>107.5</v>
      </c>
      <c r="J204" s="618">
        <v>108.13637490404101</v>
      </c>
      <c r="K204" s="657">
        <f>INDIC_Index!B204/INDIC_Index!B192*100</f>
        <v>102.3</v>
      </c>
      <c r="L204" s="657"/>
      <c r="N204" s="601">
        <f t="shared" ref="N204:N230" si="6">B204-100</f>
        <v>2.2999999999999972</v>
      </c>
    </row>
    <row r="205" spans="1:14">
      <c r="A205" s="603">
        <f t="shared" si="5"/>
        <v>42644</v>
      </c>
      <c r="B205" s="602">
        <v>101.9</v>
      </c>
      <c r="C205" s="602">
        <f>+INDIC_Index!C205/INDIC_Index!C193*100</f>
        <v>100.40361760968683</v>
      </c>
      <c r="D205" s="602">
        <v>102.6</v>
      </c>
      <c r="E205" s="618"/>
      <c r="F205" s="621"/>
      <c r="G205" s="621">
        <v>105.6</v>
      </c>
      <c r="H205" s="621">
        <v>101.2</v>
      </c>
      <c r="I205" s="621">
        <v>104.4</v>
      </c>
      <c r="J205" s="618">
        <v>100.87438045421371</v>
      </c>
      <c r="K205" s="657">
        <f>INDIC_Index!B205/INDIC_Index!B193*100</f>
        <v>101.9</v>
      </c>
      <c r="L205" s="657"/>
      <c r="N205" s="601">
        <f t="shared" si="6"/>
        <v>1.9000000000000057</v>
      </c>
    </row>
    <row r="206" spans="1:14">
      <c r="A206" s="603">
        <f t="shared" si="5"/>
        <v>42675</v>
      </c>
      <c r="B206" s="602">
        <v>102.7</v>
      </c>
      <c r="C206" s="602">
        <f>+INDIC_Index!C206/INDIC_Index!C194*100</f>
        <v>99.600295973137094</v>
      </c>
      <c r="D206" s="602">
        <v>98.5</v>
      </c>
      <c r="E206" s="618"/>
      <c r="F206" s="621"/>
      <c r="G206" s="621">
        <v>100</v>
      </c>
      <c r="H206" s="621">
        <v>101.1</v>
      </c>
      <c r="I206" s="621">
        <v>115.3</v>
      </c>
      <c r="J206" s="618">
        <v>99.993591681326649</v>
      </c>
      <c r="K206" s="657">
        <f>INDIC_Index!B206/INDIC_Index!B194*100</f>
        <v>102.70000000000002</v>
      </c>
      <c r="L206" s="657"/>
      <c r="N206" s="601">
        <f t="shared" si="6"/>
        <v>2.7000000000000028</v>
      </c>
    </row>
    <row r="207" spans="1:14">
      <c r="A207" s="603">
        <f t="shared" si="5"/>
        <v>42705</v>
      </c>
      <c r="B207" s="602">
        <v>105</v>
      </c>
      <c r="C207" s="602">
        <f>+INDIC_Index!C207/INDIC_Index!C195*100</f>
        <v>104.12894748130338</v>
      </c>
      <c r="D207" s="602">
        <v>104.7</v>
      </c>
      <c r="E207" s="618"/>
      <c r="F207" s="621"/>
      <c r="G207" s="621">
        <v>106.4</v>
      </c>
      <c r="H207" s="621">
        <v>101.8</v>
      </c>
      <c r="I207" s="621">
        <v>114.3</v>
      </c>
      <c r="J207" s="618">
        <v>103.59489879801829</v>
      </c>
      <c r="K207" s="657">
        <f>INDIC_Index!B207/INDIC_Index!B195*100</f>
        <v>105</v>
      </c>
      <c r="L207" s="657"/>
      <c r="N207" s="601">
        <f t="shared" si="6"/>
        <v>5</v>
      </c>
    </row>
    <row r="208" spans="1:14">
      <c r="A208" s="603">
        <f t="shared" si="5"/>
        <v>42736</v>
      </c>
      <c r="B208" s="602">
        <v>103.8</v>
      </c>
      <c r="C208" s="602">
        <f>+INDIC_Index!C208/INDIC_Index!C196*100</f>
        <v>104.76510822670394</v>
      </c>
      <c r="D208" s="602">
        <v>100.8</v>
      </c>
      <c r="E208" s="618"/>
      <c r="F208" s="621"/>
      <c r="G208" s="621">
        <v>103.5</v>
      </c>
      <c r="H208" s="621">
        <v>104.9</v>
      </c>
      <c r="I208" s="621">
        <v>107.1</v>
      </c>
      <c r="J208" s="618">
        <v>101.65466631034886</v>
      </c>
      <c r="K208" s="657">
        <f>INDIC_Index!B208/INDIC_Index!B196*100</f>
        <v>103.8</v>
      </c>
      <c r="L208" s="657"/>
      <c r="N208" s="601">
        <f t="shared" si="6"/>
        <v>3.7999999999999972</v>
      </c>
    </row>
    <row r="209" spans="1:14">
      <c r="A209" s="603">
        <f t="shared" si="5"/>
        <v>42767</v>
      </c>
      <c r="B209" s="602">
        <v>103.7</v>
      </c>
      <c r="C209" s="602">
        <f>+INDIC_Index!C209/INDIC_Index!C197*100</f>
        <v>101.06064761353635</v>
      </c>
      <c r="D209" s="602">
        <v>103.4</v>
      </c>
      <c r="E209" s="618"/>
      <c r="F209" s="621"/>
      <c r="G209" s="621">
        <v>105.5</v>
      </c>
      <c r="H209" s="621">
        <v>104</v>
      </c>
      <c r="I209" s="621">
        <v>104.1</v>
      </c>
      <c r="J209" s="618">
        <v>103.02256653655539</v>
      </c>
      <c r="K209" s="657">
        <f>INDIC_Index!B209/INDIC_Index!B197*100</f>
        <v>103.70000000000002</v>
      </c>
      <c r="L209" s="657"/>
      <c r="N209" s="601">
        <f t="shared" si="6"/>
        <v>3.7000000000000028</v>
      </c>
    </row>
    <row r="210" spans="1:14">
      <c r="A210" s="603">
        <f t="shared" si="5"/>
        <v>42795</v>
      </c>
      <c r="B210" s="602">
        <v>106.8</v>
      </c>
      <c r="C210" s="602">
        <f>+INDIC_Index!C210/INDIC_Index!C198*100</f>
        <v>110.18691497982971</v>
      </c>
      <c r="D210" s="602">
        <v>104.5</v>
      </c>
      <c r="E210" s="618"/>
      <c r="F210" s="621"/>
      <c r="G210" s="621">
        <v>107.3</v>
      </c>
      <c r="H210" s="621">
        <v>108.3</v>
      </c>
      <c r="I210" s="621">
        <v>109.1</v>
      </c>
      <c r="J210" s="618">
        <v>105.42463024313267</v>
      </c>
      <c r="K210" s="657">
        <f>INDIC_Index!B210/INDIC_Index!B198*100</f>
        <v>106.80000000000001</v>
      </c>
      <c r="L210" s="657"/>
      <c r="N210" s="601">
        <f t="shared" si="6"/>
        <v>6.7999999999999972</v>
      </c>
    </row>
    <row r="211" spans="1:14">
      <c r="A211" s="603">
        <f t="shared" si="5"/>
        <v>42826</v>
      </c>
      <c r="B211" s="602">
        <v>107.1</v>
      </c>
      <c r="C211" s="602">
        <f>+INDIC_Index!C211/INDIC_Index!C199*100</f>
        <v>107.50520995200444</v>
      </c>
      <c r="D211" s="602">
        <v>101</v>
      </c>
      <c r="E211" s="618"/>
      <c r="F211" s="621"/>
      <c r="G211" s="621">
        <v>105.6</v>
      </c>
      <c r="H211" s="621">
        <v>110.9</v>
      </c>
      <c r="I211" s="621">
        <v>104.5</v>
      </c>
      <c r="J211" s="618">
        <v>103.48152320688551</v>
      </c>
      <c r="K211" s="657">
        <f>INDIC_Index!B211/INDIC_Index!B199*100</f>
        <v>107.1</v>
      </c>
      <c r="L211" s="657"/>
      <c r="N211" s="601">
        <f t="shared" si="6"/>
        <v>7.0999999999999943</v>
      </c>
    </row>
    <row r="212" spans="1:14">
      <c r="A212" s="603">
        <f t="shared" si="5"/>
        <v>42856</v>
      </c>
      <c r="B212" s="602">
        <v>107.4</v>
      </c>
      <c r="C212" s="602">
        <f>+INDIC_Index!C212/INDIC_Index!C200*100</f>
        <v>108.54263809979156</v>
      </c>
      <c r="D212" s="602">
        <v>103.4</v>
      </c>
      <c r="E212" s="618"/>
      <c r="F212" s="621"/>
      <c r="G212" s="621">
        <v>108.9</v>
      </c>
      <c r="H212" s="621">
        <v>110.7</v>
      </c>
      <c r="I212" s="621">
        <v>103.1</v>
      </c>
      <c r="J212" s="618">
        <v>102.48695916597781</v>
      </c>
      <c r="K212" s="657">
        <f>INDIC_Index!B212/INDIC_Index!B200*100</f>
        <v>107.4</v>
      </c>
      <c r="L212" s="657"/>
      <c r="N212" s="601">
        <f t="shared" si="6"/>
        <v>7.4000000000000057</v>
      </c>
    </row>
    <row r="213" spans="1:14">
      <c r="A213" s="603">
        <f t="shared" si="5"/>
        <v>42887</v>
      </c>
      <c r="B213" s="602">
        <v>105.8</v>
      </c>
      <c r="C213" s="602">
        <f>+INDIC_Index!C213/INDIC_Index!C201*100</f>
        <v>109.18173449409989</v>
      </c>
      <c r="D213" s="602">
        <v>101.7</v>
      </c>
      <c r="E213" s="618"/>
      <c r="F213" s="621"/>
      <c r="G213" s="621">
        <v>104.6</v>
      </c>
      <c r="H213" s="621">
        <v>107.5</v>
      </c>
      <c r="I213" s="621">
        <v>107.9</v>
      </c>
      <c r="J213" s="618">
        <v>104.07645772020703</v>
      </c>
      <c r="K213" s="657">
        <f>INDIC_Index!B213/INDIC_Index!B201*100</f>
        <v>105.80000000000001</v>
      </c>
      <c r="L213" s="657"/>
      <c r="N213" s="601">
        <f t="shared" si="6"/>
        <v>5.7999999999999972</v>
      </c>
    </row>
    <row r="214" spans="1:14">
      <c r="A214" s="603">
        <f t="shared" si="5"/>
        <v>42917</v>
      </c>
      <c r="B214" s="602">
        <v>104.3</v>
      </c>
      <c r="C214" s="602">
        <f>+INDIC_Index!C214/INDIC_Index!C202*100</f>
        <v>111.38353961496431</v>
      </c>
      <c r="D214" s="602">
        <v>106.2</v>
      </c>
      <c r="E214" s="618"/>
      <c r="F214" s="621"/>
      <c r="G214" s="621">
        <v>109.2</v>
      </c>
      <c r="H214" s="621">
        <v>107.4</v>
      </c>
      <c r="I214" s="621">
        <v>86.9</v>
      </c>
      <c r="J214" s="618">
        <v>102.50682275859135</v>
      </c>
      <c r="K214" s="657">
        <f>INDIC_Index!B214/INDIC_Index!B202*100</f>
        <v>104.3</v>
      </c>
      <c r="L214" s="657"/>
      <c r="N214" s="601">
        <f t="shared" si="6"/>
        <v>4.2999999999999972</v>
      </c>
    </row>
    <row r="215" spans="1:14">
      <c r="A215" s="603">
        <f t="shared" si="5"/>
        <v>42948</v>
      </c>
      <c r="B215" s="602">
        <v>107.8</v>
      </c>
      <c r="C215" s="602">
        <f>+INDIC_Index!C215/INDIC_Index!C203*100</f>
        <v>111.62677587289286</v>
      </c>
      <c r="D215" s="602">
        <v>103</v>
      </c>
      <c r="E215" s="618"/>
      <c r="F215" s="621"/>
      <c r="G215" s="621">
        <v>105.4</v>
      </c>
      <c r="H215" s="621">
        <v>114.4</v>
      </c>
      <c r="I215" s="621">
        <v>97.3</v>
      </c>
      <c r="J215" s="618">
        <v>107.85106905671861</v>
      </c>
      <c r="K215" s="657">
        <f>INDIC_Index!B215/INDIC_Index!B203*100</f>
        <v>107.80000000000001</v>
      </c>
      <c r="L215" s="657"/>
      <c r="N215" s="601">
        <f t="shared" si="6"/>
        <v>7.7999999999999972</v>
      </c>
    </row>
    <row r="216" spans="1:14">
      <c r="A216" s="603">
        <f t="shared" si="5"/>
        <v>42979</v>
      </c>
      <c r="B216" s="602">
        <v>106</v>
      </c>
      <c r="C216" s="602">
        <f>+INDIC_Index!C216/INDIC_Index!C204*100</f>
        <v>107.55448276748589</v>
      </c>
      <c r="D216" s="602">
        <v>104.3</v>
      </c>
      <c r="E216" s="618"/>
      <c r="F216" s="621"/>
      <c r="G216" s="621">
        <v>107.4</v>
      </c>
      <c r="H216" s="621">
        <v>106.9</v>
      </c>
      <c r="I216" s="621">
        <v>120.4</v>
      </c>
      <c r="J216" s="618">
        <v>111.20140705599115</v>
      </c>
      <c r="K216" s="657">
        <f>INDIC_Index!B216/INDIC_Index!B204*100</f>
        <v>106</v>
      </c>
      <c r="L216" s="657"/>
      <c r="N216" s="601">
        <f t="shared" si="6"/>
        <v>6</v>
      </c>
    </row>
    <row r="217" spans="1:14">
      <c r="A217" s="603">
        <f t="shared" si="5"/>
        <v>43009</v>
      </c>
      <c r="B217" s="602">
        <v>101.4</v>
      </c>
      <c r="C217" s="602">
        <f>+INDIC_Index!C217/INDIC_Index!C205*100</f>
        <v>107.41459755954298</v>
      </c>
      <c r="D217" s="602">
        <v>104.6</v>
      </c>
      <c r="E217" s="618"/>
      <c r="F217" s="621"/>
      <c r="G217" s="621">
        <v>105.1</v>
      </c>
      <c r="H217" s="621">
        <v>100.6</v>
      </c>
      <c r="I217" s="621">
        <v>91.9</v>
      </c>
      <c r="J217" s="618">
        <v>85.184866758697126</v>
      </c>
      <c r="K217" s="657">
        <f>INDIC_Index!B217/INDIC_Index!B205*100</f>
        <v>101.4</v>
      </c>
      <c r="L217" s="657"/>
      <c r="N217" s="601">
        <f t="shared" si="6"/>
        <v>1.4000000000000057</v>
      </c>
    </row>
    <row r="218" spans="1:14">
      <c r="A218" s="603">
        <f t="shared" si="5"/>
        <v>43040</v>
      </c>
      <c r="B218" s="602">
        <v>102.3</v>
      </c>
      <c r="C218" s="602">
        <f>+INDIC_Index!C218/INDIC_Index!C206*100</f>
        <v>107.48931264361585</v>
      </c>
      <c r="D218" s="602">
        <v>98.9</v>
      </c>
      <c r="E218" s="618"/>
      <c r="F218" s="621"/>
      <c r="G218" s="621">
        <v>105</v>
      </c>
      <c r="H218" s="621">
        <v>105</v>
      </c>
      <c r="I218" s="621">
        <v>89.1</v>
      </c>
      <c r="J218" s="618">
        <v>101.10312646059</v>
      </c>
      <c r="K218" s="657">
        <f>INDIC_Index!B218/INDIC_Index!B206*100</f>
        <v>102.30000000000001</v>
      </c>
      <c r="L218" s="657"/>
      <c r="N218" s="601">
        <f t="shared" si="6"/>
        <v>2.2999999999999972</v>
      </c>
    </row>
    <row r="219" spans="1:14">
      <c r="A219" s="603">
        <f t="shared" si="5"/>
        <v>43070</v>
      </c>
      <c r="B219" s="602">
        <v>106.4</v>
      </c>
      <c r="C219" s="602">
        <f>+INDIC_Index!C219/INDIC_Index!C207*100</f>
        <v>107.50918716529554</v>
      </c>
      <c r="D219" s="602">
        <v>105.8</v>
      </c>
      <c r="E219" s="618"/>
      <c r="F219" s="621"/>
      <c r="G219" s="621">
        <v>108.2</v>
      </c>
      <c r="H219" s="621">
        <v>105.4</v>
      </c>
      <c r="I219" s="621">
        <v>112.4</v>
      </c>
      <c r="J219" s="618">
        <v>106.10824826188703</v>
      </c>
      <c r="K219" s="657">
        <f>INDIC_Index!B219/INDIC_Index!B207*100</f>
        <v>106.39999999999998</v>
      </c>
      <c r="L219" s="657"/>
      <c r="N219" s="601">
        <f t="shared" si="6"/>
        <v>6.4000000000000057</v>
      </c>
    </row>
    <row r="220" spans="1:14">
      <c r="A220" s="603">
        <f t="shared" si="5"/>
        <v>43101</v>
      </c>
      <c r="B220" s="602">
        <v>104.7</v>
      </c>
      <c r="C220" s="602">
        <f>+INDIC_Index!C220/INDIC_Index!C208*100</f>
        <v>107.86709608429416</v>
      </c>
      <c r="D220" s="602">
        <v>107.5</v>
      </c>
      <c r="E220" s="618"/>
      <c r="F220" s="621"/>
      <c r="G220" s="621">
        <v>104.3</v>
      </c>
      <c r="H220" s="621">
        <v>105.2</v>
      </c>
      <c r="I220" s="621">
        <v>85.1</v>
      </c>
      <c r="J220" s="618">
        <v>103.74374033179446</v>
      </c>
      <c r="K220" s="657">
        <f>INDIC_Index!B220/INDIC_Index!B208*100</f>
        <v>104.69999999999999</v>
      </c>
      <c r="L220" s="657"/>
      <c r="N220" s="601">
        <f t="shared" si="6"/>
        <v>4.7000000000000028</v>
      </c>
    </row>
    <row r="221" spans="1:14">
      <c r="A221" s="603">
        <f t="shared" si="5"/>
        <v>43132</v>
      </c>
      <c r="B221" s="602">
        <v>105.6</v>
      </c>
      <c r="C221" s="602">
        <f>+INDIC_Index!C221/INDIC_Index!C209*100</f>
        <v>111.14686194396937</v>
      </c>
      <c r="D221" s="602">
        <v>106.3</v>
      </c>
      <c r="E221" s="618"/>
      <c r="F221" s="621"/>
      <c r="G221" s="621">
        <v>103.8</v>
      </c>
      <c r="H221" s="621">
        <v>106.1</v>
      </c>
      <c r="I221" s="621">
        <v>102.6</v>
      </c>
      <c r="J221" s="618">
        <v>102.8959102640888</v>
      </c>
      <c r="K221" s="657">
        <f>INDIC_Index!B221/INDIC_Index!B209*100</f>
        <v>105.59999999999998</v>
      </c>
      <c r="L221" s="657"/>
      <c r="N221" s="601">
        <f t="shared" si="6"/>
        <v>5.5999999999999943</v>
      </c>
    </row>
    <row r="222" spans="1:14">
      <c r="A222" s="603">
        <f t="shared" si="5"/>
        <v>43160</v>
      </c>
      <c r="B222" s="602">
        <v>105.5</v>
      </c>
      <c r="C222" s="602">
        <f>+INDIC_Index!C222/INDIC_Index!C210*100</f>
        <v>108.5673666696737</v>
      </c>
      <c r="D222" s="602">
        <v>104.8</v>
      </c>
      <c r="E222" s="618"/>
      <c r="F222" s="621"/>
      <c r="G222" s="621">
        <v>105.9</v>
      </c>
      <c r="H222" s="621">
        <v>104.7</v>
      </c>
      <c r="I222" s="621">
        <v>118.5</v>
      </c>
      <c r="J222" s="618">
        <v>104.30183912955977</v>
      </c>
      <c r="K222" s="657">
        <f>INDIC_Index!B222/INDIC_Index!B210*100</f>
        <v>105.5</v>
      </c>
      <c r="L222" s="657"/>
      <c r="N222" s="601">
        <f t="shared" si="6"/>
        <v>5.5</v>
      </c>
    </row>
    <row r="223" spans="1:14">
      <c r="A223" s="603">
        <f t="shared" si="5"/>
        <v>43191</v>
      </c>
      <c r="B223" s="602">
        <v>104.4</v>
      </c>
      <c r="C223" s="602">
        <f>+INDIC_Index!C223/INDIC_Index!C211*100</f>
        <v>111.16769864052041</v>
      </c>
      <c r="D223" s="602">
        <v>106.7</v>
      </c>
      <c r="E223" s="618"/>
      <c r="F223" s="621">
        <v>106.5</v>
      </c>
      <c r="G223" s="621">
        <v>107.1</v>
      </c>
      <c r="H223" s="621">
        <v>104.5</v>
      </c>
      <c r="I223" s="621">
        <v>95.7</v>
      </c>
      <c r="J223" s="618">
        <v>104.53922533877129</v>
      </c>
      <c r="K223" s="657">
        <f>INDIC_Index!B223/INDIC_Index!B211*100</f>
        <v>104.4</v>
      </c>
      <c r="L223" s="657"/>
      <c r="N223" s="601">
        <f t="shared" si="6"/>
        <v>4.4000000000000057</v>
      </c>
    </row>
    <row r="224" spans="1:14">
      <c r="A224" s="603">
        <f t="shared" si="5"/>
        <v>43221</v>
      </c>
      <c r="B224" s="602">
        <v>104.9</v>
      </c>
      <c r="C224" s="602">
        <f>+INDIC_Index!C224/INDIC_Index!C212*100</f>
        <v>109.79939339210473</v>
      </c>
      <c r="D224" s="602">
        <v>104.4</v>
      </c>
      <c r="E224" s="618"/>
      <c r="F224" s="621">
        <v>104</v>
      </c>
      <c r="G224" s="621">
        <v>105.1</v>
      </c>
      <c r="H224" s="621">
        <v>106.4</v>
      </c>
      <c r="I224" s="621">
        <v>97.1</v>
      </c>
      <c r="J224" s="618">
        <v>104.03832358763714</v>
      </c>
      <c r="K224" s="657">
        <f>INDIC_Index!B224/INDIC_Index!B212*100</f>
        <v>104.90000000000002</v>
      </c>
      <c r="L224" s="657"/>
      <c r="N224" s="601">
        <f t="shared" si="6"/>
        <v>4.9000000000000057</v>
      </c>
    </row>
    <row r="225" spans="1:14">
      <c r="A225" s="603">
        <f t="shared" si="5"/>
        <v>43252</v>
      </c>
      <c r="B225" s="602">
        <v>105.3</v>
      </c>
      <c r="C225" s="602">
        <f>+INDIC_Index!C225/INDIC_Index!C213*100</f>
        <v>108.92011810246132</v>
      </c>
      <c r="D225" s="602">
        <v>105.8</v>
      </c>
      <c r="E225" s="618"/>
      <c r="F225" s="621">
        <v>105.4</v>
      </c>
      <c r="G225" s="621">
        <v>106.7</v>
      </c>
      <c r="H225" s="621">
        <v>104.2</v>
      </c>
      <c r="I225" s="621">
        <v>112</v>
      </c>
      <c r="J225" s="618">
        <v>104.60565014304417</v>
      </c>
      <c r="K225" s="657">
        <f>INDIC_Index!B225/INDIC_Index!B213*100</f>
        <v>105.3</v>
      </c>
      <c r="L225" s="657"/>
      <c r="N225" s="601">
        <f t="shared" si="6"/>
        <v>5.2999999999999972</v>
      </c>
    </row>
    <row r="226" spans="1:14">
      <c r="A226" s="603">
        <f t="shared" si="5"/>
        <v>43282</v>
      </c>
      <c r="B226" s="602">
        <v>103.8</v>
      </c>
      <c r="C226" s="602">
        <f>+INDIC_Index!C226/INDIC_Index!C214*100</f>
        <v>108.3257489476141</v>
      </c>
      <c r="D226" s="602">
        <v>107</v>
      </c>
      <c r="F226" s="621">
        <v>107.1</v>
      </c>
      <c r="G226" s="621">
        <v>106.1</v>
      </c>
      <c r="H226" s="621">
        <v>104.4</v>
      </c>
      <c r="I226" s="621">
        <v>93.1</v>
      </c>
      <c r="J226" s="618">
        <v>103.50856833917008</v>
      </c>
      <c r="K226" s="657">
        <f>INDIC_Index!B226/INDIC_Index!B214*100</f>
        <v>103.79999999999998</v>
      </c>
      <c r="L226" s="657"/>
      <c r="N226" s="601">
        <f t="shared" si="6"/>
        <v>3.7999999999999972</v>
      </c>
    </row>
    <row r="227" spans="1:14">
      <c r="A227" s="603">
        <f t="shared" si="5"/>
        <v>43313</v>
      </c>
      <c r="B227" s="602">
        <v>102.1</v>
      </c>
      <c r="C227" s="602">
        <f>+INDIC_Index!C227/INDIC_Index!C215*100</f>
        <v>107.75175744199863</v>
      </c>
      <c r="D227" s="602">
        <v>104.1</v>
      </c>
      <c r="F227" s="621">
        <v>100.4</v>
      </c>
      <c r="G227" s="621">
        <v>111.6</v>
      </c>
      <c r="H227" s="621">
        <v>101.9</v>
      </c>
      <c r="I227" s="621">
        <v>98.6</v>
      </c>
      <c r="J227" s="618">
        <v>95.091159932091742</v>
      </c>
      <c r="K227" s="657">
        <f>INDIC_Index!B227/INDIC_Index!B215*100</f>
        <v>102.1</v>
      </c>
      <c r="L227" s="657"/>
      <c r="N227" s="601">
        <f t="shared" si="6"/>
        <v>2.0999999999999943</v>
      </c>
    </row>
    <row r="228" spans="1:14">
      <c r="A228" s="603">
        <f t="shared" si="5"/>
        <v>43344</v>
      </c>
      <c r="B228" s="602">
        <v>106.5</v>
      </c>
      <c r="C228" s="602">
        <f>+INDIC_Index!C228/INDIC_Index!C216*100</f>
        <v>106.97721333895748</v>
      </c>
      <c r="D228" s="602">
        <v>112.7</v>
      </c>
      <c r="E228" s="618">
        <v>99.2</v>
      </c>
      <c r="F228" s="621">
        <v>113.4</v>
      </c>
      <c r="G228" s="621">
        <v>110.6</v>
      </c>
      <c r="H228" s="621">
        <v>105.5</v>
      </c>
      <c r="I228" s="621">
        <v>119.1</v>
      </c>
      <c r="J228" s="618">
        <v>100.32597574343505</v>
      </c>
      <c r="K228" s="657">
        <f>INDIC_Index!B228/INDIC_Index!B216*100</f>
        <v>106.5</v>
      </c>
      <c r="L228" s="657"/>
      <c r="N228" s="601">
        <f t="shared" si="6"/>
        <v>6.5</v>
      </c>
    </row>
    <row r="229" spans="1:14">
      <c r="A229" s="603">
        <f t="shared" si="5"/>
        <v>43374</v>
      </c>
      <c r="B229" s="602">
        <v>105.2</v>
      </c>
      <c r="C229" s="602">
        <f>+INDIC_Index!C229/INDIC_Index!C217*100</f>
        <v>106.60449259729971</v>
      </c>
      <c r="D229" s="602">
        <v>111.5</v>
      </c>
      <c r="E229" s="618">
        <v>98.9</v>
      </c>
      <c r="F229" s="621">
        <v>115.2</v>
      </c>
      <c r="G229" s="621">
        <v>102.8</v>
      </c>
      <c r="H229" s="621">
        <v>104.2</v>
      </c>
      <c r="I229" s="621">
        <v>102.4</v>
      </c>
      <c r="J229" s="618">
        <v>115.96716708136373</v>
      </c>
      <c r="K229" s="657">
        <f>INDIC_Index!B229/INDIC_Index!B217*100</f>
        <v>105.2</v>
      </c>
      <c r="L229" s="657"/>
      <c r="N229" s="601">
        <f t="shared" si="6"/>
        <v>5.2000000000000028</v>
      </c>
    </row>
    <row r="230" spans="1:14">
      <c r="A230" s="603">
        <f t="shared" si="5"/>
        <v>43405</v>
      </c>
      <c r="B230" s="602">
        <v>104.3</v>
      </c>
      <c r="C230" s="602">
        <f>+INDIC_Index!C230/INDIC_Index!C218*100</f>
        <v>101.28948048704267</v>
      </c>
      <c r="D230" s="602">
        <v>110.5</v>
      </c>
      <c r="E230" s="602">
        <v>99.7</v>
      </c>
      <c r="F230" s="601">
        <v>115.4</v>
      </c>
      <c r="G230" s="601">
        <v>104.9</v>
      </c>
      <c r="H230" s="601">
        <v>102.3</v>
      </c>
      <c r="I230" s="601">
        <v>101.6</v>
      </c>
      <c r="J230" s="602">
        <v>105.69856069127815</v>
      </c>
      <c r="K230" s="657">
        <f>INDIC_Index!B230/INDIC_Index!B218*100</f>
        <v>104.3</v>
      </c>
      <c r="L230" s="657"/>
      <c r="N230" s="602">
        <f t="shared" si="6"/>
        <v>4.2999999999999972</v>
      </c>
    </row>
    <row r="231" spans="1:14">
      <c r="A231" s="603">
        <f t="shared" si="5"/>
        <v>43435</v>
      </c>
      <c r="B231" s="602">
        <v>103.3</v>
      </c>
      <c r="C231" s="602">
        <f>+INDIC_Index!C231/INDIC_Index!C219*100</f>
        <v>101.86240029257564</v>
      </c>
      <c r="D231" s="618">
        <v>107.7</v>
      </c>
      <c r="E231" s="618">
        <v>97.6</v>
      </c>
      <c r="F231" s="601">
        <v>108</v>
      </c>
      <c r="G231" s="601">
        <v>107.1</v>
      </c>
      <c r="H231" s="601">
        <v>100.1</v>
      </c>
      <c r="I231" s="601">
        <v>105.8</v>
      </c>
      <c r="J231" s="602">
        <v>103.71448993953152</v>
      </c>
      <c r="K231" s="657">
        <f>INDIC_Index!B231/INDIC_Index!B219*100</f>
        <v>103.3</v>
      </c>
      <c r="L231" s="657"/>
    </row>
    <row r="232" spans="1:14">
      <c r="A232" s="603">
        <f t="shared" si="5"/>
        <v>43466</v>
      </c>
      <c r="B232" s="602">
        <v>102.9</v>
      </c>
      <c r="C232" s="602">
        <f>+INDIC_Index!C232/INDIC_Index!C220*100</f>
        <v>104.19524503045029</v>
      </c>
      <c r="D232" s="618">
        <v>107.5</v>
      </c>
      <c r="E232" s="618">
        <v>101.2</v>
      </c>
      <c r="F232" s="601">
        <v>109.6</v>
      </c>
      <c r="G232" s="601">
        <v>104.4</v>
      </c>
      <c r="H232" s="601">
        <v>101.9</v>
      </c>
      <c r="I232" s="601">
        <v>98.2</v>
      </c>
      <c r="J232" s="602">
        <v>104.11509742878427</v>
      </c>
      <c r="K232" s="657">
        <f>INDIC_Index!B232/INDIC_Index!B220*100</f>
        <v>102.89999999999999</v>
      </c>
      <c r="L232" s="657"/>
    </row>
    <row r="233" spans="1:14">
      <c r="A233" s="603">
        <f t="shared" si="5"/>
        <v>43497</v>
      </c>
      <c r="B233" s="602">
        <v>104.3</v>
      </c>
      <c r="C233" s="602">
        <f>+INDIC_Index!C233/INDIC_Index!C221*100</f>
        <v>101.61934785494205</v>
      </c>
      <c r="D233" s="602">
        <v>107.5</v>
      </c>
      <c r="E233" s="618">
        <v>99.9</v>
      </c>
      <c r="F233" s="601">
        <v>107.3</v>
      </c>
      <c r="G233" s="601">
        <v>103.6</v>
      </c>
      <c r="H233" s="601">
        <v>103.5</v>
      </c>
      <c r="I233" s="601">
        <v>104.3</v>
      </c>
      <c r="J233" s="602">
        <v>104.42262342328918</v>
      </c>
      <c r="K233" s="657">
        <f>INDIC_Index!B233/INDIC_Index!B221*100</f>
        <v>104.3</v>
      </c>
      <c r="L233" s="657"/>
    </row>
    <row r="234" spans="1:14">
      <c r="A234" s="603">
        <f t="shared" si="5"/>
        <v>43525</v>
      </c>
      <c r="B234" s="602">
        <v>105.3</v>
      </c>
      <c r="C234" s="602">
        <f>+INDIC_Index!C234/INDIC_Index!C222*100</f>
        <v>100.51843910573992</v>
      </c>
      <c r="D234" s="602">
        <v>107</v>
      </c>
      <c r="E234" s="618">
        <v>99.6</v>
      </c>
      <c r="F234" s="601">
        <v>108.1</v>
      </c>
      <c r="G234" s="601">
        <v>106.2</v>
      </c>
      <c r="H234" s="601">
        <v>104.2</v>
      </c>
      <c r="I234" s="601">
        <v>115.6</v>
      </c>
      <c r="J234" s="602">
        <v>104.14696490243041</v>
      </c>
      <c r="K234" s="657">
        <f>INDIC_Index!B234/INDIC_Index!B222*100</f>
        <v>105.3</v>
      </c>
      <c r="L234" s="657"/>
    </row>
    <row r="235" spans="1:14">
      <c r="A235" s="603">
        <f t="shared" si="5"/>
        <v>43556</v>
      </c>
      <c r="B235" s="602">
        <v>103.6</v>
      </c>
      <c r="C235" s="602">
        <v>101.2</v>
      </c>
      <c r="D235" s="602">
        <v>107.4</v>
      </c>
      <c r="E235" s="618">
        <v>101.4</v>
      </c>
      <c r="F235" s="602">
        <v>107</v>
      </c>
      <c r="G235" s="602">
        <v>106.6</v>
      </c>
      <c r="H235" s="601">
        <v>101.9</v>
      </c>
      <c r="I235" s="602">
        <v>108.1</v>
      </c>
      <c r="J235" s="602">
        <v>103.94809293906214</v>
      </c>
      <c r="K235" s="657">
        <f>INDIC_Index!B235/INDIC_Index!B223*100</f>
        <v>103.60000000000001</v>
      </c>
      <c r="L235" s="657"/>
    </row>
    <row r="236" spans="1:14">
      <c r="A236" s="603">
        <f t="shared" si="5"/>
        <v>43586</v>
      </c>
      <c r="B236" s="602">
        <v>102.2</v>
      </c>
      <c r="C236" s="602">
        <v>101.4</v>
      </c>
      <c r="D236" s="602">
        <v>107.9</v>
      </c>
      <c r="E236" s="618">
        <v>104.1</v>
      </c>
      <c r="F236" s="602">
        <v>108</v>
      </c>
      <c r="G236" s="602">
        <v>103.9</v>
      </c>
      <c r="H236" s="601">
        <v>98.4</v>
      </c>
      <c r="I236" s="602">
        <v>109.9</v>
      </c>
      <c r="J236" s="602">
        <v>103.23998645707032</v>
      </c>
      <c r="K236" s="657">
        <f>INDIC_Index!B236/INDIC_Index!B224*100</f>
        <v>102.2</v>
      </c>
      <c r="L236" s="657"/>
    </row>
    <row r="237" spans="1:14">
      <c r="A237" s="603">
        <f t="shared" si="5"/>
        <v>43617</v>
      </c>
      <c r="B237" s="602">
        <v>107.2</v>
      </c>
      <c r="C237" s="602">
        <v>100.4</v>
      </c>
      <c r="D237" s="602">
        <v>108</v>
      </c>
      <c r="E237" s="618">
        <v>104.1</v>
      </c>
      <c r="F237" s="602">
        <v>108</v>
      </c>
      <c r="G237" s="602">
        <v>107.3</v>
      </c>
      <c r="H237" s="601">
        <v>105.9</v>
      </c>
      <c r="I237" s="602">
        <v>116.8</v>
      </c>
      <c r="J237" s="602">
        <v>104.44844097459796</v>
      </c>
      <c r="K237" s="657">
        <f>INDIC_Index!B237/INDIC_Index!B225*100</f>
        <v>107.2</v>
      </c>
      <c r="L237" s="657"/>
    </row>
    <row r="238" spans="1:14">
      <c r="A238" s="603">
        <f t="shared" si="5"/>
        <v>43647</v>
      </c>
      <c r="B238" s="602">
        <v>105.1</v>
      </c>
      <c r="C238" s="602">
        <v>102.7</v>
      </c>
      <c r="D238" s="602">
        <v>107.3</v>
      </c>
      <c r="E238" s="618">
        <v>108.1</v>
      </c>
      <c r="F238" s="602">
        <v>109.4</v>
      </c>
      <c r="G238" s="602">
        <v>105.2</v>
      </c>
      <c r="H238" s="601">
        <v>103.2</v>
      </c>
      <c r="I238" s="602">
        <v>113.2</v>
      </c>
      <c r="J238" s="602">
        <v>103.79047524845471</v>
      </c>
      <c r="K238" s="657">
        <f>INDIC_Index!B238/INDIC_Index!B226*100</f>
        <v>105.1</v>
      </c>
      <c r="L238" s="657"/>
    </row>
    <row r="239" spans="1:14">
      <c r="A239" s="603">
        <f t="shared" si="5"/>
        <v>43678</v>
      </c>
      <c r="B239" s="602">
        <v>107.3</v>
      </c>
      <c r="C239" s="602">
        <v>101.6</v>
      </c>
      <c r="D239" s="602">
        <v>108.1</v>
      </c>
      <c r="E239" s="618">
        <v>108.5</v>
      </c>
      <c r="F239" s="602">
        <v>110.6</v>
      </c>
      <c r="G239" s="602">
        <v>106.3</v>
      </c>
      <c r="H239" s="601">
        <v>106.9</v>
      </c>
      <c r="I239" s="602">
        <v>113.6</v>
      </c>
      <c r="J239" s="602">
        <v>105.85505270082926</v>
      </c>
      <c r="K239" s="657">
        <f>INDIC_Index!B239/INDIC_Index!B227*100</f>
        <v>107.30000000000001</v>
      </c>
      <c r="L239" s="657"/>
    </row>
    <row r="240" spans="1:14">
      <c r="A240" s="603">
        <f t="shared" si="5"/>
        <v>43709</v>
      </c>
      <c r="B240" s="602">
        <v>104.1</v>
      </c>
      <c r="C240" s="602">
        <v>100.5</v>
      </c>
      <c r="D240" s="602">
        <v>107.5</v>
      </c>
      <c r="E240" s="618">
        <v>108.9</v>
      </c>
      <c r="F240" s="602">
        <v>108.8</v>
      </c>
      <c r="G240" s="602">
        <v>105</v>
      </c>
      <c r="H240" s="601">
        <v>103.7</v>
      </c>
      <c r="I240" s="602">
        <v>120.5</v>
      </c>
      <c r="J240" s="602">
        <v>94.39120516305799</v>
      </c>
      <c r="K240" s="657">
        <f>INDIC_Index!B240/INDIC_Index!B228*100</f>
        <v>104.1</v>
      </c>
      <c r="L240" s="657"/>
    </row>
    <row r="241" spans="1:16">
      <c r="A241" s="603">
        <f t="shared" si="5"/>
        <v>43739</v>
      </c>
      <c r="B241" s="602">
        <v>105.4</v>
      </c>
      <c r="C241" s="602">
        <v>104.5</v>
      </c>
      <c r="D241" s="602">
        <v>106.9</v>
      </c>
      <c r="E241" s="618">
        <v>108.7</v>
      </c>
      <c r="F241" s="602">
        <v>107.1</v>
      </c>
      <c r="G241" s="602">
        <v>106.1</v>
      </c>
      <c r="H241" s="601">
        <v>105.4</v>
      </c>
      <c r="I241" s="602">
        <v>106.6</v>
      </c>
      <c r="J241" s="602">
        <v>97.657234944861386</v>
      </c>
      <c r="K241" s="657">
        <f>INDIC_Index!B241/INDIC_Index!B229*100</f>
        <v>105.40000000000003</v>
      </c>
      <c r="L241" s="657"/>
    </row>
    <row r="242" spans="1:16">
      <c r="A242" s="603">
        <f t="shared" si="5"/>
        <v>43770</v>
      </c>
      <c r="B242" s="602">
        <v>105.2</v>
      </c>
      <c r="C242" s="602">
        <v>106.7</v>
      </c>
      <c r="D242" s="602">
        <v>107.1</v>
      </c>
      <c r="E242" s="618">
        <v>107.5</v>
      </c>
      <c r="F242" s="602">
        <v>106.5</v>
      </c>
      <c r="G242" s="602">
        <v>106.1</v>
      </c>
      <c r="H242" s="601">
        <v>104.8</v>
      </c>
      <c r="I242" s="602">
        <v>107.6</v>
      </c>
      <c r="J242" s="602">
        <v>101.14994779528566</v>
      </c>
      <c r="K242" s="657">
        <f>INDIC_Index!B242/INDIC_Index!B230*100</f>
        <v>105.2</v>
      </c>
      <c r="L242" s="657"/>
    </row>
    <row r="243" spans="1:16">
      <c r="A243" s="603">
        <f t="shared" si="5"/>
        <v>43800</v>
      </c>
      <c r="B243" s="602">
        <v>107.9</v>
      </c>
      <c r="C243" s="602">
        <v>101.2</v>
      </c>
      <c r="D243" s="602">
        <v>108.4</v>
      </c>
      <c r="E243" s="618">
        <v>110.2</v>
      </c>
      <c r="F243" s="602">
        <v>109.7</v>
      </c>
      <c r="G243" s="602">
        <v>107.3</v>
      </c>
      <c r="H243" s="601">
        <v>106.4</v>
      </c>
      <c r="I243" s="602">
        <v>117.7</v>
      </c>
      <c r="J243" s="602">
        <v>104.54778993803195</v>
      </c>
      <c r="K243" s="657">
        <f>INDIC_Index!B243/INDIC_Index!B231*100</f>
        <v>107.90000000000002</v>
      </c>
      <c r="L243" s="657"/>
    </row>
    <row r="244" spans="1:16">
      <c r="A244" s="603">
        <f t="shared" si="5"/>
        <v>43831</v>
      </c>
      <c r="B244" s="602">
        <v>104.4</v>
      </c>
      <c r="C244" s="602">
        <v>99.1</v>
      </c>
      <c r="D244" s="602">
        <v>105.2</v>
      </c>
      <c r="E244" s="618">
        <v>109.8</v>
      </c>
      <c r="F244" s="602">
        <v>105.3</v>
      </c>
      <c r="G244" s="602">
        <v>104.4</v>
      </c>
      <c r="H244" s="601">
        <v>104.1</v>
      </c>
      <c r="I244" s="602">
        <v>112.5</v>
      </c>
      <c r="J244" s="602">
        <v>103.39771875246882</v>
      </c>
      <c r="K244" s="657">
        <f>INDIC_Index!B244/INDIC_Index!B232*100</f>
        <v>104.4</v>
      </c>
      <c r="L244" s="657"/>
    </row>
    <row r="245" spans="1:16">
      <c r="A245" s="603">
        <f t="shared" si="5"/>
        <v>43862</v>
      </c>
      <c r="B245" s="602">
        <v>105.3</v>
      </c>
      <c r="C245" s="602">
        <v>100.8</v>
      </c>
      <c r="D245" s="602">
        <v>102</v>
      </c>
      <c r="E245" s="618">
        <v>111.6</v>
      </c>
      <c r="F245" s="602">
        <v>103.1</v>
      </c>
      <c r="G245" s="602">
        <v>103.4</v>
      </c>
      <c r="H245" s="601">
        <v>107.5</v>
      </c>
      <c r="I245" s="602">
        <v>111.6</v>
      </c>
      <c r="J245" s="602">
        <v>102.50530875985338</v>
      </c>
      <c r="K245" s="657">
        <f>INDIC_Index!B245/INDIC_Index!B233*100</f>
        <v>105.3</v>
      </c>
      <c r="L245" s="657"/>
    </row>
    <row r="246" spans="1:16">
      <c r="A246" s="603">
        <f t="shared" si="5"/>
        <v>43891</v>
      </c>
      <c r="B246" s="602">
        <v>103.4</v>
      </c>
      <c r="C246" s="602">
        <v>96.3</v>
      </c>
      <c r="D246" s="602">
        <v>96.4</v>
      </c>
      <c r="E246" s="618">
        <v>110.2</v>
      </c>
      <c r="F246" s="602">
        <v>96.1</v>
      </c>
      <c r="G246" s="602">
        <v>95.5</v>
      </c>
      <c r="H246" s="601">
        <v>105.9</v>
      </c>
      <c r="I246" s="602">
        <v>111.5</v>
      </c>
      <c r="J246" s="602">
        <v>103.63547123132176</v>
      </c>
      <c r="K246" s="657">
        <f>INDIC_Index!B246/INDIC_Index!B234*100</f>
        <v>103.4</v>
      </c>
      <c r="L246" s="657"/>
    </row>
    <row r="247" spans="1:16">
      <c r="A247" s="603">
        <f t="shared" si="5"/>
        <v>43922</v>
      </c>
      <c r="B247" s="602">
        <v>92.8</v>
      </c>
      <c r="C247" s="602">
        <v>95.1</v>
      </c>
      <c r="D247" s="602">
        <v>65.2</v>
      </c>
      <c r="E247" s="618">
        <v>107</v>
      </c>
      <c r="F247" s="602">
        <v>72.2</v>
      </c>
      <c r="G247" s="602">
        <v>55.3</v>
      </c>
      <c r="H247" s="601">
        <v>106.2</v>
      </c>
      <c r="I247" s="602">
        <v>94.7</v>
      </c>
      <c r="J247" s="602">
        <v>101.97505215777412</v>
      </c>
      <c r="K247" s="657">
        <f>INDIC_Index!B247/INDIC_Index!B235*100</f>
        <v>92.8</v>
      </c>
      <c r="L247" s="657"/>
    </row>
    <row r="248" spans="1:16">
      <c r="A248" s="603">
        <f t="shared" si="5"/>
        <v>43952</v>
      </c>
      <c r="B248" s="602">
        <v>93.7</v>
      </c>
      <c r="C248" s="602">
        <v>94.5</v>
      </c>
      <c r="D248" s="602">
        <v>76.400000000000006</v>
      </c>
      <c r="E248" s="618">
        <v>107.5</v>
      </c>
      <c r="F248" s="602">
        <v>83.6</v>
      </c>
      <c r="G248" s="602">
        <v>69.2</v>
      </c>
      <c r="H248" s="601">
        <v>100.5</v>
      </c>
      <c r="I248" s="602">
        <v>106.9</v>
      </c>
      <c r="J248" s="602">
        <v>102.83228665862612</v>
      </c>
      <c r="K248" s="657">
        <f>INDIC_Index!B248/INDIC_Index!B236*100</f>
        <v>93.7</v>
      </c>
      <c r="L248" s="657"/>
    </row>
    <row r="249" spans="1:16">
      <c r="A249" s="603">
        <f t="shared" si="5"/>
        <v>43983</v>
      </c>
      <c r="B249" s="602">
        <v>96.8</v>
      </c>
      <c r="C249" s="602">
        <v>94.7</v>
      </c>
      <c r="D249" s="602">
        <v>96.1</v>
      </c>
      <c r="E249" s="618">
        <v>108.2</v>
      </c>
      <c r="F249" s="602">
        <v>96.1</v>
      </c>
      <c r="G249" s="602">
        <v>101.6</v>
      </c>
      <c r="H249" s="601">
        <v>94.4</v>
      </c>
      <c r="I249" s="602">
        <v>122.5</v>
      </c>
      <c r="J249" s="602">
        <v>103.25062975426107</v>
      </c>
      <c r="K249" s="657">
        <f>INDIC_Index!B249/INDIC_Index!B237*100</f>
        <v>96.799999999999983</v>
      </c>
      <c r="L249" s="657"/>
    </row>
    <row r="250" spans="1:16">
      <c r="A250" s="603">
        <f t="shared" si="5"/>
        <v>44013</v>
      </c>
      <c r="B250" s="602">
        <v>88.3</v>
      </c>
      <c r="C250" s="602">
        <v>93.6</v>
      </c>
      <c r="D250" s="602">
        <v>81.900000000000006</v>
      </c>
      <c r="E250" s="618">
        <v>106.9</v>
      </c>
      <c r="F250" s="601">
        <v>78.5</v>
      </c>
      <c r="G250" s="601">
        <v>92.5</v>
      </c>
      <c r="H250" s="601">
        <v>90.4</v>
      </c>
      <c r="I250" s="601">
        <v>89.2</v>
      </c>
      <c r="J250" s="602">
        <v>104.87585711475572</v>
      </c>
      <c r="K250" s="657">
        <f>INDIC_Index!B250/INDIC_Index!B238*100</f>
        <v>88.299999999999983</v>
      </c>
      <c r="L250" s="657"/>
    </row>
    <row r="251" spans="1:16">
      <c r="A251" s="603">
        <f t="shared" si="5"/>
        <v>44044</v>
      </c>
      <c r="B251" s="602">
        <v>96</v>
      </c>
      <c r="C251" s="602">
        <v>93.9</v>
      </c>
      <c r="D251" s="602">
        <v>96.8</v>
      </c>
      <c r="E251" s="618">
        <v>105.9</v>
      </c>
      <c r="F251" s="602">
        <v>92</v>
      </c>
      <c r="G251" s="602">
        <v>102.6</v>
      </c>
      <c r="H251" s="601">
        <v>94.4</v>
      </c>
      <c r="I251" s="602">
        <v>108.1</v>
      </c>
      <c r="J251" s="602">
        <v>113.28497402016681</v>
      </c>
      <c r="K251" s="657">
        <f>INDIC_Index!B251/INDIC_Index!B239*100</f>
        <v>96.000000000000014</v>
      </c>
      <c r="L251" s="657"/>
    </row>
    <row r="252" spans="1:16">
      <c r="A252" s="603">
        <f t="shared" si="5"/>
        <v>44075</v>
      </c>
      <c r="B252" s="602">
        <v>99.6</v>
      </c>
      <c r="C252" s="602">
        <v>96.7</v>
      </c>
      <c r="D252" s="602">
        <v>97.4</v>
      </c>
      <c r="E252" s="618">
        <v>107.3</v>
      </c>
      <c r="F252" s="602">
        <v>94</v>
      </c>
      <c r="G252" s="602">
        <v>111.4</v>
      </c>
      <c r="H252" s="601">
        <v>96.5</v>
      </c>
      <c r="I252" s="602">
        <v>124.2</v>
      </c>
      <c r="J252" s="602">
        <v>109.37489141112748</v>
      </c>
      <c r="K252" s="657">
        <f>INDIC_Index!B252/INDIC_Index!B240*100</f>
        <v>99.6</v>
      </c>
      <c r="L252" s="657"/>
    </row>
    <row r="253" spans="1:16">
      <c r="A253" s="603">
        <f t="shared" si="5"/>
        <v>44105</v>
      </c>
      <c r="B253" s="602">
        <v>94.9</v>
      </c>
      <c r="C253" s="602">
        <v>95.5</v>
      </c>
      <c r="D253" s="602">
        <v>91.7</v>
      </c>
      <c r="E253" s="618">
        <v>108.2</v>
      </c>
      <c r="F253" s="602">
        <v>89.2</v>
      </c>
      <c r="G253" s="602">
        <v>104.5</v>
      </c>
      <c r="H253" s="601">
        <v>93.8</v>
      </c>
      <c r="I253" s="602">
        <v>111.9</v>
      </c>
      <c r="J253" s="602">
        <v>101.49719249412996</v>
      </c>
      <c r="K253" s="657">
        <f>INDIC_Index!B253/INDIC_Index!B241*100</f>
        <v>94.90000000000002</v>
      </c>
      <c r="L253" s="657"/>
    </row>
    <row r="254" spans="1:16">
      <c r="A254" s="603">
        <f t="shared" si="5"/>
        <v>44136</v>
      </c>
      <c r="B254" s="602">
        <v>98.1</v>
      </c>
      <c r="C254" s="602">
        <v>98.3</v>
      </c>
      <c r="D254" s="602">
        <v>95.2</v>
      </c>
      <c r="E254" s="618">
        <v>109.4</v>
      </c>
      <c r="F254" s="602">
        <v>94</v>
      </c>
      <c r="G254" s="602">
        <v>100.7</v>
      </c>
      <c r="H254" s="601">
        <v>97.1</v>
      </c>
      <c r="I254" s="602">
        <v>123.8</v>
      </c>
      <c r="J254" s="602">
        <v>97.087896085412879</v>
      </c>
      <c r="K254" s="657">
        <f>INDIC_Index!B254/INDIC_Index!B242*100</f>
        <v>98.1</v>
      </c>
      <c r="L254" s="657"/>
      <c r="P254" s="602">
        <v>69.403807512244981</v>
      </c>
    </row>
    <row r="255" spans="1:16">
      <c r="A255" s="603">
        <f t="shared" si="5"/>
        <v>44166</v>
      </c>
      <c r="B255" s="602">
        <v>100.7</v>
      </c>
      <c r="C255" s="602">
        <v>101.5</v>
      </c>
      <c r="D255" s="602">
        <v>105.3</v>
      </c>
      <c r="E255" s="618">
        <v>111</v>
      </c>
      <c r="F255" s="602">
        <v>108.1</v>
      </c>
      <c r="G255" s="602">
        <v>103.1</v>
      </c>
      <c r="H255" s="601">
        <v>100.3</v>
      </c>
      <c r="I255" s="602">
        <v>107.6</v>
      </c>
      <c r="J255" s="602">
        <v>105.79083700355898</v>
      </c>
      <c r="K255" s="657">
        <f>INDIC_Index!B255/INDIC_Index!B243*100</f>
        <v>100.70000000000002</v>
      </c>
      <c r="L255" s="850"/>
      <c r="M255" s="951" t="s">
        <v>3529</v>
      </c>
      <c r="N255" s="952" t="s">
        <v>3528</v>
      </c>
      <c r="O255" s="618" t="s">
        <v>3663</v>
      </c>
    </row>
    <row r="256" spans="1:16">
      <c r="A256" s="603">
        <f t="shared" si="5"/>
        <v>44197</v>
      </c>
      <c r="B256" s="602">
        <v>94.2</v>
      </c>
      <c r="C256" s="602">
        <v>97.3</v>
      </c>
      <c r="D256" s="602">
        <v>91.9</v>
      </c>
      <c r="E256" s="618">
        <v>109.4</v>
      </c>
      <c r="F256" s="602">
        <v>92.7</v>
      </c>
      <c r="G256" s="602">
        <v>95.4</v>
      </c>
      <c r="H256" s="601">
        <v>95.9</v>
      </c>
      <c r="I256" s="602">
        <v>107</v>
      </c>
      <c r="J256" s="602">
        <v>102.93599359195886</v>
      </c>
      <c r="K256" s="657">
        <f>INDIC_Index!B256/INDIC_Index!B244*100</f>
        <v>94.199999999999989</v>
      </c>
      <c r="L256" s="850">
        <f t="shared" ref="L256:L274" si="7">+A256</f>
        <v>44197</v>
      </c>
      <c r="M256" s="657">
        <f>+((J256-100)*$R$4+$S$4*(H256-100)+$T$4*(I256-100)+$U$4*($P$254/100*(F256-100)+(1-$P$254/100)*(G256-100))+$V$4*(C256-100))/SUM($R$4:$V$4)</f>
        <v>-3.0251249963838118</v>
      </c>
      <c r="N256" s="602">
        <f t="shared" ref="N256:N274" si="8">+B256-100</f>
        <v>-5.7999999999999972</v>
      </c>
      <c r="O256" s="602">
        <f>+INDIC_Index!N256</f>
        <v>-5.8000000000000114</v>
      </c>
    </row>
    <row r="257" spans="1:15">
      <c r="A257" s="603">
        <f t="shared" si="5"/>
        <v>44228</v>
      </c>
      <c r="B257" s="602">
        <v>97.7</v>
      </c>
      <c r="C257" s="602">
        <v>95.8</v>
      </c>
      <c r="D257" s="602">
        <v>97.7</v>
      </c>
      <c r="E257" s="618">
        <v>109.6</v>
      </c>
      <c r="F257" s="602">
        <v>100.3</v>
      </c>
      <c r="G257" s="602">
        <v>98.5</v>
      </c>
      <c r="H257" s="601">
        <v>100.2</v>
      </c>
      <c r="I257" s="602">
        <v>111</v>
      </c>
      <c r="J257" s="602">
        <v>104.05598068686788</v>
      </c>
      <c r="K257" s="657">
        <f>INDIC_Index!B257/INDIC_Index!B245*100</f>
        <v>97.7</v>
      </c>
      <c r="L257" s="850">
        <f t="shared" si="7"/>
        <v>44228</v>
      </c>
      <c r="M257" s="657">
        <f t="shared" ref="M257:M276" si="9">+((J257-100)*$R$4+$S$4*(H257-100)+$T$4*(I257-100)+$U$4*($P$254/100*(F257-100)+(1-$P$254/100)*(G257-100))+$V$4*(C257-100))/SUM($R$4:$V$4)</f>
        <v>0.88333145148014269</v>
      </c>
      <c r="N257" s="602">
        <f t="shared" si="8"/>
        <v>-2.2999999999999972</v>
      </c>
      <c r="O257" s="602">
        <f>+INDIC_Index!N257</f>
        <v>-2.1976162569320081</v>
      </c>
    </row>
    <row r="258" spans="1:15">
      <c r="A258" s="603">
        <f t="shared" si="5"/>
        <v>44256</v>
      </c>
      <c r="B258" s="602">
        <v>102.3</v>
      </c>
      <c r="C258" s="602">
        <v>97.9</v>
      </c>
      <c r="D258" s="602">
        <v>102</v>
      </c>
      <c r="E258" s="618">
        <v>110.8</v>
      </c>
      <c r="F258" s="602">
        <v>105</v>
      </c>
      <c r="G258" s="602">
        <v>102.2</v>
      </c>
      <c r="H258" s="601">
        <v>104</v>
      </c>
      <c r="I258" s="602">
        <v>115.3</v>
      </c>
      <c r="J258" s="602">
        <v>102.66491857304423</v>
      </c>
      <c r="K258" s="657">
        <f>INDIC_Index!B258/INDIC_Index!B246*100</f>
        <v>102.3</v>
      </c>
      <c r="L258" s="850">
        <f t="shared" si="7"/>
        <v>44256</v>
      </c>
      <c r="M258" s="657">
        <f>+((J258-100)*$R$4+$S$4*(H258-100)+$T$4*(I258-100)+$U$4*($P$254/100*(F258-100)+(1-$P$254/100)*(G258-100))+$V$4*(C258-100))/SUM($R$4:$V$4)</f>
        <v>4.2895099340044638</v>
      </c>
      <c r="N258" s="602">
        <f t="shared" si="8"/>
        <v>2.2999999999999972</v>
      </c>
      <c r="O258" s="602">
        <f>+INDIC_Index!N258</f>
        <v>2.2198757417844632</v>
      </c>
    </row>
    <row r="259" spans="1:15">
      <c r="A259" s="603">
        <f t="shared" si="5"/>
        <v>44287</v>
      </c>
      <c r="B259" s="602">
        <v>111.7</v>
      </c>
      <c r="C259" s="602">
        <v>104</v>
      </c>
      <c r="D259" s="602">
        <v>140.19999999999999</v>
      </c>
      <c r="E259" s="618">
        <v>114.8</v>
      </c>
      <c r="F259" s="602">
        <v>139.6</v>
      </c>
      <c r="G259" s="602">
        <v>141.69999999999999</v>
      </c>
      <c r="H259" s="601">
        <v>103</v>
      </c>
      <c r="I259" s="602">
        <v>111</v>
      </c>
      <c r="J259" s="602">
        <v>103.83895739888327</v>
      </c>
      <c r="K259" s="657">
        <f>INDIC_Index!B259/INDIC_Index!B247*100</f>
        <v>111.70000000000002</v>
      </c>
      <c r="L259" s="850">
        <f t="shared" si="7"/>
        <v>44287</v>
      </c>
      <c r="M259" s="657">
        <f>+((J259-100)*$R$4+$S$4*(H259-100)+$T$4*(I259-100)+$U$4*($P$254/100*(F259-100)+(1-$P$254/100)*(G259-100))+$V$4*(C259-100))/SUM($R$4:$V$4)</f>
        <v>13.661765928812262</v>
      </c>
      <c r="N259" s="602">
        <f t="shared" si="8"/>
        <v>11.700000000000003</v>
      </c>
      <c r="O259" s="602">
        <f>+INDIC_Index!N259</f>
        <v>10.901350036672099</v>
      </c>
    </row>
    <row r="260" spans="1:15">
      <c r="A260" s="603">
        <f t="shared" si="5"/>
        <v>44317</v>
      </c>
      <c r="B260" s="602">
        <v>105</v>
      </c>
      <c r="C260" s="602">
        <v>103.7</v>
      </c>
      <c r="D260" s="602">
        <v>110.5</v>
      </c>
      <c r="E260" s="618">
        <v>113.8</v>
      </c>
      <c r="F260" s="602">
        <v>109.2</v>
      </c>
      <c r="G260" s="602">
        <v>113.3</v>
      </c>
      <c r="H260" s="601">
        <v>103.6</v>
      </c>
      <c r="I260" s="602">
        <v>107.4</v>
      </c>
      <c r="J260" s="602">
        <v>103.5391709745777</v>
      </c>
      <c r="K260" s="657">
        <f>INDIC_Index!B260/INDIC_Index!B248*100</f>
        <v>104.99999999999999</v>
      </c>
      <c r="L260" s="850">
        <f t="shared" si="7"/>
        <v>44317</v>
      </c>
      <c r="M260" s="657">
        <f t="shared" si="9"/>
        <v>5.7435067086861222</v>
      </c>
      <c r="N260" s="602">
        <f t="shared" si="8"/>
        <v>5</v>
      </c>
      <c r="O260" s="602">
        <f>+INDIC_Index!N260</f>
        <v>5.2304068232922702</v>
      </c>
    </row>
    <row r="261" spans="1:15">
      <c r="A261" s="603">
        <f t="shared" ref="A261:A280" si="10">+DATE(YEAR(A260),MONTH(A260)+1,1)</f>
        <v>44348</v>
      </c>
      <c r="B261" s="602">
        <v>104.9</v>
      </c>
      <c r="C261" s="602">
        <v>103.6</v>
      </c>
      <c r="D261" s="602">
        <v>109.5</v>
      </c>
      <c r="E261" s="618">
        <v>115</v>
      </c>
      <c r="F261" s="602">
        <v>110.4</v>
      </c>
      <c r="G261" s="602">
        <v>107.5</v>
      </c>
      <c r="H261" s="601">
        <v>101.7</v>
      </c>
      <c r="I261" s="602">
        <v>110.8</v>
      </c>
      <c r="J261" s="602">
        <v>103.88928517336397</v>
      </c>
      <c r="K261" s="657">
        <f>INDIC_Index!B261/INDIC_Index!B249*100</f>
        <v>104.89999999999999</v>
      </c>
      <c r="L261" s="850">
        <f t="shared" si="7"/>
        <v>44348</v>
      </c>
      <c r="M261" s="657">
        <f t="shared" si="9"/>
        <v>4.9376388969394078</v>
      </c>
      <c r="N261" s="602">
        <f t="shared" si="8"/>
        <v>4.9000000000000057</v>
      </c>
      <c r="O261" s="602">
        <f>+INDIC_Index!N261</f>
        <v>6.8378112039921461</v>
      </c>
    </row>
    <row r="262" spans="1:15">
      <c r="A262" s="603">
        <f t="shared" si="10"/>
        <v>44378</v>
      </c>
      <c r="B262" s="602">
        <v>107.6</v>
      </c>
      <c r="C262" s="602">
        <v>102.6</v>
      </c>
      <c r="D262" s="602">
        <v>112.1</v>
      </c>
      <c r="E262" s="618">
        <v>114.3</v>
      </c>
      <c r="F262" s="601">
        <v>115.9</v>
      </c>
      <c r="G262" s="601">
        <v>105.2</v>
      </c>
      <c r="H262" s="601">
        <v>108.2</v>
      </c>
      <c r="I262" s="601">
        <v>106.3</v>
      </c>
      <c r="J262" s="602">
        <v>100.97366812051405</v>
      </c>
      <c r="K262" s="657">
        <f>INDIC_Index!B262/INDIC_Index!B250*100</f>
        <v>107.59999999999998</v>
      </c>
      <c r="L262" s="850">
        <f t="shared" si="7"/>
        <v>44378</v>
      </c>
      <c r="M262" s="657">
        <f t="shared" si="9"/>
        <v>8.0218123718536454</v>
      </c>
      <c r="N262" s="602">
        <f t="shared" si="8"/>
        <v>7.5999999999999943</v>
      </c>
      <c r="O262" s="602">
        <f>+INDIC_Index!N262</f>
        <v>8.7082095876072572</v>
      </c>
    </row>
    <row r="263" spans="1:15">
      <c r="A263" s="603">
        <f t="shared" si="10"/>
        <v>44409</v>
      </c>
      <c r="B263" s="618">
        <v>104.7</v>
      </c>
      <c r="C263" s="602">
        <v>102.23885190023761</v>
      </c>
      <c r="D263" s="602">
        <v>108.7</v>
      </c>
      <c r="E263" s="602">
        <v>114.9</v>
      </c>
      <c r="F263" s="601">
        <v>113.1</v>
      </c>
      <c r="G263" s="601">
        <v>100.8</v>
      </c>
      <c r="H263" s="601">
        <v>101.9</v>
      </c>
      <c r="I263" s="601">
        <v>111.9</v>
      </c>
      <c r="J263" s="602">
        <v>102.62448230629249</v>
      </c>
      <c r="K263" s="657">
        <f>INDIC_Index!B263/INDIC_Index!B251*100</f>
        <v>104.70000000000002</v>
      </c>
      <c r="L263" s="850">
        <f t="shared" si="7"/>
        <v>44409</v>
      </c>
      <c r="M263" s="657">
        <f t="shared" si="9"/>
        <v>4.8364856332345409</v>
      </c>
      <c r="N263" s="602">
        <f t="shared" si="8"/>
        <v>4.7000000000000028</v>
      </c>
      <c r="O263" s="602">
        <f>+INDIC_Index!N263</f>
        <v>5.1466141400941581</v>
      </c>
    </row>
    <row r="264" spans="1:15">
      <c r="A264" s="603">
        <f t="shared" si="10"/>
        <v>44440</v>
      </c>
      <c r="B264" s="602">
        <v>105</v>
      </c>
      <c r="C264" s="602">
        <v>97.6</v>
      </c>
      <c r="D264" s="602">
        <v>110.4</v>
      </c>
      <c r="E264" s="602">
        <v>114.4</v>
      </c>
      <c r="F264" s="601">
        <v>112.9</v>
      </c>
      <c r="G264" s="601">
        <v>105.6</v>
      </c>
      <c r="H264" s="601">
        <v>104.7</v>
      </c>
      <c r="I264" s="601">
        <v>103.8</v>
      </c>
      <c r="J264" s="602">
        <v>97.199900324001874</v>
      </c>
      <c r="K264" s="657">
        <f>INDIC_Index!B264/INDIC_Index!B252*100</f>
        <v>105</v>
      </c>
      <c r="L264" s="850">
        <f t="shared" si="7"/>
        <v>44440</v>
      </c>
      <c r="M264" s="657">
        <f t="shared" si="9"/>
        <v>4.8340050185222951</v>
      </c>
      <c r="N264" s="602">
        <f t="shared" si="8"/>
        <v>5</v>
      </c>
      <c r="O264" s="602">
        <f>+INDIC_Index!N264</f>
        <v>5.2290303856091072</v>
      </c>
    </row>
    <row r="265" spans="1:15">
      <c r="A265" s="603">
        <f t="shared" si="10"/>
        <v>44470</v>
      </c>
      <c r="B265" s="602">
        <v>101.9</v>
      </c>
      <c r="C265" s="602">
        <v>101.5</v>
      </c>
      <c r="D265" s="602">
        <v>110</v>
      </c>
      <c r="E265" s="602">
        <v>112.2</v>
      </c>
      <c r="F265" s="601">
        <v>111.4</v>
      </c>
      <c r="G265" s="601">
        <v>106.8</v>
      </c>
      <c r="H265" s="601">
        <v>104.2</v>
      </c>
      <c r="I265" s="601">
        <v>92.5</v>
      </c>
      <c r="J265" s="602">
        <v>84.243463940761217</v>
      </c>
      <c r="K265" s="657">
        <f>INDIC_Index!B265/INDIC_Index!B253*100</f>
        <v>101.9</v>
      </c>
      <c r="L265" s="850">
        <f t="shared" si="7"/>
        <v>44470</v>
      </c>
      <c r="M265" s="657">
        <f t="shared" si="9"/>
        <v>2.8013582584897696</v>
      </c>
      <c r="N265" s="602">
        <f t="shared" si="8"/>
        <v>1.9000000000000057</v>
      </c>
      <c r="O265" s="602">
        <f>+INDIC_Index!N265</f>
        <v>2.2409420263160769</v>
      </c>
    </row>
    <row r="266" spans="1:15">
      <c r="A266" s="603">
        <f t="shared" si="10"/>
        <v>44501</v>
      </c>
      <c r="B266" s="602">
        <v>106.5</v>
      </c>
      <c r="C266" s="602">
        <v>115</v>
      </c>
      <c r="D266" s="602">
        <v>110.7</v>
      </c>
      <c r="E266" s="602">
        <v>113.1</v>
      </c>
      <c r="F266" s="601">
        <v>111.1</v>
      </c>
      <c r="G266" s="601">
        <v>109.7</v>
      </c>
      <c r="H266" s="601">
        <v>106.8</v>
      </c>
      <c r="I266" s="601">
        <v>95.9</v>
      </c>
      <c r="J266" s="602">
        <v>98.239701525457406</v>
      </c>
      <c r="K266" s="657">
        <f>INDIC_Index!B266/INDIC_Index!B254*100</f>
        <v>106.50000000000001</v>
      </c>
      <c r="L266" s="850">
        <f t="shared" si="7"/>
        <v>44501</v>
      </c>
      <c r="M266" s="657">
        <f t="shared" si="9"/>
        <v>7.034628957917386</v>
      </c>
      <c r="N266" s="602">
        <f t="shared" si="8"/>
        <v>6.5</v>
      </c>
      <c r="O266" s="602">
        <f>+INDIC_Index!N266</f>
        <v>5.6312762540037085</v>
      </c>
    </row>
    <row r="267" spans="1:15">
      <c r="A267" s="603">
        <f t="shared" si="10"/>
        <v>44531</v>
      </c>
      <c r="B267" s="602">
        <v>107.8</v>
      </c>
      <c r="C267" s="602">
        <v>104.8</v>
      </c>
      <c r="D267" s="602">
        <v>104.9</v>
      </c>
      <c r="E267" s="602">
        <v>111.8</v>
      </c>
      <c r="F267" s="601">
        <v>104.1</v>
      </c>
      <c r="G267" s="601">
        <v>106.4</v>
      </c>
      <c r="H267" s="601">
        <v>108.9</v>
      </c>
      <c r="I267" s="601">
        <v>113.9</v>
      </c>
      <c r="J267" s="602">
        <v>102.36708502324407</v>
      </c>
      <c r="K267" s="657">
        <f>INDIC_Index!B267/INDIC_Index!B255*100</f>
        <v>107.79999999999998</v>
      </c>
      <c r="L267" s="850">
        <f t="shared" si="7"/>
        <v>44531</v>
      </c>
      <c r="M267" s="657">
        <f t="shared" si="9"/>
        <v>7.313820349934586</v>
      </c>
      <c r="N267" s="602">
        <f t="shared" si="8"/>
        <v>7.7999999999999972</v>
      </c>
      <c r="O267" s="602">
        <f>+INDIC_Index!N267</f>
        <v>7.6074300074100165</v>
      </c>
    </row>
    <row r="268" spans="1:15">
      <c r="A268" s="603">
        <f t="shared" si="10"/>
        <v>44562</v>
      </c>
      <c r="B268" s="602">
        <v>103</v>
      </c>
      <c r="C268" s="602">
        <v>112.8</v>
      </c>
      <c r="D268" s="602">
        <v>98.3</v>
      </c>
      <c r="E268" s="602">
        <v>98.7</v>
      </c>
      <c r="F268" s="601">
        <v>105.4</v>
      </c>
      <c r="G268" s="601">
        <v>84.1</v>
      </c>
      <c r="H268" s="601">
        <v>102.9</v>
      </c>
      <c r="I268" s="601">
        <v>107.3</v>
      </c>
      <c r="J268" s="602">
        <v>101.46550949335429</v>
      </c>
      <c r="K268" s="657">
        <f>INDIC_Index!B268/INDIC_Index!B256*100</f>
        <v>103</v>
      </c>
      <c r="L268" s="850">
        <f t="shared" si="7"/>
        <v>44562</v>
      </c>
      <c r="M268" s="657">
        <f t="shared" si="9"/>
        <v>3.1749794252800703</v>
      </c>
      <c r="N268" s="602">
        <f t="shared" si="8"/>
        <v>3</v>
      </c>
      <c r="O268" s="602">
        <f>+INDIC_Index!N268</f>
        <v>3</v>
      </c>
    </row>
    <row r="269" spans="1:15">
      <c r="A269" s="603">
        <f>+DATE(YEAR(A268),MONTH(A268)+1,1)</f>
        <v>44593</v>
      </c>
      <c r="B269" s="602">
        <v>107.9</v>
      </c>
      <c r="C269" s="602">
        <v>112.2</v>
      </c>
      <c r="D269" s="602">
        <v>113.5</v>
      </c>
      <c r="E269" s="602">
        <v>111.5</v>
      </c>
      <c r="F269" s="601">
        <v>119.8</v>
      </c>
      <c r="G269" s="601">
        <v>100.6</v>
      </c>
      <c r="H269" s="601">
        <v>106.5</v>
      </c>
      <c r="I269" s="601">
        <v>107.9</v>
      </c>
      <c r="J269" s="602">
        <v>101.65412302912014</v>
      </c>
      <c r="K269" s="657">
        <f>INDIC_Index!B269/INDIC_Index!B257*100</f>
        <v>107.90000000000002</v>
      </c>
      <c r="L269" s="850">
        <f t="shared" si="7"/>
        <v>44593</v>
      </c>
      <c r="M269" s="657">
        <f t="shared" si="9"/>
        <v>8.7933585775001593</v>
      </c>
      <c r="N269" s="602">
        <f t="shared" si="8"/>
        <v>7.9000000000000057</v>
      </c>
      <c r="O269" s="602">
        <f>+INDIC_Index!N269</f>
        <v>7.9111055786828643</v>
      </c>
    </row>
    <row r="270" spans="1:15">
      <c r="A270" s="603">
        <f t="shared" si="10"/>
        <v>44621</v>
      </c>
      <c r="B270" s="602">
        <v>108.4</v>
      </c>
      <c r="C270" s="602">
        <v>109.6</v>
      </c>
      <c r="D270" s="602">
        <v>111</v>
      </c>
      <c r="E270" s="602">
        <v>109</v>
      </c>
      <c r="F270" s="601">
        <v>114.5</v>
      </c>
      <c r="G270" s="601">
        <v>103.7</v>
      </c>
      <c r="H270" s="601">
        <v>108.1</v>
      </c>
      <c r="I270" s="601">
        <v>109.8</v>
      </c>
      <c r="J270" s="602">
        <v>102.27774059332913</v>
      </c>
      <c r="K270" s="657">
        <f>INDIC_Index!B270/INDIC_Index!B258*100</f>
        <v>108.4</v>
      </c>
      <c r="L270" s="850">
        <f t="shared" si="7"/>
        <v>44621</v>
      </c>
      <c r="M270" s="657">
        <f t="shared" si="9"/>
        <v>8.7594178965030576</v>
      </c>
      <c r="N270" s="602">
        <f t="shared" si="8"/>
        <v>8.4000000000000057</v>
      </c>
      <c r="O270" s="602">
        <f>+INDIC_Index!N270</f>
        <v>8.2160337788377973</v>
      </c>
    </row>
    <row r="271" spans="1:15">
      <c r="A271" s="603">
        <f t="shared" si="10"/>
        <v>44652</v>
      </c>
      <c r="B271" s="602">
        <v>102.3</v>
      </c>
      <c r="C271" s="602">
        <v>102.3</v>
      </c>
      <c r="D271" s="602">
        <v>114.4</v>
      </c>
      <c r="E271" s="602">
        <v>109</v>
      </c>
      <c r="F271" s="601">
        <v>114.3</v>
      </c>
      <c r="G271" s="601">
        <v>114.3</v>
      </c>
      <c r="H271" s="601">
        <v>101.2</v>
      </c>
      <c r="I271" s="601">
        <v>112.3</v>
      </c>
      <c r="J271" s="602">
        <v>101.99665249644656</v>
      </c>
      <c r="K271" s="657">
        <f>INDIC_Index!B271/INDIC_Index!B259*100</f>
        <v>102.30000000000001</v>
      </c>
      <c r="L271" s="850">
        <f t="shared" si="7"/>
        <v>44652</v>
      </c>
      <c r="M271" s="657">
        <f t="shared" si="9"/>
        <v>5.8077019958105858</v>
      </c>
      <c r="N271" s="602">
        <f t="shared" si="8"/>
        <v>2.2999999999999972</v>
      </c>
      <c r="O271" s="602">
        <f>+INDIC_Index!N271</f>
        <v>4.5682882831060425</v>
      </c>
    </row>
    <row r="272" spans="1:15">
      <c r="A272" s="603">
        <f t="shared" si="10"/>
        <v>44682</v>
      </c>
      <c r="B272" s="602">
        <v>105.4</v>
      </c>
      <c r="C272" s="602">
        <v>100.8</v>
      </c>
      <c r="D272" s="602">
        <v>114.9</v>
      </c>
      <c r="E272" s="602">
        <v>107.7</v>
      </c>
      <c r="F272" s="601">
        <v>115.9</v>
      </c>
      <c r="G272" s="601">
        <v>106.1</v>
      </c>
      <c r="H272" s="601">
        <v>103.1</v>
      </c>
      <c r="I272" s="601">
        <v>108.2</v>
      </c>
      <c r="J272" s="602">
        <v>99.526379699939113</v>
      </c>
      <c r="K272" s="657">
        <f>INDIC_Index!B272/INDIC_Index!B260*100</f>
        <v>105.39999999999998</v>
      </c>
      <c r="L272" s="850">
        <f t="shared" si="7"/>
        <v>44682</v>
      </c>
      <c r="M272" s="657">
        <f t="shared" si="9"/>
        <v>5.5979838305913985</v>
      </c>
      <c r="N272" s="602">
        <f t="shared" si="8"/>
        <v>5.4000000000000057</v>
      </c>
      <c r="O272" s="602">
        <f>+INDIC_Index!N272</f>
        <v>5.5116650353421903</v>
      </c>
    </row>
    <row r="273" spans="1:15">
      <c r="A273" s="603">
        <f t="shared" si="10"/>
        <v>44713</v>
      </c>
      <c r="B273" s="602">
        <v>105.7</v>
      </c>
      <c r="C273" s="602">
        <v>97.5</v>
      </c>
      <c r="D273" s="602">
        <v>90.7</v>
      </c>
      <c r="E273" s="602">
        <v>106</v>
      </c>
      <c r="F273" s="601">
        <v>89.3</v>
      </c>
      <c r="G273" s="601">
        <v>93.8</v>
      </c>
      <c r="H273" s="601">
        <v>98.7</v>
      </c>
      <c r="I273" s="601">
        <v>111.1</v>
      </c>
      <c r="J273" s="602">
        <v>101.83928629276171</v>
      </c>
      <c r="K273" s="657">
        <f>INDIC_Index!B273/INDIC_Index!B261*100</f>
        <v>105.69999999999999</v>
      </c>
      <c r="L273" s="850">
        <f t="shared" si="7"/>
        <v>44713</v>
      </c>
      <c r="M273" s="657">
        <f t="shared" si="9"/>
        <v>-2.1790455997839451</v>
      </c>
      <c r="N273" s="602">
        <f t="shared" si="8"/>
        <v>5.7000000000000028</v>
      </c>
      <c r="O273" s="602">
        <f>+INDIC_Index!N273</f>
        <v>-1.3481109886003111</v>
      </c>
    </row>
    <row r="274" spans="1:15">
      <c r="A274" s="603">
        <f t="shared" si="10"/>
        <v>44743</v>
      </c>
      <c r="B274" s="602">
        <v>100.5</v>
      </c>
      <c r="C274" s="602">
        <v>98.5</v>
      </c>
      <c r="D274" s="602">
        <v>105.4</v>
      </c>
      <c r="E274" s="602">
        <v>104</v>
      </c>
      <c r="F274" s="601">
        <v>105.3</v>
      </c>
      <c r="G274" s="601">
        <v>105.6</v>
      </c>
      <c r="H274" s="601">
        <v>97.6</v>
      </c>
      <c r="I274" s="601">
        <f>'CONSTR_y-o-y'!B201</f>
        <v>106.2</v>
      </c>
      <c r="J274" s="602">
        <v>104.02881685726319</v>
      </c>
      <c r="K274" s="657">
        <f>INDIC_Index!B274/INDIC_Index!B262*100</f>
        <v>100.49999999999999</v>
      </c>
      <c r="L274" s="850">
        <f t="shared" si="7"/>
        <v>44743</v>
      </c>
      <c r="M274" s="657">
        <f t="shared" si="9"/>
        <v>1.0192033448972644</v>
      </c>
      <c r="N274" s="601">
        <f t="shared" si="8"/>
        <v>0.5</v>
      </c>
      <c r="O274" s="602">
        <f>+INDIC_Index!N274</f>
        <v>1.0371098896314663</v>
      </c>
    </row>
    <row r="275" spans="1:15">
      <c r="A275" s="603">
        <f t="shared" si="10"/>
        <v>44774</v>
      </c>
      <c r="B275" s="602">
        <v>102.6</v>
      </c>
      <c r="C275" s="602">
        <v>97.1</v>
      </c>
      <c r="D275" s="602">
        <v>99.7</v>
      </c>
      <c r="E275" s="602">
        <v>107.4</v>
      </c>
      <c r="F275" s="602">
        <v>99</v>
      </c>
      <c r="G275" s="601">
        <v>101</v>
      </c>
      <c r="H275" s="601">
        <v>101.4</v>
      </c>
      <c r="I275" s="601">
        <f>'CONSTR_y-o-y'!B202</f>
        <v>102.7</v>
      </c>
      <c r="J275" s="602">
        <v>108.9</v>
      </c>
      <c r="K275" s="657">
        <f>INDIC_Index!B275/INDIC_Index!B263*100</f>
        <v>102.60000000000001</v>
      </c>
      <c r="L275" s="850">
        <f t="shared" ref="L275:L279" si="11">+A275</f>
        <v>44774</v>
      </c>
      <c r="M275" s="657">
        <f t="shared" si="9"/>
        <v>1.1871925105607164</v>
      </c>
      <c r="N275" s="601">
        <f t="shared" ref="N275:N276" si="12">+B275-100</f>
        <v>2.5999999999999943</v>
      </c>
      <c r="O275" s="602">
        <f>+INDIC_Index!N275</f>
        <v>1.8558052907601876</v>
      </c>
    </row>
    <row r="276" spans="1:15">
      <c r="A276" s="603">
        <f t="shared" si="10"/>
        <v>44805</v>
      </c>
      <c r="B276" s="602">
        <v>102.1</v>
      </c>
      <c r="C276" s="602">
        <v>98.9</v>
      </c>
      <c r="D276" s="602">
        <v>99</v>
      </c>
      <c r="E276" s="602">
        <v>107.1</v>
      </c>
      <c r="F276" s="601">
        <v>112.9</v>
      </c>
      <c r="G276" s="601">
        <v>96.8</v>
      </c>
      <c r="H276" s="601">
        <v>98.7</v>
      </c>
      <c r="I276" s="601">
        <f>'CONSTR_y-o-y'!B203</f>
        <v>98</v>
      </c>
      <c r="J276" s="602">
        <v>110.2</v>
      </c>
      <c r="K276" s="657">
        <f>INDIC_Index!B276/INDIC_Index!B264*100</f>
        <v>102.1</v>
      </c>
      <c r="L276" s="850">
        <f t="shared" si="11"/>
        <v>44805</v>
      </c>
      <c r="M276" s="657">
        <f t="shared" si="9"/>
        <v>2.0097409149862568</v>
      </c>
      <c r="N276" s="601">
        <f t="shared" si="12"/>
        <v>2.0999999999999943</v>
      </c>
      <c r="O276" s="602">
        <f>+INDIC_Index!N276</f>
        <v>2.3852291365325158</v>
      </c>
    </row>
    <row r="277" spans="1:15">
      <c r="A277" s="603">
        <f t="shared" si="10"/>
        <v>44835</v>
      </c>
      <c r="B277" s="602">
        <v>79.8</v>
      </c>
      <c r="C277" s="602">
        <v>99</v>
      </c>
      <c r="D277" s="602">
        <v>102.7</v>
      </c>
      <c r="E277" s="602">
        <v>110.6</v>
      </c>
      <c r="F277" s="601">
        <v>103.5</v>
      </c>
      <c r="G277" s="601">
        <f>'RETAIL_y-o-y'!B277</f>
        <v>100.8</v>
      </c>
      <c r="H277" s="601">
        <f>'IND_y-o-y'!B277</f>
        <v>94.7</v>
      </c>
      <c r="I277" s="601">
        <f>'CONSTR_y-o-y'!B204</f>
        <v>103.9</v>
      </c>
      <c r="J277" s="602">
        <v>115.65332851205979</v>
      </c>
      <c r="K277" s="657">
        <f>INDIC_Index!B277/INDIC_Index!B265*100</f>
        <v>79.800000000000011</v>
      </c>
      <c r="L277" s="850">
        <f t="shared" si="11"/>
        <v>44835</v>
      </c>
      <c r="M277" s="657">
        <f>+((J277-100)*$R$4+$S$4*(H277-100)+$T$4*(I277-100)+$U$4*($P$254/100*(F277-100)+(1-$P$254/100)*(G277-100))+$V$4*(C277-100))/SUM($R$4:$V$4)</f>
        <v>-0.26088214845219765</v>
      </c>
      <c r="N277" s="602">
        <f>+B277-100</f>
        <v>-20.200000000000003</v>
      </c>
      <c r="O277" s="602">
        <f>+INDIC_Index!N277</f>
        <v>-0.27844960419226084</v>
      </c>
    </row>
    <row r="278" spans="1:15">
      <c r="A278" s="603">
        <f t="shared" si="10"/>
        <v>44866</v>
      </c>
      <c r="B278" s="602">
        <v>103.9</v>
      </c>
      <c r="C278" s="602">
        <v>95.2</v>
      </c>
      <c r="D278" s="602">
        <v>110.5</v>
      </c>
      <c r="E278" s="602">
        <v>111.7</v>
      </c>
      <c r="F278" s="601">
        <v>111.8</v>
      </c>
      <c r="G278" s="601">
        <f>'RETAIL_y-o-y'!B278</f>
        <v>107.2</v>
      </c>
      <c r="H278" s="601">
        <f>'IND_y-o-y'!B278</f>
        <v>101.1</v>
      </c>
      <c r="I278" s="601">
        <f>'CONSTR_y-o-y'!B205</f>
        <v>98.5</v>
      </c>
      <c r="J278" s="602">
        <v>112</v>
      </c>
      <c r="K278" s="657">
        <f>INDIC_Index!B278/INDIC_Index!B266*100</f>
        <v>103.90000000000002</v>
      </c>
      <c r="L278" s="850">
        <f t="shared" si="11"/>
        <v>44866</v>
      </c>
      <c r="M278" s="657">
        <f>+((J278-100)*$R$4+$S$4*(H278-100)+$T$4*(I278-100)+$U$4*($P$254/100*(F278-100)+(1-$P$254/100)*(G278-100))+$V$4*(C278-100))/SUM($R$4:$V$4)</f>
        <v>3.5494572257103556</v>
      </c>
      <c r="N278" s="601">
        <f>+B278-100</f>
        <v>3.9000000000000057</v>
      </c>
      <c r="O278" s="602">
        <f>+INDIC_Index!N278</f>
        <v>3.9530894657016091</v>
      </c>
    </row>
    <row r="279" spans="1:15">
      <c r="A279" s="603">
        <f t="shared" si="10"/>
        <v>44896</v>
      </c>
      <c r="B279" s="602">
        <v>105.1</v>
      </c>
      <c r="C279" s="602">
        <v>93.5</v>
      </c>
      <c r="D279" s="602">
        <v>106.3</v>
      </c>
      <c r="E279" s="602">
        <v>112.5</v>
      </c>
      <c r="F279" s="601">
        <v>108.9</v>
      </c>
      <c r="G279" s="601">
        <f>'RETAIL_y-o-y'!B279</f>
        <v>101</v>
      </c>
      <c r="H279" s="601">
        <f>'IND_y-o-y'!B279</f>
        <v>97.2</v>
      </c>
      <c r="I279" s="601">
        <f>'CONSTR_y-o-y'!B206</f>
        <v>137.4</v>
      </c>
      <c r="J279" s="602">
        <v>120.5</v>
      </c>
      <c r="K279" s="657">
        <f>INDIC_Index!B279/INDIC_Index!B267*100</f>
        <v>105.1</v>
      </c>
      <c r="L279" s="850">
        <f t="shared" si="11"/>
        <v>44896</v>
      </c>
      <c r="M279" s="656">
        <f>+((J279-100)*$R$4+$S$4*(H279-100)+$T$4*(I279-100)+$U$4*($P$254/100*(F279-100)+(1-$P$254/100)*(G279-100))+$V$4*(C279-100))/SUM($R$4:$V$4)</f>
        <v>4.680667708285184</v>
      </c>
      <c r="N279" s="601">
        <f>+B279-100</f>
        <v>5.0999999999999943</v>
      </c>
      <c r="O279" s="602">
        <f>+INDIC_Index!N279</f>
        <v>5.7546082348758603</v>
      </c>
    </row>
    <row r="280" spans="1:15">
      <c r="A280" s="603">
        <f t="shared" si="10"/>
        <v>44927</v>
      </c>
      <c r="B280" s="602">
        <v>105</v>
      </c>
      <c r="C280" s="602">
        <v>94.9</v>
      </c>
      <c r="D280" s="602">
        <v>119.4</v>
      </c>
      <c r="E280" s="602">
        <v>118.1</v>
      </c>
      <c r="F280" s="601">
        <v>118.8</v>
      </c>
      <c r="G280" s="601">
        <f>'RETAIL_y-o-y'!B280</f>
        <v>120.8</v>
      </c>
      <c r="H280" s="601">
        <f>'IND_y-o-y'!B280</f>
        <v>101.4</v>
      </c>
      <c r="I280" s="601">
        <f>'CONSTR_y-o-y'!B207</f>
        <v>112.5</v>
      </c>
      <c r="J280" s="602">
        <f>'AGR_y-o-y'!B184</f>
        <v>103.3</v>
      </c>
      <c r="K280" s="657">
        <f>INDIC_Index!B280/INDIC_Index!B268*100</f>
        <v>104.99999999999999</v>
      </c>
      <c r="L280" s="850">
        <f t="shared" ref="L280" si="13">+A280</f>
        <v>44927</v>
      </c>
      <c r="M280" s="656">
        <f>+((J280-100)*$R$4+$S$4*(H280-100)+$T$4*(I280-100)+$U$4*($P$254/100*(F280-100)+(1-$P$254/100)*(G280-100))+$V$4*(C280-100))/SUM($R$4:$V$4)</f>
        <v>6.5775050105607162</v>
      </c>
      <c r="N280" s="601">
        <f>+B280-100</f>
        <v>5</v>
      </c>
      <c r="O280" s="602">
        <f>+INDIC_Index!N280</f>
        <v>4.9999999999999858</v>
      </c>
    </row>
    <row r="281" spans="1:15" ht="17.25" customHeight="1"/>
  </sheetData>
  <hyperlinks>
    <hyperlink ref="A1" location="Var_list_sources!A1" display="HOME" xr:uid="{00000000-0004-0000-1900-000000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280"/>
  <sheetViews>
    <sheetView workbookViewId="0">
      <pane xSplit="1" ySplit="3" topLeftCell="B266" activePane="bottomRight" state="frozen"/>
      <selection pane="topRight" activeCell="B1" sqref="B1"/>
      <selection pane="bottomLeft" activeCell="A4" sqref="A4"/>
      <selection pane="bottomRight" activeCell="A279" sqref="A279:A280"/>
    </sheetView>
  </sheetViews>
  <sheetFormatPr baseColWidth="10" defaultColWidth="8.83203125" defaultRowHeight="15"/>
  <cols>
    <col min="2" max="2" width="9" style="953"/>
  </cols>
  <sheetData>
    <row r="1" spans="1:2" ht="17">
      <c r="A1" s="949" t="s">
        <v>3659</v>
      </c>
      <c r="B1" s="631"/>
    </row>
    <row r="2" spans="1:2">
      <c r="A2" s="601"/>
      <c r="B2" s="631" t="s">
        <v>2996</v>
      </c>
    </row>
    <row r="3" spans="1:2">
      <c r="A3" s="601"/>
      <c r="B3" s="644" t="s">
        <v>3661</v>
      </c>
    </row>
    <row r="4" spans="1:2">
      <c r="A4" s="603">
        <v>36526</v>
      </c>
      <c r="B4" s="631"/>
    </row>
    <row r="5" spans="1:2">
      <c r="A5" s="603">
        <f t="shared" ref="A5:A68" si="0">+DATE(YEAR(A4),MONTH(A4)+1,1)</f>
        <v>36557</v>
      </c>
      <c r="B5" s="631"/>
    </row>
    <row r="6" spans="1:2">
      <c r="A6" s="603">
        <f t="shared" si="0"/>
        <v>36586</v>
      </c>
      <c r="B6" s="631"/>
    </row>
    <row r="7" spans="1:2">
      <c r="A7" s="603">
        <f t="shared" si="0"/>
        <v>36617</v>
      </c>
      <c r="B7" s="631"/>
    </row>
    <row r="8" spans="1:2">
      <c r="A8" s="603">
        <f t="shared" si="0"/>
        <v>36647</v>
      </c>
      <c r="B8" s="631"/>
    </row>
    <row r="9" spans="1:2">
      <c r="A9" s="603">
        <f t="shared" si="0"/>
        <v>36678</v>
      </c>
      <c r="B9" s="631"/>
    </row>
    <row r="10" spans="1:2">
      <c r="A10" s="603">
        <f t="shared" si="0"/>
        <v>36708</v>
      </c>
      <c r="B10" s="631"/>
    </row>
    <row r="11" spans="1:2">
      <c r="A11" s="603">
        <f t="shared" si="0"/>
        <v>36739</v>
      </c>
      <c r="B11" s="631"/>
    </row>
    <row r="12" spans="1:2">
      <c r="A12" s="603">
        <f t="shared" si="0"/>
        <v>36770</v>
      </c>
      <c r="B12" s="631"/>
    </row>
    <row r="13" spans="1:2">
      <c r="A13" s="603">
        <f t="shared" si="0"/>
        <v>36800</v>
      </c>
      <c r="B13" s="631"/>
    </row>
    <row r="14" spans="1:2">
      <c r="A14" s="603">
        <f t="shared" si="0"/>
        <v>36831</v>
      </c>
      <c r="B14" s="631"/>
    </row>
    <row r="15" spans="1:2">
      <c r="A15" s="603">
        <f t="shared" si="0"/>
        <v>36861</v>
      </c>
      <c r="B15" s="631"/>
    </row>
    <row r="16" spans="1:2">
      <c r="A16" s="603">
        <f t="shared" si="0"/>
        <v>36892</v>
      </c>
      <c r="B16" s="631"/>
    </row>
    <row r="17" spans="1:2">
      <c r="A17" s="603">
        <f t="shared" si="0"/>
        <v>36923</v>
      </c>
      <c r="B17" s="631"/>
    </row>
    <row r="18" spans="1:2">
      <c r="A18" s="603">
        <f t="shared" si="0"/>
        <v>36951</v>
      </c>
      <c r="B18" s="631"/>
    </row>
    <row r="19" spans="1:2">
      <c r="A19" s="603">
        <f t="shared" si="0"/>
        <v>36982</v>
      </c>
      <c r="B19" s="631"/>
    </row>
    <row r="20" spans="1:2">
      <c r="A20" s="603">
        <f t="shared" si="0"/>
        <v>37012</v>
      </c>
      <c r="B20" s="631"/>
    </row>
    <row r="21" spans="1:2">
      <c r="A21" s="603">
        <f t="shared" si="0"/>
        <v>37043</v>
      </c>
      <c r="B21" s="631"/>
    </row>
    <row r="22" spans="1:2">
      <c r="A22" s="603">
        <f t="shared" si="0"/>
        <v>37073</v>
      </c>
      <c r="B22" s="631"/>
    </row>
    <row r="23" spans="1:2">
      <c r="A23" s="603">
        <f t="shared" si="0"/>
        <v>37104</v>
      </c>
      <c r="B23" s="631"/>
    </row>
    <row r="24" spans="1:2">
      <c r="A24" s="603">
        <f t="shared" si="0"/>
        <v>37135</v>
      </c>
      <c r="B24" s="631"/>
    </row>
    <row r="25" spans="1:2">
      <c r="A25" s="603">
        <f t="shared" si="0"/>
        <v>37165</v>
      </c>
      <c r="B25" s="631"/>
    </row>
    <row r="26" spans="1:2">
      <c r="A26" s="603">
        <f t="shared" si="0"/>
        <v>37196</v>
      </c>
      <c r="B26" s="631"/>
    </row>
    <row r="27" spans="1:2">
      <c r="A27" s="603">
        <f t="shared" si="0"/>
        <v>37226</v>
      </c>
      <c r="B27" s="631"/>
    </row>
    <row r="28" spans="1:2">
      <c r="A28" s="603">
        <f t="shared" si="0"/>
        <v>37257</v>
      </c>
      <c r="B28" s="631"/>
    </row>
    <row r="29" spans="1:2">
      <c r="A29" s="603">
        <f t="shared" si="0"/>
        <v>37288</v>
      </c>
      <c r="B29" s="631"/>
    </row>
    <row r="30" spans="1:2">
      <c r="A30" s="603">
        <f t="shared" si="0"/>
        <v>37316</v>
      </c>
      <c r="B30" s="631"/>
    </row>
    <row r="31" spans="1:2">
      <c r="A31" s="603">
        <f t="shared" si="0"/>
        <v>37347</v>
      </c>
      <c r="B31" s="631"/>
    </row>
    <row r="32" spans="1:2">
      <c r="A32" s="603">
        <f t="shared" si="0"/>
        <v>37377</v>
      </c>
      <c r="B32" s="631"/>
    </row>
    <row r="33" spans="1:2">
      <c r="A33" s="603">
        <f t="shared" si="0"/>
        <v>37408</v>
      </c>
      <c r="B33" s="631"/>
    </row>
    <row r="34" spans="1:2">
      <c r="A34" s="603">
        <f t="shared" si="0"/>
        <v>37438</v>
      </c>
      <c r="B34" s="631"/>
    </row>
    <row r="35" spans="1:2">
      <c r="A35" s="603">
        <f t="shared" si="0"/>
        <v>37469</v>
      </c>
      <c r="B35" s="631"/>
    </row>
    <row r="36" spans="1:2">
      <c r="A36" s="603">
        <f t="shared" si="0"/>
        <v>37500</v>
      </c>
      <c r="B36" s="631"/>
    </row>
    <row r="37" spans="1:2">
      <c r="A37" s="603">
        <f t="shared" si="0"/>
        <v>37530</v>
      </c>
      <c r="B37" s="631"/>
    </row>
    <row r="38" spans="1:2">
      <c r="A38" s="603">
        <f t="shared" si="0"/>
        <v>37561</v>
      </c>
      <c r="B38" s="631"/>
    </row>
    <row r="39" spans="1:2">
      <c r="A39" s="603">
        <f t="shared" si="0"/>
        <v>37591</v>
      </c>
      <c r="B39" s="631"/>
    </row>
    <row r="40" spans="1:2">
      <c r="A40" s="603">
        <f t="shared" si="0"/>
        <v>37622</v>
      </c>
      <c r="B40" s="631"/>
    </row>
    <row r="41" spans="1:2">
      <c r="A41" s="603">
        <f t="shared" si="0"/>
        <v>37653</v>
      </c>
      <c r="B41" s="631"/>
    </row>
    <row r="42" spans="1:2">
      <c r="A42" s="603">
        <f t="shared" si="0"/>
        <v>37681</v>
      </c>
      <c r="B42" s="631"/>
    </row>
    <row r="43" spans="1:2">
      <c r="A43" s="603">
        <f t="shared" si="0"/>
        <v>37712</v>
      </c>
      <c r="B43" s="631"/>
    </row>
    <row r="44" spans="1:2">
      <c r="A44" s="603">
        <f t="shared" si="0"/>
        <v>37742</v>
      </c>
      <c r="B44" s="631"/>
    </row>
    <row r="45" spans="1:2">
      <c r="A45" s="603">
        <f t="shared" si="0"/>
        <v>37773</v>
      </c>
      <c r="B45" s="631"/>
    </row>
    <row r="46" spans="1:2">
      <c r="A46" s="603">
        <f t="shared" si="0"/>
        <v>37803</v>
      </c>
      <c r="B46" s="631"/>
    </row>
    <row r="47" spans="1:2">
      <c r="A47" s="603">
        <f t="shared" si="0"/>
        <v>37834</v>
      </c>
      <c r="B47" s="631"/>
    </row>
    <row r="48" spans="1:2">
      <c r="A48" s="603">
        <f t="shared" si="0"/>
        <v>37865</v>
      </c>
      <c r="B48" s="631"/>
    </row>
    <row r="49" spans="1:2">
      <c r="A49" s="603">
        <f t="shared" si="0"/>
        <v>37895</v>
      </c>
      <c r="B49" s="631"/>
    </row>
    <row r="50" spans="1:2">
      <c r="A50" s="603">
        <f t="shared" si="0"/>
        <v>37926</v>
      </c>
      <c r="B50" s="631"/>
    </row>
    <row r="51" spans="1:2">
      <c r="A51" s="603">
        <f t="shared" si="0"/>
        <v>37956</v>
      </c>
      <c r="B51" s="631"/>
    </row>
    <row r="52" spans="1:2">
      <c r="A52" s="603">
        <f t="shared" si="0"/>
        <v>37987</v>
      </c>
      <c r="B52" s="631"/>
    </row>
    <row r="53" spans="1:2">
      <c r="A53" s="603">
        <f t="shared" si="0"/>
        <v>38018</v>
      </c>
      <c r="B53" s="631"/>
    </row>
    <row r="54" spans="1:2">
      <c r="A54" s="603">
        <f t="shared" si="0"/>
        <v>38047</v>
      </c>
      <c r="B54" s="631"/>
    </row>
    <row r="55" spans="1:2">
      <c r="A55" s="603">
        <f t="shared" si="0"/>
        <v>38078</v>
      </c>
      <c r="B55" s="631"/>
    </row>
    <row r="56" spans="1:2">
      <c r="A56" s="603">
        <f t="shared" si="0"/>
        <v>38108</v>
      </c>
      <c r="B56" s="631"/>
    </row>
    <row r="57" spans="1:2">
      <c r="A57" s="603">
        <f t="shared" si="0"/>
        <v>38139</v>
      </c>
      <c r="B57" s="631"/>
    </row>
    <row r="58" spans="1:2">
      <c r="A58" s="603">
        <f t="shared" si="0"/>
        <v>38169</v>
      </c>
      <c r="B58" s="631"/>
    </row>
    <row r="59" spans="1:2">
      <c r="A59" s="603">
        <f t="shared" si="0"/>
        <v>38200</v>
      </c>
      <c r="B59" s="631"/>
    </row>
    <row r="60" spans="1:2">
      <c r="A60" s="603">
        <f t="shared" si="0"/>
        <v>38231</v>
      </c>
      <c r="B60" s="631"/>
    </row>
    <row r="61" spans="1:2">
      <c r="A61" s="603">
        <f t="shared" si="0"/>
        <v>38261</v>
      </c>
      <c r="B61" s="631"/>
    </row>
    <row r="62" spans="1:2">
      <c r="A62" s="603">
        <f t="shared" si="0"/>
        <v>38292</v>
      </c>
      <c r="B62" s="631"/>
    </row>
    <row r="63" spans="1:2">
      <c r="A63" s="603">
        <f t="shared" si="0"/>
        <v>38322</v>
      </c>
      <c r="B63" s="631"/>
    </row>
    <row r="64" spans="1:2">
      <c r="A64" s="603">
        <f t="shared" si="0"/>
        <v>38353</v>
      </c>
      <c r="B64" s="631"/>
    </row>
    <row r="65" spans="1:2">
      <c r="A65" s="603">
        <f t="shared" si="0"/>
        <v>38384</v>
      </c>
      <c r="B65" s="631"/>
    </row>
    <row r="66" spans="1:2">
      <c r="A66" s="603">
        <f t="shared" si="0"/>
        <v>38412</v>
      </c>
      <c r="B66" s="631"/>
    </row>
    <row r="67" spans="1:2">
      <c r="A67" s="603">
        <f t="shared" si="0"/>
        <v>38443</v>
      </c>
      <c r="B67" s="631"/>
    </row>
    <row r="68" spans="1:2">
      <c r="A68" s="603">
        <f t="shared" si="0"/>
        <v>38473</v>
      </c>
      <c r="B68" s="631"/>
    </row>
    <row r="69" spans="1:2">
      <c r="A69" s="603">
        <f t="shared" ref="A69:A132" si="1">+DATE(YEAR(A68),MONTH(A68)+1,1)</f>
        <v>38504</v>
      </c>
      <c r="B69" s="631"/>
    </row>
    <row r="70" spans="1:2">
      <c r="A70" s="603">
        <f t="shared" si="1"/>
        <v>38534</v>
      </c>
      <c r="B70" s="631"/>
    </row>
    <row r="71" spans="1:2">
      <c r="A71" s="603">
        <f t="shared" si="1"/>
        <v>38565</v>
      </c>
      <c r="B71" s="631"/>
    </row>
    <row r="72" spans="1:2">
      <c r="A72" s="603">
        <f t="shared" si="1"/>
        <v>38596</v>
      </c>
      <c r="B72" s="631"/>
    </row>
    <row r="73" spans="1:2">
      <c r="A73" s="603">
        <f t="shared" si="1"/>
        <v>38626</v>
      </c>
      <c r="B73" s="631"/>
    </row>
    <row r="74" spans="1:2">
      <c r="A74" s="603">
        <f t="shared" si="1"/>
        <v>38657</v>
      </c>
      <c r="B74" s="631"/>
    </row>
    <row r="75" spans="1:2">
      <c r="A75" s="603">
        <f t="shared" si="1"/>
        <v>38687</v>
      </c>
      <c r="B75" s="631"/>
    </row>
    <row r="76" spans="1:2">
      <c r="A76" s="603">
        <f t="shared" si="1"/>
        <v>38718</v>
      </c>
      <c r="B76" s="631"/>
    </row>
    <row r="77" spans="1:2">
      <c r="A77" s="603">
        <f t="shared" si="1"/>
        <v>38749</v>
      </c>
      <c r="B77" s="631"/>
    </row>
    <row r="78" spans="1:2">
      <c r="A78" s="603">
        <f t="shared" si="1"/>
        <v>38777</v>
      </c>
      <c r="B78" s="631"/>
    </row>
    <row r="79" spans="1:2">
      <c r="A79" s="603">
        <f t="shared" si="1"/>
        <v>38808</v>
      </c>
      <c r="B79" s="631"/>
    </row>
    <row r="80" spans="1:2">
      <c r="A80" s="603">
        <f t="shared" si="1"/>
        <v>38838</v>
      </c>
      <c r="B80" s="631"/>
    </row>
    <row r="81" spans="1:2">
      <c r="A81" s="603">
        <f t="shared" si="1"/>
        <v>38869</v>
      </c>
      <c r="B81" s="631"/>
    </row>
    <row r="82" spans="1:2">
      <c r="A82" s="603">
        <f t="shared" si="1"/>
        <v>38899</v>
      </c>
      <c r="B82" s="631"/>
    </row>
    <row r="83" spans="1:2">
      <c r="A83" s="603">
        <f t="shared" si="1"/>
        <v>38930</v>
      </c>
      <c r="B83" s="631"/>
    </row>
    <row r="84" spans="1:2">
      <c r="A84" s="603">
        <f t="shared" si="1"/>
        <v>38961</v>
      </c>
      <c r="B84" s="631"/>
    </row>
    <row r="85" spans="1:2">
      <c r="A85" s="603">
        <f t="shared" si="1"/>
        <v>38991</v>
      </c>
      <c r="B85" s="631"/>
    </row>
    <row r="86" spans="1:2">
      <c r="A86" s="603">
        <f t="shared" si="1"/>
        <v>39022</v>
      </c>
      <c r="B86" s="631"/>
    </row>
    <row r="87" spans="1:2">
      <c r="A87" s="603">
        <f t="shared" si="1"/>
        <v>39052</v>
      </c>
      <c r="B87" s="631"/>
    </row>
    <row r="88" spans="1:2">
      <c r="A88" s="603">
        <f t="shared" si="1"/>
        <v>39083</v>
      </c>
      <c r="B88" s="631"/>
    </row>
    <row r="89" spans="1:2">
      <c r="A89" s="603">
        <f t="shared" si="1"/>
        <v>39114</v>
      </c>
      <c r="B89" s="631"/>
    </row>
    <row r="90" spans="1:2">
      <c r="A90" s="603">
        <f t="shared" si="1"/>
        <v>39142</v>
      </c>
      <c r="B90" s="631"/>
    </row>
    <row r="91" spans="1:2">
      <c r="A91" s="603">
        <f t="shared" si="1"/>
        <v>39173</v>
      </c>
      <c r="B91" s="631"/>
    </row>
    <row r="92" spans="1:2">
      <c r="A92" s="603">
        <f t="shared" si="1"/>
        <v>39203</v>
      </c>
      <c r="B92" s="631"/>
    </row>
    <row r="93" spans="1:2">
      <c r="A93" s="603">
        <f t="shared" si="1"/>
        <v>39234</v>
      </c>
      <c r="B93" s="631"/>
    </row>
    <row r="94" spans="1:2">
      <c r="A94" s="603">
        <f t="shared" si="1"/>
        <v>39264</v>
      </c>
      <c r="B94" s="631"/>
    </row>
    <row r="95" spans="1:2">
      <c r="A95" s="603">
        <f t="shared" si="1"/>
        <v>39295</v>
      </c>
      <c r="B95" s="631"/>
    </row>
    <row r="96" spans="1:2">
      <c r="A96" s="603">
        <f t="shared" si="1"/>
        <v>39326</v>
      </c>
      <c r="B96" s="631"/>
    </row>
    <row r="97" spans="1:2">
      <c r="A97" s="603">
        <f t="shared" si="1"/>
        <v>39356</v>
      </c>
      <c r="B97" s="631"/>
    </row>
    <row r="98" spans="1:2">
      <c r="A98" s="603">
        <f t="shared" si="1"/>
        <v>39387</v>
      </c>
      <c r="B98" s="631"/>
    </row>
    <row r="99" spans="1:2">
      <c r="A99" s="603">
        <f t="shared" si="1"/>
        <v>39417</v>
      </c>
      <c r="B99" s="631"/>
    </row>
    <row r="100" spans="1:2">
      <c r="A100" s="603">
        <f t="shared" si="1"/>
        <v>39448</v>
      </c>
      <c r="B100" s="631"/>
    </row>
    <row r="101" spans="1:2">
      <c r="A101" s="603">
        <f t="shared" si="1"/>
        <v>39479</v>
      </c>
      <c r="B101" s="631"/>
    </row>
    <row r="102" spans="1:2">
      <c r="A102" s="603">
        <f t="shared" si="1"/>
        <v>39508</v>
      </c>
      <c r="B102" s="631"/>
    </row>
    <row r="103" spans="1:2">
      <c r="A103" s="603">
        <f t="shared" si="1"/>
        <v>39539</v>
      </c>
      <c r="B103" s="631"/>
    </row>
    <row r="104" spans="1:2">
      <c r="A104" s="603">
        <f t="shared" si="1"/>
        <v>39569</v>
      </c>
      <c r="B104" s="631"/>
    </row>
    <row r="105" spans="1:2">
      <c r="A105" s="603">
        <f t="shared" si="1"/>
        <v>39600</v>
      </c>
      <c r="B105" s="631"/>
    </row>
    <row r="106" spans="1:2">
      <c r="A106" s="603">
        <f t="shared" si="1"/>
        <v>39630</v>
      </c>
      <c r="B106" s="631"/>
    </row>
    <row r="107" spans="1:2">
      <c r="A107" s="603">
        <f t="shared" si="1"/>
        <v>39661</v>
      </c>
      <c r="B107" s="631"/>
    </row>
    <row r="108" spans="1:2">
      <c r="A108" s="603">
        <f t="shared" si="1"/>
        <v>39692</v>
      </c>
      <c r="B108" s="631"/>
    </row>
    <row r="109" spans="1:2">
      <c r="A109" s="603">
        <f t="shared" si="1"/>
        <v>39722</v>
      </c>
      <c r="B109" s="631"/>
    </row>
    <row r="110" spans="1:2">
      <c r="A110" s="603">
        <f t="shared" si="1"/>
        <v>39753</v>
      </c>
      <c r="B110" s="631"/>
    </row>
    <row r="111" spans="1:2">
      <c r="A111" s="603">
        <f t="shared" si="1"/>
        <v>39783</v>
      </c>
      <c r="B111" s="631"/>
    </row>
    <row r="112" spans="1:2">
      <c r="A112" s="603">
        <f t="shared" si="1"/>
        <v>39814</v>
      </c>
      <c r="B112" s="631">
        <v>97.1</v>
      </c>
    </row>
    <row r="113" spans="1:2">
      <c r="A113" s="603">
        <f t="shared" si="1"/>
        <v>39845</v>
      </c>
      <c r="B113" s="631">
        <v>96.3</v>
      </c>
    </row>
    <row r="114" spans="1:2">
      <c r="A114" s="603">
        <f t="shared" si="1"/>
        <v>39873</v>
      </c>
      <c r="B114" s="631">
        <v>95.5</v>
      </c>
    </row>
    <row r="115" spans="1:2">
      <c r="A115" s="603">
        <f t="shared" si="1"/>
        <v>39904</v>
      </c>
      <c r="B115" s="631">
        <v>94.9</v>
      </c>
    </row>
    <row r="116" spans="1:2">
      <c r="A116" s="603">
        <f t="shared" si="1"/>
        <v>39934</v>
      </c>
      <c r="B116" s="631">
        <v>94.7</v>
      </c>
    </row>
    <row r="117" spans="1:2">
      <c r="A117" s="603">
        <f t="shared" si="1"/>
        <v>39965</v>
      </c>
      <c r="B117" s="631">
        <v>95.9</v>
      </c>
    </row>
    <row r="118" spans="1:2">
      <c r="A118" s="603">
        <f t="shared" si="1"/>
        <v>39995</v>
      </c>
      <c r="B118" s="631">
        <v>96.1</v>
      </c>
    </row>
    <row r="119" spans="1:2">
      <c r="A119" s="603">
        <f t="shared" si="1"/>
        <v>40026</v>
      </c>
      <c r="B119" s="631">
        <v>95.9</v>
      </c>
    </row>
    <row r="120" spans="1:2">
      <c r="A120" s="603">
        <f t="shared" si="1"/>
        <v>40057</v>
      </c>
      <c r="B120" s="631">
        <v>96.8</v>
      </c>
    </row>
    <row r="121" spans="1:2">
      <c r="A121" s="603">
        <f t="shared" si="1"/>
        <v>40087</v>
      </c>
      <c r="B121" s="631">
        <v>98.3</v>
      </c>
    </row>
    <row r="122" spans="1:2">
      <c r="A122" s="603">
        <f t="shared" si="1"/>
        <v>40118</v>
      </c>
      <c r="B122" s="631">
        <v>99.8</v>
      </c>
    </row>
    <row r="123" spans="1:2">
      <c r="A123" s="603">
        <f t="shared" si="1"/>
        <v>40148</v>
      </c>
      <c r="B123" s="631">
        <v>101</v>
      </c>
    </row>
    <row r="124" spans="1:2">
      <c r="A124" s="603">
        <f t="shared" si="1"/>
        <v>40179</v>
      </c>
      <c r="B124" s="631">
        <v>108.5</v>
      </c>
    </row>
    <row r="125" spans="1:2">
      <c r="A125" s="603">
        <f t="shared" si="1"/>
        <v>40210</v>
      </c>
      <c r="B125" s="631">
        <v>107.2</v>
      </c>
    </row>
    <row r="126" spans="1:2">
      <c r="A126" s="603">
        <f t="shared" si="1"/>
        <v>40238</v>
      </c>
      <c r="B126" s="631">
        <v>108.3</v>
      </c>
    </row>
    <row r="127" spans="1:2">
      <c r="A127" s="603">
        <f t="shared" si="1"/>
        <v>40269</v>
      </c>
      <c r="B127" s="631">
        <v>108.8</v>
      </c>
    </row>
    <row r="128" spans="1:2">
      <c r="A128" s="603">
        <f t="shared" si="1"/>
        <v>40299</v>
      </c>
      <c r="B128" s="631">
        <v>109</v>
      </c>
    </row>
    <row r="129" spans="1:2">
      <c r="A129" s="603">
        <f t="shared" si="1"/>
        <v>40330</v>
      </c>
      <c r="B129" s="631">
        <v>108.8</v>
      </c>
    </row>
    <row r="130" spans="1:2">
      <c r="A130" s="603">
        <f t="shared" si="1"/>
        <v>40360</v>
      </c>
      <c r="B130" s="631">
        <v>109.2</v>
      </c>
    </row>
    <row r="131" spans="1:2">
      <c r="A131" s="603">
        <f t="shared" si="1"/>
        <v>40391</v>
      </c>
      <c r="B131" s="631">
        <v>109</v>
      </c>
    </row>
    <row r="132" spans="1:2">
      <c r="A132" s="603">
        <f t="shared" si="1"/>
        <v>40422</v>
      </c>
      <c r="B132" s="631">
        <v>108</v>
      </c>
    </row>
    <row r="133" spans="1:2">
      <c r="A133" s="603">
        <f t="shared" ref="A133:A196" si="2">+DATE(YEAR(A132),MONTH(A132)+1,1)</f>
        <v>40452</v>
      </c>
      <c r="B133" s="631">
        <v>107.1</v>
      </c>
    </row>
    <row r="134" spans="1:2">
      <c r="A134" s="603">
        <f t="shared" si="2"/>
        <v>40483</v>
      </c>
      <c r="B134" s="631">
        <v>107.2</v>
      </c>
    </row>
    <row r="135" spans="1:2">
      <c r="A135" s="603">
        <f t="shared" si="2"/>
        <v>40513</v>
      </c>
      <c r="B135" s="631">
        <v>107.1</v>
      </c>
    </row>
    <row r="136" spans="1:2">
      <c r="A136" s="603">
        <f t="shared" si="2"/>
        <v>40544</v>
      </c>
      <c r="B136" s="631">
        <v>106.9</v>
      </c>
    </row>
    <row r="137" spans="1:2">
      <c r="A137" s="603">
        <f t="shared" si="2"/>
        <v>40575</v>
      </c>
      <c r="B137" s="631">
        <v>106.7</v>
      </c>
    </row>
    <row r="138" spans="1:2">
      <c r="A138" s="603">
        <f t="shared" si="2"/>
        <v>40603</v>
      </c>
      <c r="B138" s="631">
        <v>107.1</v>
      </c>
    </row>
    <row r="139" spans="1:2">
      <c r="A139" s="603">
        <f t="shared" si="2"/>
        <v>40634</v>
      </c>
      <c r="B139" s="631">
        <v>107</v>
      </c>
    </row>
    <row r="140" spans="1:2">
      <c r="A140" s="603">
        <f t="shared" si="2"/>
        <v>40664</v>
      </c>
      <c r="B140" s="631">
        <v>106.7</v>
      </c>
    </row>
    <row r="141" spans="1:2">
      <c r="A141" s="603">
        <f t="shared" si="2"/>
        <v>40695</v>
      </c>
      <c r="B141" s="631">
        <v>106.8</v>
      </c>
    </row>
    <row r="142" spans="1:2">
      <c r="A142" s="603">
        <f t="shared" si="2"/>
        <v>40725</v>
      </c>
      <c r="B142" s="631">
        <v>106.2</v>
      </c>
    </row>
    <row r="143" spans="1:2">
      <c r="A143" s="603">
        <f t="shared" si="2"/>
        <v>40756</v>
      </c>
      <c r="B143" s="631">
        <v>106.1</v>
      </c>
    </row>
    <row r="144" spans="1:2">
      <c r="A144" s="603">
        <f t="shared" si="2"/>
        <v>40787</v>
      </c>
      <c r="B144" s="631">
        <v>106.5</v>
      </c>
    </row>
    <row r="145" spans="1:2">
      <c r="A145" s="603">
        <f t="shared" si="2"/>
        <v>40817</v>
      </c>
      <c r="B145" s="631">
        <v>107.1</v>
      </c>
    </row>
    <row r="146" spans="1:2">
      <c r="A146" s="603">
        <f t="shared" si="2"/>
        <v>40848</v>
      </c>
      <c r="B146" s="631">
        <v>107.3</v>
      </c>
    </row>
    <row r="147" spans="1:2">
      <c r="A147" s="603">
        <f t="shared" si="2"/>
        <v>40878</v>
      </c>
      <c r="B147" s="631">
        <v>107.1</v>
      </c>
    </row>
    <row r="148" spans="1:2">
      <c r="A148" s="603">
        <f t="shared" si="2"/>
        <v>40909</v>
      </c>
      <c r="B148" s="631">
        <v>103.8</v>
      </c>
    </row>
    <row r="149" spans="1:2">
      <c r="A149" s="603">
        <f t="shared" si="2"/>
        <v>40940</v>
      </c>
      <c r="B149" s="631">
        <v>104.6</v>
      </c>
    </row>
    <row r="150" spans="1:2">
      <c r="A150" s="603">
        <f t="shared" si="2"/>
        <v>40969</v>
      </c>
      <c r="B150" s="631">
        <v>104.6</v>
      </c>
    </row>
    <row r="151" spans="1:2">
      <c r="A151" s="603">
        <f t="shared" si="2"/>
        <v>41000</v>
      </c>
      <c r="B151" s="631">
        <v>104.4</v>
      </c>
    </row>
    <row r="152" spans="1:2">
      <c r="A152" s="603">
        <f t="shared" si="2"/>
        <v>41030</v>
      </c>
      <c r="B152" s="631">
        <v>104.2</v>
      </c>
    </row>
    <row r="153" spans="1:2">
      <c r="A153" s="603">
        <f t="shared" si="2"/>
        <v>41061</v>
      </c>
      <c r="B153" s="631">
        <v>103.8</v>
      </c>
    </row>
    <row r="154" spans="1:2">
      <c r="A154" s="603">
        <f t="shared" si="2"/>
        <v>41091</v>
      </c>
      <c r="B154" s="631">
        <v>103.6</v>
      </c>
    </row>
    <row r="155" spans="1:2">
      <c r="A155" s="603">
        <f t="shared" si="2"/>
        <v>41122</v>
      </c>
      <c r="B155" s="631">
        <v>103.5</v>
      </c>
    </row>
    <row r="156" spans="1:2">
      <c r="A156" s="603">
        <f t="shared" si="2"/>
        <v>41153</v>
      </c>
      <c r="B156" s="631">
        <v>102.7</v>
      </c>
    </row>
    <row r="157" spans="1:2">
      <c r="A157" s="603">
        <f t="shared" si="2"/>
        <v>41183</v>
      </c>
      <c r="B157" s="631">
        <v>101.4</v>
      </c>
    </row>
    <row r="158" spans="1:2">
      <c r="A158" s="603">
        <f t="shared" si="2"/>
        <v>41214</v>
      </c>
      <c r="B158" s="631">
        <v>101.8</v>
      </c>
    </row>
    <row r="159" spans="1:2">
      <c r="A159" s="603">
        <f t="shared" si="2"/>
        <v>41244</v>
      </c>
      <c r="B159" s="631">
        <v>102.1</v>
      </c>
    </row>
    <row r="160" spans="1:2">
      <c r="A160" s="603">
        <f t="shared" si="2"/>
        <v>41275</v>
      </c>
      <c r="B160" s="631">
        <v>102.6</v>
      </c>
    </row>
    <row r="161" spans="1:2">
      <c r="A161" s="603">
        <f t="shared" si="2"/>
        <v>41306</v>
      </c>
      <c r="B161" s="631">
        <v>102.9</v>
      </c>
    </row>
    <row r="162" spans="1:2">
      <c r="A162" s="603">
        <f t="shared" si="2"/>
        <v>41334</v>
      </c>
      <c r="B162" s="631">
        <v>103.7</v>
      </c>
    </row>
    <row r="163" spans="1:2">
      <c r="A163" s="603">
        <f t="shared" si="2"/>
        <v>41365</v>
      </c>
      <c r="B163" s="631">
        <v>103.9</v>
      </c>
    </row>
    <row r="164" spans="1:2">
      <c r="A164" s="603">
        <f t="shared" si="2"/>
        <v>41395</v>
      </c>
      <c r="B164" s="631">
        <v>103.9</v>
      </c>
    </row>
    <row r="165" spans="1:2">
      <c r="A165" s="603">
        <f t="shared" si="2"/>
        <v>41426</v>
      </c>
      <c r="B165" s="631">
        <v>104.1</v>
      </c>
    </row>
    <row r="166" spans="1:2">
      <c r="A166" s="603">
        <f t="shared" si="2"/>
        <v>41456</v>
      </c>
      <c r="B166" s="631">
        <v>104.2</v>
      </c>
    </row>
    <row r="167" spans="1:2">
      <c r="A167" s="603">
        <f t="shared" si="2"/>
        <v>41487</v>
      </c>
      <c r="B167" s="631">
        <v>104.3</v>
      </c>
    </row>
    <row r="168" spans="1:2">
      <c r="A168" s="603">
        <f t="shared" si="2"/>
        <v>41518</v>
      </c>
      <c r="B168" s="631">
        <v>104.6</v>
      </c>
    </row>
    <row r="169" spans="1:2">
      <c r="A169" s="603">
        <f t="shared" si="2"/>
        <v>41548</v>
      </c>
      <c r="B169" s="631">
        <v>104.8</v>
      </c>
    </row>
    <row r="170" spans="1:2">
      <c r="A170" s="603">
        <f t="shared" si="2"/>
        <v>41579</v>
      </c>
      <c r="B170" s="631">
        <v>105.1</v>
      </c>
    </row>
    <row r="171" spans="1:2">
      <c r="A171" s="603">
        <f t="shared" si="2"/>
        <v>41609</v>
      </c>
      <c r="B171" s="631">
        <v>105.2</v>
      </c>
    </row>
    <row r="172" spans="1:2">
      <c r="A172" s="603">
        <f t="shared" si="2"/>
        <v>41640</v>
      </c>
      <c r="B172" s="631">
        <v>103.3</v>
      </c>
    </row>
    <row r="173" spans="1:2">
      <c r="A173" s="603">
        <f t="shared" si="2"/>
        <v>41671</v>
      </c>
      <c r="B173" s="631">
        <v>102.8</v>
      </c>
    </row>
    <row r="174" spans="1:2">
      <c r="A174" s="603">
        <f t="shared" si="2"/>
        <v>41699</v>
      </c>
      <c r="B174" s="631">
        <v>102.5</v>
      </c>
    </row>
    <row r="175" spans="1:2">
      <c r="A175" s="603">
        <f t="shared" si="2"/>
        <v>41730</v>
      </c>
      <c r="B175" s="631">
        <v>102.7</v>
      </c>
    </row>
    <row r="176" spans="1:2">
      <c r="A176" s="603">
        <f t="shared" si="2"/>
        <v>41760</v>
      </c>
      <c r="B176" s="631">
        <v>102.8</v>
      </c>
    </row>
    <row r="177" spans="1:2">
      <c r="A177" s="603">
        <f t="shared" si="2"/>
        <v>41791</v>
      </c>
      <c r="B177" s="631">
        <v>102.5</v>
      </c>
    </row>
    <row r="178" spans="1:2">
      <c r="A178" s="603">
        <f t="shared" si="2"/>
        <v>41821</v>
      </c>
      <c r="B178" s="631">
        <v>102.7</v>
      </c>
    </row>
    <row r="179" spans="1:2">
      <c r="A179" s="603">
        <f t="shared" si="2"/>
        <v>41852</v>
      </c>
      <c r="B179" s="631">
        <v>102.8</v>
      </c>
    </row>
    <row r="180" spans="1:2">
      <c r="A180" s="603">
        <f t="shared" si="2"/>
        <v>41883</v>
      </c>
      <c r="B180" s="631">
        <v>102.6</v>
      </c>
    </row>
    <row r="181" spans="1:2">
      <c r="A181" s="603">
        <f t="shared" si="2"/>
        <v>41913</v>
      </c>
      <c r="B181" s="631">
        <v>102.3</v>
      </c>
    </row>
    <row r="182" spans="1:2">
      <c r="A182" s="603">
        <f t="shared" si="2"/>
        <v>41944</v>
      </c>
      <c r="B182" s="631">
        <v>102.6</v>
      </c>
    </row>
    <row r="183" spans="1:2">
      <c r="A183" s="603">
        <f t="shared" si="2"/>
        <v>41974</v>
      </c>
      <c r="B183" s="631">
        <v>102.8</v>
      </c>
    </row>
    <row r="184" spans="1:2">
      <c r="A184" s="603">
        <f t="shared" si="2"/>
        <v>42005</v>
      </c>
      <c r="B184" s="631">
        <v>101.1</v>
      </c>
    </row>
    <row r="185" spans="1:2">
      <c r="A185" s="603">
        <f t="shared" si="2"/>
        <v>42036</v>
      </c>
      <c r="B185" s="631">
        <v>101.9</v>
      </c>
    </row>
    <row r="186" spans="1:2">
      <c r="A186" s="603">
        <f t="shared" si="2"/>
        <v>42064</v>
      </c>
      <c r="B186" s="631">
        <v>102</v>
      </c>
    </row>
    <row r="187" spans="1:2">
      <c r="A187" s="603">
        <f t="shared" si="2"/>
        <v>42095</v>
      </c>
      <c r="B187" s="631">
        <v>101.7</v>
      </c>
    </row>
    <row r="188" spans="1:2">
      <c r="A188" s="603">
        <f t="shared" si="2"/>
        <v>42125</v>
      </c>
      <c r="B188" s="631">
        <v>102</v>
      </c>
    </row>
    <row r="189" spans="1:2">
      <c r="A189" s="603">
        <f t="shared" si="2"/>
        <v>42156</v>
      </c>
      <c r="B189" s="631">
        <v>102</v>
      </c>
    </row>
    <row r="190" spans="1:2">
      <c r="A190" s="603">
        <f t="shared" si="2"/>
        <v>42186</v>
      </c>
      <c r="B190" s="631">
        <v>101.7</v>
      </c>
    </row>
    <row r="191" spans="1:2">
      <c r="A191" s="603">
        <f t="shared" si="2"/>
        <v>42217</v>
      </c>
      <c r="B191" s="631">
        <v>101</v>
      </c>
    </row>
    <row r="192" spans="1:2">
      <c r="A192" s="603">
        <f t="shared" si="2"/>
        <v>42248</v>
      </c>
      <c r="B192" s="631">
        <v>100.8</v>
      </c>
    </row>
    <row r="193" spans="1:2">
      <c r="A193" s="603">
        <f t="shared" si="2"/>
        <v>42278</v>
      </c>
      <c r="B193" s="631">
        <v>100.5</v>
      </c>
    </row>
    <row r="194" spans="1:2">
      <c r="A194" s="603">
        <f t="shared" si="2"/>
        <v>42309</v>
      </c>
      <c r="B194" s="631">
        <v>100.4</v>
      </c>
    </row>
    <row r="195" spans="1:2">
      <c r="A195" s="603">
        <f t="shared" si="2"/>
        <v>42339</v>
      </c>
      <c r="B195" s="631">
        <v>100.4</v>
      </c>
    </row>
    <row r="196" spans="1:2">
      <c r="A196" s="603">
        <f t="shared" si="2"/>
        <v>42370</v>
      </c>
      <c r="B196" s="631">
        <v>98.5</v>
      </c>
    </row>
    <row r="197" spans="1:2">
      <c r="A197" s="603">
        <f t="shared" ref="A197:A260" si="3">+DATE(YEAR(A196),MONTH(A196)+1,1)</f>
        <v>42401</v>
      </c>
      <c r="B197" s="631">
        <v>99.5</v>
      </c>
    </row>
    <row r="198" spans="1:2">
      <c r="A198" s="603">
        <f t="shared" si="3"/>
        <v>42430</v>
      </c>
      <c r="B198" s="631">
        <v>99.4</v>
      </c>
    </row>
    <row r="199" spans="1:2">
      <c r="A199" s="603">
        <f t="shared" si="3"/>
        <v>42461</v>
      </c>
      <c r="B199" s="631">
        <v>99.1</v>
      </c>
    </row>
    <row r="200" spans="1:2">
      <c r="A200" s="603">
        <f t="shared" si="3"/>
        <v>42491</v>
      </c>
      <c r="B200" s="631">
        <v>99</v>
      </c>
    </row>
    <row r="201" spans="1:2">
      <c r="A201" s="603">
        <f t="shared" si="3"/>
        <v>42522</v>
      </c>
      <c r="B201" s="631">
        <v>99.3</v>
      </c>
    </row>
    <row r="202" spans="1:2">
      <c r="A202" s="603">
        <f t="shared" si="3"/>
        <v>42552</v>
      </c>
      <c r="B202" s="631">
        <v>99.5</v>
      </c>
    </row>
    <row r="203" spans="1:2">
      <c r="A203" s="603">
        <f t="shared" si="3"/>
        <v>42583</v>
      </c>
      <c r="B203" s="631">
        <v>99.5</v>
      </c>
    </row>
    <row r="204" spans="1:2">
      <c r="A204" s="603">
        <f t="shared" si="3"/>
        <v>42614</v>
      </c>
      <c r="B204" s="631">
        <v>100</v>
      </c>
    </row>
    <row r="205" spans="1:2">
      <c r="A205" s="603">
        <f t="shared" si="3"/>
        <v>42644</v>
      </c>
      <c r="B205" s="631">
        <v>100.2</v>
      </c>
    </row>
    <row r="206" spans="1:2">
      <c r="A206" s="603">
        <f t="shared" si="3"/>
        <v>42675</v>
      </c>
      <c r="B206" s="631">
        <v>100.5</v>
      </c>
    </row>
    <row r="207" spans="1:2">
      <c r="A207" s="603">
        <f t="shared" si="3"/>
        <v>42705</v>
      </c>
      <c r="B207" s="631">
        <v>100.8</v>
      </c>
    </row>
    <row r="208" spans="1:2">
      <c r="A208" s="603">
        <f t="shared" si="3"/>
        <v>42736</v>
      </c>
      <c r="B208" s="631">
        <v>103.8</v>
      </c>
    </row>
    <row r="209" spans="1:2">
      <c r="A209" s="603">
        <f t="shared" si="3"/>
        <v>42767</v>
      </c>
      <c r="B209" s="631">
        <v>103.7</v>
      </c>
    </row>
    <row r="210" spans="1:2">
      <c r="A210" s="603">
        <f t="shared" si="3"/>
        <v>42795</v>
      </c>
      <c r="B210" s="631">
        <v>104.8</v>
      </c>
    </row>
    <row r="211" spans="1:2">
      <c r="A211" s="603">
        <f t="shared" si="3"/>
        <v>42826</v>
      </c>
      <c r="B211" s="631">
        <v>105.4</v>
      </c>
    </row>
    <row r="212" spans="1:2">
      <c r="A212" s="603">
        <f t="shared" si="3"/>
        <v>42856</v>
      </c>
      <c r="B212" s="631">
        <v>105.8</v>
      </c>
    </row>
    <row r="213" spans="1:2">
      <c r="A213" s="603">
        <f t="shared" si="3"/>
        <v>42887</v>
      </c>
      <c r="B213" s="631">
        <v>105.8</v>
      </c>
    </row>
    <row r="214" spans="1:2">
      <c r="A214" s="603">
        <f t="shared" si="3"/>
        <v>42917</v>
      </c>
      <c r="B214" s="631">
        <v>105.5</v>
      </c>
    </row>
    <row r="215" spans="1:2">
      <c r="A215" s="603">
        <f t="shared" si="3"/>
        <v>42948</v>
      </c>
      <c r="B215" s="631">
        <v>105.8</v>
      </c>
    </row>
    <row r="216" spans="1:2">
      <c r="A216" s="603">
        <f t="shared" si="3"/>
        <v>42979</v>
      </c>
      <c r="B216" s="631">
        <v>105.9</v>
      </c>
    </row>
    <row r="217" spans="1:2">
      <c r="A217" s="603">
        <f t="shared" si="3"/>
        <v>43009</v>
      </c>
      <c r="B217" s="631">
        <v>105.4</v>
      </c>
    </row>
    <row r="218" spans="1:2">
      <c r="A218" s="603">
        <f t="shared" si="3"/>
        <v>43040</v>
      </c>
      <c r="B218" s="631">
        <v>105.1</v>
      </c>
    </row>
    <row r="219" spans="1:2">
      <c r="A219" s="603">
        <f t="shared" si="3"/>
        <v>43070</v>
      </c>
      <c r="B219" s="631">
        <v>105.2</v>
      </c>
    </row>
    <row r="220" spans="1:2">
      <c r="A220" s="603">
        <f t="shared" si="3"/>
        <v>43101</v>
      </c>
      <c r="B220" s="631">
        <v>104.7</v>
      </c>
    </row>
    <row r="221" spans="1:2">
      <c r="A221" s="603">
        <f t="shared" si="3"/>
        <v>43132</v>
      </c>
      <c r="B221" s="631">
        <v>105.2</v>
      </c>
    </row>
    <row r="222" spans="1:2">
      <c r="A222" s="603">
        <f t="shared" si="3"/>
        <v>43160</v>
      </c>
      <c r="B222" s="631">
        <v>105.3</v>
      </c>
    </row>
    <row r="223" spans="1:2">
      <c r="A223" s="603">
        <f t="shared" si="3"/>
        <v>43191</v>
      </c>
      <c r="B223" s="631">
        <v>105</v>
      </c>
    </row>
    <row r="224" spans="1:2">
      <c r="A224" s="603">
        <f t="shared" si="3"/>
        <v>43221</v>
      </c>
      <c r="B224" s="631">
        <v>105.1</v>
      </c>
    </row>
    <row r="225" spans="1:2">
      <c r="A225" s="603">
        <f t="shared" si="3"/>
        <v>43252</v>
      </c>
      <c r="B225" s="631">
        <v>105.2</v>
      </c>
    </row>
    <row r="226" spans="1:2">
      <c r="A226" s="603">
        <f t="shared" si="3"/>
        <v>43282</v>
      </c>
      <c r="B226" s="631">
        <v>104.9</v>
      </c>
    </row>
    <row r="227" spans="1:2">
      <c r="A227" s="603">
        <f t="shared" si="3"/>
        <v>43313</v>
      </c>
      <c r="B227" s="631">
        <v>104.5</v>
      </c>
    </row>
    <row r="228" spans="1:2">
      <c r="A228" s="603">
        <f t="shared" si="3"/>
        <v>43344</v>
      </c>
      <c r="B228" s="631">
        <v>104.8</v>
      </c>
    </row>
    <row r="229" spans="1:2">
      <c r="A229" s="603">
        <f t="shared" si="3"/>
        <v>43374</v>
      </c>
      <c r="B229" s="631">
        <v>104.8</v>
      </c>
    </row>
    <row r="230" spans="1:2">
      <c r="A230" s="603">
        <f t="shared" si="3"/>
        <v>43405</v>
      </c>
      <c r="B230" s="631">
        <v>104.8</v>
      </c>
    </row>
    <row r="231" spans="1:2">
      <c r="A231" s="603">
        <f t="shared" si="3"/>
        <v>43435</v>
      </c>
      <c r="B231" s="631">
        <v>104.7</v>
      </c>
    </row>
    <row r="232" spans="1:2">
      <c r="A232" s="603">
        <f t="shared" si="3"/>
        <v>43466</v>
      </c>
      <c r="B232" s="631">
        <v>102.9</v>
      </c>
    </row>
    <row r="233" spans="1:2">
      <c r="A233" s="603">
        <f t="shared" si="3"/>
        <v>43497</v>
      </c>
      <c r="B233" s="631">
        <v>103.6</v>
      </c>
    </row>
    <row r="234" spans="1:2">
      <c r="A234" s="603">
        <f t="shared" si="3"/>
        <v>43525</v>
      </c>
      <c r="B234" s="631">
        <v>104.2</v>
      </c>
    </row>
    <row r="235" spans="1:2">
      <c r="A235" s="603">
        <f t="shared" si="3"/>
        <v>43556</v>
      </c>
      <c r="B235" s="631">
        <v>104.1</v>
      </c>
    </row>
    <row r="236" spans="1:2">
      <c r="A236" s="603">
        <f t="shared" si="3"/>
        <v>43586</v>
      </c>
      <c r="B236" s="631">
        <v>103.7</v>
      </c>
    </row>
    <row r="237" spans="1:2">
      <c r="A237" s="603">
        <f t="shared" si="3"/>
        <v>43617</v>
      </c>
      <c r="B237" s="631">
        <v>104.3</v>
      </c>
    </row>
    <row r="238" spans="1:2">
      <c r="A238" s="603">
        <f t="shared" si="3"/>
        <v>43647</v>
      </c>
      <c r="B238" s="631">
        <v>104.4</v>
      </c>
    </row>
    <row r="239" spans="1:2">
      <c r="A239" s="603">
        <f t="shared" si="3"/>
        <v>43678</v>
      </c>
      <c r="B239" s="631">
        <v>104.8</v>
      </c>
    </row>
    <row r="240" spans="1:2">
      <c r="A240" s="603">
        <f t="shared" si="3"/>
        <v>43709</v>
      </c>
      <c r="B240" s="631">
        <v>104.7</v>
      </c>
    </row>
    <row r="241" spans="1:2">
      <c r="A241" s="603">
        <f t="shared" si="3"/>
        <v>43739</v>
      </c>
      <c r="B241" s="631">
        <v>104.7</v>
      </c>
    </row>
    <row r="242" spans="1:2">
      <c r="A242" s="603">
        <f t="shared" si="3"/>
        <v>43770</v>
      </c>
      <c r="B242" s="631">
        <v>104.7</v>
      </c>
    </row>
    <row r="243" spans="1:2">
      <c r="A243" s="603">
        <f t="shared" si="3"/>
        <v>43800</v>
      </c>
      <c r="B243" s="631">
        <v>105</v>
      </c>
    </row>
    <row r="244" spans="1:2">
      <c r="A244" s="603">
        <f t="shared" si="3"/>
        <v>43831</v>
      </c>
      <c r="B244" s="631">
        <v>104.4</v>
      </c>
    </row>
    <row r="245" spans="1:2">
      <c r="A245" s="603">
        <f t="shared" si="3"/>
        <v>43862</v>
      </c>
      <c r="B245" s="631">
        <v>104.9</v>
      </c>
    </row>
    <row r="246" spans="1:2">
      <c r="A246" s="603">
        <f t="shared" si="3"/>
        <v>43891</v>
      </c>
      <c r="B246" s="631">
        <v>104.3</v>
      </c>
    </row>
    <row r="247" spans="1:2">
      <c r="A247" s="603">
        <f t="shared" si="3"/>
        <v>43922</v>
      </c>
      <c r="B247" s="631">
        <v>101.2</v>
      </c>
    </row>
    <row r="248" spans="1:2">
      <c r="A248" s="603">
        <f t="shared" si="3"/>
        <v>43952</v>
      </c>
      <c r="B248" s="631">
        <v>99.5</v>
      </c>
    </row>
    <row r="249" spans="1:2">
      <c r="A249" s="603">
        <f t="shared" si="3"/>
        <v>43983</v>
      </c>
      <c r="B249" s="631">
        <v>99</v>
      </c>
    </row>
    <row r="250" spans="1:2">
      <c r="A250" s="603">
        <f t="shared" si="3"/>
        <v>44013</v>
      </c>
      <c r="B250" s="631">
        <v>97.3</v>
      </c>
    </row>
    <row r="251" spans="1:2">
      <c r="A251" s="603">
        <f t="shared" si="3"/>
        <v>44044</v>
      </c>
      <c r="B251" s="631">
        <v>97.1</v>
      </c>
    </row>
    <row r="252" spans="1:2">
      <c r="A252" s="603">
        <f t="shared" si="3"/>
        <v>44075</v>
      </c>
      <c r="B252" s="631">
        <v>97.5</v>
      </c>
    </row>
    <row r="253" spans="1:2">
      <c r="A253" s="603">
        <f t="shared" si="3"/>
        <v>44105</v>
      </c>
      <c r="B253" s="631">
        <v>97.2</v>
      </c>
    </row>
    <row r="254" spans="1:2">
      <c r="A254" s="603">
        <f t="shared" si="3"/>
        <v>44136</v>
      </c>
      <c r="B254" s="631">
        <v>97.4</v>
      </c>
    </row>
    <row r="255" spans="1:2">
      <c r="A255" s="603">
        <f t="shared" si="3"/>
        <v>44166</v>
      </c>
      <c r="B255" s="631">
        <v>97.6</v>
      </c>
    </row>
    <row r="256" spans="1:2">
      <c r="A256" s="603">
        <f t="shared" si="3"/>
        <v>44197</v>
      </c>
      <c r="B256" s="631">
        <v>94.2</v>
      </c>
    </row>
    <row r="257" spans="1:2">
      <c r="A257" s="603">
        <f t="shared" si="3"/>
        <v>44228</v>
      </c>
      <c r="B257" s="631">
        <v>96</v>
      </c>
    </row>
    <row r="258" spans="1:2">
      <c r="A258" s="603">
        <f t="shared" si="3"/>
        <v>44256</v>
      </c>
      <c r="B258" s="631">
        <v>98.2</v>
      </c>
    </row>
    <row r="259" spans="1:2">
      <c r="A259" s="603">
        <f t="shared" si="3"/>
        <v>44287</v>
      </c>
      <c r="B259" s="631">
        <v>101.2</v>
      </c>
    </row>
    <row r="260" spans="1:2">
      <c r="A260" s="603">
        <f t="shared" si="3"/>
        <v>44317</v>
      </c>
      <c r="B260" s="631">
        <v>102</v>
      </c>
    </row>
    <row r="261" spans="1:2">
      <c r="A261" s="603">
        <f t="shared" ref="A261:A276" si="4">+DATE(YEAR(A260),MONTH(A260)+1,1)</f>
        <v>44348</v>
      </c>
      <c r="B261" s="631">
        <v>102.9</v>
      </c>
    </row>
    <row r="262" spans="1:2">
      <c r="A262" s="603">
        <f t="shared" si="4"/>
        <v>44378</v>
      </c>
      <c r="B262" s="631">
        <v>103.7</v>
      </c>
    </row>
    <row r="263" spans="1:2">
      <c r="A263" s="603">
        <f t="shared" si="4"/>
        <v>44409</v>
      </c>
      <c r="B263" s="644">
        <v>103.9</v>
      </c>
    </row>
    <row r="264" spans="1:2">
      <c r="A264" s="603">
        <f t="shared" si="4"/>
        <v>44440</v>
      </c>
      <c r="B264" s="631">
        <v>104.1</v>
      </c>
    </row>
    <row r="265" spans="1:2">
      <c r="A265" s="603">
        <f t="shared" si="4"/>
        <v>44470</v>
      </c>
      <c r="B265" s="631">
        <v>103.9</v>
      </c>
    </row>
    <row r="266" spans="1:2">
      <c r="A266" s="603">
        <f t="shared" si="4"/>
        <v>44501</v>
      </c>
      <c r="B266" s="631">
        <v>104.1</v>
      </c>
    </row>
    <row r="267" spans="1:2">
      <c r="A267" s="603">
        <f t="shared" si="4"/>
        <v>44531</v>
      </c>
      <c r="B267" s="631">
        <v>104.5</v>
      </c>
    </row>
    <row r="268" spans="1:2">
      <c r="A268" s="603">
        <f t="shared" si="4"/>
        <v>44562</v>
      </c>
      <c r="B268" s="631">
        <v>103</v>
      </c>
    </row>
    <row r="269" spans="1:2">
      <c r="A269" s="603">
        <f>+DATE(YEAR(A268),MONTH(A268)+1,1)</f>
        <v>44593</v>
      </c>
      <c r="B269" s="631">
        <v>105.5</v>
      </c>
    </row>
    <row r="270" spans="1:2">
      <c r="A270" s="603">
        <f t="shared" si="4"/>
        <v>44621</v>
      </c>
      <c r="B270" s="631">
        <v>106.5</v>
      </c>
    </row>
    <row r="271" spans="1:2">
      <c r="A271" s="603">
        <f t="shared" si="4"/>
        <v>44652</v>
      </c>
      <c r="B271" s="631">
        <v>106</v>
      </c>
    </row>
    <row r="272" spans="1:2">
      <c r="A272" s="603">
        <f t="shared" si="4"/>
        <v>44682</v>
      </c>
      <c r="B272" s="631">
        <v>105.9</v>
      </c>
    </row>
    <row r="273" spans="1:2">
      <c r="A273" s="603">
        <f t="shared" si="4"/>
        <v>44713</v>
      </c>
      <c r="B273" s="631">
        <v>104.5</v>
      </c>
    </row>
    <row r="274" spans="1:2">
      <c r="A274" s="603">
        <f t="shared" si="4"/>
        <v>44743</v>
      </c>
      <c r="B274" s="631">
        <v>104</v>
      </c>
    </row>
    <row r="275" spans="1:2">
      <c r="A275" s="603">
        <f t="shared" si="4"/>
        <v>44774</v>
      </c>
      <c r="B275" s="631">
        <v>103.7</v>
      </c>
    </row>
    <row r="276" spans="1:2">
      <c r="A276" s="603">
        <f t="shared" si="4"/>
        <v>44805</v>
      </c>
      <c r="B276" s="631">
        <v>103.5</v>
      </c>
    </row>
    <row r="277" spans="1:2">
      <c r="A277" s="603">
        <f>+DATE(YEAR(A276),MONTH(A276)+1,1)</f>
        <v>44835</v>
      </c>
      <c r="B277" s="631">
        <v>103.1</v>
      </c>
    </row>
    <row r="278" spans="1:2">
      <c r="A278" s="603">
        <f>+DATE(YEAR(A277),MONTH(A277)+1,1)</f>
        <v>44866</v>
      </c>
      <c r="B278" s="953">
        <v>103.2</v>
      </c>
    </row>
    <row r="279" spans="1:2">
      <c r="A279" s="603">
        <f>+DATE(YEAR(A278),MONTH(A278)+1,1)</f>
        <v>44896</v>
      </c>
      <c r="B279" s="953">
        <v>103.5</v>
      </c>
    </row>
    <row r="280" spans="1:2">
      <c r="A280" s="603">
        <f>+DATE(YEAR(A279),MONTH(A279)+1,1)</f>
        <v>44927</v>
      </c>
      <c r="B280" s="953">
        <v>105</v>
      </c>
    </row>
  </sheetData>
  <hyperlinks>
    <hyperlink ref="A1" location="Var_list_sources!A1" display="HOME" xr:uid="{00000000-0004-0000-1A00-00000000000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0"/>
  <dimension ref="A1:T281"/>
  <sheetViews>
    <sheetView zoomScale="85" workbookViewId="0">
      <pane xSplit="1" ySplit="3" topLeftCell="B241" activePane="bottomRight" state="frozen"/>
      <selection pane="topRight"/>
      <selection pane="bottomLeft"/>
      <selection pane="bottomRight" activeCell="N280" sqref="N280"/>
    </sheetView>
  </sheetViews>
  <sheetFormatPr baseColWidth="10" defaultColWidth="9.1640625" defaultRowHeight="13"/>
  <cols>
    <col min="1" max="1" width="9.1640625" style="601"/>
    <col min="2" max="2" width="14.5" style="601" customWidth="1"/>
    <col min="3" max="3" width="14.5" style="844" customWidth="1"/>
    <col min="4" max="7" width="14.5" style="601" customWidth="1"/>
    <col min="8" max="9" width="14.5" style="602" customWidth="1"/>
    <col min="10" max="12" width="14.5" style="601" customWidth="1"/>
    <col min="13" max="13" width="9.1640625" style="601"/>
    <col min="14" max="14" width="8" style="601" customWidth="1"/>
    <col min="15" max="15" width="7.5" style="601" customWidth="1"/>
    <col min="16" max="16384" width="9.1640625" style="601"/>
  </cols>
  <sheetData>
    <row r="1" spans="1:20" ht="17">
      <c r="A1" s="949" t="s">
        <v>3659</v>
      </c>
    </row>
    <row r="2" spans="1:20">
      <c r="B2" s="601" t="s">
        <v>2996</v>
      </c>
      <c r="C2" s="845" t="s">
        <v>2999</v>
      </c>
      <c r="D2" s="621" t="s">
        <v>2998</v>
      </c>
      <c r="E2" s="621" t="s">
        <v>2997</v>
      </c>
      <c r="F2" s="621" t="s">
        <v>3001</v>
      </c>
      <c r="G2" s="621" t="s">
        <v>10</v>
      </c>
      <c r="H2" s="618" t="s">
        <v>2980</v>
      </c>
      <c r="I2" s="618" t="s">
        <v>9</v>
      </c>
      <c r="J2" s="621" t="s">
        <v>11</v>
      </c>
      <c r="K2" s="621"/>
      <c r="L2" s="656" t="s">
        <v>2996</v>
      </c>
      <c r="M2" s="656" t="s">
        <v>2996</v>
      </c>
      <c r="S2" s="601" t="s">
        <v>2995</v>
      </c>
      <c r="T2" s="601" t="s">
        <v>2994</v>
      </c>
    </row>
    <row r="3" spans="1:20" ht="74.25" customHeight="1">
      <c r="C3" s="846" t="s">
        <v>2993</v>
      </c>
      <c r="L3" s="621" t="s">
        <v>3662</v>
      </c>
      <c r="M3" s="656" t="s">
        <v>2992</v>
      </c>
    </row>
    <row r="4" spans="1:20">
      <c r="A4" s="603">
        <v>36526</v>
      </c>
      <c r="B4" s="601" t="e">
        <f>NA()</f>
        <v>#N/A</v>
      </c>
      <c r="H4" s="602">
        <v>100</v>
      </c>
    </row>
    <row r="5" spans="1:20">
      <c r="A5" s="603">
        <v>36557</v>
      </c>
      <c r="B5" s="601" t="e">
        <f>NA()</f>
        <v>#N/A</v>
      </c>
      <c r="H5" s="602">
        <f>+H4*'INDIC_m-o-m'!H5/100</f>
        <v>100.5</v>
      </c>
    </row>
    <row r="6" spans="1:20">
      <c r="A6" s="603">
        <v>36586</v>
      </c>
      <c r="B6" s="601" t="e">
        <f>NA()</f>
        <v>#N/A</v>
      </c>
      <c r="H6" s="602">
        <f>+H5*'INDIC_m-o-m'!H6/100</f>
        <v>103.71600000000001</v>
      </c>
    </row>
    <row r="7" spans="1:20">
      <c r="A7" s="603">
        <v>36617</v>
      </c>
      <c r="B7" s="601" t="e">
        <f>NA()</f>
        <v>#N/A</v>
      </c>
      <c r="H7" s="602">
        <f>+H6*'INDIC_m-o-m'!H7/100</f>
        <v>107.449776</v>
      </c>
    </row>
    <row r="8" spans="1:20">
      <c r="A8" s="603">
        <v>36647</v>
      </c>
      <c r="B8" s="601" t="e">
        <f>NA()</f>
        <v>#N/A</v>
      </c>
      <c r="H8" s="602">
        <f>+H7*'INDIC_m-o-m'!H8/100</f>
        <v>110.350919952</v>
      </c>
    </row>
    <row r="9" spans="1:20">
      <c r="A9" s="603">
        <v>36678</v>
      </c>
      <c r="B9" s="601" t="e">
        <f>NA()</f>
        <v>#N/A</v>
      </c>
      <c r="H9" s="602">
        <f>+H8*'INDIC_m-o-m'!H9/100</f>
        <v>100.308986236368</v>
      </c>
    </row>
    <row r="10" spans="1:20">
      <c r="A10" s="603">
        <v>36708</v>
      </c>
      <c r="B10" s="601" t="e">
        <f>NA()</f>
        <v>#N/A</v>
      </c>
      <c r="H10" s="602">
        <f>+H9*'INDIC_m-o-m'!H10/100</f>
        <v>106.32752541055008</v>
      </c>
    </row>
    <row r="11" spans="1:20">
      <c r="A11" s="603">
        <v>36739</v>
      </c>
      <c r="B11" s="601" t="e">
        <f>NA()</f>
        <v>#N/A</v>
      </c>
      <c r="H11" s="602">
        <f>+H10*'INDIC_m-o-m'!H11/100</f>
        <v>108.66673096958219</v>
      </c>
    </row>
    <row r="12" spans="1:20">
      <c r="A12" s="603">
        <v>36770</v>
      </c>
      <c r="B12" s="601" t="e">
        <f>NA()</f>
        <v>#N/A</v>
      </c>
      <c r="H12" s="602">
        <f>+H11*'INDIC_m-o-m'!H12/100</f>
        <v>112.90473347739589</v>
      </c>
    </row>
    <row r="13" spans="1:20">
      <c r="A13" s="603">
        <v>36800</v>
      </c>
      <c r="B13" s="601" t="e">
        <f>NA()</f>
        <v>#N/A</v>
      </c>
      <c r="H13" s="602">
        <f>+H12*'INDIC_m-o-m'!H13/100</f>
        <v>120.24354115342663</v>
      </c>
    </row>
    <row r="14" spans="1:20">
      <c r="A14" s="603">
        <v>36831</v>
      </c>
      <c r="B14" s="601" t="e">
        <f>NA()</f>
        <v>#N/A</v>
      </c>
      <c r="H14" s="602">
        <f>+H13*'INDIC_m-o-m'!H14/100</f>
        <v>117.47793970689783</v>
      </c>
    </row>
    <row r="15" spans="1:20">
      <c r="A15" s="603">
        <v>36861</v>
      </c>
      <c r="B15" s="601" t="e">
        <f>NA()</f>
        <v>#N/A</v>
      </c>
      <c r="H15" s="602">
        <f>+H14*'INDIC_m-o-m'!H15/100</f>
        <v>123.35183669224273</v>
      </c>
    </row>
    <row r="16" spans="1:20">
      <c r="A16" s="603">
        <v>36892</v>
      </c>
      <c r="B16" s="601" t="e">
        <f>NA()</f>
        <v>#N/A</v>
      </c>
      <c r="H16" s="602">
        <f>+H15*'INDIC_m-o-m'!H16/100</f>
        <v>118.41776322455301</v>
      </c>
    </row>
    <row r="17" spans="1:8">
      <c r="A17" s="603">
        <v>36923</v>
      </c>
      <c r="B17" s="601" t="e">
        <f>NA()</f>
        <v>#N/A</v>
      </c>
      <c r="H17" s="602">
        <f>+H16*'INDIC_m-o-m'!H17/100</f>
        <v>114.27314151169367</v>
      </c>
    </row>
    <row r="18" spans="1:8">
      <c r="A18" s="603">
        <v>36951</v>
      </c>
      <c r="B18" s="601" t="e">
        <f>NA()</f>
        <v>#N/A</v>
      </c>
      <c r="H18" s="602">
        <f>+H17*'INDIC_m-o-m'!H18/100</f>
        <v>124.90054367228116</v>
      </c>
    </row>
    <row r="19" spans="1:8">
      <c r="A19" s="603">
        <v>36982</v>
      </c>
      <c r="B19" s="601" t="e">
        <f>NA()</f>
        <v>#N/A</v>
      </c>
      <c r="H19" s="602">
        <f>+H18*'INDIC_m-o-m'!H19/100</f>
        <v>126.27444965267625</v>
      </c>
    </row>
    <row r="20" spans="1:8">
      <c r="A20" s="603">
        <v>37012</v>
      </c>
      <c r="B20" s="601" t="e">
        <f>NA()</f>
        <v>#N/A</v>
      </c>
      <c r="H20" s="602">
        <f>+H19*'INDIC_m-o-m'!H20/100</f>
        <v>130.44150649121457</v>
      </c>
    </row>
    <row r="21" spans="1:8">
      <c r="A21" s="603">
        <v>37043</v>
      </c>
      <c r="B21" s="601" t="e">
        <f>NA()</f>
        <v>#N/A</v>
      </c>
      <c r="H21" s="602">
        <f>+H20*'INDIC_m-o-m'!H21/100</f>
        <v>131.22415553016185</v>
      </c>
    </row>
    <row r="22" spans="1:8">
      <c r="A22" s="603">
        <v>37073</v>
      </c>
      <c r="B22" s="601" t="e">
        <f>NA()</f>
        <v>#N/A</v>
      </c>
      <c r="H22" s="602">
        <f>+H21*'INDIC_m-o-m'!H22/100</f>
        <v>134.50475941841592</v>
      </c>
    </row>
    <row r="23" spans="1:8">
      <c r="A23" s="603">
        <v>37104</v>
      </c>
      <c r="B23" s="601" t="e">
        <f>NA()</f>
        <v>#N/A</v>
      </c>
      <c r="H23" s="602">
        <f>+H22*'INDIC_m-o-m'!H23/100</f>
        <v>132.6216927865581</v>
      </c>
    </row>
    <row r="24" spans="1:8">
      <c r="A24" s="603">
        <v>37135</v>
      </c>
      <c r="B24" s="601" t="e">
        <f>NA()</f>
        <v>#N/A</v>
      </c>
      <c r="H24" s="602">
        <f>+H23*'INDIC_m-o-m'!H24/100</f>
        <v>136.20247849179518</v>
      </c>
    </row>
    <row r="25" spans="1:8">
      <c r="A25" s="603">
        <v>37165</v>
      </c>
      <c r="B25" s="601" t="e">
        <f>NA()</f>
        <v>#N/A</v>
      </c>
      <c r="H25" s="602">
        <f>+H24*'INDIC_m-o-m'!H25/100</f>
        <v>142.60399498090956</v>
      </c>
    </row>
    <row r="26" spans="1:8">
      <c r="A26" s="603">
        <v>37196</v>
      </c>
      <c r="B26" s="601" t="e">
        <f>NA()</f>
        <v>#N/A</v>
      </c>
      <c r="H26" s="602">
        <f>+H25*'INDIC_m-o-m'!H26/100</f>
        <v>147.5951348052414</v>
      </c>
    </row>
    <row r="27" spans="1:8">
      <c r="A27" s="603">
        <v>37226</v>
      </c>
      <c r="B27" s="601" t="e">
        <f>NA()</f>
        <v>#N/A</v>
      </c>
      <c r="H27" s="602">
        <f>+H26*'INDIC_m-o-m'!H27/100</f>
        <v>154.08932073667202</v>
      </c>
    </row>
    <row r="28" spans="1:8">
      <c r="A28" s="603">
        <v>37257</v>
      </c>
      <c r="B28" s="601" t="e">
        <f>NA()</f>
        <v>#N/A</v>
      </c>
      <c r="H28" s="602">
        <f>+H27*'INDIC_m-o-m'!H28/100</f>
        <v>150.08299839751854</v>
      </c>
    </row>
    <row r="29" spans="1:8">
      <c r="A29" s="603">
        <v>37288</v>
      </c>
      <c r="B29" s="601" t="e">
        <f>NA()</f>
        <v>#N/A</v>
      </c>
      <c r="H29" s="602">
        <f>+H28*'INDIC_m-o-m'!H29/100</f>
        <v>139.57718850969223</v>
      </c>
    </row>
    <row r="30" spans="1:8">
      <c r="A30" s="603">
        <v>37316</v>
      </c>
      <c r="B30" s="601" t="e">
        <f>NA()</f>
        <v>#N/A</v>
      </c>
      <c r="H30" s="602">
        <f>+H29*'INDIC_m-o-m'!H30/100</f>
        <v>148.09139700878347</v>
      </c>
    </row>
    <row r="31" spans="1:8">
      <c r="A31" s="603">
        <v>37347</v>
      </c>
      <c r="B31" s="601" t="e">
        <f>NA()</f>
        <v>#N/A</v>
      </c>
      <c r="H31" s="602">
        <f>+H30*'INDIC_m-o-m'!H31/100</f>
        <v>145.12956906860779</v>
      </c>
    </row>
    <row r="32" spans="1:8">
      <c r="A32" s="603">
        <v>37377</v>
      </c>
      <c r="B32" s="601" t="e">
        <f>NA()</f>
        <v>#N/A</v>
      </c>
      <c r="H32" s="602">
        <f>+H31*'INDIC_m-o-m'!H32/100</f>
        <v>141.93671854909843</v>
      </c>
    </row>
    <row r="33" spans="1:8">
      <c r="A33" s="603">
        <v>37408</v>
      </c>
      <c r="B33" s="601" t="e">
        <f>NA()</f>
        <v>#N/A</v>
      </c>
      <c r="H33" s="602">
        <f>+H32*'INDIC_m-o-m'!H33/100</f>
        <v>141.65284511200022</v>
      </c>
    </row>
    <row r="34" spans="1:8">
      <c r="A34" s="603">
        <v>37438</v>
      </c>
      <c r="B34" s="601" t="e">
        <f>NA()</f>
        <v>#N/A</v>
      </c>
      <c r="H34" s="602">
        <f>+H33*'INDIC_m-o-m'!H34/100</f>
        <v>148.45218167737622</v>
      </c>
    </row>
    <row r="35" spans="1:8">
      <c r="A35" s="603">
        <v>37469</v>
      </c>
      <c r="B35" s="601" t="e">
        <f>NA()</f>
        <v>#N/A</v>
      </c>
      <c r="H35" s="602">
        <f>+H34*'INDIC_m-o-m'!H35/100</f>
        <v>152.16348621931061</v>
      </c>
    </row>
    <row r="36" spans="1:8">
      <c r="A36" s="603">
        <v>37500</v>
      </c>
      <c r="B36" s="601" t="e">
        <f>NA()</f>
        <v>#N/A</v>
      </c>
      <c r="H36" s="602">
        <f>+H35*'INDIC_m-o-m'!H36/100</f>
        <v>152.46781319174926</v>
      </c>
    </row>
    <row r="37" spans="1:8">
      <c r="A37" s="603">
        <v>37530</v>
      </c>
      <c r="B37" s="601" t="e">
        <f>NA()</f>
        <v>#N/A</v>
      </c>
      <c r="H37" s="602">
        <f>+H36*'INDIC_m-o-m'!H37/100</f>
        <v>163.44549574155519</v>
      </c>
    </row>
    <row r="38" spans="1:8">
      <c r="A38" s="603">
        <v>37561</v>
      </c>
      <c r="B38" s="601" t="e">
        <f>NA()</f>
        <v>#N/A</v>
      </c>
      <c r="H38" s="602">
        <f>+H37*'INDIC_m-o-m'!H38/100</f>
        <v>164.09927772452141</v>
      </c>
    </row>
    <row r="39" spans="1:8">
      <c r="A39" s="603">
        <v>37591</v>
      </c>
      <c r="B39" s="601" t="e">
        <f>NA()</f>
        <v>#N/A</v>
      </c>
      <c r="H39" s="602">
        <f>+H38*'INDIC_m-o-m'!H39/100</f>
        <v>174.27343294344172</v>
      </c>
    </row>
    <row r="40" spans="1:8">
      <c r="A40" s="603">
        <v>37622</v>
      </c>
      <c r="B40" s="601" t="e">
        <f>NA()</f>
        <v>#N/A</v>
      </c>
      <c r="H40" s="602">
        <f>+H39*'INDIC_m-o-m'!H40/100</f>
        <v>161.20292547268357</v>
      </c>
    </row>
    <row r="41" spans="1:8">
      <c r="A41" s="603">
        <v>37653</v>
      </c>
      <c r="B41" s="601" t="e">
        <f>NA()</f>
        <v>#N/A</v>
      </c>
      <c r="H41" s="602">
        <f>+H40*'INDIC_m-o-m'!H41/100</f>
        <v>153.62638797546745</v>
      </c>
    </row>
    <row r="42" spans="1:8">
      <c r="A42" s="603">
        <v>37681</v>
      </c>
      <c r="B42" s="601" t="e">
        <f>NA()</f>
        <v>#N/A</v>
      </c>
      <c r="H42" s="602">
        <f>+H41*'INDIC_m-o-m'!H42/100</f>
        <v>164.22660874577471</v>
      </c>
    </row>
    <row r="43" spans="1:8">
      <c r="A43" s="603">
        <v>37712</v>
      </c>
      <c r="B43" s="601" t="e">
        <f>NA()</f>
        <v>#N/A</v>
      </c>
      <c r="H43" s="602">
        <f>+H42*'INDIC_m-o-m'!H43/100</f>
        <v>158.31445083092683</v>
      </c>
    </row>
    <row r="44" spans="1:8">
      <c r="A44" s="603">
        <v>37742</v>
      </c>
      <c r="B44" s="601" t="e">
        <f>NA()</f>
        <v>#N/A</v>
      </c>
      <c r="H44" s="602">
        <f>+H43*'INDIC_m-o-m'!H44/100</f>
        <v>158.7893941834196</v>
      </c>
    </row>
    <row r="45" spans="1:8">
      <c r="A45" s="603">
        <v>37773</v>
      </c>
      <c r="B45" s="601" t="e">
        <f>NA()</f>
        <v>#N/A</v>
      </c>
      <c r="H45" s="602">
        <f>+H44*'INDIC_m-o-m'!H45/100</f>
        <v>157.83665781831908</v>
      </c>
    </row>
    <row r="46" spans="1:8">
      <c r="A46" s="603">
        <v>37803</v>
      </c>
      <c r="B46" s="601" t="e">
        <f>NA()</f>
        <v>#N/A</v>
      </c>
      <c r="H46" s="602">
        <f>+H45*'INDIC_m-o-m'!H46/100</f>
        <v>157.04747452922749</v>
      </c>
    </row>
    <row r="47" spans="1:8">
      <c r="A47" s="603">
        <v>37834</v>
      </c>
      <c r="B47" s="601" t="e">
        <f>NA()</f>
        <v>#N/A</v>
      </c>
      <c r="H47" s="602">
        <f>+H46*'INDIC_m-o-m'!H47/100</f>
        <v>160.03137654528282</v>
      </c>
    </row>
    <row r="48" spans="1:8">
      <c r="A48" s="603">
        <v>37865</v>
      </c>
      <c r="B48" s="601" t="e">
        <f>NA()</f>
        <v>#N/A</v>
      </c>
      <c r="H48" s="602">
        <f>+H47*'INDIC_m-o-m'!H48/100</f>
        <v>160.35143929837338</v>
      </c>
    </row>
    <row r="49" spans="1:8">
      <c r="A49" s="603">
        <v>37895</v>
      </c>
      <c r="B49" s="601" t="e">
        <f>NA()</f>
        <v>#N/A</v>
      </c>
      <c r="H49" s="602">
        <f>+H48*'INDIC_m-o-m'!H49/100</f>
        <v>177.18834042470257</v>
      </c>
    </row>
    <row r="50" spans="1:8">
      <c r="A50" s="603">
        <v>37926</v>
      </c>
      <c r="B50" s="601" t="e">
        <f>NA()</f>
        <v>#N/A</v>
      </c>
      <c r="H50" s="602">
        <f>+H49*'INDIC_m-o-m'!H50/100</f>
        <v>179.31460050979902</v>
      </c>
    </row>
    <row r="51" spans="1:8">
      <c r="A51" s="603">
        <v>37956</v>
      </c>
      <c r="B51" s="601" t="e">
        <f>NA()</f>
        <v>#N/A</v>
      </c>
      <c r="H51" s="602">
        <f>+H50*'INDIC_m-o-m'!H51/100</f>
        <v>192.04593714599477</v>
      </c>
    </row>
    <row r="52" spans="1:8">
      <c r="A52" s="603">
        <v>37987</v>
      </c>
      <c r="B52" s="601" t="e">
        <f>NA()</f>
        <v>#N/A</v>
      </c>
      <c r="H52" s="602">
        <f>+H51*'INDIC_m-o-m'!H52/100</f>
        <v>179.94704310579709</v>
      </c>
    </row>
    <row r="53" spans="1:8">
      <c r="A53" s="603">
        <v>38018</v>
      </c>
      <c r="B53" s="601" t="e">
        <f>NA()</f>
        <v>#N/A</v>
      </c>
      <c r="H53" s="602">
        <f>+H52*'INDIC_m-o-m'!H53/100</f>
        <v>170.94969095050726</v>
      </c>
    </row>
    <row r="54" spans="1:8">
      <c r="A54" s="603">
        <v>38047</v>
      </c>
      <c r="B54" s="601" t="e">
        <f>NA()</f>
        <v>#N/A</v>
      </c>
      <c r="H54" s="602">
        <f>+H53*'INDIC_m-o-m'!H54/100</f>
        <v>184.62566622654785</v>
      </c>
    </row>
    <row r="55" spans="1:8">
      <c r="A55" s="603">
        <v>38078</v>
      </c>
      <c r="B55" s="601" t="e">
        <f>NA()</f>
        <v>#N/A</v>
      </c>
      <c r="H55" s="602">
        <f>+H54*'INDIC_m-o-m'!H55/100</f>
        <v>177.24063957748592</v>
      </c>
    </row>
    <row r="56" spans="1:8">
      <c r="A56" s="603">
        <v>38108</v>
      </c>
      <c r="B56" s="601" t="e">
        <f>NA()</f>
        <v>#N/A</v>
      </c>
      <c r="H56" s="602">
        <f>+H55*'INDIC_m-o-m'!H56/100</f>
        <v>176.88615829833097</v>
      </c>
    </row>
    <row r="57" spans="1:8">
      <c r="A57" s="603">
        <v>38139</v>
      </c>
      <c r="B57" s="601" t="e">
        <f>NA()</f>
        <v>#N/A</v>
      </c>
      <c r="H57" s="602">
        <f>+H56*'INDIC_m-o-m'!H57/100</f>
        <v>179.36256451450762</v>
      </c>
    </row>
    <row r="58" spans="1:8">
      <c r="A58" s="603">
        <v>38169</v>
      </c>
      <c r="B58" s="601" t="e">
        <f>NA()</f>
        <v>#N/A</v>
      </c>
      <c r="H58" s="602">
        <f>+H57*'INDIC_m-o-m'!H58/100</f>
        <v>182.23236554673974</v>
      </c>
    </row>
    <row r="59" spans="1:8">
      <c r="A59" s="603">
        <v>38200</v>
      </c>
      <c r="B59" s="601" t="e">
        <f>NA()</f>
        <v>#N/A</v>
      </c>
      <c r="H59" s="602">
        <f>+H58*'INDIC_m-o-m'!H59/100</f>
        <v>189.70389253415607</v>
      </c>
    </row>
    <row r="60" spans="1:8">
      <c r="A60" s="603">
        <v>38231</v>
      </c>
      <c r="B60" s="601" t="e">
        <f>NA()</f>
        <v>#N/A</v>
      </c>
      <c r="H60" s="602">
        <f>+H59*'INDIC_m-o-m'!H60/100</f>
        <v>187.42744582374621</v>
      </c>
    </row>
    <row r="61" spans="1:8">
      <c r="A61" s="603">
        <v>38261</v>
      </c>
      <c r="B61" s="601" t="e">
        <f>NA()</f>
        <v>#N/A</v>
      </c>
      <c r="H61" s="602">
        <f>+H60*'INDIC_m-o-m'!H61/100</f>
        <v>200.54736703140844</v>
      </c>
    </row>
    <row r="62" spans="1:8">
      <c r="A62" s="603">
        <v>38292</v>
      </c>
      <c r="B62" s="601" t="e">
        <f>NA()</f>
        <v>#N/A</v>
      </c>
      <c r="H62" s="602">
        <f>+H61*'INDIC_m-o-m'!H62/100</f>
        <v>205.56105120719366</v>
      </c>
    </row>
    <row r="63" spans="1:8">
      <c r="A63" s="603">
        <v>38322</v>
      </c>
      <c r="B63" s="601" t="e">
        <f>NA()</f>
        <v>#N/A</v>
      </c>
      <c r="H63" s="602">
        <f>+H62*'INDIC_m-o-m'!H63/100</f>
        <v>222.21149635497633</v>
      </c>
    </row>
    <row r="64" spans="1:8">
      <c r="A64" s="603">
        <v>38353</v>
      </c>
      <c r="B64" s="601" t="e">
        <f>NA()</f>
        <v>#N/A</v>
      </c>
      <c r="G64" s="657">
        <f>+G76/'INDIC_y-o-y'!G76*100</f>
        <v>69.578978962591052</v>
      </c>
      <c r="H64" s="602">
        <f>+H63*'INDIC_m-o-m'!H64/100</f>
        <v>201.99025018667351</v>
      </c>
    </row>
    <row r="65" spans="1:9">
      <c r="A65" s="603">
        <v>38384</v>
      </c>
      <c r="B65" s="601" t="e">
        <f>NA()</f>
        <v>#N/A</v>
      </c>
      <c r="G65" s="657">
        <f>+G77/'INDIC_y-o-y'!G77*100</f>
        <v>69.688746350890156</v>
      </c>
      <c r="H65" s="602">
        <f>+H64*'INDIC_m-o-m'!H65/100</f>
        <v>182.19520566837949</v>
      </c>
    </row>
    <row r="66" spans="1:9">
      <c r="A66" s="603">
        <v>38412</v>
      </c>
      <c r="B66" s="601" t="e">
        <f>NA()</f>
        <v>#N/A</v>
      </c>
      <c r="G66" s="657">
        <f>+G78/'INDIC_y-o-y'!G78*100</f>
        <v>66.683164095332032</v>
      </c>
      <c r="H66" s="602">
        <f>+H65*'INDIC_m-o-m'!H66/100</f>
        <v>195.6776508878396</v>
      </c>
    </row>
    <row r="67" spans="1:9">
      <c r="A67" s="603">
        <v>38443</v>
      </c>
      <c r="B67" s="601" t="e">
        <f>NA()</f>
        <v>#N/A</v>
      </c>
      <c r="G67" s="657">
        <f>+G79/'INDIC_y-o-y'!G79*100</f>
        <v>71.566038259994642</v>
      </c>
      <c r="H67" s="602">
        <f>+H66*'INDIC_m-o-m'!H67/100</f>
        <v>191.1770649174193</v>
      </c>
    </row>
    <row r="68" spans="1:9">
      <c r="A68" s="603">
        <v>38473</v>
      </c>
      <c r="B68" s="601" t="e">
        <f>NA()</f>
        <v>#N/A</v>
      </c>
      <c r="G68" s="657">
        <f>+G80/'INDIC_y-o-y'!G80*100</f>
        <v>79.438493203906233</v>
      </c>
      <c r="H68" s="602">
        <f>+H67*'INDIC_m-o-m'!H68/100</f>
        <v>188.88294013841028</v>
      </c>
    </row>
    <row r="69" spans="1:9">
      <c r="A69" s="603">
        <v>38504</v>
      </c>
      <c r="B69" s="601" t="e">
        <f>NA()</f>
        <v>#N/A</v>
      </c>
      <c r="G69" s="657">
        <f>+G81/'INDIC_y-o-y'!G81*100</f>
        <v>80.793072219210046</v>
      </c>
      <c r="H69" s="602">
        <f>+H68*'INDIC_m-o-m'!H69/100</f>
        <v>187.74964249757986</v>
      </c>
    </row>
    <row r="70" spans="1:9">
      <c r="A70" s="603">
        <v>38534</v>
      </c>
      <c r="B70" s="601" t="e">
        <f>NA()</f>
        <v>#N/A</v>
      </c>
      <c r="G70" s="657">
        <f>+G82/'INDIC_y-o-y'!G82*100</f>
        <v>85.706661823938717</v>
      </c>
      <c r="H70" s="602">
        <f>+H69*'INDIC_m-o-m'!H70/100</f>
        <v>192.63113320251693</v>
      </c>
    </row>
    <row r="71" spans="1:9">
      <c r="A71" s="603">
        <v>38565</v>
      </c>
      <c r="B71" s="601" t="e">
        <f>NA()</f>
        <v>#N/A</v>
      </c>
      <c r="G71" s="657">
        <f>+G83/'INDIC_y-o-y'!G83*100</f>
        <v>89.95117253170497</v>
      </c>
      <c r="H71" s="602">
        <f>+H70*'INDIC_m-o-m'!H71/100</f>
        <v>193.78692000173203</v>
      </c>
    </row>
    <row r="72" spans="1:9">
      <c r="A72" s="603">
        <v>38596</v>
      </c>
      <c r="B72" s="601" t="e">
        <f>NA()</f>
        <v>#N/A</v>
      </c>
      <c r="G72" s="657">
        <f>+G84/'INDIC_y-o-y'!G84*100</f>
        <v>93.969469920043792</v>
      </c>
      <c r="H72" s="602">
        <f>+H71*'INDIC_m-o-m'!H72/100</f>
        <v>195.91857612175107</v>
      </c>
    </row>
    <row r="73" spans="1:9">
      <c r="A73" s="603">
        <v>38626</v>
      </c>
      <c r="B73" s="601" t="e">
        <f>NA()</f>
        <v>#N/A</v>
      </c>
      <c r="G73" s="657">
        <f>+G85/'INDIC_y-o-y'!G85*100</f>
        <v>92.640820128876641</v>
      </c>
      <c r="H73" s="602">
        <f>+H72*'INDIC_m-o-m'!H73/100</f>
        <v>204.73491204722987</v>
      </c>
    </row>
    <row r="74" spans="1:9">
      <c r="A74" s="603">
        <v>38657</v>
      </c>
      <c r="B74" s="601" t="e">
        <f>NA()</f>
        <v>#N/A</v>
      </c>
      <c r="G74" s="657">
        <f>+G86/'INDIC_y-o-y'!G86*100</f>
        <v>93.322483833835506</v>
      </c>
      <c r="H74" s="602">
        <f>+H73*'INDIC_m-o-m'!H74/100</f>
        <v>213.12904344116629</v>
      </c>
    </row>
    <row r="75" spans="1:9">
      <c r="A75" s="603">
        <v>38687</v>
      </c>
      <c r="B75" s="601" t="e">
        <f>NA()</f>
        <v>#N/A</v>
      </c>
      <c r="G75" s="657">
        <f>+G87/'INDIC_y-o-y'!G87*100</f>
        <v>86.206896551724128</v>
      </c>
      <c r="H75" s="602">
        <f>+H74*'INDIC_m-o-m'!H75/100</f>
        <v>227.40868935172443</v>
      </c>
      <c r="I75" s="602">
        <v>100</v>
      </c>
    </row>
    <row r="76" spans="1:9">
      <c r="A76" s="603">
        <v>38718</v>
      </c>
      <c r="B76" s="601" t="e">
        <f>NA()</f>
        <v>#N/A</v>
      </c>
      <c r="G76" s="657">
        <f>+G88/'INDIC_y-o-y'!G88*100</f>
        <v>79.250457038391218</v>
      </c>
      <c r="H76" s="602">
        <f>+H75*'INDIC_m-o-m'!H76/100</f>
        <v>201.48409876562783</v>
      </c>
      <c r="I76" s="602">
        <f>+I75*'INDIC_m-o-m'!I76/100</f>
        <v>40.200000000000003</v>
      </c>
    </row>
    <row r="77" spans="1:9">
      <c r="A77" s="603">
        <v>38749</v>
      </c>
      <c r="B77" s="601" t="e">
        <f>NA()</f>
        <v>#N/A</v>
      </c>
      <c r="G77" s="657">
        <f>+G89/'INDIC_y-o-y'!G89*100</f>
        <v>79.375482093663905</v>
      </c>
      <c r="H77" s="602">
        <f>+H76*'INDIC_m-o-m'!H77/100</f>
        <v>183.7534980742526</v>
      </c>
      <c r="I77" s="602">
        <f>+I76*'INDIC_m-o-m'!I77/100</f>
        <v>62.95320000000001</v>
      </c>
    </row>
    <row r="78" spans="1:9">
      <c r="A78" s="603">
        <v>38777</v>
      </c>
      <c r="B78" s="601" t="e">
        <f>NA()</f>
        <v>#N/A</v>
      </c>
      <c r="G78" s="657">
        <f>+G90/'INDIC_y-o-y'!G90*100</f>
        <v>76.618955545536508</v>
      </c>
      <c r="H78" s="602">
        <f>+H77*'INDIC_m-o-m'!H78/100</f>
        <v>203.23136887012336</v>
      </c>
      <c r="I78" s="602">
        <f>+I77*'INDIC_m-o-m'!I78/100</f>
        <v>72.018460800000014</v>
      </c>
    </row>
    <row r="79" spans="1:9">
      <c r="A79" s="603">
        <v>38808</v>
      </c>
      <c r="B79" s="601" t="e">
        <f>NA()</f>
        <v>#N/A</v>
      </c>
      <c r="G79" s="657">
        <f>+G91/'INDIC_y-o-y'!G91*100</f>
        <v>82.157811922473854</v>
      </c>
      <c r="H79" s="602">
        <f>+H78*'INDIC_m-o-m'!H79/100</f>
        <v>199.57320423046116</v>
      </c>
      <c r="I79" s="602">
        <f>+I78*'INDIC_m-o-m'!I79/100</f>
        <v>97.512995923200009</v>
      </c>
    </row>
    <row r="80" spans="1:9">
      <c r="A80" s="603">
        <v>38838</v>
      </c>
      <c r="B80" s="601" t="e">
        <f>NA()</f>
        <v>#N/A</v>
      </c>
      <c r="G80" s="657">
        <f>+G92/'INDIC_y-o-y'!G92*100</f>
        <v>91.513144170899992</v>
      </c>
      <c r="H80" s="602">
        <f>+H79*'INDIC_m-o-m'!H80/100</f>
        <v>207.5561323996796</v>
      </c>
      <c r="I80" s="602">
        <f>+I79*'INDIC_m-o-m'!I80/100</f>
        <v>127.05943368792963</v>
      </c>
    </row>
    <row r="81" spans="1:12">
      <c r="A81" s="603">
        <v>38869</v>
      </c>
      <c r="B81" s="601" t="e">
        <f>NA()</f>
        <v>#N/A</v>
      </c>
      <c r="G81" s="657">
        <f>+G93/'INDIC_y-o-y'!G93*100</f>
        <v>92.992826124310767</v>
      </c>
      <c r="H81" s="602">
        <f>+H80*'INDIC_m-o-m'!H81/100</f>
        <v>205.68812720808248</v>
      </c>
      <c r="I81" s="602">
        <f>+I80*'INDIC_m-o-m'!I81/100</f>
        <v>151.58190438970004</v>
      </c>
    </row>
    <row r="82" spans="1:12">
      <c r="A82" s="603">
        <v>38899</v>
      </c>
      <c r="B82" s="601" t="e">
        <f>NA()</f>
        <v>#N/A</v>
      </c>
      <c r="G82" s="657">
        <f>+G94/'INDIC_y-o-y'!G94*100</f>
        <v>96.162874566459237</v>
      </c>
      <c r="H82" s="602">
        <f>+H81*'INDIC_m-o-m'!H82/100</f>
        <v>220.70336049427249</v>
      </c>
      <c r="I82" s="602">
        <f>+I81*'INDIC_m-o-m'!I82/100</f>
        <v>196.14698428027185</v>
      </c>
    </row>
    <row r="83" spans="1:12">
      <c r="A83" s="603">
        <v>38930</v>
      </c>
      <c r="B83" s="601" t="e">
        <f>NA()</f>
        <v>#N/A</v>
      </c>
      <c r="G83" s="657">
        <f>+G95/'INDIC_y-o-y'!G95*100</f>
        <v>103.35389723892902</v>
      </c>
      <c r="H83" s="602">
        <f>+H82*'INDIC_m-o-m'!H83/100</f>
        <v>220.04125041278968</v>
      </c>
      <c r="I83" s="602">
        <f>+I82*'INDIC_m-o-m'!I83/100</f>
        <v>233.61105827780375</v>
      </c>
    </row>
    <row r="84" spans="1:12">
      <c r="A84" s="603">
        <v>38961</v>
      </c>
      <c r="B84" s="601" t="e">
        <f>NA()</f>
        <v>#N/A</v>
      </c>
      <c r="G84" s="657">
        <f>+G96/'INDIC_y-o-y'!G96*100</f>
        <v>109.38046298693098</v>
      </c>
      <c r="H84" s="602">
        <f>+H83*'INDIC_m-o-m'!H84/100</f>
        <v>215.2003429037083</v>
      </c>
      <c r="I84" s="602">
        <f>+I83*'INDIC_m-o-m'!I84/100</f>
        <v>253.23438717313928</v>
      </c>
    </row>
    <row r="85" spans="1:12">
      <c r="A85" s="603">
        <v>38991</v>
      </c>
      <c r="B85" s="601" t="e">
        <f>NA()</f>
        <v>#N/A</v>
      </c>
      <c r="G85" s="657">
        <f>+G97/'INDIC_y-o-y'!G97*100</f>
        <v>107.74127380988354</v>
      </c>
      <c r="H85" s="602">
        <f>+H84*'INDIC_m-o-m'!H85/100</f>
        <v>224.02355696276035</v>
      </c>
      <c r="I85" s="602">
        <f>+I84*'INDIC_m-o-m'!I85/100</f>
        <v>189.16608721833506</v>
      </c>
    </row>
    <row r="86" spans="1:12">
      <c r="A86" s="603">
        <v>39022</v>
      </c>
      <c r="B86" s="601" t="e">
        <f>NA()</f>
        <v>#N/A</v>
      </c>
      <c r="G86" s="657">
        <f>+G98/'INDIC_y-o-y'!G98*100</f>
        <v>107.88079131191384</v>
      </c>
      <c r="H86" s="602">
        <f>+H85*'INDIC_m-o-m'!H86/100</f>
        <v>224.47160407668588</v>
      </c>
      <c r="I86" s="602">
        <f>+I85*'INDIC_m-o-m'!I86/100</f>
        <v>135.06458627389125</v>
      </c>
    </row>
    <row r="87" spans="1:12">
      <c r="A87" s="603">
        <v>39052</v>
      </c>
      <c r="B87" s="601" t="e">
        <f>NA()</f>
        <v>#N/A</v>
      </c>
      <c r="G87" s="657">
        <v>100</v>
      </c>
      <c r="H87" s="602">
        <f>+H86*'INDIC_m-o-m'!H87/100</f>
        <v>238.61331513351709</v>
      </c>
      <c r="I87" s="602">
        <f>+I86*'INDIC_m-o-m'!I87/100</f>
        <v>147.76065738363704</v>
      </c>
    </row>
    <row r="88" spans="1:12">
      <c r="A88" s="603">
        <v>39083</v>
      </c>
      <c r="B88" s="601" t="e">
        <f>NA()</f>
        <v>#N/A</v>
      </c>
      <c r="C88" s="844">
        <v>26606.6</v>
      </c>
      <c r="D88" s="680"/>
      <c r="E88" s="680"/>
      <c r="F88" s="680"/>
      <c r="G88" s="657">
        <f>+G87*'INDIC_m-o-m'!G88/100</f>
        <v>86.7</v>
      </c>
      <c r="H88" s="602">
        <f>+H87*'INDIC_m-o-m'!H88/100</f>
        <v>220.71731649850332</v>
      </c>
      <c r="I88" s="602">
        <f>+I87*'INDIC_m-o-m'!I88/100</f>
        <v>44.328197215091116</v>
      </c>
      <c r="J88" s="680"/>
      <c r="K88" s="680"/>
      <c r="L88" s="680"/>
    </row>
    <row r="89" spans="1:12">
      <c r="A89" s="603">
        <v>39114</v>
      </c>
      <c r="B89" s="601" t="e">
        <f>NA()</f>
        <v>#N/A</v>
      </c>
      <c r="C89" s="844">
        <v>24743.200000000001</v>
      </c>
      <c r="D89" s="680"/>
      <c r="E89" s="680"/>
      <c r="F89" s="680"/>
      <c r="G89" s="657">
        <f>+G88*'INDIC_m-o-m'!G89/100</f>
        <v>86.439899999999994</v>
      </c>
      <c r="H89" s="602">
        <f>+H88*'INDIC_m-o-m'!H89/100</f>
        <v>201.73562727963207</v>
      </c>
      <c r="I89" s="602">
        <f>+I88*'INDIC_m-o-m'!I89/100</f>
        <v>56.828748829746807</v>
      </c>
      <c r="J89" s="680"/>
      <c r="K89" s="680"/>
      <c r="L89" s="680"/>
    </row>
    <row r="90" spans="1:12">
      <c r="A90" s="603">
        <v>39142</v>
      </c>
      <c r="B90" s="601" t="e">
        <f>NA()</f>
        <v>#N/A</v>
      </c>
      <c r="C90" s="844">
        <v>27431.9</v>
      </c>
      <c r="D90" s="680"/>
      <c r="E90" s="680"/>
      <c r="F90" s="680"/>
      <c r="G90" s="657">
        <f>+G89*'INDIC_m-o-m'!G90/100</f>
        <v>84.970421699999989</v>
      </c>
      <c r="H90" s="602">
        <f>+H89*'INDIC_m-o-m'!H90/100</f>
        <v>221.70745438031565</v>
      </c>
      <c r="I90" s="602">
        <f>+I89*'INDIC_m-o-m'!I90/100</f>
        <v>77.628070901434143</v>
      </c>
      <c r="J90" s="680"/>
      <c r="K90" s="680"/>
      <c r="L90" s="680"/>
    </row>
    <row r="91" spans="1:12">
      <c r="A91" s="603">
        <v>39173</v>
      </c>
      <c r="B91" s="601" t="e">
        <f>NA()</f>
        <v>#N/A</v>
      </c>
      <c r="C91" s="844">
        <v>28228.400000000001</v>
      </c>
      <c r="D91" s="680"/>
      <c r="E91" s="680"/>
      <c r="F91" s="680"/>
      <c r="G91" s="657">
        <f>+G90*'INDIC_m-o-m'!G91/100</f>
        <v>94.317168086999985</v>
      </c>
      <c r="H91" s="602">
        <f>+H90*'INDIC_m-o-m'!H91/100</f>
        <v>218.60355001899123</v>
      </c>
      <c r="I91" s="602">
        <f>+I90*'INDIC_m-o-m'!I91/100</f>
        <v>120.09062568451861</v>
      </c>
      <c r="J91" s="680"/>
      <c r="K91" s="680"/>
      <c r="L91" s="680"/>
    </row>
    <row r="92" spans="1:12">
      <c r="A92" s="603">
        <v>39203</v>
      </c>
      <c r="B92" s="601" t="e">
        <f>NA()</f>
        <v>#N/A</v>
      </c>
      <c r="C92" s="844">
        <v>27449.7</v>
      </c>
      <c r="D92" s="680"/>
      <c r="E92" s="680"/>
      <c r="F92" s="680"/>
      <c r="G92" s="657">
        <f>+G91*'INDIC_m-o-m'!G92/100</f>
        <v>101.57959002969899</v>
      </c>
      <c r="H92" s="602">
        <f>+H91*'INDIC_m-o-m'!H92/100</f>
        <v>212.48265061845947</v>
      </c>
      <c r="I92" s="602">
        <f>+I91*'INDIC_m-o-m'!I92/100</f>
        <v>152.99545712207671</v>
      </c>
      <c r="J92" s="680"/>
      <c r="K92" s="680"/>
      <c r="L92" s="680"/>
    </row>
    <row r="93" spans="1:12">
      <c r="A93" s="603">
        <v>39234</v>
      </c>
      <c r="B93" s="601" t="e">
        <f>NA()</f>
        <v>#N/A</v>
      </c>
      <c r="C93" s="844">
        <v>29470.9</v>
      </c>
      <c r="D93" s="680"/>
      <c r="E93" s="680"/>
      <c r="F93" s="680"/>
      <c r="G93" s="657">
        <f>+G92*'INDIC_m-o-m'!G93/100</f>
        <v>103.40802265023358</v>
      </c>
      <c r="H93" s="602">
        <f>+H92*'INDIC_m-o-m'!H93/100</f>
        <v>206.10817109990569</v>
      </c>
      <c r="I93" s="602">
        <f>+I92*'INDIC_m-o-m'!I93/100</f>
        <v>196.75215785899064</v>
      </c>
      <c r="J93" s="680"/>
      <c r="K93" s="680"/>
      <c r="L93" s="680"/>
    </row>
    <row r="94" spans="1:12">
      <c r="A94" s="603">
        <v>39264</v>
      </c>
      <c r="B94" s="601" t="e">
        <f>NA()</f>
        <v>#N/A</v>
      </c>
      <c r="C94" s="844">
        <v>28927.39</v>
      </c>
      <c r="D94" s="680"/>
      <c r="E94" s="680"/>
      <c r="F94" s="680"/>
      <c r="G94" s="657">
        <f>+G93*'INDIC_m-o-m'!G94/100</f>
        <v>105.68299914853871</v>
      </c>
      <c r="H94" s="602">
        <f>+H93*'INDIC_m-o-m'!H94/100</f>
        <v>215.17693062830156</v>
      </c>
      <c r="I94" s="602">
        <f>+I93*'INDIC_m-o-m'!I94/100</f>
        <v>237.8733588515197</v>
      </c>
      <c r="J94" s="680"/>
      <c r="K94" s="680"/>
      <c r="L94" s="680"/>
    </row>
    <row r="95" spans="1:12">
      <c r="A95" s="603">
        <v>39295</v>
      </c>
      <c r="B95" s="601" t="e">
        <f>NA()</f>
        <v>#N/A</v>
      </c>
      <c r="C95" s="844">
        <v>30815.599999999999</v>
      </c>
      <c r="D95" s="680"/>
      <c r="E95" s="680"/>
      <c r="F95" s="680"/>
      <c r="G95" s="657">
        <f>+G94*'INDIC_m-o-m'!G95/100</f>
        <v>112.55239409319373</v>
      </c>
      <c r="H95" s="602">
        <f>+H94*'INDIC_m-o-m'!H95/100</f>
        <v>224.21436171469023</v>
      </c>
      <c r="I95" s="602">
        <f>+I94*'INDIC_m-o-m'!I95/100</f>
        <v>238.34910556922273</v>
      </c>
      <c r="J95" s="680"/>
      <c r="K95" s="680"/>
      <c r="L95" s="680"/>
    </row>
    <row r="96" spans="1:12">
      <c r="A96" s="603">
        <v>39326</v>
      </c>
      <c r="B96" s="601" t="e">
        <f>NA()</f>
        <v>#N/A</v>
      </c>
      <c r="C96" s="844">
        <v>31111.8</v>
      </c>
      <c r="D96" s="680"/>
      <c r="E96" s="680"/>
      <c r="F96" s="680"/>
      <c r="G96" s="657">
        <f>+G95*'INDIC_m-o-m'!G96/100</f>
        <v>120.31850928562409</v>
      </c>
      <c r="H96" s="602">
        <f>+H95*'INDIC_m-o-m'!H96/100</f>
        <v>221.52378937411396</v>
      </c>
      <c r="I96" s="602">
        <f>+I95*'INDIC_m-o-m'!I96/100</f>
        <v>218.08943159583879</v>
      </c>
      <c r="J96" s="680"/>
      <c r="K96" s="680"/>
      <c r="L96" s="680"/>
    </row>
    <row r="97" spans="1:14">
      <c r="A97" s="603">
        <v>39356</v>
      </c>
      <c r="B97" s="601" t="e">
        <f>NA()</f>
        <v>#N/A</v>
      </c>
      <c r="C97" s="844">
        <v>31563.3</v>
      </c>
      <c r="D97" s="680"/>
      <c r="E97" s="680"/>
      <c r="F97" s="680"/>
      <c r="G97" s="657">
        <f>+G96*'INDIC_m-o-m'!G97/100</f>
        <v>116.4683169884841</v>
      </c>
      <c r="H97" s="602">
        <f>+H96*'INDIC_m-o-m'!H97/100</f>
        <v>233.70759778969023</v>
      </c>
      <c r="I97" s="602">
        <f>+I96*'INDIC_m-o-m'!I97/100</f>
        <v>204.5678868368968</v>
      </c>
      <c r="J97" s="680"/>
      <c r="K97" s="680"/>
      <c r="L97" s="680"/>
    </row>
    <row r="98" spans="1:14">
      <c r="A98" s="603">
        <v>39387</v>
      </c>
      <c r="B98" s="601" t="e">
        <f>NA()</f>
        <v>#N/A</v>
      </c>
      <c r="C98" s="844">
        <v>31478.15</v>
      </c>
      <c r="D98" s="680"/>
      <c r="E98" s="680"/>
      <c r="F98" s="680"/>
      <c r="G98" s="657">
        <f>+G97*'INDIC_m-o-m'!G98/100</f>
        <v>117.05065857342652</v>
      </c>
      <c r="H98" s="602">
        <f>+H97*'INDIC_m-o-m'!H98/100</f>
        <v>239.08287253885308</v>
      </c>
      <c r="I98" s="602">
        <f>+I97*'INDIC_m-o-m'!I98/100</f>
        <v>143.40208867266466</v>
      </c>
      <c r="J98" s="680"/>
      <c r="K98" s="680"/>
      <c r="L98" s="680"/>
    </row>
    <row r="99" spans="1:14">
      <c r="A99" s="603">
        <v>39417</v>
      </c>
      <c r="B99" s="601" t="e">
        <f>NA()</f>
        <v>#N/A</v>
      </c>
      <c r="C99" s="844">
        <v>32626.5</v>
      </c>
      <c r="D99" s="680"/>
      <c r="E99" s="680"/>
      <c r="F99" s="680"/>
      <c r="G99" s="657">
        <f>+G98*'INDIC_m-o-m'!G99/100</f>
        <v>110.14466971759435</v>
      </c>
      <c r="H99" s="602">
        <f>+H98*'INDIC_m-o-m'!H99/100</f>
        <v>252.71059627356772</v>
      </c>
      <c r="I99" s="602">
        <f>+I98*'INDIC_m-o-m'!I99/100</f>
        <v>169.64467089976227</v>
      </c>
      <c r="J99" s="680"/>
      <c r="K99" s="680"/>
      <c r="L99" s="680"/>
      <c r="M99" s="679" t="e">
        <f t="shared" ref="M99:M111" si="0">B99</f>
        <v>#N/A</v>
      </c>
      <c r="N99" s="602" t="e">
        <f>SUM(B97:B99)</f>
        <v>#N/A</v>
      </c>
    </row>
    <row r="100" spans="1:14">
      <c r="A100" s="603">
        <v>39448</v>
      </c>
      <c r="B100" s="677">
        <f>B112/'INDIC_y-o-y'!B112*100</f>
        <v>102.98661174047375</v>
      </c>
      <c r="C100" s="847">
        <v>28591.62</v>
      </c>
      <c r="D100" s="673"/>
      <c r="E100" s="673"/>
      <c r="F100" s="673"/>
      <c r="G100" s="657">
        <f>+G99*'INDIC_m-o-m'!G100/100</f>
        <v>90.428773838144949</v>
      </c>
      <c r="H100" s="602">
        <f>+H99*'INDIC_m-o-m'!H100/100</f>
        <v>229.4612214163995</v>
      </c>
      <c r="I100" s="602">
        <f>+I99*'INDIC_m-o-m'!I100/100</f>
        <v>59.375634814916793</v>
      </c>
      <c r="J100" s="673">
        <v>100</v>
      </c>
      <c r="K100" s="673"/>
      <c r="L100" s="673"/>
      <c r="M100" s="679">
        <f t="shared" si="0"/>
        <v>102.98661174047375</v>
      </c>
    </row>
    <row r="101" spans="1:14">
      <c r="A101" s="603">
        <v>39479</v>
      </c>
      <c r="B101" s="677">
        <f>B113/'INDIC_y-o-y'!B113*100</f>
        <v>99.89506820566632</v>
      </c>
      <c r="C101" s="847">
        <v>27657.759999999998</v>
      </c>
      <c r="D101" s="673"/>
      <c r="E101" s="673"/>
      <c r="F101" s="673"/>
      <c r="G101" s="657">
        <f>+G100*'INDIC_m-o-m'!G101/100</f>
        <v>90.609631385821245</v>
      </c>
      <c r="H101" s="602">
        <f>+H100*'INDIC_m-o-m'!H101/100</f>
        <v>224.7244687851418</v>
      </c>
      <c r="I101" s="602">
        <f>+I100*'INDIC_m-o-m'!I101/100</f>
        <v>69.46949273345264</v>
      </c>
      <c r="J101" s="673">
        <f>+J100*'INDIC_m-o-m'!J101/100</f>
        <v>125.54184675834969</v>
      </c>
      <c r="K101" s="673"/>
      <c r="L101" s="673"/>
      <c r="M101" s="679">
        <f t="shared" si="0"/>
        <v>99.89506820566632</v>
      </c>
    </row>
    <row r="102" spans="1:14">
      <c r="A102" s="603">
        <v>39508</v>
      </c>
      <c r="B102" s="677">
        <f>B114/'INDIC_y-o-y'!B114*100</f>
        <v>104.00170031880978</v>
      </c>
      <c r="C102" s="847">
        <v>29059.3</v>
      </c>
      <c r="D102" s="673"/>
      <c r="E102" s="673"/>
      <c r="F102" s="673"/>
      <c r="G102" s="657">
        <f>+G101*'INDIC_m-o-m'!G102/100</f>
        <v>95.230722586498118</v>
      </c>
      <c r="H102" s="602">
        <f>+H101*'INDIC_m-o-m'!H102/100</f>
        <v>244.91534145240396</v>
      </c>
      <c r="I102" s="602">
        <f>+I101*'INDIC_m-o-m'!I102/100</f>
        <v>82.321348889141376</v>
      </c>
      <c r="J102" s="673">
        <f>+J101*'INDIC_m-o-m'!J102/100</f>
        <v>130.17060526829266</v>
      </c>
      <c r="K102" s="673"/>
      <c r="L102" s="673"/>
      <c r="M102" s="679">
        <f t="shared" si="0"/>
        <v>104.00170031880978</v>
      </c>
      <c r="N102" s="602">
        <f>SUM(B100:B102)</f>
        <v>306.88338026494989</v>
      </c>
    </row>
    <row r="103" spans="1:14">
      <c r="A103" s="603">
        <v>39539</v>
      </c>
      <c r="B103" s="677">
        <f>B115/'INDIC_y-o-y'!B115*100</f>
        <v>107.94617682403431</v>
      </c>
      <c r="C103" s="847">
        <v>30136.33</v>
      </c>
      <c r="D103" s="673"/>
      <c r="E103" s="673"/>
      <c r="F103" s="673"/>
      <c r="G103" s="657">
        <f>+G102*'INDIC_m-o-m'!G103/100</f>
        <v>100.37318160616901</v>
      </c>
      <c r="H103" s="602">
        <f>+H102*'INDIC_m-o-m'!H103/100</f>
        <v>241.46982789878948</v>
      </c>
      <c r="I103" s="602">
        <f>+I102*'INDIC_m-o-m'!I103/100</f>
        <v>134.01915599152215</v>
      </c>
      <c r="J103" s="673">
        <f>+J102*'INDIC_m-o-m'!J103/100</f>
        <v>155.33628606686216</v>
      </c>
      <c r="K103" s="673"/>
      <c r="L103" s="673"/>
      <c r="M103" s="679">
        <f t="shared" si="0"/>
        <v>107.94617682403431</v>
      </c>
    </row>
    <row r="104" spans="1:14">
      <c r="A104" s="603">
        <v>39569</v>
      </c>
      <c r="B104" s="677">
        <f>B116/'INDIC_y-o-y'!B116*100</f>
        <v>112.88786570870487</v>
      </c>
      <c r="C104" s="847">
        <v>30853.47</v>
      </c>
      <c r="D104" s="673"/>
      <c r="E104" s="673"/>
      <c r="F104" s="673"/>
      <c r="G104" s="657">
        <f>+G103*'INDIC_m-o-m'!G104/100</f>
        <v>104.99034796005279</v>
      </c>
      <c r="H104" s="602">
        <f>+H103*'INDIC_m-o-m'!H104/100</f>
        <v>243.24453297537895</v>
      </c>
      <c r="I104" s="602">
        <f>+I103*'INDIC_m-o-m'!I104/100</f>
        <v>156.13231673012331</v>
      </c>
      <c r="J104" s="673">
        <f>+J103*'INDIC_m-o-m'!J104/100</f>
        <v>218.12880316850965</v>
      </c>
      <c r="K104" s="673"/>
      <c r="L104" s="673"/>
      <c r="M104" s="679">
        <f t="shared" si="0"/>
        <v>112.88786570870487</v>
      </c>
    </row>
    <row r="105" spans="1:14">
      <c r="A105" s="603">
        <v>39600</v>
      </c>
      <c r="B105" s="677">
        <f>B117/'INDIC_y-o-y'!B117*100</f>
        <v>113.61683661864788</v>
      </c>
      <c r="C105" s="847">
        <v>30080.44</v>
      </c>
      <c r="D105" s="673"/>
      <c r="E105" s="673"/>
      <c r="F105" s="673"/>
      <c r="G105" s="657">
        <f>+G104*'INDIC_m-o-m'!G105/100</f>
        <v>108.14005839885436</v>
      </c>
      <c r="H105" s="602">
        <f>+H104*'INDIC_m-o-m'!H105/100</f>
        <v>240.24489489492208</v>
      </c>
      <c r="I105" s="602">
        <f>+I104*'INDIC_m-o-m'!I105/100</f>
        <v>191.57435262786129</v>
      </c>
      <c r="J105" s="673">
        <f>+J104*'INDIC_m-o-m'!J105/100</f>
        <v>196.66247472323002</v>
      </c>
      <c r="K105" s="673"/>
      <c r="L105" s="673"/>
      <c r="M105" s="679">
        <f t="shared" si="0"/>
        <v>113.61683661864788</v>
      </c>
      <c r="N105" s="602">
        <f>SUM(B103:B105)</f>
        <v>334.45087915138708</v>
      </c>
    </row>
    <row r="106" spans="1:14">
      <c r="A106" s="603">
        <v>39630</v>
      </c>
      <c r="B106" s="677">
        <f>B118/'INDIC_y-o-y'!B118*100</f>
        <v>116.82607526529152</v>
      </c>
      <c r="C106" s="847">
        <v>31166.23</v>
      </c>
      <c r="D106" s="673"/>
      <c r="E106" s="673"/>
      <c r="F106" s="673"/>
      <c r="G106" s="657">
        <f>+G105*'INDIC_m-o-m'!G106/100</f>
        <v>113.54706131879708</v>
      </c>
      <c r="H106" s="602">
        <f>+H105*'INDIC_m-o-m'!H106/100</f>
        <v>234.5022960855288</v>
      </c>
      <c r="I106" s="602">
        <f>+I105*'INDIC_m-o-m'!I106/100</f>
        <v>169.3517277230294</v>
      </c>
      <c r="J106" s="673">
        <f>+J105*'INDIC_m-o-m'!J106/100</f>
        <v>468.15038766955871</v>
      </c>
      <c r="K106" s="673"/>
      <c r="L106" s="673"/>
      <c r="M106" s="679">
        <f t="shared" si="0"/>
        <v>116.82607526529152</v>
      </c>
    </row>
    <row r="107" spans="1:14">
      <c r="A107" s="603">
        <v>39661</v>
      </c>
      <c r="B107" s="677">
        <f>B119/'INDIC_y-o-y'!B119*100</f>
        <v>127.91902436776877</v>
      </c>
      <c r="C107" s="847">
        <v>32706.15</v>
      </c>
      <c r="D107" s="673"/>
      <c r="E107" s="673"/>
      <c r="F107" s="673"/>
      <c r="G107" s="657">
        <f>+G106*'INDIC_m-o-m'!G107/100</f>
        <v>120.1327908752873</v>
      </c>
      <c r="H107" s="602">
        <f>+H106*'INDIC_m-o-m'!H107/100</f>
        <v>240.38181363444272</v>
      </c>
      <c r="I107" s="602">
        <f>+I106*'INDIC_m-o-m'!I107/100</f>
        <v>169.85978290619849</v>
      </c>
      <c r="J107" s="673">
        <f>+J106*'INDIC_m-o-m'!J107/100</f>
        <v>1420.5233269125301</v>
      </c>
      <c r="K107" s="673"/>
      <c r="L107" s="673"/>
      <c r="M107" s="679">
        <f t="shared" si="0"/>
        <v>127.91902436776877</v>
      </c>
    </row>
    <row r="108" spans="1:14">
      <c r="A108" s="603">
        <v>39692</v>
      </c>
      <c r="B108" s="677">
        <f>B120/'INDIC_y-o-y'!B120*100</f>
        <v>151.23214163787239</v>
      </c>
      <c r="C108" s="847">
        <v>32482.09</v>
      </c>
      <c r="D108" s="673"/>
      <c r="E108" s="673"/>
      <c r="F108" s="673"/>
      <c r="G108" s="657">
        <f>+G107*'INDIC_m-o-m'!G108/100</f>
        <v>125.29850088292466</v>
      </c>
      <c r="H108" s="602">
        <f>+H107*'INDIC_m-o-m'!H108/100</f>
        <v>236.39043628342799</v>
      </c>
      <c r="I108" s="602">
        <f>+I107*'INDIC_m-o-m'!I108/100</f>
        <v>169.52006334038609</v>
      </c>
      <c r="J108" s="673">
        <f>+J107*'INDIC_m-o-m'!J108/100</f>
        <v>693.39765856952783</v>
      </c>
      <c r="K108" s="673"/>
      <c r="L108" s="673"/>
      <c r="M108" s="679">
        <f t="shared" si="0"/>
        <v>151.23214163787239</v>
      </c>
      <c r="N108" s="602">
        <f>SUM(B106:B108)</f>
        <v>395.97724127093272</v>
      </c>
    </row>
    <row r="109" spans="1:14">
      <c r="A109" s="603">
        <v>39722</v>
      </c>
      <c r="B109" s="677">
        <f>B121/'INDIC_y-o-y'!B121*100</f>
        <v>136.90464983713707</v>
      </c>
      <c r="C109" s="847">
        <v>33542.47</v>
      </c>
      <c r="D109" s="673"/>
      <c r="E109" s="673"/>
      <c r="F109" s="673"/>
      <c r="G109" s="657">
        <f>+G108*'INDIC_m-o-m'!G109/100</f>
        <v>128.05506790234901</v>
      </c>
      <c r="H109" s="602">
        <f>+H108*'INDIC_m-o-m'!H109/100</f>
        <v>246.61058785954799</v>
      </c>
      <c r="I109" s="602">
        <f>+I108*'INDIC_m-o-m'!I109/100</f>
        <v>175.96182574732077</v>
      </c>
      <c r="J109" s="673">
        <f>+J108*'INDIC_m-o-m'!J109/100</f>
        <v>186.91589057091619</v>
      </c>
      <c r="K109" s="673"/>
      <c r="L109" s="673"/>
      <c r="M109" s="679">
        <f t="shared" si="0"/>
        <v>136.90464983713707</v>
      </c>
    </row>
    <row r="110" spans="1:14">
      <c r="A110" s="603">
        <v>39753</v>
      </c>
      <c r="B110" s="677">
        <f>B122/'INDIC_y-o-y'!B122*100</f>
        <v>120.05404185336104</v>
      </c>
      <c r="C110" s="847">
        <v>32567.75</v>
      </c>
      <c r="D110" s="673"/>
      <c r="E110" s="673"/>
      <c r="F110" s="673"/>
      <c r="G110" s="657">
        <f>+G109*'INDIC_m-o-m'!G110/100</f>
        <v>130.8722793962007</v>
      </c>
      <c r="H110" s="602">
        <f>+H109*'INDIC_m-o-m'!H110/100</f>
        <v>237.20584826958967</v>
      </c>
      <c r="I110" s="602">
        <f>+I109*'INDIC_m-o-m'!I110/100</f>
        <v>166.98777263420743</v>
      </c>
      <c r="J110" s="673">
        <f>+J109*'INDIC_m-o-m'!J110/100</f>
        <v>206.89252637568288</v>
      </c>
      <c r="K110" s="673"/>
      <c r="L110" s="673"/>
      <c r="M110" s="679">
        <f t="shared" si="0"/>
        <v>120.05404185336104</v>
      </c>
    </row>
    <row r="111" spans="1:14">
      <c r="A111" s="603">
        <v>39783</v>
      </c>
      <c r="B111" s="677">
        <f>B123/'INDIC_y-o-y'!B123*100</f>
        <v>125.53678718590508</v>
      </c>
      <c r="C111" s="847">
        <v>30982.639999999999</v>
      </c>
      <c r="D111" s="673"/>
      <c r="E111" s="673"/>
      <c r="F111" s="673"/>
      <c r="G111" s="657">
        <f>+G110*'INDIC_m-o-m'!G111/100</f>
        <v>135.06019233687911</v>
      </c>
      <c r="H111" s="602">
        <f>+H110*'INDIC_m-o-m'!H111/100</f>
        <v>245.66192188538068</v>
      </c>
      <c r="I111" s="602">
        <f>+I110*'INDIC_m-o-m'!I111/100</f>
        <v>179.17788003650458</v>
      </c>
      <c r="J111" s="673">
        <f>+J110*'INDIC_m-o-m'!J111/100</f>
        <v>109.70772442588725</v>
      </c>
      <c r="K111" s="673"/>
      <c r="L111" s="673"/>
      <c r="M111" s="679">
        <f t="shared" si="0"/>
        <v>125.53678718590508</v>
      </c>
      <c r="N111" s="602">
        <f>SUM(B109:B111)</f>
        <v>382.49547887640318</v>
      </c>
    </row>
    <row r="112" spans="1:14">
      <c r="A112" s="603">
        <v>39814</v>
      </c>
      <c r="B112" s="678">
        <v>100</v>
      </c>
      <c r="C112" s="847">
        <v>25440.5</v>
      </c>
      <c r="D112" s="673"/>
      <c r="E112" s="673"/>
      <c r="F112" s="673"/>
      <c r="G112" s="657">
        <f>+G111*'INDIC_m-o-m'!G112/100</f>
        <v>89.544907519350858</v>
      </c>
      <c r="H112" s="602">
        <f>+H111*'INDIC_m-o-m'!H112/100</f>
        <v>221.34139161872798</v>
      </c>
      <c r="I112" s="602">
        <f>+I111*'INDIC_m-o-m'!I112/100</f>
        <v>64.145681053068628</v>
      </c>
      <c r="J112" s="673">
        <f>+J111*'INDIC_m-o-m'!J112/100</f>
        <v>48.490814196242162</v>
      </c>
      <c r="K112" s="673"/>
      <c r="L112" s="673"/>
      <c r="M112" s="656">
        <v>100</v>
      </c>
    </row>
    <row r="113" spans="1:18">
      <c r="A113" s="603">
        <v>39845</v>
      </c>
      <c r="B113" s="677">
        <f>B112*'INDIC_m-o-m'!B113/100</f>
        <v>95.2</v>
      </c>
      <c r="C113" s="847">
        <v>25078.1</v>
      </c>
      <c r="D113" s="673"/>
      <c r="E113" s="673"/>
      <c r="F113" s="673"/>
      <c r="G113" s="657">
        <f>+G112*'INDIC_m-o-m'!G113/100</f>
        <v>85.157207050902656</v>
      </c>
      <c r="H113" s="602">
        <f>+H112*'INDIC_m-o-m'!H113/100</f>
        <v>211.3810289958852</v>
      </c>
      <c r="I113" s="602">
        <f>+I112*'INDIC_m-o-m'!I113/100</f>
        <v>73.190222081551298</v>
      </c>
      <c r="J113" s="673">
        <f>+J112*'INDIC_m-o-m'!J113/100</f>
        <v>46.454199999999993</v>
      </c>
      <c r="K113" s="673"/>
      <c r="L113" s="673"/>
      <c r="M113" s="672">
        <f>B112*'[3]5 basic sectors'!B15/100</f>
        <v>95.2</v>
      </c>
    </row>
    <row r="114" spans="1:18" ht="15">
      <c r="A114" s="603">
        <v>39873</v>
      </c>
      <c r="B114" s="677">
        <f>B113*'INDIC_m-o-m'!B114/100</f>
        <v>97.865600000000001</v>
      </c>
      <c r="C114" s="847">
        <v>27012.7</v>
      </c>
      <c r="D114" s="673"/>
      <c r="E114" s="673"/>
      <c r="F114" s="673"/>
      <c r="G114" s="657">
        <f>+G113*'INDIC_m-o-m'!G114/100</f>
        <v>88.563495332938771</v>
      </c>
      <c r="H114" s="602">
        <f>+H113*'INDIC_m-o-m'!H114/100</f>
        <v>225.9663199966013</v>
      </c>
      <c r="I114" s="602">
        <f>+I113*'INDIC_m-o-m'!I114/100</f>
        <v>85.04703805876261</v>
      </c>
      <c r="J114" s="673">
        <f>+J113*'INDIC_m-o-m'!J114/100</f>
        <v>56.488307199999987</v>
      </c>
      <c r="K114" s="673"/>
      <c r="L114" s="673"/>
      <c r="M114" s="672">
        <f>B113*'[3]5 basic sectors'!B16/100</f>
        <v>97.865600000000001</v>
      </c>
      <c r="N114" s="602">
        <f>SUM(B112:B114)</f>
        <v>293.06560000000002</v>
      </c>
      <c r="O114" s="602">
        <f>SUM(M112:M114)</f>
        <v>293.06560000000002</v>
      </c>
      <c r="Q114" s="675" t="e">
        <f>N108/N96*100-100</f>
        <v>#DIV/0!</v>
      </c>
    </row>
    <row r="115" spans="1:18">
      <c r="A115" s="603">
        <v>39904</v>
      </c>
      <c r="B115" s="677">
        <f>B114*'INDIC_m-o-m'!B115/100</f>
        <v>100.60583679999999</v>
      </c>
      <c r="C115" s="847">
        <v>26826.7</v>
      </c>
      <c r="D115" s="673"/>
      <c r="E115" s="673"/>
      <c r="F115" s="673"/>
      <c r="G115" s="657">
        <f>+G114*'INDIC_m-o-m'!G115/100</f>
        <v>89.094876304936406</v>
      </c>
      <c r="H115" s="602">
        <f>+H114*'INDIC_m-o-m'!H115/100</f>
        <v>233.64917487648574</v>
      </c>
      <c r="I115" s="602">
        <f>+I114*'INDIC_m-o-m'!I115/100</f>
        <v>124.93409890832228</v>
      </c>
      <c r="J115" s="673">
        <f>+J114*'INDIC_m-o-m'!J115/100</f>
        <v>58.973792716799991</v>
      </c>
      <c r="K115" s="673"/>
      <c r="L115" s="673"/>
      <c r="M115" s="672">
        <f>B114*'[3]5 basic sectors'!B17/100</f>
        <v>100.60583679999999</v>
      </c>
      <c r="N115" s="602"/>
      <c r="O115" s="602"/>
    </row>
    <row r="116" spans="1:18">
      <c r="A116" s="603">
        <v>39934</v>
      </c>
      <c r="B116" s="677">
        <f>B115*'INDIC_m-o-m'!B116/100</f>
        <v>106.34036949759998</v>
      </c>
      <c r="C116" s="847">
        <v>26054.63</v>
      </c>
      <c r="D116" s="673"/>
      <c r="E116" s="673"/>
      <c r="F116" s="673"/>
      <c r="G116" s="657">
        <f>+G115*'INDIC_m-o-m'!G116/100</f>
        <v>89.807635315375904</v>
      </c>
      <c r="H116" s="602">
        <f>+H115*'INDIC_m-o-m'!H116/100</f>
        <v>239.25675507352142</v>
      </c>
      <c r="I116" s="602">
        <f>+I115*'INDIC_m-o-m'!I116/100</f>
        <v>162.91406497645227</v>
      </c>
      <c r="J116" s="673">
        <f>+J115*'INDIC_m-o-m'!J116/100</f>
        <v>70.237787125708778</v>
      </c>
      <c r="K116" s="673"/>
      <c r="L116" s="673"/>
      <c r="M116" s="672">
        <f>B115*'[3]5 basic sectors'!B18/100</f>
        <v>106.34036949759998</v>
      </c>
      <c r="N116" s="602"/>
      <c r="O116" s="602"/>
    </row>
    <row r="117" spans="1:18" ht="15">
      <c r="A117" s="603">
        <v>39965</v>
      </c>
      <c r="B117" s="677">
        <f>B116*'INDIC_m-o-m'!B117/100</f>
        <v>116.23002386087677</v>
      </c>
      <c r="C117" s="847">
        <v>24234.63</v>
      </c>
      <c r="D117" s="673"/>
      <c r="E117" s="673"/>
      <c r="F117" s="673"/>
      <c r="G117" s="657">
        <f>+G116*'INDIC_m-o-m'!G117/100</f>
        <v>90.077058221322019</v>
      </c>
      <c r="H117" s="602">
        <f>+H116*'INDIC_m-o-m'!H117/100</f>
        <v>257.6795252141826</v>
      </c>
      <c r="I117" s="602">
        <f>+I116*'INDIC_m-o-m'!I117/100</f>
        <v>179.36838553907393</v>
      </c>
      <c r="J117" s="673">
        <f>+J116*'INDIC_m-o-m'!J117/100</f>
        <v>98.051950827489449</v>
      </c>
      <c r="K117" s="673"/>
      <c r="L117" s="673"/>
      <c r="M117" s="672">
        <f>B116*'[3]5 basic sectors'!B19/100</f>
        <v>116.23002386087677</v>
      </c>
      <c r="N117" s="602">
        <f>SUM(B115:B117)</f>
        <v>323.17623015847676</v>
      </c>
      <c r="O117" s="602">
        <f>SUM(M115:M117)</f>
        <v>323.17623015847676</v>
      </c>
      <c r="Q117" s="675" t="e">
        <f>N111/N99*100-100</f>
        <v>#N/A</v>
      </c>
    </row>
    <row r="118" spans="1:18">
      <c r="A118" s="603">
        <v>39995</v>
      </c>
      <c r="B118" s="677">
        <f>B117*'INDIC_m-o-m'!B118/100</f>
        <v>113.90542338365924</v>
      </c>
      <c r="C118" s="847">
        <v>27632.48</v>
      </c>
      <c r="D118" s="673"/>
      <c r="E118" s="673"/>
      <c r="F118" s="673"/>
      <c r="G118" s="657">
        <f>+G117*'INDIC_m-o-m'!G118/100</f>
        <v>92.68929290974036</v>
      </c>
      <c r="H118" s="602">
        <f>+H117*'INDIC_m-o-m'!H118/100</f>
        <v>249.17610088211458</v>
      </c>
      <c r="I118" s="602">
        <f>+I117*'INDIC_m-o-m'!I118/100</f>
        <v>181.52080616554281</v>
      </c>
      <c r="J118" s="673">
        <f>+J117*'INDIC_m-o-m'!J118/100</f>
        <v>89.619483056325365</v>
      </c>
      <c r="K118" s="673"/>
      <c r="L118" s="673"/>
      <c r="M118" s="672">
        <f>B117*'[3]5 basic sectors'!B20/100</f>
        <v>113.90542338365924</v>
      </c>
      <c r="N118" s="602"/>
      <c r="O118" s="602"/>
    </row>
    <row r="119" spans="1:18">
      <c r="A119" s="603">
        <v>40026</v>
      </c>
      <c r="B119" s="677">
        <f>B118*'INDIC_m-o-m'!B119/100</f>
        <v>121.65099217374808</v>
      </c>
      <c r="C119" s="847">
        <v>29426.1</v>
      </c>
      <c r="D119" s="673"/>
      <c r="E119" s="673"/>
      <c r="F119" s="673"/>
      <c r="G119" s="657">
        <f>+G118*'INDIC_m-o-m'!G119/100</f>
        <v>97.045689676498156</v>
      </c>
      <c r="H119" s="602">
        <f>+H118*'INDIC_m-o-m'!H119/100</f>
        <v>249.17610088211458</v>
      </c>
      <c r="I119" s="602">
        <f>+I118*'INDIC_m-o-m'!I119/100</f>
        <v>178.43495246072857</v>
      </c>
      <c r="J119" s="673">
        <f>+J118*'INDIC_m-o-m'!J119/100</f>
        <v>158.08876811135795</v>
      </c>
      <c r="K119" s="673"/>
      <c r="L119" s="673"/>
      <c r="M119" s="672">
        <f>B118*'[3]5 basic sectors'!B21/100</f>
        <v>121.65099217374808</v>
      </c>
      <c r="N119" s="602"/>
      <c r="O119" s="602"/>
    </row>
    <row r="120" spans="1:18" ht="15">
      <c r="A120" s="603">
        <v>40057</v>
      </c>
      <c r="B120" s="677">
        <f>B119*'INDIC_m-o-m'!B120/100</f>
        <v>154.86171303718132</v>
      </c>
      <c r="C120" s="847">
        <v>30113</v>
      </c>
      <c r="D120" s="673"/>
      <c r="E120" s="673"/>
      <c r="F120" s="673"/>
      <c r="G120" s="657">
        <f>+G119*'INDIC_m-o-m'!G120/100</f>
        <v>101.60683709129357</v>
      </c>
      <c r="H120" s="602">
        <f>+H119*'INDIC_m-o-m'!H120/100</f>
        <v>251.41868579005364</v>
      </c>
      <c r="I120" s="602">
        <f>+I119*'INDIC_m-o-m'!I120/100</f>
        <v>177.72121265088563</v>
      </c>
      <c r="J120" s="673">
        <f>+J119*'INDIC_m-o-m'!J120/100</f>
        <v>686.26334237140486</v>
      </c>
      <c r="K120" s="673"/>
      <c r="L120" s="673"/>
      <c r="M120" s="672">
        <f>B119*'[3]5 basic sectors'!B22/100</f>
        <v>154.86171303718132</v>
      </c>
      <c r="N120" s="602">
        <f>SUM(B118:B120)</f>
        <v>390.41812859458867</v>
      </c>
      <c r="O120" s="602">
        <f>SUM(M118:M120)</f>
        <v>390.41812859458867</v>
      </c>
      <c r="Q120" s="675">
        <f>N114/N102*100-100</f>
        <v>-4.5026160273066012</v>
      </c>
    </row>
    <row r="121" spans="1:18">
      <c r="A121" s="603">
        <v>40087</v>
      </c>
      <c r="B121" s="677">
        <f>B120*'INDIC_m-o-m'!B121/100</f>
        <v>147.58321252443378</v>
      </c>
      <c r="C121" s="847">
        <v>32061.599999999999</v>
      </c>
      <c r="D121" s="673"/>
      <c r="E121" s="673"/>
      <c r="F121" s="673"/>
      <c r="G121" s="657">
        <f>+G120*'INDIC_m-o-m'!G121/100</f>
        <v>106.0775379233105</v>
      </c>
      <c r="H121" s="602">
        <f>+H120*'INDIC_m-o-m'!H121/100</f>
        <v>265.24671350850656</v>
      </c>
      <c r="I121" s="602">
        <f>+I120*'INDIC_m-o-m'!I121/100</f>
        <v>220.01886126179642</v>
      </c>
      <c r="J121" s="673">
        <f>+J120*'INDIC_m-o-m'!J121/100</f>
        <v>427.5420622973852</v>
      </c>
      <c r="K121" s="673"/>
      <c r="L121" s="673"/>
      <c r="M121" s="672">
        <f>B120*'[3]5 basic sectors'!B23/100</f>
        <v>147.58321252443378</v>
      </c>
      <c r="N121" s="602"/>
      <c r="O121" s="602"/>
    </row>
    <row r="122" spans="1:18">
      <c r="A122" s="603">
        <v>40118</v>
      </c>
      <c r="B122" s="677">
        <f>B121*'INDIC_m-o-m'!B122/100</f>
        <v>131.9393919968438</v>
      </c>
      <c r="C122" s="847">
        <v>31193.439999999999</v>
      </c>
      <c r="D122" s="673"/>
      <c r="E122" s="673"/>
      <c r="F122" s="673"/>
      <c r="G122" s="657">
        <f>+G121*'INDIC_m-o-m'!G122/100</f>
        <v>116.0488264881017</v>
      </c>
      <c r="H122" s="602">
        <f>+H121*'INDIC_m-o-m'!H122/100</f>
        <v>261.53325951938746</v>
      </c>
      <c r="I122" s="602">
        <f>+I121*'INDIC_m-o-m'!I122/100</f>
        <v>176.01508900943713</v>
      </c>
      <c r="J122" s="673">
        <f>+J121*'INDIC_m-o-m'!J122/100</f>
        <v>119.71177744326786</v>
      </c>
      <c r="K122" s="673"/>
      <c r="L122" s="673"/>
      <c r="M122" s="672">
        <f>B121*'[3]5 basic sectors'!B24/100</f>
        <v>131.9393919968438</v>
      </c>
      <c r="N122" s="602"/>
      <c r="O122" s="602"/>
    </row>
    <row r="123" spans="1:18" ht="15">
      <c r="A123" s="603">
        <v>40148</v>
      </c>
      <c r="B123" s="677">
        <f>B122*'INDIC_m-o-m'!B123/100</f>
        <v>144.86945241253449</v>
      </c>
      <c r="C123" s="847">
        <v>31731.49</v>
      </c>
      <c r="D123" s="673"/>
      <c r="E123" s="673"/>
      <c r="F123" s="673"/>
      <c r="G123" s="657">
        <f>+G122*'INDIC_m-o-m'!G123/100</f>
        <v>133.80429694078126</v>
      </c>
      <c r="H123" s="602">
        <f>+H122*'INDIC_m-o-m'!H123/100</f>
        <v>277.48678835007007</v>
      </c>
      <c r="I123" s="602">
        <f>+I122*'INDIC_m-o-m'!I123/100</f>
        <v>219.49081599476813</v>
      </c>
      <c r="J123" s="673">
        <f>+J122*'INDIC_m-o-m'!J123/100</f>
        <v>158.01954622511357</v>
      </c>
      <c r="K123" s="673"/>
      <c r="L123" s="673"/>
      <c r="M123" s="672">
        <f>B122*'[3]5 basic sectors'!B25/100</f>
        <v>144.86945241253449</v>
      </c>
      <c r="N123" s="602">
        <f>SUM(B121:B123)</f>
        <v>424.39205693381206</v>
      </c>
      <c r="O123" s="602">
        <f>SUM(M121:M123)</f>
        <v>424.39205693381206</v>
      </c>
      <c r="Q123" s="675">
        <f>N117/N105*100-100</f>
        <v>-3.3710926464053159</v>
      </c>
    </row>
    <row r="124" spans="1:18" ht="15">
      <c r="A124" s="603">
        <v>40179</v>
      </c>
      <c r="B124" s="675">
        <f>B112*'INDIC_y-o-y'!B124/100</f>
        <v>108.5</v>
      </c>
      <c r="C124" s="847">
        <v>25759.48</v>
      </c>
      <c r="D124" s="673"/>
      <c r="E124" s="673"/>
      <c r="F124" s="673"/>
      <c r="G124" s="657">
        <f>+G123*'INDIC_m-o-m'!G124/100</f>
        <v>100.48702700252672</v>
      </c>
      <c r="H124" s="602">
        <f>+H123*'INDIC_m-o-m'!H124/100</f>
        <v>234.47633615580924</v>
      </c>
      <c r="I124" s="602">
        <f>+I123*'INDIC_m-o-m'!I124/100</f>
        <v>57.287102974634479</v>
      </c>
      <c r="J124" s="673">
        <f>+J123*'INDIC_m-o-m'!J124/100</f>
        <v>95.601825466193716</v>
      </c>
      <c r="K124" s="673"/>
      <c r="L124" s="673"/>
      <c r="M124" s="672">
        <f>M112*'INDIC_y-o-y'!B124/100</f>
        <v>108.5</v>
      </c>
      <c r="N124" s="602"/>
      <c r="O124" s="602"/>
      <c r="R124" s="601">
        <f t="shared" ref="R124:R159" si="1">M124/M112*100</f>
        <v>108.5</v>
      </c>
    </row>
    <row r="125" spans="1:18" ht="15">
      <c r="A125" s="603">
        <v>40210</v>
      </c>
      <c r="B125" s="675">
        <f>B113*'INDIC_y-o-y'!B125/100</f>
        <v>101.0072</v>
      </c>
      <c r="C125" s="847">
        <v>26046.15</v>
      </c>
      <c r="D125" s="673"/>
      <c r="E125" s="673"/>
      <c r="F125" s="673"/>
      <c r="G125" s="657">
        <f>+G124*'INDIC_m-o-m'!G125/100</f>
        <v>93.854883220359952</v>
      </c>
      <c r="H125" s="602">
        <f>+H124*'INDIC_m-o-m'!H125/100</f>
        <v>232.36604913040694</v>
      </c>
      <c r="I125" s="602">
        <f>+I124*'INDIC_m-o-m'!I125/100</f>
        <v>59.979596814442303</v>
      </c>
      <c r="J125" s="673">
        <f>+J124*'INDIC_m-o-m'!J125/100</f>
        <v>96.366640069923264</v>
      </c>
      <c r="K125" s="673"/>
      <c r="L125" s="673"/>
      <c r="M125" s="672">
        <f>M113*'INDIC_y-o-y'!B125/100</f>
        <v>101.0072</v>
      </c>
      <c r="N125" s="602"/>
      <c r="O125" s="602"/>
      <c r="R125" s="601">
        <f t="shared" si="1"/>
        <v>106.1</v>
      </c>
    </row>
    <row r="126" spans="1:18" ht="15">
      <c r="A126" s="603">
        <v>40238</v>
      </c>
      <c r="B126" s="675">
        <f>B114*'INDIC_y-o-y'!B126/100</f>
        <v>108.14148800000001</v>
      </c>
      <c r="C126" s="847">
        <v>27638.42</v>
      </c>
      <c r="D126" s="673"/>
      <c r="E126" s="673"/>
      <c r="F126" s="673"/>
      <c r="G126" s="657">
        <f>+G125*'INDIC_m-o-m'!G126/100</f>
        <v>97.421368782733623</v>
      </c>
      <c r="H126" s="602">
        <f>+H125*'INDIC_m-o-m'!H126/100</f>
        <v>261.87653736996862</v>
      </c>
      <c r="I126" s="602">
        <f>+I125*'INDIC_m-o-m'!I126/100</f>
        <v>90.089354415292334</v>
      </c>
      <c r="J126" s="673">
        <f>+J125*'INDIC_m-o-m'!J126/100</f>
        <v>119.88010024698455</v>
      </c>
      <c r="K126" s="673"/>
      <c r="L126" s="673"/>
      <c r="M126" s="672">
        <f>M114*'INDIC_y-o-y'!B126/100</f>
        <v>108.14148800000001</v>
      </c>
      <c r="N126" s="602">
        <f>SUM(B124:B126)</f>
        <v>317.64868799999999</v>
      </c>
      <c r="O126" s="602">
        <f>SUM(M124:M126)</f>
        <v>317.64868799999999</v>
      </c>
      <c r="Q126" s="675">
        <f>N120/N108*100-100</f>
        <v>-1.4038970165309195</v>
      </c>
      <c r="R126" s="601">
        <f t="shared" si="1"/>
        <v>110.5</v>
      </c>
    </row>
    <row r="127" spans="1:18" ht="15">
      <c r="A127" s="603">
        <v>40269</v>
      </c>
      <c r="B127" s="675">
        <f>B115*'INDIC_y-o-y'!B127/100</f>
        <v>110.9682379904</v>
      </c>
      <c r="C127" s="847">
        <v>29372.16</v>
      </c>
      <c r="D127" s="673"/>
      <c r="E127" s="673"/>
      <c r="F127" s="673"/>
      <c r="G127" s="657">
        <f>+G126*'INDIC_m-o-m'!G127/100</f>
        <v>100.05174573986744</v>
      </c>
      <c r="H127" s="602">
        <f>+H126*'INDIC_m-o-m'!H127/100</f>
        <v>261.87653736996862</v>
      </c>
      <c r="I127" s="602">
        <f>+I126*'INDIC_m-o-m'!I127/100</f>
        <v>122.70170071362814</v>
      </c>
      <c r="J127" s="673">
        <f>+J126*'INDIC_m-o-m'!J127/100</f>
        <v>134.74523267761063</v>
      </c>
      <c r="K127" s="673"/>
      <c r="L127" s="673"/>
      <c r="M127" s="672">
        <f>M115*'INDIC_y-o-y'!B127/100</f>
        <v>110.9682379904</v>
      </c>
      <c r="N127" s="602"/>
      <c r="O127" s="602"/>
      <c r="R127" s="601">
        <f t="shared" si="1"/>
        <v>110.3</v>
      </c>
    </row>
    <row r="128" spans="1:18" ht="15">
      <c r="A128" s="603">
        <v>40299</v>
      </c>
      <c r="B128" s="675">
        <f>B116*'INDIC_y-o-y'!B128/100</f>
        <v>116.65538533886718</v>
      </c>
      <c r="C128" s="847">
        <v>30538.33</v>
      </c>
      <c r="D128" s="673"/>
      <c r="E128" s="673"/>
      <c r="F128" s="673"/>
      <c r="G128" s="657">
        <f>+G127*'INDIC_m-o-m'!G128/100</f>
        <v>105.55459175556015</v>
      </c>
      <c r="H128" s="602">
        <f>+H127*'INDIC_m-o-m'!H128/100</f>
        <v>264.75717928103825</v>
      </c>
      <c r="I128" s="602">
        <f>+I127*'INDIC_m-o-m'!I128/100</f>
        <v>162.08894664270278</v>
      </c>
      <c r="J128" s="673">
        <f>+J127*'INDIC_m-o-m'!J128/100</f>
        <v>162.90698630723125</v>
      </c>
      <c r="K128" s="673"/>
      <c r="L128" s="673"/>
      <c r="M128" s="672">
        <f>M116*'INDIC_y-o-y'!B128/100</f>
        <v>116.65538533886718</v>
      </c>
      <c r="N128" s="602"/>
      <c r="O128" s="602"/>
      <c r="R128" s="601">
        <f t="shared" si="1"/>
        <v>109.7</v>
      </c>
    </row>
    <row r="129" spans="1:20" ht="15">
      <c r="A129" s="603">
        <v>40330</v>
      </c>
      <c r="B129" s="675">
        <f>B117*'INDIC_y-o-y'!B129/100</f>
        <v>124.36612553113815</v>
      </c>
      <c r="C129" s="847">
        <v>30905.63</v>
      </c>
      <c r="D129" s="673"/>
      <c r="E129" s="673"/>
      <c r="F129" s="673"/>
      <c r="G129" s="657">
        <f>+G128*'INDIC_m-o-m'!G129/100</f>
        <v>105.97681012258239</v>
      </c>
      <c r="H129" s="602">
        <f>+H128*'INDIC_m-o-m'!H129/100</f>
        <v>268.99329414953485</v>
      </c>
      <c r="I129" s="602">
        <f>+I128*'INDIC_m-o-m'!I129/100</f>
        <v>184.13304338611036</v>
      </c>
      <c r="J129" s="673">
        <f>+J128*'INDIC_m-o-m'!J129/100</f>
        <v>227.90687384381653</v>
      </c>
      <c r="K129" s="673"/>
      <c r="L129" s="673"/>
      <c r="M129" s="672">
        <f>M117*'INDIC_y-o-y'!B129/100</f>
        <v>124.36612553113815</v>
      </c>
      <c r="N129" s="602">
        <f>SUM(B127:B129)</f>
        <v>351.98974886040531</v>
      </c>
      <c r="O129" s="602">
        <f>SUM(M127:M129)</f>
        <v>351.98974886040531</v>
      </c>
      <c r="Q129" s="675">
        <f>N123/N111*100-100</f>
        <v>10.953483209914495</v>
      </c>
      <c r="R129" s="601">
        <f t="shared" si="1"/>
        <v>107</v>
      </c>
    </row>
    <row r="130" spans="1:20" ht="15">
      <c r="A130" s="603">
        <v>40360</v>
      </c>
      <c r="B130" s="675">
        <f>B118*'INDIC_y-o-y'!B130/100</f>
        <v>126.43501995586175</v>
      </c>
      <c r="C130" s="847">
        <v>31062.880000000001</v>
      </c>
      <c r="D130" s="673"/>
      <c r="E130" s="673"/>
      <c r="F130" s="673"/>
      <c r="G130" s="657">
        <f>+G129*'INDIC_m-o-m'!G130/100</f>
        <v>106.29474055295013</v>
      </c>
      <c r="H130" s="602">
        <f>+H129*'INDIC_m-o-m'!H130/100</f>
        <v>274.10416673837602</v>
      </c>
      <c r="I130" s="602">
        <f>+I129*'INDIC_m-o-m'!I130/100</f>
        <v>213.77846337127411</v>
      </c>
      <c r="J130" s="673">
        <f>+J129*'INDIC_m-o-m'!J130/100</f>
        <v>270.52545925261023</v>
      </c>
      <c r="K130" s="673"/>
      <c r="L130" s="673"/>
      <c r="M130" s="672">
        <f>M118*'INDIC_y-o-y'!B130/100</f>
        <v>126.43501995586175</v>
      </c>
      <c r="N130" s="602"/>
      <c r="O130" s="602"/>
      <c r="R130" s="601">
        <f t="shared" si="1"/>
        <v>110.99999999999999</v>
      </c>
    </row>
    <row r="131" spans="1:20" ht="15">
      <c r="A131" s="603">
        <v>40391</v>
      </c>
      <c r="B131" s="675">
        <f>B119*'INDIC_y-o-y'!B131/100</f>
        <v>132.96453444590665</v>
      </c>
      <c r="C131" s="847">
        <v>33738.89</v>
      </c>
      <c r="D131" s="673"/>
      <c r="E131" s="673"/>
      <c r="F131" s="673"/>
      <c r="G131" s="657">
        <f>+G130*'INDIC_m-o-m'!G131/100</f>
        <v>110.12135121285634</v>
      </c>
      <c r="H131" s="602">
        <f>+H130*'INDIC_m-o-m'!H131/100</f>
        <v>286.43885424160294</v>
      </c>
      <c r="I131" s="602">
        <f>+I130*'INDIC_m-o-m'!I131/100</f>
        <v>175.08456150107352</v>
      </c>
      <c r="J131" s="673">
        <f>+J130*'INDIC_m-o-m'!J131/100</f>
        <v>399.56610331610528</v>
      </c>
      <c r="K131" s="673"/>
      <c r="L131" s="673"/>
      <c r="M131" s="672">
        <f>M119*'INDIC_y-o-y'!B131/100</f>
        <v>132.96453444590665</v>
      </c>
      <c r="N131" s="602"/>
      <c r="O131" s="602"/>
      <c r="R131" s="601">
        <f t="shared" si="1"/>
        <v>109.3</v>
      </c>
    </row>
    <row r="132" spans="1:20" ht="15">
      <c r="A132" s="603">
        <v>40422</v>
      </c>
      <c r="B132" s="675">
        <f>B120*'INDIC_y-o-y'!B132/100</f>
        <v>158.11380901096211</v>
      </c>
      <c r="C132" s="847">
        <v>34925.71</v>
      </c>
      <c r="D132" s="673"/>
      <c r="E132" s="673"/>
      <c r="F132" s="673"/>
      <c r="G132" s="657">
        <f>+G131*'INDIC_m-o-m'!G132/100</f>
        <v>113.31487039802919</v>
      </c>
      <c r="H132" s="602">
        <f>+H131*'INDIC_m-o-m'!H132/100</f>
        <v>266.67457329893233</v>
      </c>
      <c r="I132" s="602">
        <f>+I131*'INDIC_m-o-m'!I132/100</f>
        <v>185.9398043141401</v>
      </c>
      <c r="J132" s="673">
        <f>+J131*'INDIC_m-o-m'!J132/100</f>
        <v>1074.0336857136911</v>
      </c>
      <c r="K132" s="673"/>
      <c r="L132" s="673"/>
      <c r="M132" s="672">
        <f>M120*'INDIC_y-o-y'!B132/100</f>
        <v>158.11380901096211</v>
      </c>
      <c r="N132" s="602">
        <f>SUM(B130:B132)</f>
        <v>417.51336341273054</v>
      </c>
      <c r="O132" s="602">
        <f>SUM(M130:M132)</f>
        <v>417.51336341273054</v>
      </c>
      <c r="P132" s="675">
        <f>N126/N114*100-100</f>
        <v>8.3882543703525698</v>
      </c>
      <c r="Q132" s="675">
        <f>O126/O114*100-100</f>
        <v>8.3882543703525698</v>
      </c>
      <c r="R132" s="601">
        <f t="shared" si="1"/>
        <v>102.1</v>
      </c>
    </row>
    <row r="133" spans="1:20" ht="15">
      <c r="A133" s="603">
        <v>40452</v>
      </c>
      <c r="B133" s="675">
        <f>B121*'INDIC_y-o-y'!B133/100</f>
        <v>151.27279283754461</v>
      </c>
      <c r="C133" s="847">
        <v>36815.01</v>
      </c>
      <c r="D133" s="673"/>
      <c r="E133" s="673"/>
      <c r="F133" s="673"/>
      <c r="G133" s="657">
        <f>+G132*'INDIC_m-o-m'!G133/100</f>
        <v>116.03442728758189</v>
      </c>
      <c r="H133" s="602">
        <f>+H132*'INDIC_m-o-m'!H133/100</f>
        <v>292.00865776233093</v>
      </c>
      <c r="I133" s="602">
        <f>+I132*'INDIC_m-o-m'!I133/100</f>
        <v>183.70852666237042</v>
      </c>
      <c r="J133" s="673">
        <f>+J132*'INDIC_m-o-m'!J133/100</f>
        <v>615.42130191394494</v>
      </c>
      <c r="K133" s="673"/>
      <c r="L133" s="673"/>
      <c r="M133" s="672">
        <f>M121*'INDIC_y-o-y'!B133/100</f>
        <v>151.27279283754461</v>
      </c>
      <c r="N133" s="602"/>
      <c r="O133" s="602"/>
      <c r="P133" s="675">
        <f>N129/N117*100-100</f>
        <v>8.9157295658158944</v>
      </c>
      <c r="Q133" s="675">
        <f>O129/O117*100-100</f>
        <v>8.9157295658158944</v>
      </c>
      <c r="R133" s="601">
        <f t="shared" si="1"/>
        <v>102.49999999999999</v>
      </c>
    </row>
    <row r="134" spans="1:20" ht="15">
      <c r="A134" s="603">
        <v>40483</v>
      </c>
      <c r="B134" s="675">
        <f>B122*'INDIC_y-o-y'!B134/100</f>
        <v>141.57096761261337</v>
      </c>
      <c r="C134" s="847">
        <v>36671.53</v>
      </c>
      <c r="D134" s="673"/>
      <c r="E134" s="673"/>
      <c r="F134" s="673"/>
      <c r="G134" s="657">
        <f>+G133*'INDIC_m-o-m'!G134/100</f>
        <v>128.68217986192832</v>
      </c>
      <c r="H134" s="602">
        <f>+H133*'INDIC_m-o-m'!H134/100</f>
        <v>289.08857118470763</v>
      </c>
      <c r="I134" s="602">
        <f>+I133*'INDIC_m-o-m'!I134/100</f>
        <v>175.25793443590138</v>
      </c>
      <c r="J134" s="673">
        <f>+J133*'INDIC_m-o-m'!J134/100</f>
        <v>198.16565921629029</v>
      </c>
      <c r="K134" s="673"/>
      <c r="L134" s="673"/>
      <c r="M134" s="672">
        <f>M122*'INDIC_y-o-y'!B134/100</f>
        <v>141.57096761261337</v>
      </c>
      <c r="N134" s="602"/>
      <c r="O134" s="602"/>
      <c r="P134" s="675">
        <f>N132/N120*100-100</f>
        <v>6.9400555029752979</v>
      </c>
      <c r="Q134" s="675">
        <f>O132/O120*100-100</f>
        <v>6.9400555029752979</v>
      </c>
      <c r="R134" s="601">
        <f t="shared" si="1"/>
        <v>107.3</v>
      </c>
    </row>
    <row r="135" spans="1:20" ht="15">
      <c r="A135" s="603">
        <v>40513</v>
      </c>
      <c r="B135" s="675">
        <f>B123*'INDIC_y-o-y'!B135/100</f>
        <v>153.56161955728655</v>
      </c>
      <c r="C135" s="847">
        <v>37547.550000000003</v>
      </c>
      <c r="D135" s="673"/>
      <c r="E135" s="673"/>
      <c r="F135" s="673"/>
      <c r="G135" s="657">
        <f>+G134*'INDIC_m-o-m'!G135/100</f>
        <v>149.01396428011299</v>
      </c>
      <c r="H135" s="602">
        <f>+H134*'INDIC_m-o-m'!H135/100</f>
        <v>287.93221689996875</v>
      </c>
      <c r="I135" s="602">
        <f>+I134*'INDIC_m-o-m'!I135/100</f>
        <v>232.91779486531294</v>
      </c>
      <c r="J135" s="673">
        <f>+J134*'INDIC_m-o-m'!J135/100</f>
        <v>160.51418396519514</v>
      </c>
      <c r="K135" s="673"/>
      <c r="L135" s="673"/>
      <c r="M135" s="672">
        <f>M123*'INDIC_y-o-y'!B135/100</f>
        <v>153.56161955728655</v>
      </c>
      <c r="N135" s="602">
        <f>SUM(B133:B135)</f>
        <v>446.40538000744459</v>
      </c>
      <c r="O135" s="602">
        <f>SUM(M133:M135)</f>
        <v>446.40538000744459</v>
      </c>
      <c r="P135" s="675">
        <f>N135/N123*100-100</f>
        <v>5.1870252314985379</v>
      </c>
      <c r="Q135" s="675">
        <f>O135/O123*100-100</f>
        <v>5.1870252314985379</v>
      </c>
      <c r="R135" s="601">
        <f t="shared" si="1"/>
        <v>106</v>
      </c>
    </row>
    <row r="136" spans="1:20" ht="15">
      <c r="A136" s="603">
        <v>40544</v>
      </c>
      <c r="B136" s="675">
        <f>B124*'INDIC_y-o-y'!B136/100</f>
        <v>115.98650000000002</v>
      </c>
      <c r="C136" s="847">
        <v>31731.95</v>
      </c>
      <c r="D136" s="673"/>
      <c r="E136" s="673"/>
      <c r="F136" s="673"/>
      <c r="G136" s="657">
        <f>+G135*'INDIC_m-o-m'!G136/100</f>
        <v>111.90948717436484</v>
      </c>
      <c r="H136" s="602">
        <f>+H135*'INDIC_m-o-m'!H136/100</f>
        <v>247.62170653397311</v>
      </c>
      <c r="I136" s="602">
        <f>+I135*'INDIC_m-o-m'!I136/100</f>
        <v>56.599024152271049</v>
      </c>
      <c r="J136" s="673">
        <f>+J135*'INDIC_m-o-m'!J136/100</f>
        <v>96.790052931012667</v>
      </c>
      <c r="K136" s="673"/>
      <c r="L136" s="673"/>
      <c r="M136" s="672">
        <f>M124*'INDIC_y-o-y'!B136/100</f>
        <v>115.98650000000002</v>
      </c>
      <c r="N136" s="602"/>
      <c r="O136" s="602"/>
      <c r="R136" s="601">
        <f t="shared" si="1"/>
        <v>106.90000000000002</v>
      </c>
      <c r="S136" s="602">
        <f t="shared" ref="S136:S159" si="2">B136/$B$136*100</f>
        <v>100</v>
      </c>
      <c r="T136" s="602">
        <f t="shared" ref="T136:T159" si="3">M136/$M$136*100</f>
        <v>100</v>
      </c>
    </row>
    <row r="137" spans="1:20" ht="15">
      <c r="A137" s="603">
        <v>40575</v>
      </c>
      <c r="B137" s="675">
        <f>B125*'INDIC_y-o-y'!B137/100</f>
        <v>107.47166080000001</v>
      </c>
      <c r="C137" s="847">
        <v>29899.35</v>
      </c>
      <c r="D137" s="673"/>
      <c r="E137" s="673"/>
      <c r="F137" s="673"/>
      <c r="G137" s="657">
        <f>+G136*'INDIC_m-o-m'!G137/100</f>
        <v>103.18054717476438</v>
      </c>
      <c r="H137" s="602">
        <f>+H136*'INDIC_m-o-m'!H137/100</f>
        <v>244.40262434903147</v>
      </c>
      <c r="I137" s="602">
        <f>+I136*'INDIC_m-o-m'!I137/100</f>
        <v>61.070347060300463</v>
      </c>
      <c r="J137" s="673">
        <f>+J136*'INDIC_m-o-m'!J137/100</f>
        <v>97.274003195667731</v>
      </c>
      <c r="K137" s="673"/>
      <c r="L137" s="673"/>
      <c r="M137" s="672">
        <f>M125*'INDIC_y-o-y'!B137/100</f>
        <v>107.47166080000001</v>
      </c>
      <c r="N137" s="602"/>
      <c r="O137" s="602"/>
      <c r="R137" s="601">
        <f t="shared" si="1"/>
        <v>106.4</v>
      </c>
      <c r="S137" s="602">
        <f t="shared" si="2"/>
        <v>92.65876701167808</v>
      </c>
      <c r="T137" s="602">
        <f t="shared" si="3"/>
        <v>92.65876701167808</v>
      </c>
    </row>
    <row r="138" spans="1:20" ht="15">
      <c r="A138" s="603">
        <v>40603</v>
      </c>
      <c r="B138" s="675">
        <f>B126*'INDIC_y-o-y'!B138/100</f>
        <v>116.36024108800001</v>
      </c>
      <c r="C138" s="847">
        <v>31087.72</v>
      </c>
      <c r="D138" s="673"/>
      <c r="E138" s="673"/>
      <c r="F138" s="673"/>
      <c r="G138" s="657">
        <f>+G137*'INDIC_m-o-m'!G138/100</f>
        <v>111.74453259026983</v>
      </c>
      <c r="H138" s="602">
        <f>+H137*'INDIC_m-o-m'!H138/100</f>
        <v>278.86339438224491</v>
      </c>
      <c r="I138" s="602">
        <f>+I137*'INDIC_m-o-m'!I138/100</f>
        <v>88.85735497273717</v>
      </c>
      <c r="J138" s="673">
        <f>+J137*'INDIC_m-o-m'!J138/100</f>
        <v>120.42521595623664</v>
      </c>
      <c r="K138" s="673"/>
      <c r="L138" s="673"/>
      <c r="M138" s="672">
        <f>M126*'INDIC_y-o-y'!B138/100</f>
        <v>116.36024108800001</v>
      </c>
      <c r="N138" s="602">
        <f>SUM(B136:B138)</f>
        <v>339.81840188800004</v>
      </c>
      <c r="O138" s="602">
        <f>SUM(M136:M138)</f>
        <v>339.81840188800004</v>
      </c>
      <c r="P138" s="675">
        <f>N138/N126*100-100</f>
        <v>6.9793185759986756</v>
      </c>
      <c r="Q138" s="675">
        <f>O138/O126*100-100</f>
        <v>6.9793185759986756</v>
      </c>
      <c r="R138" s="601">
        <f t="shared" si="1"/>
        <v>107.60000000000001</v>
      </c>
      <c r="S138" s="602">
        <f t="shared" si="2"/>
        <v>100.32222809378678</v>
      </c>
      <c r="T138" s="602">
        <f t="shared" si="3"/>
        <v>100.32222809378678</v>
      </c>
    </row>
    <row r="139" spans="1:20" ht="15">
      <c r="A139" s="603">
        <v>40634</v>
      </c>
      <c r="B139" s="675">
        <f>B127*'INDIC_y-o-y'!B139/100</f>
        <v>118.6250464117376</v>
      </c>
      <c r="C139" s="847">
        <v>32223.65</v>
      </c>
      <c r="D139" s="673"/>
      <c r="E139" s="673"/>
      <c r="F139" s="673"/>
      <c r="G139" s="657">
        <f>+G138*'INDIC_m-o-m'!G139/100</f>
        <v>111.40929899249903</v>
      </c>
      <c r="H139" s="602">
        <f>+H138*'INDIC_m-o-m'!H139/100</f>
        <v>278.02680419909819</v>
      </c>
      <c r="I139" s="602">
        <f>+I138*'INDIC_m-o-m'!I139/100</f>
        <v>114.27055849493999</v>
      </c>
      <c r="J139" s="673">
        <f>+J138*'INDIC_m-o-m'!J139/100</f>
        <v>133.06986363164148</v>
      </c>
      <c r="K139" s="673"/>
      <c r="L139" s="673"/>
      <c r="M139" s="672">
        <f>M127*'INDIC_y-o-y'!B139/100</f>
        <v>118.6250464117376</v>
      </c>
      <c r="N139" s="602"/>
      <c r="O139" s="602"/>
      <c r="R139" s="601">
        <f t="shared" si="1"/>
        <v>106.89999999999999</v>
      </c>
      <c r="S139" s="602">
        <f t="shared" si="2"/>
        <v>102.27487372387094</v>
      </c>
      <c r="T139" s="602">
        <f t="shared" si="3"/>
        <v>102.27487372387094</v>
      </c>
    </row>
    <row r="140" spans="1:20" ht="15">
      <c r="A140" s="603">
        <v>40664</v>
      </c>
      <c r="B140" s="675">
        <f>B128*'INDIC_y-o-y'!B140/100</f>
        <v>123.07143153250486</v>
      </c>
      <c r="C140" s="847">
        <v>34039.64</v>
      </c>
      <c r="D140" s="673"/>
      <c r="E140" s="673"/>
      <c r="F140" s="673"/>
      <c r="G140" s="657">
        <f>+G139*'INDIC_m-o-m'!G140/100</f>
        <v>117.53681043708647</v>
      </c>
      <c r="H140" s="602">
        <f>+H139*'INDIC_m-o-m'!H140/100</f>
        <v>276.63667017810269</v>
      </c>
      <c r="I140" s="602">
        <f>+I139*'INDIC_m-o-m'!I140/100</f>
        <v>153.80817173418922</v>
      </c>
      <c r="J140" s="673">
        <f>+J139*'INDIC_m-o-m'!J140/100</f>
        <v>161.28067472154947</v>
      </c>
      <c r="K140" s="673"/>
      <c r="L140" s="673"/>
      <c r="M140" s="672">
        <f>M128*'INDIC_y-o-y'!B140/100</f>
        <v>123.07143153250486</v>
      </c>
      <c r="N140" s="602"/>
      <c r="O140" s="602"/>
      <c r="R140" s="601">
        <f t="shared" si="1"/>
        <v>105.5</v>
      </c>
      <c r="S140" s="602">
        <f t="shared" si="2"/>
        <v>106.10841048958702</v>
      </c>
      <c r="T140" s="602">
        <f t="shared" si="3"/>
        <v>106.10841048958702</v>
      </c>
    </row>
    <row r="141" spans="1:20" ht="15">
      <c r="A141" s="603">
        <v>40695</v>
      </c>
      <c r="B141" s="675">
        <f>B129*'INDIC_y-o-y'!B141/100</f>
        <v>132.82302206725555</v>
      </c>
      <c r="C141" s="847">
        <v>35206.300000000003</v>
      </c>
      <c r="D141" s="673"/>
      <c r="E141" s="673"/>
      <c r="F141" s="673"/>
      <c r="G141" s="657">
        <f>+G140*'INDIC_m-o-m'!G141/100</f>
        <v>120.47523069801363</v>
      </c>
      <c r="H141" s="602">
        <f>+H140*'INDIC_m-o-m'!H141/100</f>
        <v>284.10586027291151</v>
      </c>
      <c r="I141" s="602">
        <f>+I140*'INDIC_m-o-m'!I141/100</f>
        <v>183.49314887888772</v>
      </c>
      <c r="J141" s="673">
        <f>+J140*'INDIC_m-o-m'!J141/100</f>
        <v>225.47038326072618</v>
      </c>
      <c r="K141" s="673"/>
      <c r="L141" s="673"/>
      <c r="M141" s="672">
        <f>M129*'INDIC_y-o-y'!B141/100</f>
        <v>132.82302206725555</v>
      </c>
      <c r="N141" s="602">
        <f>SUM(B139:B141)</f>
        <v>374.51950001149805</v>
      </c>
      <c r="O141" s="602">
        <f>SUM(M139:M141)</f>
        <v>374.51950001149805</v>
      </c>
      <c r="P141" s="675">
        <f>N141/N129*100-100</f>
        <v>6.4006838903788008</v>
      </c>
      <c r="Q141" s="675">
        <f>O141/O129*100-100</f>
        <v>6.4006838903788008</v>
      </c>
      <c r="R141" s="601">
        <f t="shared" si="1"/>
        <v>106.80000000000001</v>
      </c>
      <c r="S141" s="602">
        <f t="shared" si="2"/>
        <v>114.51593251564236</v>
      </c>
      <c r="T141" s="602">
        <f t="shared" si="3"/>
        <v>114.51593251564236</v>
      </c>
    </row>
    <row r="142" spans="1:20" ht="15">
      <c r="A142" s="603">
        <v>40725</v>
      </c>
      <c r="B142" s="675">
        <f>B130*'INDIC_y-o-y'!B142/100</f>
        <v>130.2280705545376</v>
      </c>
      <c r="C142" s="847">
        <v>37367.03</v>
      </c>
      <c r="D142" s="673"/>
      <c r="E142" s="673"/>
      <c r="F142" s="673"/>
      <c r="G142" s="657">
        <f>+G141*'INDIC_m-o-m'!G142/100</f>
        <v>122.16188392778584</v>
      </c>
      <c r="H142" s="602">
        <f>+H141*'INDIC_m-o-m'!H142/100</f>
        <v>271.60520242090342</v>
      </c>
      <c r="I142" s="602">
        <f>+I141*'INDIC_m-o-m'!I142/100</f>
        <v>189.91540908964879</v>
      </c>
      <c r="J142" s="673">
        <f>+J141*'INDIC_m-o-m'!J142/100</f>
        <v>261.09470381592092</v>
      </c>
      <c r="K142" s="673"/>
      <c r="L142" s="673"/>
      <c r="M142" s="672">
        <f>M130*'INDIC_y-o-y'!B142/100</f>
        <v>130.2280705545376</v>
      </c>
      <c r="N142" s="602"/>
      <c r="O142" s="602"/>
      <c r="R142" s="601">
        <f t="shared" si="1"/>
        <v>103</v>
      </c>
      <c r="S142" s="602">
        <f t="shared" si="2"/>
        <v>112.27864497552522</v>
      </c>
      <c r="T142" s="602">
        <f t="shared" si="3"/>
        <v>112.27864497552522</v>
      </c>
    </row>
    <row r="143" spans="1:20" ht="15">
      <c r="A143" s="603">
        <v>40756</v>
      </c>
      <c r="B143" s="675">
        <f>B131*'INDIC_y-o-y'!B143/100</f>
        <v>140.54351290932334</v>
      </c>
      <c r="C143" s="847">
        <v>39424.42</v>
      </c>
      <c r="D143" s="673"/>
      <c r="E143" s="673"/>
      <c r="F143" s="673"/>
      <c r="G143" s="657">
        <f>+G142*'INDIC_m-o-m'!G143/100</f>
        <v>128.3921400081029</v>
      </c>
      <c r="H143" s="602">
        <f>+H142*'INDIC_m-o-m'!H143/100</f>
        <v>295.5064602339429</v>
      </c>
      <c r="I143" s="602">
        <f>+I142*'INDIC_m-o-m'!I143/100</f>
        <v>179.09023077153881</v>
      </c>
      <c r="J143" s="673">
        <f>+J142*'INDIC_m-o-m'!J143/100</f>
        <v>386.15906694374712</v>
      </c>
      <c r="K143" s="673"/>
      <c r="L143" s="673"/>
      <c r="M143" s="672">
        <f>M131*'INDIC_y-o-y'!B143/100</f>
        <v>140.54351290932334</v>
      </c>
      <c r="N143" s="602"/>
      <c r="O143" s="602"/>
      <c r="R143" s="601">
        <f t="shared" si="1"/>
        <v>105.70000000000002</v>
      </c>
      <c r="S143" s="602">
        <f t="shared" si="2"/>
        <v>121.17230273292436</v>
      </c>
      <c r="T143" s="602">
        <f t="shared" si="3"/>
        <v>121.17230273292436</v>
      </c>
    </row>
    <row r="144" spans="1:20" ht="15">
      <c r="A144" s="603">
        <v>40787</v>
      </c>
      <c r="B144" s="675">
        <f>B132*'INDIC_y-o-y'!B144/100</f>
        <v>172.34405182194871</v>
      </c>
      <c r="C144" s="847">
        <v>40634.47</v>
      </c>
      <c r="D144" s="673"/>
      <c r="E144" s="673"/>
      <c r="F144" s="673"/>
      <c r="G144" s="657">
        <f>+G143*'INDIC_m-o-m'!G144/100</f>
        <v>126.46625790798136</v>
      </c>
      <c r="H144" s="602">
        <f>+H143*'INDIC_m-o-m'!H144/100</f>
        <v>271.57043695499351</v>
      </c>
      <c r="I144" s="602">
        <f>+I143*'INDIC_m-o-m'!I144/100</f>
        <v>191.26836646400344</v>
      </c>
      <c r="J144" s="673">
        <f>+J143*'INDIC_m-o-m'!J144/100</f>
        <v>1255.7892857010656</v>
      </c>
      <c r="K144" s="673"/>
      <c r="L144" s="673"/>
      <c r="M144" s="672">
        <f>M132*'INDIC_y-o-y'!B144/100</f>
        <v>172.34405182194871</v>
      </c>
      <c r="N144" s="602">
        <f>SUM(B142:B144)</f>
        <v>443.11563528580962</v>
      </c>
      <c r="O144" s="602">
        <f>SUM(M142:M144)</f>
        <v>443.11563528580962</v>
      </c>
      <c r="P144" s="675">
        <f>N144/N132*100-100</f>
        <v>6.1320844113365638</v>
      </c>
      <c r="Q144" s="675">
        <f>O144/O132*100-100</f>
        <v>6.1320844113365638</v>
      </c>
      <c r="R144" s="601">
        <f t="shared" si="1"/>
        <v>109.00000000000001</v>
      </c>
      <c r="S144" s="602">
        <f t="shared" si="2"/>
        <v>148.58975123997075</v>
      </c>
      <c r="T144" s="602">
        <f t="shared" si="3"/>
        <v>148.58975123997075</v>
      </c>
    </row>
    <row r="145" spans="1:20" ht="15">
      <c r="A145" s="603">
        <v>40817</v>
      </c>
      <c r="B145" s="675">
        <f>B133*'INDIC_y-o-y'!B145/100</f>
        <v>169.27425518521241</v>
      </c>
      <c r="C145" s="847">
        <v>43292.17</v>
      </c>
      <c r="D145" s="673"/>
      <c r="E145" s="673"/>
      <c r="F145" s="673"/>
      <c r="G145" s="657">
        <f>+G144*'INDIC_m-o-m'!G145/100</f>
        <v>131.27197570848463</v>
      </c>
      <c r="H145" s="602">
        <f>+H144*'INDIC_m-o-m'!H145/100</f>
        <v>296.28334671789793</v>
      </c>
      <c r="I145" s="602">
        <f>+I144*'INDIC_m-o-m'!I145/100</f>
        <v>154.35357173645079</v>
      </c>
      <c r="J145" s="673">
        <f>+J144*'INDIC_m-o-m'!J145/100</f>
        <v>902.91249641906631</v>
      </c>
      <c r="K145" s="673"/>
      <c r="L145" s="673"/>
      <c r="M145" s="672">
        <f>M133*'INDIC_y-o-y'!B145/100</f>
        <v>169.27425518521241</v>
      </c>
      <c r="N145" s="602"/>
      <c r="O145" s="602"/>
      <c r="R145" s="601">
        <f t="shared" si="1"/>
        <v>111.9</v>
      </c>
      <c r="S145" s="602">
        <f t="shared" si="2"/>
        <v>145.94306680968251</v>
      </c>
      <c r="T145" s="602">
        <f t="shared" si="3"/>
        <v>145.94306680968251</v>
      </c>
    </row>
    <row r="146" spans="1:20" ht="15">
      <c r="A146" s="603">
        <v>40848</v>
      </c>
      <c r="B146" s="675">
        <f>B134*'INDIC_y-o-y'!B146/100</f>
        <v>154.87863856819905</v>
      </c>
      <c r="C146" s="847">
        <v>44296.08</v>
      </c>
      <c r="D146" s="673"/>
      <c r="E146" s="673"/>
      <c r="F146" s="673"/>
      <c r="G146" s="657">
        <f>+G145*'INDIC_m-o-m'!G146/100</f>
        <v>143.74281340079068</v>
      </c>
      <c r="H146" s="602">
        <f>+H145*'INDIC_m-o-m'!H146/100</f>
        <v>294.50564663759053</v>
      </c>
      <c r="I146" s="602">
        <f>+I145*'INDIC_m-o-m'!I146/100</f>
        <v>184.4525182250587</v>
      </c>
      <c r="J146" s="673">
        <f>+J145*'INDIC_m-o-m'!J146/100</f>
        <v>275.38831140781525</v>
      </c>
      <c r="K146" s="673"/>
      <c r="L146" s="673"/>
      <c r="M146" s="672">
        <f>M134*'INDIC_y-o-y'!B146/100</f>
        <v>154.87863856819905</v>
      </c>
      <c r="N146" s="602"/>
      <c r="O146" s="602"/>
      <c r="R146" s="601">
        <f t="shared" si="1"/>
        <v>109.4</v>
      </c>
      <c r="S146" s="602">
        <f t="shared" si="2"/>
        <v>133.53160804765986</v>
      </c>
      <c r="T146" s="602">
        <f t="shared" si="3"/>
        <v>133.53160804765986</v>
      </c>
    </row>
    <row r="147" spans="1:20" ht="15">
      <c r="A147" s="603">
        <v>40878</v>
      </c>
      <c r="B147" s="675">
        <f>B135*'INDIC_y-o-y'!B147/100</f>
        <v>160.62545405692171</v>
      </c>
      <c r="C147" s="847">
        <v>45157.51</v>
      </c>
      <c r="D147" s="673"/>
      <c r="E147" s="673"/>
      <c r="F147" s="673"/>
      <c r="G147" s="657">
        <f>+G146*'INDIC_m-o-m'!G147/100</f>
        <v>175.07874672216306</v>
      </c>
      <c r="H147" s="602">
        <f>+H146*'INDIC_m-o-m'!H147/100</f>
        <v>288.91003935147631</v>
      </c>
      <c r="I147" s="602">
        <f>+I146*'INDIC_m-o-m'!I147/100</f>
        <v>238.86601110145099</v>
      </c>
      <c r="J147" s="673">
        <f>+J146*'INDIC_m-o-m'!J147/100</f>
        <v>160.2759972393485</v>
      </c>
      <c r="K147" s="673"/>
      <c r="L147" s="673"/>
      <c r="M147" s="672">
        <f>M135*'INDIC_y-o-y'!B147/100</f>
        <v>160.62545405692171</v>
      </c>
      <c r="N147" s="602">
        <f>SUM(B145:B147)</f>
        <v>484.77834781033323</v>
      </c>
      <c r="O147" s="602">
        <f>SUM(M145:M147)</f>
        <v>484.77834781033323</v>
      </c>
      <c r="P147" s="675">
        <f>N147/N135*100-100</f>
        <v>8.5959913391385925</v>
      </c>
      <c r="Q147" s="675">
        <f>O147/O135*100-100</f>
        <v>8.5959913391385925</v>
      </c>
      <c r="R147" s="601">
        <f t="shared" si="1"/>
        <v>104.59999999999998</v>
      </c>
      <c r="S147" s="602">
        <f t="shared" si="2"/>
        <v>138.48633595885872</v>
      </c>
      <c r="T147" s="602">
        <f t="shared" si="3"/>
        <v>138.48633595885872</v>
      </c>
    </row>
    <row r="148" spans="1:20" ht="15">
      <c r="A148" s="603">
        <v>40909</v>
      </c>
      <c r="B148" s="675">
        <f>B136*'INDIC_y-o-y'!B148/100</f>
        <v>120.39398700000001</v>
      </c>
      <c r="C148" s="847">
        <v>37878.5</v>
      </c>
      <c r="D148" s="673"/>
      <c r="E148" s="673"/>
      <c r="F148" s="673"/>
      <c r="G148" s="657">
        <f>+G147*'INDIC_m-o-m'!G148/100</f>
        <v>125.53146139979091</v>
      </c>
      <c r="H148" s="602">
        <f>+H147*'INDIC_m-o-m'!H148/100</f>
        <v>251.92955431448735</v>
      </c>
      <c r="I148" s="602">
        <f>+I147*'INDIC_m-o-m'!I148/100</f>
        <v>52.07279042011632</v>
      </c>
      <c r="J148" s="673">
        <f>+J147*'INDIC_m-o-m'!J148/100</f>
        <v>91.677870420907354</v>
      </c>
      <c r="K148" s="673"/>
      <c r="L148" s="673"/>
      <c r="M148" s="672">
        <f>M136*'INDIC_y-o-y'!B148/100</f>
        <v>120.39398700000001</v>
      </c>
      <c r="N148" s="602"/>
      <c r="O148" s="602"/>
      <c r="R148" s="601">
        <f t="shared" si="1"/>
        <v>103.79999999999998</v>
      </c>
      <c r="S148" s="602">
        <f t="shared" si="2"/>
        <v>103.79999999999998</v>
      </c>
      <c r="T148" s="602">
        <f t="shared" si="3"/>
        <v>103.79999999999998</v>
      </c>
    </row>
    <row r="149" spans="1:20" ht="15">
      <c r="A149" s="603">
        <v>40940</v>
      </c>
      <c r="B149" s="675">
        <f>B137*'INDIC_y-o-y'!B149/100</f>
        <v>113.16765882240001</v>
      </c>
      <c r="C149" s="847">
        <v>35026.699999999997</v>
      </c>
      <c r="D149" s="673"/>
      <c r="E149" s="673"/>
      <c r="F149" s="673"/>
      <c r="G149" s="657">
        <f>+G148*'INDIC_m-o-m'!G149/100</f>
        <v>115.61447594920743</v>
      </c>
      <c r="H149" s="602">
        <f>+H148*'INDIC_m-o-m'!H149/100</f>
        <v>252.93727253174529</v>
      </c>
      <c r="I149" s="602">
        <f>+I148*'INDIC_m-o-m'!I149/100</f>
        <v>64.205750588003426</v>
      </c>
      <c r="J149" s="673">
        <f>+J148*'INDIC_m-o-m'!J149/100</f>
        <v>89.7526351420683</v>
      </c>
      <c r="K149" s="673"/>
      <c r="L149" s="673"/>
      <c r="M149" s="672">
        <f>M137*'INDIC_y-o-y'!B149/100</f>
        <v>113.16765882240001</v>
      </c>
      <c r="N149" s="602"/>
      <c r="O149" s="602"/>
      <c r="R149" s="601">
        <f t="shared" si="1"/>
        <v>105.3</v>
      </c>
      <c r="S149" s="602">
        <f t="shared" si="2"/>
        <v>97.569681663297018</v>
      </c>
      <c r="T149" s="602">
        <f t="shared" si="3"/>
        <v>97.569681663297018</v>
      </c>
    </row>
    <row r="150" spans="1:20" ht="15">
      <c r="A150" s="603">
        <v>40969</v>
      </c>
      <c r="B150" s="675">
        <f>B138*'INDIC_y-o-y'!B150/100</f>
        <v>121.945532660224</v>
      </c>
      <c r="C150" s="847">
        <v>36625.440000000002</v>
      </c>
      <c r="D150" s="673"/>
      <c r="E150" s="673"/>
      <c r="F150" s="673"/>
      <c r="G150" s="657">
        <f>+G149*'INDIC_m-o-m'!G150/100</f>
        <v>126.94469459222975</v>
      </c>
      <c r="H150" s="602">
        <f>+H149*'INDIC_m-o-m'!H150/100</f>
        <v>287.0838043235309</v>
      </c>
      <c r="I150" s="602">
        <f>+I149*'INDIC_m-o-m'!I150/100</f>
        <v>89.053376065560755</v>
      </c>
      <c r="J150" s="673">
        <f>+J149*'INDIC_m-o-m'!J150/100</f>
        <v>112.81906237357985</v>
      </c>
      <c r="K150" s="673"/>
      <c r="L150" s="673"/>
      <c r="M150" s="672">
        <f>M138*'INDIC_y-o-y'!B150/100</f>
        <v>121.945532660224</v>
      </c>
      <c r="N150" s="602">
        <f>SUM(B148:B150)</f>
        <v>355.507178482624</v>
      </c>
      <c r="O150" s="602">
        <f>SUM(M148:M150)</f>
        <v>355.507178482624</v>
      </c>
      <c r="P150" s="675">
        <f>N150/N138*100-100</f>
        <v>4.6168119523423599</v>
      </c>
      <c r="Q150" s="675">
        <f>O150/O138*100-100</f>
        <v>4.6168119523423599</v>
      </c>
      <c r="R150" s="601">
        <f t="shared" si="1"/>
        <v>104.80000000000001</v>
      </c>
      <c r="S150" s="602">
        <f t="shared" si="2"/>
        <v>105.13769504228854</v>
      </c>
      <c r="T150" s="602">
        <f t="shared" si="3"/>
        <v>105.13769504228854</v>
      </c>
    </row>
    <row r="151" spans="1:20" ht="15">
      <c r="A151" s="603">
        <v>41000</v>
      </c>
      <c r="B151" s="675">
        <f>B139*'INDIC_y-o-y'!B151/100</f>
        <v>123.13279817538363</v>
      </c>
      <c r="C151" s="847">
        <v>36285.81</v>
      </c>
      <c r="D151" s="673"/>
      <c r="E151" s="673"/>
      <c r="F151" s="673"/>
      <c r="G151" s="657">
        <f>+G150*'INDIC_m-o-m'!G151/100</f>
        <v>124.53274539497737</v>
      </c>
      <c r="H151" s="602">
        <f>+H150*'INDIC_m-o-m'!H151/100</f>
        <v>283.35171486732497</v>
      </c>
      <c r="I151" s="602">
        <f>+I150*'INDIC_m-o-m'!I151/100</f>
        <v>119.33152392785141</v>
      </c>
      <c r="J151" s="673">
        <f>+J150*'INDIC_m-o-m'!J151/100</f>
        <v>118.79847267937957</v>
      </c>
      <c r="K151" s="673"/>
      <c r="L151" s="673"/>
      <c r="M151" s="672">
        <f>M139*'INDIC_y-o-y'!B151/100</f>
        <v>123.13279817538363</v>
      </c>
      <c r="N151" s="602"/>
      <c r="O151" s="602"/>
      <c r="R151" s="601">
        <f t="shared" si="1"/>
        <v>103.8</v>
      </c>
      <c r="S151" s="602">
        <f t="shared" si="2"/>
        <v>106.16131892537804</v>
      </c>
      <c r="T151" s="602">
        <f t="shared" si="3"/>
        <v>106.16131892537804</v>
      </c>
    </row>
    <row r="152" spans="1:20" ht="15">
      <c r="A152" s="603">
        <v>41030</v>
      </c>
      <c r="B152" s="675">
        <f>B140*'INDIC_y-o-y'!B152/100</f>
        <v>127.25586020461003</v>
      </c>
      <c r="C152" s="847">
        <v>37351.32</v>
      </c>
      <c r="D152" s="673"/>
      <c r="E152" s="673"/>
      <c r="F152" s="673"/>
      <c r="G152" s="657">
        <f>+G151*'INDIC_m-o-m'!G152/100</f>
        <v>132.37830835486093</v>
      </c>
      <c r="H152" s="602">
        <f>+H151*'INDIC_m-o-m'!H152/100</f>
        <v>279.10143914431507</v>
      </c>
      <c r="I152" s="602">
        <f>+I151*'INDIC_m-o-m'!I152/100</f>
        <v>156.2049648215575</v>
      </c>
      <c r="J152" s="673">
        <f>+J151*'INDIC_m-o-m'!J152/100</f>
        <v>144.69653972348431</v>
      </c>
      <c r="K152" s="673"/>
      <c r="L152" s="673"/>
      <c r="M152" s="672">
        <f>M140*'INDIC_y-o-y'!B152/100</f>
        <v>127.25586020461003</v>
      </c>
      <c r="N152" s="602"/>
      <c r="O152" s="602"/>
      <c r="R152" s="601">
        <f t="shared" si="1"/>
        <v>103.4</v>
      </c>
      <c r="S152" s="602">
        <f t="shared" si="2"/>
        <v>109.71609644623297</v>
      </c>
      <c r="T152" s="602">
        <f t="shared" si="3"/>
        <v>109.71609644623297</v>
      </c>
    </row>
    <row r="153" spans="1:20" ht="15">
      <c r="A153" s="603">
        <v>41061</v>
      </c>
      <c r="B153" s="675">
        <f>B141*'INDIC_y-o-y'!B153/100</f>
        <v>135.74512855273517</v>
      </c>
      <c r="C153" s="847">
        <v>38924.480000000003</v>
      </c>
      <c r="D153" s="673"/>
      <c r="E153" s="673"/>
      <c r="F153" s="673"/>
      <c r="G153" s="657">
        <f>+G152*'INDIC_m-o-m'!G153/100</f>
        <v>139.79149362273313</v>
      </c>
      <c r="H153" s="602">
        <f>+H152*'INDIC_m-o-m'!H153/100</f>
        <v>280.21784490089232</v>
      </c>
      <c r="I153" s="602">
        <f>+I152*'INDIC_m-o-m'!I153/100</f>
        <v>186.82113792658274</v>
      </c>
      <c r="J153" s="673">
        <f>+J152*'INDIC_m-o-m'!J153/100</f>
        <v>201.41758329509014</v>
      </c>
      <c r="K153" s="673"/>
      <c r="L153" s="673"/>
      <c r="M153" s="672">
        <f>M141*'INDIC_y-o-y'!B153/100</f>
        <v>135.74512855273517</v>
      </c>
      <c r="N153" s="602">
        <f>SUM(B151:B153)</f>
        <v>386.13378693272887</v>
      </c>
      <c r="O153" s="602">
        <f>SUM(M151:M153)</f>
        <v>386.13378693272887</v>
      </c>
      <c r="P153" s="675">
        <f>N153/N141*100-100</f>
        <v>3.1011167431533693</v>
      </c>
      <c r="Q153" s="675">
        <f>O153/O141*100-100</f>
        <v>3.1011167431533693</v>
      </c>
      <c r="R153" s="601">
        <f t="shared" si="1"/>
        <v>102.2</v>
      </c>
      <c r="S153" s="602">
        <f t="shared" si="2"/>
        <v>117.03528303098649</v>
      </c>
      <c r="T153" s="602">
        <f t="shared" si="3"/>
        <v>117.03528303098649</v>
      </c>
    </row>
    <row r="154" spans="1:20" ht="15">
      <c r="A154" s="603">
        <v>41091</v>
      </c>
      <c r="B154" s="675">
        <f>B142*'INDIC_y-o-y'!B154/100</f>
        <v>133.87445653006463</v>
      </c>
      <c r="C154" s="847">
        <v>40916.400000000001</v>
      </c>
      <c r="D154" s="673"/>
      <c r="E154" s="673"/>
      <c r="F154" s="673"/>
      <c r="G154" s="657">
        <f>+G153*'INDIC_m-o-m'!G154/100</f>
        <v>138.39357868650578</v>
      </c>
      <c r="H154" s="602">
        <f>+H153*'INDIC_m-o-m'!H154/100</f>
        <v>270.4102203293611</v>
      </c>
      <c r="I154" s="602">
        <f>+I153*'INDIC_m-o-m'!I154/100</f>
        <v>225.30629233945876</v>
      </c>
      <c r="J154" s="673">
        <f>+J153*'INDIC_m-o-m'!J154/100</f>
        <v>249.95922086920683</v>
      </c>
      <c r="K154" s="673"/>
      <c r="L154" s="673"/>
      <c r="M154" s="672">
        <f>M142*'INDIC_y-o-y'!B154/100</f>
        <v>133.87445653006463</v>
      </c>
      <c r="R154" s="676">
        <f t="shared" si="1"/>
        <v>102.79999999999998</v>
      </c>
      <c r="S154" s="602">
        <f t="shared" si="2"/>
        <v>115.42244703483992</v>
      </c>
      <c r="T154" s="602">
        <f t="shared" si="3"/>
        <v>115.42244703483992</v>
      </c>
    </row>
    <row r="155" spans="1:20" ht="15">
      <c r="A155" s="603">
        <v>41122</v>
      </c>
      <c r="B155" s="675">
        <f>B143*'INDIC_y-o-y'!B155/100</f>
        <v>143.91655721914711</v>
      </c>
      <c r="C155" s="847">
        <v>41386.78</v>
      </c>
      <c r="D155" s="673"/>
      <c r="E155" s="673"/>
      <c r="F155" s="673"/>
      <c r="G155" s="657">
        <f>+G154*'INDIC_m-o-m'!G155/100</f>
        <v>146.69719340769612</v>
      </c>
      <c r="H155" s="602">
        <f>+H154*'INDIC_m-o-m'!H155/100</f>
        <v>284.74196200681723</v>
      </c>
      <c r="I155" s="602">
        <f>+I154*'INDIC_m-o-m'!I155/100</f>
        <v>194.21402399661346</v>
      </c>
      <c r="J155" s="673">
        <f>+J154*'INDIC_m-o-m'!J155/100</f>
        <v>407.93344845854551</v>
      </c>
      <c r="K155" s="673"/>
      <c r="L155" s="673"/>
      <c r="M155" s="672">
        <f>M143*'INDIC_y-o-y'!B155/100</f>
        <v>143.91655721914711</v>
      </c>
      <c r="R155" s="676">
        <f t="shared" si="1"/>
        <v>102.4</v>
      </c>
      <c r="S155" s="602">
        <f t="shared" si="2"/>
        <v>124.08043799851455</v>
      </c>
      <c r="T155" s="602">
        <f t="shared" si="3"/>
        <v>124.08043799851455</v>
      </c>
    </row>
    <row r="156" spans="1:20" ht="15">
      <c r="A156" s="603">
        <v>41153</v>
      </c>
      <c r="B156" s="675">
        <f>B144*'INDIC_y-o-y'!B156/100</f>
        <v>169.75889104461947</v>
      </c>
      <c r="C156" s="847">
        <v>42393.14</v>
      </c>
      <c r="D156" s="673"/>
      <c r="E156" s="673"/>
      <c r="F156" s="673"/>
      <c r="G156" s="657">
        <f>+G155*'INDIC_m-o-m'!G156/100</f>
        <v>142.88306637909602</v>
      </c>
      <c r="H156" s="602">
        <f>+H155*'INDIC_m-o-m'!H156/100</f>
        <v>269.65063802045592</v>
      </c>
      <c r="I156" s="602">
        <f>+I155*'INDIC_m-o-m'!I156/100</f>
        <v>200.23465874050845</v>
      </c>
      <c r="J156" s="673">
        <f>+J155*'INDIC_m-o-m'!J156/100</f>
        <v>1161.7944612099377</v>
      </c>
      <c r="K156" s="673"/>
      <c r="L156" s="673"/>
      <c r="M156" s="672">
        <f>M144*'INDIC_y-o-y'!B156/100</f>
        <v>169.75889104461947</v>
      </c>
      <c r="N156" s="602">
        <f>SUM(B154:B156)</f>
        <v>447.54990479383122</v>
      </c>
      <c r="O156" s="602">
        <f>SUM(M154:M156)</f>
        <v>447.54990479383122</v>
      </c>
      <c r="P156" s="675">
        <f>N156/N144*100-100</f>
        <v>1.0007025604414679</v>
      </c>
      <c r="Q156" s="675">
        <f>O156/O144*100-100</f>
        <v>1.0007025604414679</v>
      </c>
      <c r="R156" s="676">
        <f t="shared" si="1"/>
        <v>98.5</v>
      </c>
      <c r="S156" s="602">
        <f t="shared" si="2"/>
        <v>146.36090497137118</v>
      </c>
      <c r="T156" s="602">
        <f t="shared" si="3"/>
        <v>146.36090497137118</v>
      </c>
    </row>
    <row r="157" spans="1:20" ht="15">
      <c r="A157" s="603">
        <v>41183</v>
      </c>
      <c r="B157" s="675">
        <f>B145*'INDIC_y-o-y'!B157/100</f>
        <v>155.39376626002499</v>
      </c>
      <c r="C157" s="847">
        <v>43676.86</v>
      </c>
      <c r="D157" s="673"/>
      <c r="E157" s="673"/>
      <c r="F157" s="673"/>
      <c r="G157" s="657">
        <f>+G156*'INDIC_m-o-m'!G157/100</f>
        <v>147.4553245032271</v>
      </c>
      <c r="H157" s="602">
        <f>+H156*'INDIC_m-o-m'!H157/100</f>
        <v>293.91919544229694</v>
      </c>
      <c r="I157" s="602">
        <f>+I156*'INDIC_m-o-m'!I157/100</f>
        <v>193.42668034333113</v>
      </c>
      <c r="J157" s="673">
        <f>+J156*'INDIC_m-o-m'!J157/100</f>
        <v>585.54440844980866</v>
      </c>
      <c r="K157" s="673"/>
      <c r="L157" s="673"/>
      <c r="M157" s="672">
        <f>M145*'INDIC_y-o-y'!B157/100</f>
        <v>155.39376626002499</v>
      </c>
      <c r="R157" s="676">
        <f t="shared" si="1"/>
        <v>91.8</v>
      </c>
      <c r="S157" s="602">
        <f t="shared" si="2"/>
        <v>133.97573533128852</v>
      </c>
      <c r="T157" s="602">
        <f t="shared" si="3"/>
        <v>133.97573533128852</v>
      </c>
    </row>
    <row r="158" spans="1:20" ht="15">
      <c r="A158" s="603">
        <v>41214</v>
      </c>
      <c r="B158" s="675">
        <f>B146*'INDIC_y-o-y'!B158/100</f>
        <v>163.24208505088183</v>
      </c>
      <c r="C158" s="847">
        <v>42087.79</v>
      </c>
      <c r="D158" s="673"/>
      <c r="E158" s="673"/>
      <c r="F158" s="673"/>
      <c r="G158" s="657">
        <f>+G157*'INDIC_m-o-m'!G158/100</f>
        <v>161.021214357524</v>
      </c>
      <c r="H158" s="602">
        <f>+H157*'INDIC_m-o-m'!H158/100</f>
        <v>297.15230659216218</v>
      </c>
      <c r="I158" s="602">
        <f>+I157*'INDIC_m-o-m'!I158/100</f>
        <v>208.32053472976764</v>
      </c>
      <c r="J158" s="673">
        <f>+J157*'INDIC_m-o-m'!J158/100</f>
        <v>243.00092950667059</v>
      </c>
      <c r="K158" s="673"/>
      <c r="L158" s="673"/>
      <c r="M158" s="672">
        <f>M146*'INDIC_y-o-y'!B158/100</f>
        <v>163.24208505088183</v>
      </c>
      <c r="R158" s="676">
        <f t="shared" si="1"/>
        <v>105.40000000000003</v>
      </c>
      <c r="S158" s="602">
        <f t="shared" si="2"/>
        <v>140.74231488223353</v>
      </c>
      <c r="T158" s="602">
        <f t="shared" si="3"/>
        <v>140.74231488223353</v>
      </c>
    </row>
    <row r="159" spans="1:20" ht="15">
      <c r="A159" s="603">
        <v>41244</v>
      </c>
      <c r="B159" s="675">
        <f>B147*'INDIC_y-o-y'!B159/100</f>
        <v>168.81735221382471</v>
      </c>
      <c r="C159" s="847">
        <v>42718.84</v>
      </c>
      <c r="D159" s="673"/>
      <c r="E159" s="673"/>
      <c r="F159" s="673"/>
      <c r="G159" s="657">
        <f>+G158*'INDIC_m-o-m'!G159/100</f>
        <v>199.18324216025718</v>
      </c>
      <c r="H159" s="602">
        <f>+H158*'INDIC_m-o-m'!H159/100</f>
        <v>294.77508813942489</v>
      </c>
      <c r="I159" s="602">
        <f>+I158*'INDIC_m-o-m'!I159/100</f>
        <v>253.94273183558678</v>
      </c>
      <c r="J159" s="673">
        <f>+J158*'INDIC_m-o-m'!J159/100</f>
        <v>165.72663392354934</v>
      </c>
      <c r="K159" s="673"/>
      <c r="L159" s="673"/>
      <c r="M159" s="672">
        <f>M147*'INDIC_y-o-y'!B159/100</f>
        <v>168.81735221382471</v>
      </c>
      <c r="N159" s="602">
        <f>SUM(B157:B159)</f>
        <v>487.45320352473152</v>
      </c>
      <c r="O159" s="602">
        <f>SUM(M157:M159)</f>
        <v>487.45320352473152</v>
      </c>
      <c r="P159" s="675">
        <f>N159/N147*100-100</f>
        <v>0.55176880866898159</v>
      </c>
      <c r="Q159" s="675">
        <f>O159/O147*100-100</f>
        <v>0.55176880866898159</v>
      </c>
      <c r="R159" s="676">
        <f t="shared" si="1"/>
        <v>105.1</v>
      </c>
      <c r="S159" s="602">
        <f t="shared" si="2"/>
        <v>145.5491390927605</v>
      </c>
      <c r="T159" s="602">
        <f t="shared" si="3"/>
        <v>145.5491390927605</v>
      </c>
    </row>
    <row r="160" spans="1:20" ht="15">
      <c r="A160" s="603">
        <v>41275</v>
      </c>
      <c r="B160" s="675">
        <f>B148*'INDIC_y-o-y'!B160/100</f>
        <v>123.52423066200001</v>
      </c>
      <c r="C160" s="847">
        <v>34780.1</v>
      </c>
      <c r="D160" s="673"/>
      <c r="E160" s="673"/>
      <c r="F160" s="673"/>
      <c r="G160" s="657">
        <f>+G159*'INDIC_m-o-m'!G160/100</f>
        <v>139.22908627001979</v>
      </c>
      <c r="H160" s="602">
        <f>+H159*'INDIC_m-o-m'!H160/100</f>
        <v>251.14837509479003</v>
      </c>
      <c r="I160" s="602">
        <f>+I159*'INDIC_m-o-m'!I160/100</f>
        <v>48.503061780597079</v>
      </c>
      <c r="J160" s="673">
        <f>+J159*'INDIC_m-o-m'!J160/100</f>
        <v>92.309735095416983</v>
      </c>
      <c r="K160" s="673"/>
      <c r="L160" s="673"/>
      <c r="M160" s="672">
        <f>M148*'INDIC_y-o-y'!B160/100</f>
        <v>123.52423066200001</v>
      </c>
    </row>
    <row r="161" spans="1:19" ht="15">
      <c r="A161" s="603">
        <v>41306</v>
      </c>
      <c r="B161" s="675">
        <f>B149*'INDIC_y-o-y'!B161/100</f>
        <v>116.90219156353922</v>
      </c>
      <c r="C161" s="847">
        <v>35996.879999999997</v>
      </c>
      <c r="D161" s="673"/>
      <c r="E161" s="673"/>
      <c r="F161" s="673"/>
      <c r="G161" s="657">
        <f>+G160*'INDIC_m-o-m'!G161/100</f>
        <v>131.43225743889869</v>
      </c>
      <c r="H161" s="602">
        <f>+H160*'INDIC_m-o-m'!H161/100</f>
        <v>252.90641372045357</v>
      </c>
      <c r="I161" s="602">
        <f>+I160*'INDIC_m-o-m'!I161/100</f>
        <v>61.307870090674712</v>
      </c>
      <c r="J161" s="673">
        <f>+J160*'INDIC_m-o-m'!J161/100</f>
        <v>91.017398804081125</v>
      </c>
      <c r="K161" s="673"/>
      <c r="L161" s="673"/>
      <c r="M161" s="672">
        <f>M149*'INDIC_y-o-y'!B161/100</f>
        <v>116.90219156353922</v>
      </c>
    </row>
    <row r="162" spans="1:19" ht="15">
      <c r="A162" s="603">
        <v>41334</v>
      </c>
      <c r="B162" s="675">
        <f>B150*'INDIC_y-o-y'!B162/100</f>
        <v>128.04280929323519</v>
      </c>
      <c r="C162" s="847">
        <v>37883.43</v>
      </c>
      <c r="D162" s="673"/>
      <c r="E162" s="673"/>
      <c r="F162" s="673"/>
      <c r="G162" s="657">
        <f>+G161*'INDIC_m-o-m'!G162/100</f>
        <v>142.60399932120509</v>
      </c>
      <c r="H162" s="602">
        <f>+H161*'INDIC_m-o-m'!H162/100</f>
        <v>294.88887839804886</v>
      </c>
      <c r="I162" s="602">
        <f>+I161*'INDIC_m-o-m'!I162/100</f>
        <v>85.892325997035258</v>
      </c>
      <c r="J162" s="673">
        <f>+J161*'INDIC_m-o-m'!J162/100</f>
        <v>113.22564411227694</v>
      </c>
      <c r="K162" s="673"/>
      <c r="L162" s="673"/>
      <c r="M162" s="672">
        <f>M150*'INDIC_y-o-y'!B162/100</f>
        <v>128.04280929323519</v>
      </c>
      <c r="N162" s="602">
        <f>SUM(B160:B162)</f>
        <v>368.46923151877445</v>
      </c>
      <c r="O162" s="602">
        <f>SUM(M160:M162)</f>
        <v>368.46923151877445</v>
      </c>
      <c r="P162" s="675">
        <f>N162/N150*100-100</f>
        <v>3.6460735030654234</v>
      </c>
      <c r="Q162" s="675">
        <f>O162/O150*100-100</f>
        <v>3.6460735030654234</v>
      </c>
    </row>
    <row r="163" spans="1:19" ht="15">
      <c r="A163" s="603">
        <v>41365</v>
      </c>
      <c r="B163" s="675">
        <f>B151*'INDIC_y-o-y'!B163/100</f>
        <v>128.55064129510052</v>
      </c>
      <c r="C163" s="847">
        <v>37199.79</v>
      </c>
      <c r="D163" s="673"/>
      <c r="E163" s="673"/>
      <c r="F163" s="673"/>
      <c r="G163" s="657">
        <f>+G162*'INDIC_m-o-m'!G163/100</f>
        <v>141.74837532527786</v>
      </c>
      <c r="H163" s="602">
        <f>+H162*'INDIC_m-o-m'!H163/100</f>
        <v>285.45243428931127</v>
      </c>
      <c r="I163" s="602">
        <f>+I162*'INDIC_m-o-m'!I163/100</f>
        <v>115.09571683602724</v>
      </c>
      <c r="J163" s="673">
        <f>+J162*'INDIC_m-o-m'!J163/100</f>
        <v>118.43402374144166</v>
      </c>
      <c r="K163" s="673"/>
      <c r="L163" s="673"/>
      <c r="M163" s="672">
        <f>M151*'INDIC_y-o-y'!B163/100</f>
        <v>128.55064129510052</v>
      </c>
    </row>
    <row r="164" spans="1:19" ht="15">
      <c r="A164" s="603">
        <v>41395</v>
      </c>
      <c r="B164" s="675">
        <f>B152*'INDIC_y-o-y'!B164/100</f>
        <v>132.47335047299902</v>
      </c>
      <c r="C164" s="847">
        <v>38383.14</v>
      </c>
      <c r="D164" s="673"/>
      <c r="E164" s="673"/>
      <c r="F164" s="673"/>
      <c r="G164" s="657">
        <f>+G163*'INDIC_m-o-m'!G164/100</f>
        <v>149.26103921751758</v>
      </c>
      <c r="H164" s="602">
        <f>+H163*'INDIC_m-o-m'!H164/100</f>
        <v>279.45793316923579</v>
      </c>
      <c r="I164" s="602">
        <f>+I163*'INDIC_m-o-m'!I164/100</f>
        <v>161.13400357043813</v>
      </c>
      <c r="J164" s="673">
        <f>+J163*'INDIC_m-o-m'!J164/100</f>
        <v>141.41022434728134</v>
      </c>
      <c r="K164" s="673"/>
      <c r="L164" s="673"/>
      <c r="M164" s="672">
        <f>M152*'INDIC_y-o-y'!B164/100</f>
        <v>132.47335047299902</v>
      </c>
    </row>
    <row r="165" spans="1:19" ht="15">
      <c r="A165" s="603">
        <v>41426</v>
      </c>
      <c r="B165" s="675">
        <f>B153*'INDIC_y-o-y'!B165/100</f>
        <v>142.26089472326646</v>
      </c>
      <c r="C165" s="847">
        <v>39904</v>
      </c>
      <c r="D165" s="673"/>
      <c r="E165" s="673"/>
      <c r="F165" s="673"/>
      <c r="G165" s="657">
        <f>+G164*'INDIC_m-o-m'!G165/100</f>
        <v>153.29108727639056</v>
      </c>
      <c r="H165" s="602">
        <f>+H164*'INDIC_m-o-m'!H165/100</f>
        <v>282.81142836726661</v>
      </c>
      <c r="I165" s="602">
        <f>+I164*'INDIC_m-o-m'!I165/100</f>
        <v>197.22802037021629</v>
      </c>
      <c r="J165" s="673">
        <f>+J164*'INDIC_m-o-m'!J165/100</f>
        <v>200.37828790009763</v>
      </c>
      <c r="K165" s="673"/>
      <c r="L165" s="673"/>
      <c r="M165" s="672">
        <f>M153*'INDIC_y-o-y'!B165/100</f>
        <v>142.26089472326646</v>
      </c>
      <c r="N165" s="602">
        <f>SUM(B163:B165)</f>
        <v>403.28488649136602</v>
      </c>
      <c r="O165" s="602">
        <f>SUM(M163:M165)</f>
        <v>403.28488649136602</v>
      </c>
      <c r="P165" s="675">
        <f>N165/N153*100-100</f>
        <v>4.4417505380395852</v>
      </c>
      <c r="Q165" s="675">
        <f>O165/O153*100-100</f>
        <v>4.4417505380395852</v>
      </c>
    </row>
    <row r="166" spans="1:19" ht="15">
      <c r="A166" s="603">
        <v>41456</v>
      </c>
      <c r="B166" s="675">
        <f>B154*'INDIC_y-o-y'!B166/100</f>
        <v>140.56817935656787</v>
      </c>
      <c r="C166" s="847">
        <v>42843</v>
      </c>
      <c r="D166" s="673"/>
      <c r="E166" s="673"/>
      <c r="F166" s="673"/>
      <c r="G166" s="657">
        <f>+G165*'INDIC_m-o-m'!G166/100</f>
        <v>156.20361793464198</v>
      </c>
      <c r="H166" s="602">
        <f>+H165*'INDIC_m-o-m'!H166/100</f>
        <v>273.19583980277952</v>
      </c>
      <c r="I166" s="602">
        <f>+I165*'INDIC_m-o-m'!I166/100</f>
        <v>162.12143274431779</v>
      </c>
      <c r="J166" s="673">
        <f>+J165*'INDIC_m-o-m'!J166/100</f>
        <v>257.68647823952551</v>
      </c>
      <c r="K166" s="673"/>
      <c r="L166" s="673"/>
      <c r="M166" s="672">
        <f>M154*'INDIC_y-o-y'!B166/100</f>
        <v>140.56817935656787</v>
      </c>
    </row>
    <row r="167" spans="1:19" ht="15">
      <c r="A167" s="603">
        <v>41487</v>
      </c>
      <c r="B167" s="675">
        <f>B155*'INDIC_y-o-y'!B167/100</f>
        <v>150.82455196566616</v>
      </c>
      <c r="C167" s="847">
        <v>43178.78</v>
      </c>
      <c r="D167" s="673"/>
      <c r="E167" s="673"/>
      <c r="F167" s="673"/>
      <c r="G167" s="657">
        <f>+G166*'INDIC_m-o-m'!G167/100</f>
        <v>165.41963139278587</v>
      </c>
      <c r="H167" s="602">
        <f>+H166*'INDIC_m-o-m'!H167/100</f>
        <v>288.76800267153794</v>
      </c>
      <c r="I167" s="602">
        <f>+I166*'INDIC_m-o-m'!I167/100</f>
        <v>200.38209087197677</v>
      </c>
      <c r="J167" s="673">
        <f>+J166*'INDIC_m-o-m'!J167/100</f>
        <v>361.01875601357528</v>
      </c>
      <c r="K167" s="673"/>
      <c r="L167" s="673"/>
      <c r="M167" s="672">
        <f>M155*'INDIC_y-o-y'!B167/100</f>
        <v>150.82455196566616</v>
      </c>
    </row>
    <row r="168" spans="1:19" ht="15">
      <c r="A168" s="603">
        <v>41518</v>
      </c>
      <c r="B168" s="675">
        <f>B156*'INDIC_y-o-y'!B168/100</f>
        <v>180.96297785356433</v>
      </c>
      <c r="C168" s="847">
        <v>43734.06</v>
      </c>
      <c r="D168" s="673"/>
      <c r="E168" s="673"/>
      <c r="F168" s="673"/>
      <c r="G168" s="657">
        <f>+G167*'INDIC_m-o-m'!G168/100</f>
        <v>164.26169397303639</v>
      </c>
      <c r="H168" s="602">
        <f>+H167*'INDIC_m-o-m'!H168/100</f>
        <v>274.32960253796102</v>
      </c>
      <c r="I168" s="602">
        <f>+I167*'INDIC_m-o-m'!I168/100</f>
        <v>213.00616259691131</v>
      </c>
      <c r="J168" s="673">
        <f>+J167*'INDIC_m-o-m'!J168/100</f>
        <v>1055.2578238276806</v>
      </c>
      <c r="K168" s="673"/>
      <c r="L168" s="673"/>
      <c r="M168" s="672">
        <f>M156*'INDIC_y-o-y'!B168/100</f>
        <v>180.96297785356433</v>
      </c>
      <c r="N168" s="602">
        <f>SUM(B166:B168)</f>
        <v>472.35570917579832</v>
      </c>
      <c r="O168" s="602">
        <f>SUM(M166:M168)</f>
        <v>472.35570917579832</v>
      </c>
      <c r="P168" s="675">
        <f>N168/N156*100-100</f>
        <v>5.5425784066235337</v>
      </c>
      <c r="Q168" s="675">
        <f>O168/O156*100-100</f>
        <v>5.5425784066235337</v>
      </c>
      <c r="S168" s="602"/>
    </row>
    <row r="169" spans="1:19" ht="15">
      <c r="A169" s="603">
        <v>41548</v>
      </c>
      <c r="B169" s="675">
        <f>B157*'INDIC_y-o-y'!B169/100</f>
        <v>165.18357353440658</v>
      </c>
      <c r="C169" s="847">
        <v>45852.19</v>
      </c>
      <c r="D169" s="673"/>
      <c r="E169" s="673"/>
      <c r="F169" s="673"/>
      <c r="G169" s="657">
        <f>+G168*'INDIC_m-o-m'!G169/100</f>
        <v>167.05414277057801</v>
      </c>
      <c r="H169" s="602">
        <f>+H168*'INDIC_m-o-m'!H169/100</f>
        <v>302.03689239429508</v>
      </c>
      <c r="I169" s="602">
        <f>+I168*'INDIC_m-o-m'!I169/100</f>
        <v>147.18725835446571</v>
      </c>
      <c r="J169" s="673">
        <f>+J168*'INDIC_m-o-m'!J169/100</f>
        <v>615.21531129153777</v>
      </c>
      <c r="K169" s="673"/>
      <c r="L169" s="673"/>
      <c r="M169" s="672">
        <f>M157*'INDIC_y-o-y'!B169/100</f>
        <v>165.18357353440658</v>
      </c>
    </row>
    <row r="170" spans="1:19" ht="15">
      <c r="A170" s="603">
        <v>41579</v>
      </c>
      <c r="B170" s="675">
        <f>B158*'INDIC_y-o-y'!B170/100</f>
        <v>178.91332521576649</v>
      </c>
      <c r="C170" s="847">
        <v>46498.01</v>
      </c>
      <c r="D170" s="673"/>
      <c r="E170" s="673"/>
      <c r="F170" s="673"/>
      <c r="G170" s="657">
        <f>+G169*'INDIC_m-o-m'!G170/100</f>
        <v>179.41614933560078</v>
      </c>
      <c r="H170" s="602">
        <f>+H169*'INDIC_m-o-m'!H170/100</f>
        <v>301.43281860950646</v>
      </c>
      <c r="I170" s="602">
        <f>+I169*'INDIC_m-o-m'!I170/100</f>
        <v>215.92370800600119</v>
      </c>
      <c r="J170" s="673">
        <f>+J169*'INDIC_m-o-m'!J170/100</f>
        <v>305.76200971189428</v>
      </c>
      <c r="K170" s="673"/>
      <c r="L170" s="673"/>
      <c r="M170" s="672">
        <f>M158*'INDIC_y-o-y'!B170/100</f>
        <v>178.91332521576649</v>
      </c>
    </row>
    <row r="171" spans="1:19" ht="15">
      <c r="A171" s="603">
        <v>41609</v>
      </c>
      <c r="B171" s="675">
        <f>B159*'INDIC_y-o-y'!B171/100</f>
        <v>180.29693216436476</v>
      </c>
      <c r="C171" s="847">
        <v>46966.400000000001</v>
      </c>
      <c r="D171" s="673"/>
      <c r="E171" s="673"/>
      <c r="F171" s="673"/>
      <c r="G171" s="657">
        <f>+G170*'INDIC_m-o-m'!G171/100</f>
        <v>227.67909350687739</v>
      </c>
      <c r="H171" s="602">
        <f>+H170*'INDIC_m-o-m'!H171/100</f>
        <v>302.63854988394451</v>
      </c>
      <c r="I171" s="602">
        <f>+I170*'INDIC_m-o-m'!I171/100</f>
        <v>264.72246601535744</v>
      </c>
      <c r="J171" s="673">
        <f>+J170*'INDIC_m-o-m'!J171/100</f>
        <v>169.39215338038943</v>
      </c>
      <c r="K171" s="673"/>
      <c r="L171" s="673"/>
      <c r="M171" s="672">
        <f>M159*'INDIC_y-o-y'!B171/100</f>
        <v>180.29693216436476</v>
      </c>
      <c r="N171" s="602">
        <f>SUM(B169:B171)</f>
        <v>524.39383091453783</v>
      </c>
      <c r="O171" s="602">
        <f>SUM(M169:M171)</f>
        <v>524.39383091453783</v>
      </c>
      <c r="P171" s="675">
        <f>N171/N159*100-100</f>
        <v>7.578292054025269</v>
      </c>
      <c r="Q171" s="675">
        <f>O171/O159*100-100</f>
        <v>7.578292054025269</v>
      </c>
    </row>
    <row r="172" spans="1:19" ht="15">
      <c r="A172" s="603">
        <v>41640</v>
      </c>
      <c r="B172" s="675">
        <f>B160*'INDIC_y-o-y'!B172/100</f>
        <v>127.600530273846</v>
      </c>
      <c r="C172" s="847">
        <v>39991.49</v>
      </c>
      <c r="D172" s="673">
        <v>100</v>
      </c>
      <c r="E172" s="673"/>
      <c r="F172" s="673"/>
      <c r="G172" s="657">
        <f>+G171*'INDIC_m-o-m'!G172/100</f>
        <v>148.67444805999094</v>
      </c>
      <c r="H172" s="602">
        <f>+H171*'INDIC_m-o-m'!H172/100</f>
        <v>253.0058277029776</v>
      </c>
      <c r="I172" s="602">
        <f>+I171*'INDIC_m-o-m'!I172/100</f>
        <v>49.767823610887199</v>
      </c>
      <c r="J172" s="673">
        <f>+J171*'INDIC_m-o-m'!J172/100</f>
        <v>91.810547132171067</v>
      </c>
      <c r="K172" s="673"/>
      <c r="L172" s="673"/>
      <c r="M172" s="672">
        <f>M160*'INDIC_y-o-y'!B172/100</f>
        <v>127.600530273846</v>
      </c>
    </row>
    <row r="173" spans="1:19" ht="15">
      <c r="A173" s="603">
        <v>41671</v>
      </c>
      <c r="B173" s="675">
        <f>B161*'INDIC_y-o-y'!B173/100</f>
        <v>119.59094196950062</v>
      </c>
      <c r="C173" s="847">
        <v>39444.730000000003</v>
      </c>
      <c r="D173" s="673">
        <f>D172*'INDIC_m-o-m'!D173/100</f>
        <v>94.3</v>
      </c>
      <c r="E173" s="673"/>
      <c r="F173" s="673"/>
      <c r="G173" s="657">
        <f>+G172*'INDIC_m-o-m'!G173/100</f>
        <v>140.20000452057147</v>
      </c>
      <c r="H173" s="602">
        <f>+H172*'INDIC_m-o-m'!H173/100</f>
        <v>251.23478690905674</v>
      </c>
      <c r="I173" s="602">
        <f>+I172*'INDIC_m-o-m'!I173/100</f>
        <v>65.295384577484</v>
      </c>
      <c r="J173" s="673">
        <f>+J172*'INDIC_m-o-m'!J173/100</f>
        <v>91.99416822643542</v>
      </c>
      <c r="K173" s="673"/>
      <c r="L173" s="673"/>
      <c r="M173" s="672">
        <f>M161*'INDIC_y-o-y'!B173/100</f>
        <v>119.59094196950062</v>
      </c>
    </row>
    <row r="174" spans="1:19" ht="15">
      <c r="A174" s="603">
        <v>41699</v>
      </c>
      <c r="B174" s="675">
        <f>B162*'INDIC_y-o-y'!B174/100</f>
        <v>130.6036654790999</v>
      </c>
      <c r="C174" s="847">
        <v>41797.82</v>
      </c>
      <c r="D174" s="673">
        <f>D173*'INDIC_m-o-m'!D174/100</f>
        <v>110.80249999999999</v>
      </c>
      <c r="E174" s="673"/>
      <c r="F174" s="673"/>
      <c r="G174" s="657">
        <f>+G173*'INDIC_m-o-m'!G174/100</f>
        <v>154.92100499523147</v>
      </c>
      <c r="H174" s="602">
        <f>+H173*'INDIC_m-o-m'!H174/100</f>
        <v>291.93482238832394</v>
      </c>
      <c r="I174" s="602">
        <f>+I173*'INDIC_m-o-m'!I174/100</f>
        <v>89.12819994826566</v>
      </c>
      <c r="J174" s="673">
        <f>+J173*'INDIC_m-o-m'!J174/100</f>
        <v>119.40843035791319</v>
      </c>
      <c r="K174" s="673"/>
      <c r="L174" s="673"/>
      <c r="M174" s="672">
        <f>M162*'INDIC_y-o-y'!B174/100</f>
        <v>130.6036654790999</v>
      </c>
      <c r="N174" s="602">
        <f>SUM(B172:B174)</f>
        <v>377.7951377224465</v>
      </c>
      <c r="O174" s="602">
        <f>SUM(M172:M174)</f>
        <v>377.7951377224465</v>
      </c>
      <c r="P174" s="675">
        <f>N174/N162*100-100</f>
        <v>2.5309864178433656</v>
      </c>
      <c r="Q174" s="675">
        <f>O174/O162*100-100</f>
        <v>2.5309864178433656</v>
      </c>
    </row>
    <row r="175" spans="1:19" ht="15">
      <c r="A175" s="603">
        <v>41730</v>
      </c>
      <c r="B175" s="675">
        <f>B163*'INDIC_y-o-y'!B175/100</f>
        <v>132.40716053395354</v>
      </c>
      <c r="C175" s="847">
        <v>42452.21</v>
      </c>
      <c r="D175" s="673">
        <f>D174*'INDIC_m-o-m'!D175/100</f>
        <v>117.67225500000001</v>
      </c>
      <c r="E175" s="673"/>
      <c r="F175" s="673"/>
      <c r="G175" s="657">
        <f>+G174*'INDIC_m-o-m'!G175/100</f>
        <v>157.55466208015042</v>
      </c>
      <c r="H175" s="602">
        <f>+H174*'INDIC_m-o-m'!H175/100</f>
        <v>286.97193040772243</v>
      </c>
      <c r="I175" s="602">
        <f>+I174*'INDIC_m-o-m'!I175/100</f>
        <v>126.91855672633029</v>
      </c>
      <c r="J175" s="673">
        <f>+J174*'INDIC_m-o-m'!J175/100</f>
        <v>120.84133152220815</v>
      </c>
      <c r="K175" s="673"/>
      <c r="L175" s="673"/>
      <c r="M175" s="672">
        <f>M163*'INDIC_y-o-y'!B175/100</f>
        <v>132.40716053395354</v>
      </c>
    </row>
    <row r="176" spans="1:19" ht="15">
      <c r="A176" s="603">
        <v>41760</v>
      </c>
      <c r="B176" s="675">
        <f>B164*'INDIC_y-o-y'!B176/100</f>
        <v>136.58002433766197</v>
      </c>
      <c r="C176" s="847">
        <v>44424.97</v>
      </c>
      <c r="D176" s="673">
        <f>D175*'INDIC_m-o-m'!D176/100</f>
        <v>122.26147294500001</v>
      </c>
      <c r="E176" s="673"/>
      <c r="F176" s="673"/>
      <c r="G176" s="657">
        <f>+G175*'INDIC_m-o-m'!G176/100</f>
        <v>166.53527781871901</v>
      </c>
      <c r="H176" s="602">
        <f>+H175*'INDIC_m-o-m'!H176/100</f>
        <v>282.09340759079112</v>
      </c>
      <c r="I176" s="602">
        <f>+I175*'INDIC_m-o-m'!I176/100</f>
        <v>168.29400621911398</v>
      </c>
      <c r="J176" s="673">
        <f>+J175*'INDIC_m-o-m'!J176/100</f>
        <v>143.07613652229446</v>
      </c>
      <c r="K176" s="673"/>
      <c r="L176" s="673"/>
      <c r="M176" s="672">
        <f>M164*'INDIC_y-o-y'!B176/100</f>
        <v>136.58002433766197</v>
      </c>
    </row>
    <row r="177" spans="1:18" ht="15">
      <c r="A177" s="603">
        <v>41791</v>
      </c>
      <c r="B177" s="675">
        <f>B165*'INDIC_y-o-y'!B177/100</f>
        <v>144.25254724939219</v>
      </c>
      <c r="C177" s="847">
        <v>44553.78</v>
      </c>
      <c r="D177" s="673">
        <f>D176*'INDIC_m-o-m'!D177/100</f>
        <v>142.434615980925</v>
      </c>
      <c r="E177" s="673"/>
      <c r="F177" s="673"/>
      <c r="G177" s="657">
        <f>+G176*'INDIC_m-o-m'!G177/100</f>
        <v>181.19038226676628</v>
      </c>
      <c r="H177" s="602">
        <f>+H176*'INDIC_m-o-m'!H177/100</f>
        <v>274.47688558583974</v>
      </c>
      <c r="I177" s="602">
        <f>+I176*'INDIC_m-o-m'!I177/100</f>
        <v>206.32845162463374</v>
      </c>
      <c r="J177" s="673">
        <f>+J176*'INDIC_m-o-m'!J177/100</f>
        <v>203.16811386165813</v>
      </c>
      <c r="K177" s="673"/>
      <c r="L177" s="673"/>
      <c r="M177" s="672">
        <f>M165*'INDIC_y-o-y'!B177/100</f>
        <v>144.25254724939219</v>
      </c>
      <c r="N177" s="602">
        <f>SUM(B175:B177)</f>
        <v>413.23973212100771</v>
      </c>
      <c r="O177" s="602">
        <f>SUM(M175:M177)</f>
        <v>413.23973212100771</v>
      </c>
      <c r="P177" s="675">
        <f>N177/N165*100-100</f>
        <v>2.4684400440220315</v>
      </c>
      <c r="Q177" s="675">
        <f>O177/O165*100-100</f>
        <v>2.4684400440220315</v>
      </c>
    </row>
    <row r="178" spans="1:18" ht="15">
      <c r="A178" s="603">
        <v>41821</v>
      </c>
      <c r="B178" s="675">
        <f>B166*'INDIC_y-o-y'!B178/100</f>
        <v>144.92579291662148</v>
      </c>
      <c r="C178" s="847">
        <v>48837.93</v>
      </c>
      <c r="D178" s="673">
        <f>D177*'INDIC_m-o-m'!D178/100</f>
        <v>132.46419286226026</v>
      </c>
      <c r="E178" s="673"/>
      <c r="F178" s="673"/>
      <c r="G178" s="657">
        <f>+G177*'INDIC_m-o-m'!G178/100</f>
        <v>181.37157264903306</v>
      </c>
      <c r="H178" s="602">
        <f>+H177*'INDIC_m-o-m'!H178/100</f>
        <v>273.37897804349637</v>
      </c>
      <c r="I178" s="602">
        <f>+I177*'INDIC_m-o-m'!I178/100</f>
        <v>251.51438253042855</v>
      </c>
      <c r="J178" s="673">
        <f>+J177*'INDIC_m-o-m'!J178/100</f>
        <v>263.7122117924323</v>
      </c>
      <c r="K178" s="673"/>
      <c r="L178" s="673"/>
      <c r="M178" s="672">
        <f>M166*'INDIC_y-o-y'!B178/100</f>
        <v>144.92579291662148</v>
      </c>
    </row>
    <row r="179" spans="1:18" ht="15">
      <c r="A179" s="603">
        <v>41852</v>
      </c>
      <c r="B179" s="675">
        <f>B167*'INDIC_y-o-y'!B179/100</f>
        <v>156.10341128446447</v>
      </c>
      <c r="C179" s="847">
        <v>50110.720000000001</v>
      </c>
      <c r="D179" s="673">
        <f>D178*'INDIC_m-o-m'!D179/100</f>
        <v>133.78883479088287</v>
      </c>
      <c r="E179" s="673"/>
      <c r="F179" s="673"/>
      <c r="G179" s="657">
        <f>+G178*'INDIC_m-o-m'!G179/100</f>
        <v>185.18037567466274</v>
      </c>
      <c r="H179" s="602">
        <f>+H178*'INDIC_m-o-m'!H179/100</f>
        <v>292.51550650654116</v>
      </c>
      <c r="I179" s="602">
        <f>+I178*'INDIC_m-o-m'!I179/100</f>
        <v>212.78116762074254</v>
      </c>
      <c r="J179" s="673">
        <f>+J178*'INDIC_m-o-m'!J179/100</f>
        <v>369.72452093299006</v>
      </c>
      <c r="K179" s="673"/>
      <c r="L179" s="673"/>
      <c r="M179" s="672">
        <f>M167*'INDIC_y-o-y'!B179/100</f>
        <v>156.10341128446447</v>
      </c>
    </row>
    <row r="180" spans="1:18" ht="15">
      <c r="A180" s="603">
        <v>41883</v>
      </c>
      <c r="B180" s="675">
        <f>B168*'INDIC_y-o-y'!B180/100</f>
        <v>183.85838549922133</v>
      </c>
      <c r="C180" s="847">
        <v>48809.03</v>
      </c>
      <c r="D180" s="673">
        <f>D179*'INDIC_m-o-m'!D180/100</f>
        <v>134.05641246046463</v>
      </c>
      <c r="E180" s="673"/>
      <c r="F180" s="673"/>
      <c r="G180" s="657">
        <f>+G179*'INDIC_m-o-m'!G180/100</f>
        <v>183.69893266926545</v>
      </c>
      <c r="H180" s="602">
        <f>+H179*'INDIC_m-o-m'!H180/100</f>
        <v>272.33193655758981</v>
      </c>
      <c r="I180" s="602">
        <f>+I179*'INDIC_m-o-m'!I180/100</f>
        <v>219.37738381698554</v>
      </c>
      <c r="J180" s="673">
        <f>+J179*'INDIC_m-o-m'!J180/100</f>
        <v>1133.9451057014805</v>
      </c>
      <c r="K180" s="673"/>
      <c r="L180" s="673"/>
      <c r="M180" s="672">
        <f>M168*'INDIC_y-o-y'!B180/100</f>
        <v>183.85838549922133</v>
      </c>
      <c r="N180" s="602">
        <f>SUM(B178:B180)</f>
        <v>484.88758970030722</v>
      </c>
      <c r="O180" s="602">
        <f>SUM(M178:M180)</f>
        <v>484.88758970030722</v>
      </c>
      <c r="P180" s="675">
        <f>N180/N168*100-100</f>
        <v>2.6530600310463939</v>
      </c>
      <c r="Q180" s="675">
        <f>O180/O168*100-100</f>
        <v>2.6530600310463939</v>
      </c>
    </row>
    <row r="181" spans="1:18" ht="15">
      <c r="A181" s="603">
        <v>41913</v>
      </c>
      <c r="B181" s="675">
        <f>B169*'INDIC_y-o-y'!B181/100</f>
        <v>165.01838996087218</v>
      </c>
      <c r="C181" s="847">
        <v>51183.49</v>
      </c>
      <c r="D181" s="673">
        <f>D180*'INDIC_m-o-m'!D181/100</f>
        <v>129.36443802434837</v>
      </c>
      <c r="E181" s="673"/>
      <c r="F181" s="673"/>
      <c r="G181" s="657">
        <f>+G180*'INDIC_m-o-m'!G181/100</f>
        <v>187.55661025532001</v>
      </c>
      <c r="H181" s="602">
        <f>+H180*'INDIC_m-o-m'!H181/100</f>
        <v>297.11414278433045</v>
      </c>
      <c r="I181" s="602">
        <f>+I180*'INDIC_m-o-m'!I181/100</f>
        <v>243.72827342067092</v>
      </c>
      <c r="J181" s="673">
        <f>+J180*'INDIC_m-o-m'!J181/100</f>
        <v>561.30282732223282</v>
      </c>
      <c r="K181" s="673"/>
      <c r="L181" s="673"/>
      <c r="M181" s="672">
        <f>M169*'INDIC_y-o-y'!B181/100</f>
        <v>165.01838996087218</v>
      </c>
    </row>
    <row r="182" spans="1:18" ht="15">
      <c r="A182" s="603">
        <v>41944</v>
      </c>
      <c r="B182" s="675">
        <f>B170*'INDIC_y-o-y'!B182/100</f>
        <v>188.57464477741789</v>
      </c>
      <c r="C182" s="847">
        <v>50327.05</v>
      </c>
      <c r="D182" s="673">
        <f>D181*'INDIC_m-o-m'!D182/100</f>
        <v>148.25164597590322</v>
      </c>
      <c r="E182" s="673"/>
      <c r="F182" s="673"/>
      <c r="G182" s="657">
        <f>+G181*'INDIC_m-o-m'!G182/100</f>
        <v>201.24824280395839</v>
      </c>
      <c r="H182" s="602">
        <f>+H181*'INDIC_m-o-m'!H182/100</f>
        <v>312.2669640663313</v>
      </c>
      <c r="I182" s="602">
        <f>+I181*'INDIC_m-o-m'!I182/100</f>
        <v>222.76764190649322</v>
      </c>
      <c r="J182" s="673">
        <f>+J181*'INDIC_m-o-m'!J182/100</f>
        <v>355.30468969497338</v>
      </c>
      <c r="K182" s="673"/>
      <c r="L182" s="673"/>
      <c r="M182" s="672">
        <f>M170*'INDIC_y-o-y'!B182/100</f>
        <v>188.57464477741789</v>
      </c>
    </row>
    <row r="183" spans="1:18" ht="15">
      <c r="A183" s="603">
        <v>41974</v>
      </c>
      <c r="B183" s="675">
        <f>B171*'INDIC_y-o-y'!B183/100</f>
        <v>189.31177877258298</v>
      </c>
      <c r="C183" s="847">
        <v>51983.360000000001</v>
      </c>
      <c r="D183" s="673">
        <f>D182*'INDIC_m-o-m'!D183/100</f>
        <v>200.58447700539705</v>
      </c>
      <c r="E183" s="673"/>
      <c r="F183" s="673"/>
      <c r="G183" s="657">
        <f>+G182*'INDIC_m-o-m'!G183/100</f>
        <v>252.76779296177173</v>
      </c>
      <c r="H183" s="602">
        <f>+H182*'INDIC_m-o-m'!H183/100</f>
        <v>308.51976049753534</v>
      </c>
      <c r="I183" s="602">
        <f>+I182*'INDIC_m-o-m'!I183/100</f>
        <v>280.9240308055281</v>
      </c>
      <c r="J183" s="673">
        <f>+J182*'INDIC_m-o-m'!J183/100</f>
        <v>180.13947767535151</v>
      </c>
      <c r="K183" s="673"/>
      <c r="L183" s="673"/>
      <c r="M183" s="672">
        <f>M171*'INDIC_y-o-y'!B183/100</f>
        <v>189.31177877258298</v>
      </c>
      <c r="N183" s="602">
        <f>SUM(B181:B183)</f>
        <v>542.90481351087305</v>
      </c>
      <c r="O183" s="602">
        <f>SUM(M181:M183)</f>
        <v>542.90481351087305</v>
      </c>
      <c r="P183" s="675">
        <f>N183/N171*100-100</f>
        <v>3.529977186049706</v>
      </c>
      <c r="Q183" s="675">
        <f>O183/O171*100-100</f>
        <v>3.529977186049706</v>
      </c>
      <c r="R183" s="675">
        <f>SUM(M172:M183)/SUM(M160:M171)*100-100</f>
        <v>2.8455476879369286</v>
      </c>
    </row>
    <row r="184" spans="1:18" ht="15">
      <c r="A184" s="603">
        <v>42005</v>
      </c>
      <c r="B184" s="675">
        <f>B172*'INDIC_y-o-y'!B184/100</f>
        <v>129.00413610685828</v>
      </c>
      <c r="C184" s="847">
        <v>40693.56</v>
      </c>
      <c r="D184" s="673">
        <f>D183*'INDIC_m-o-m'!D184/100</f>
        <v>102.89983670376868</v>
      </c>
      <c r="E184" s="673"/>
      <c r="F184" s="673"/>
      <c r="G184" s="657">
        <f>+G183*'INDIC_m-o-m'!G184/100</f>
        <v>155.4521926714896</v>
      </c>
      <c r="H184" s="602">
        <f>+H183*'INDIC_m-o-m'!H184/100</f>
        <v>250.82656528449621</v>
      </c>
      <c r="I184" s="602">
        <f>+I183*'INDIC_m-o-m'!I184/100</f>
        <v>48.318933298550832</v>
      </c>
      <c r="J184" s="673">
        <f>+J183*'INDIC_m-o-m'!J184/100</f>
        <v>96.55476003398843</v>
      </c>
      <c r="K184" s="673"/>
      <c r="L184" s="673"/>
      <c r="M184" s="672">
        <f>M172*'INDIC_y-o-y'!B184/100</f>
        <v>129.00413610685828</v>
      </c>
    </row>
    <row r="185" spans="1:18" ht="15">
      <c r="A185" s="603">
        <v>42036</v>
      </c>
      <c r="B185" s="675">
        <f>B173*'INDIC_y-o-y'!B185/100</f>
        <v>122.81989740267714</v>
      </c>
      <c r="C185" s="847">
        <v>37776.699999999997</v>
      </c>
      <c r="D185" s="673">
        <f>D184*'INDIC_m-o-m'!D185/100</f>
        <v>97.137445848357643</v>
      </c>
      <c r="E185" s="673"/>
      <c r="F185" s="673"/>
      <c r="G185" s="657">
        <f>+G184*'INDIC_m-o-m'!G185/100</f>
        <v>144.41508699181384</v>
      </c>
      <c r="H185" s="602">
        <f>+H184*'INDIC_m-o-m'!H185/100</f>
        <v>255.09061689433267</v>
      </c>
      <c r="I185" s="602">
        <f>+I184*'INDIC_m-o-m'!I185/100</f>
        <v>68.129695950956673</v>
      </c>
      <c r="J185" s="673">
        <f>+J184*'INDIC_m-o-m'!J185/100</f>
        <v>94.913329113410612</v>
      </c>
      <c r="K185" s="673"/>
      <c r="L185" s="673"/>
      <c r="M185" s="672">
        <f>M173*'INDIC_y-o-y'!B185/100</f>
        <v>122.81989740267714</v>
      </c>
    </row>
    <row r="186" spans="1:18" ht="15">
      <c r="A186" s="603">
        <v>42064</v>
      </c>
      <c r="B186" s="675">
        <f>B174*'INDIC_y-o-y'!B186/100</f>
        <v>133.4769461196401</v>
      </c>
      <c r="C186" s="847">
        <v>39916.14</v>
      </c>
      <c r="D186" s="673">
        <f>D185*'INDIC_m-o-m'!D186/100</f>
        <v>113.84508653427515</v>
      </c>
      <c r="E186" s="673"/>
      <c r="F186" s="673"/>
      <c r="G186" s="657">
        <f>+G185*'INDIC_m-o-m'!G186/100</f>
        <v>159.57867112595429</v>
      </c>
      <c r="H186" s="602">
        <f>+H185*'INDIC_m-o-m'!H186/100</f>
        <v>294.62966251295421</v>
      </c>
      <c r="I186" s="602">
        <f>+I185*'INDIC_m-o-m'!I186/100</f>
        <v>91.225662878330979</v>
      </c>
      <c r="J186" s="673">
        <f>+J185*'INDIC_m-o-m'!J186/100</f>
        <v>123.76698116388745</v>
      </c>
      <c r="K186" s="673"/>
      <c r="L186" s="673"/>
      <c r="M186" s="672">
        <f>M174*'INDIC_y-o-y'!B186/100</f>
        <v>133.4769461196401</v>
      </c>
      <c r="N186" s="602">
        <f>SUM(B184:B186)</f>
        <v>385.30097962917552</v>
      </c>
      <c r="O186" s="602">
        <f>SUM(M184:M186)</f>
        <v>385.30097962917552</v>
      </c>
      <c r="P186" s="675">
        <f>N186/N174*100-100</f>
        <v>1.9867492080438893</v>
      </c>
      <c r="Q186" s="675">
        <f>O186/O174*100-100</f>
        <v>1.9867492080438893</v>
      </c>
    </row>
    <row r="187" spans="1:18" ht="15">
      <c r="A187" s="603">
        <v>42095</v>
      </c>
      <c r="B187" s="675">
        <f>B175*'INDIC_y-o-y'!B187/100</f>
        <v>134.2608607814289</v>
      </c>
      <c r="C187" s="847">
        <v>38526.19</v>
      </c>
      <c r="D187" s="673">
        <f>D186*'INDIC_m-o-m'!D187/100</f>
        <v>119.76503103405747</v>
      </c>
      <c r="E187" s="673"/>
      <c r="F187" s="673"/>
      <c r="G187" s="657">
        <f>+G186*'INDIC_m-o-m'!G187/100</f>
        <v>160.21698581045811</v>
      </c>
      <c r="H187" s="602">
        <f>+H186*'INDIC_m-o-m'!H187/100</f>
        <v>285.79077263756557</v>
      </c>
      <c r="I187" s="602">
        <f>+I186*'INDIC_m-o-m'!I187/100</f>
        <v>130.1790209273783</v>
      </c>
      <c r="J187" s="673">
        <f>+J186*'INDIC_m-o-m'!J187/100</f>
        <v>125.25218493785411</v>
      </c>
      <c r="K187" s="673"/>
      <c r="L187" s="673"/>
      <c r="M187" s="672">
        <f>M175*'INDIC_y-o-y'!B187/100</f>
        <v>134.2608607814289</v>
      </c>
    </row>
    <row r="188" spans="1:18" ht="15">
      <c r="A188" s="603">
        <v>42125</v>
      </c>
      <c r="B188" s="675">
        <f>B176*'INDIC_y-o-y'!B188/100</f>
        <v>140.40426501911651</v>
      </c>
      <c r="C188" s="847">
        <v>40872.06</v>
      </c>
      <c r="D188" s="673">
        <f>D187*'INDIC_m-o-m'!D188/100</f>
        <v>124.79516233748789</v>
      </c>
      <c r="E188" s="673"/>
      <c r="F188" s="673"/>
      <c r="G188" s="657">
        <f>+G187*'INDIC_m-o-m'!G188/100</f>
        <v>170.47087290232741</v>
      </c>
      <c r="H188" s="602">
        <f>+H187*'INDIC_m-o-m'!H188/100</f>
        <v>285.21919109229043</v>
      </c>
      <c r="I188" s="602">
        <f>+I187*'INDIC_m-o-m'!I188/100</f>
        <v>185.89564188429623</v>
      </c>
      <c r="J188" s="673">
        <f>+J187*'INDIC_m-o-m'!J188/100</f>
        <v>147.54707385679214</v>
      </c>
      <c r="K188" s="673"/>
      <c r="L188" s="673"/>
      <c r="M188" s="672">
        <f>M176*'INDIC_y-o-y'!B188/100</f>
        <v>140.40426501911651</v>
      </c>
    </row>
    <row r="189" spans="1:18" ht="15">
      <c r="A189" s="603">
        <v>42156</v>
      </c>
      <c r="B189" s="675">
        <f>B177*'INDIC_y-o-y'!B189/100</f>
        <v>147.71460838337762</v>
      </c>
      <c r="C189" s="847">
        <v>40691.480000000003</v>
      </c>
      <c r="D189" s="673">
        <f>D188*'INDIC_m-o-m'!D189/100</f>
        <v>143.01525603876112</v>
      </c>
      <c r="E189" s="673"/>
      <c r="F189" s="673"/>
      <c r="G189" s="657">
        <f>+G188*'INDIC_m-o-m'!G189/100</f>
        <v>186.4951349551462</v>
      </c>
      <c r="H189" s="602">
        <f>+H188*'INDIC_m-o-m'!H189/100</f>
        <v>278.08871131498313</v>
      </c>
      <c r="I189" s="602">
        <f>+I188*'INDIC_m-o-m'!I189/100</f>
        <v>219.72864870723814</v>
      </c>
      <c r="J189" s="673">
        <f>+J188*'INDIC_m-o-m'!J189/100</f>
        <v>211.28740976292633</v>
      </c>
      <c r="K189" s="673"/>
      <c r="L189" s="673"/>
      <c r="M189" s="672">
        <f>M177*'INDIC_y-o-y'!B189/100</f>
        <v>147.71460838337762</v>
      </c>
      <c r="O189" s="602">
        <f>SUM(M187:M189)</f>
        <v>422.37973418392301</v>
      </c>
      <c r="Q189" s="675">
        <f>O189/O177*100-100</f>
        <v>2.2117916919563925</v>
      </c>
    </row>
    <row r="190" spans="1:18" ht="15">
      <c r="A190" s="603">
        <v>42186</v>
      </c>
      <c r="B190" s="675">
        <f>B178*'INDIC_y-o-y'!B190/100</f>
        <v>145.50549608828797</v>
      </c>
      <c r="C190" s="847">
        <v>43658.86</v>
      </c>
      <c r="D190" s="673">
        <f>D189*'INDIC_m-o-m'!D190/100</f>
        <v>134.72037118851298</v>
      </c>
      <c r="E190" s="673"/>
      <c r="F190" s="673"/>
      <c r="G190" s="657">
        <f>+G189*'INDIC_m-o-m'!G190/100</f>
        <v>187.24111549496681</v>
      </c>
      <c r="H190" s="602">
        <f>+H189*'INDIC_m-o-m'!H190/100</f>
        <v>267.52134028501382</v>
      </c>
      <c r="I190" s="602">
        <f>+I189*'INDIC_m-o-m'!I190/100</f>
        <v>264.55329304351471</v>
      </c>
      <c r="J190" s="673">
        <f>+J189*'INDIC_m-o-m'!J190/100</f>
        <v>272.56075859417496</v>
      </c>
      <c r="K190" s="673"/>
      <c r="L190" s="673"/>
      <c r="M190" s="672">
        <f>M178*'INDIC_y-o-y'!B190/100</f>
        <v>145.50549608828797</v>
      </c>
    </row>
    <row r="191" spans="1:18" ht="15">
      <c r="A191" s="603">
        <v>42217</v>
      </c>
      <c r="B191" s="675">
        <f>B179*'INDIC_y-o-y'!B191/100</f>
        <v>150.79589530079267</v>
      </c>
      <c r="C191" s="847">
        <v>44294.26</v>
      </c>
      <c r="D191" s="673">
        <f>D190*'INDIC_m-o-m'!D191/100</f>
        <v>129.46627671216098</v>
      </c>
      <c r="E191" s="673"/>
      <c r="F191" s="673"/>
      <c r="G191" s="657">
        <f>+G190*'INDIC_m-o-m'!G191/100</f>
        <v>190.23697334288627</v>
      </c>
      <c r="H191" s="602">
        <f>+H190*'INDIC_m-o-m'!H191/100</f>
        <v>273.67433111156913</v>
      </c>
      <c r="I191" s="602">
        <f>+I190*'INDIC_m-o-m'!I191/100</f>
        <v>220.10833981220424</v>
      </c>
      <c r="J191" s="673">
        <f>+J190*'INDIC_m-o-m'!J191/100</f>
        <v>387.58139872091675</v>
      </c>
      <c r="K191" s="673"/>
      <c r="L191" s="673"/>
      <c r="M191" s="672">
        <f>M179*'INDIC_y-o-y'!B191/100</f>
        <v>150.79589530079267</v>
      </c>
    </row>
    <row r="192" spans="1:18" ht="15">
      <c r="A192" s="603">
        <v>42248</v>
      </c>
      <c r="B192" s="675">
        <f>B180*'INDIC_y-o-y'!B192/100</f>
        <v>183.30681034272365</v>
      </c>
      <c r="C192" s="847">
        <v>45256.27</v>
      </c>
      <c r="D192" s="673">
        <f>D191*'INDIC_m-o-m'!D192/100</f>
        <v>131.66720341626771</v>
      </c>
      <c r="E192" s="673"/>
      <c r="F192" s="673"/>
      <c r="G192" s="657">
        <f>+G191*'INDIC_m-o-m'!G192/100</f>
        <v>182.43725743582797</v>
      </c>
      <c r="H192" s="602">
        <f>+H191*'INDIC_m-o-m'!H192/100</f>
        <v>260.81163754932538</v>
      </c>
      <c r="I192" s="602">
        <f>+I191*'INDIC_m-o-m'!I192/100</f>
        <v>238.37733201661717</v>
      </c>
      <c r="J192" s="673">
        <f>+J191*'INDIC_m-o-m'!J192/100</f>
        <v>1169.333079941006</v>
      </c>
      <c r="K192" s="673"/>
      <c r="L192" s="673"/>
      <c r="M192" s="672">
        <f>M180*'INDIC_y-o-y'!B192/100</f>
        <v>183.30681034272365</v>
      </c>
      <c r="O192" s="602">
        <f>SUM(M190:M192)</f>
        <v>479.60820173180434</v>
      </c>
      <c r="Q192" s="675">
        <f>O192/O180*100-100</f>
        <v>-1.088785953826104</v>
      </c>
    </row>
    <row r="193" spans="1:17" ht="15">
      <c r="A193" s="603">
        <v>42278</v>
      </c>
      <c r="B193" s="675">
        <f>B181*'INDIC_y-o-y'!B193/100</f>
        <v>161.71802216165474</v>
      </c>
      <c r="C193" s="847">
        <v>46291.34</v>
      </c>
      <c r="D193" s="673">
        <f>D192*'INDIC_m-o-m'!D193/100</f>
        <v>129.16552655135862</v>
      </c>
      <c r="E193" s="673"/>
      <c r="F193" s="673"/>
      <c r="G193" s="657">
        <f>+G192*'INDIC_m-o-m'!G193/100</f>
        <v>174.41001810865154</v>
      </c>
      <c r="H193" s="602">
        <f>+H192*'INDIC_m-o-m'!H193/100</f>
        <v>285.327931478962</v>
      </c>
      <c r="I193" s="602">
        <f>+I192*'INDIC_m-o-m'!I193/100</f>
        <v>246.72053863719876</v>
      </c>
      <c r="J193" s="673">
        <f>+J192*'INDIC_m-o-m'!J193/100</f>
        <v>657.16519092684541</v>
      </c>
      <c r="K193" s="673"/>
      <c r="L193" s="673"/>
      <c r="M193" s="672">
        <f>M181*'INDIC_y-o-y'!B193/100</f>
        <v>161.71802216165474</v>
      </c>
    </row>
    <row r="194" spans="1:17" ht="15">
      <c r="A194" s="603">
        <v>42309</v>
      </c>
      <c r="B194" s="675">
        <f>B182*'INDIC_y-o-y'!B194/100</f>
        <v>188.76321942219528</v>
      </c>
      <c r="C194" s="847">
        <v>47044.81</v>
      </c>
      <c r="D194" s="673">
        <f>D193*'INDIC_m-o-m'!D194/100</f>
        <v>145.44038289682979</v>
      </c>
      <c r="E194" s="673"/>
      <c r="F194" s="673"/>
      <c r="G194" s="657">
        <f>+G193*'INDIC_m-o-m'!G194/100</f>
        <v>182.60728895975816</v>
      </c>
      <c r="H194" s="602">
        <f>+H193*'INDIC_m-o-m'!H194/100</f>
        <v>301.87695150474178</v>
      </c>
      <c r="I194" s="602">
        <f>+I193*'INDIC_m-o-m'!I194/100</f>
        <v>234.38451170533881</v>
      </c>
      <c r="J194" s="673">
        <f>+J193*'INDIC_m-o-m'!J194/100</f>
        <v>269.43772828000664</v>
      </c>
      <c r="K194" s="673"/>
      <c r="L194" s="673"/>
      <c r="M194" s="672">
        <f>M182*'INDIC_y-o-y'!B194/100</f>
        <v>188.76321942219528</v>
      </c>
    </row>
    <row r="195" spans="1:17" ht="15">
      <c r="A195" s="603">
        <v>42339</v>
      </c>
      <c r="B195" s="675">
        <f>B183*'INDIC_y-o-y'!B195/100</f>
        <v>189.69040233012817</v>
      </c>
      <c r="C195" s="847">
        <v>47091.42</v>
      </c>
      <c r="D195" s="673">
        <f>D194*'INDIC_m-o-m'!D195/100</f>
        <v>189.94514006325969</v>
      </c>
      <c r="E195" s="673"/>
      <c r="F195" s="673"/>
      <c r="G195" s="657">
        <f>+G194*'INDIC_m-o-m'!G195/100</f>
        <v>233.37211529057095</v>
      </c>
      <c r="H195" s="602">
        <f>+H194*'INDIC_m-o-m'!H195/100</f>
        <v>300.66944369872277</v>
      </c>
      <c r="I195" s="602">
        <f>+I194*'INDIC_m-o-m'!I195/100</f>
        <v>292.27748609655754</v>
      </c>
      <c r="J195" s="673">
        <f>+J194*'INDIC_m-o-m'!J195/100</f>
        <v>188.60640979600467</v>
      </c>
      <c r="K195" s="673"/>
      <c r="L195" s="673"/>
      <c r="M195" s="672">
        <f>M183*'INDIC_y-o-y'!B195/100</f>
        <v>189.69040233012817</v>
      </c>
      <c r="O195" s="602">
        <f>SUM(M193:M195)</f>
        <v>540.17164391397819</v>
      </c>
      <c r="Q195" s="675">
        <f>O195/O183*100-100</f>
        <v>-0.50343440118349747</v>
      </c>
    </row>
    <row r="196" spans="1:17" ht="15">
      <c r="A196" s="603">
        <v>42370</v>
      </c>
      <c r="B196" s="675">
        <f>B184*'INDIC_y-o-y'!B196/100</f>
        <v>127.06907406525541</v>
      </c>
      <c r="C196" s="847">
        <v>40149.980000000003</v>
      </c>
      <c r="D196" s="673">
        <f>D195*'INDIC_m-o-m'!D196/100</f>
        <v>94.592679751503312</v>
      </c>
      <c r="E196" s="673"/>
      <c r="F196" s="673"/>
      <c r="G196" s="657">
        <f>+G195*'INDIC_m-o-m'!G196/100</f>
        <v>143.99059513428227</v>
      </c>
      <c r="H196" s="602">
        <f>+H195*'INDIC_m-o-m'!H196/100</f>
        <v>248.95429938254244</v>
      </c>
      <c r="I196" s="602">
        <f>+I195*'INDIC_m-o-m'!I196/100</f>
        <v>48.810340178125109</v>
      </c>
      <c r="J196" s="673">
        <f>+J195*'INDIC_m-o-m'!J196/100</f>
        <v>100.15000360167849</v>
      </c>
      <c r="K196" s="673"/>
      <c r="L196" s="673"/>
      <c r="M196" s="672">
        <f>M184*'INDIC_y-o-y'!B196/100</f>
        <v>127.06907406525541</v>
      </c>
    </row>
    <row r="197" spans="1:17" ht="15">
      <c r="A197" s="603">
        <v>42401</v>
      </c>
      <c r="B197" s="675">
        <f>B185*'INDIC_y-o-y'!B197/100</f>
        <v>123.18835709488518</v>
      </c>
      <c r="C197" s="847">
        <v>38432.18</v>
      </c>
      <c r="D197" s="673">
        <f>D196*'INDIC_m-o-m'!D197/100</f>
        <v>94.214309032497297</v>
      </c>
      <c r="E197" s="673"/>
      <c r="F197" s="673"/>
      <c r="G197" s="657">
        <f>+G196*'INDIC_m-o-m'!G197/100</f>
        <v>142.69467977807372</v>
      </c>
      <c r="H197" s="602">
        <f>+H196*'INDIC_m-o-m'!H197/100</f>
        <v>255.42711116648854</v>
      </c>
      <c r="I197" s="602">
        <f>+I196*'INDIC_m-o-m'!I197/100</f>
        <v>71.800010402022039</v>
      </c>
      <c r="J197" s="673">
        <f>+J196*'INDIC_m-o-m'!J197/100</f>
        <v>98.347303536848287</v>
      </c>
      <c r="K197" s="673"/>
      <c r="L197" s="673"/>
      <c r="M197" s="672">
        <f>M185*'INDIC_y-o-y'!B197/100</f>
        <v>123.18835709488518</v>
      </c>
    </row>
    <row r="198" spans="1:17" ht="15">
      <c r="A198" s="603">
        <v>42430</v>
      </c>
      <c r="B198" s="675">
        <f>B186*'INDIC_y-o-y'!B198/100</f>
        <v>132.27565360456333</v>
      </c>
      <c r="C198" s="847">
        <v>40140.71</v>
      </c>
      <c r="D198" s="673">
        <f>D197*'INDIC_m-o-m'!D198/100</f>
        <v>108.06381246027441</v>
      </c>
      <c r="E198" s="673"/>
      <c r="F198" s="673"/>
      <c r="G198" s="657">
        <f>+G197*'INDIC_m-o-m'!G198/100</f>
        <v>158.24839987388376</v>
      </c>
      <c r="H198" s="602">
        <f>+H197*'INDIC_m-o-m'!H198/100</f>
        <v>289.39891695163152</v>
      </c>
      <c r="I198" s="602">
        <f>+I197*'INDIC_m-o-m'!I198/100</f>
        <v>99.084014354790412</v>
      </c>
      <c r="J198" s="673">
        <f>+J197*'INDIC_m-o-m'!J198/100</f>
        <v>127.55645268729222</v>
      </c>
      <c r="K198" s="673"/>
      <c r="L198" s="673"/>
      <c r="M198" s="672">
        <f>M186*'INDIC_y-o-y'!B198/100</f>
        <v>132.27565360456333</v>
      </c>
      <c r="O198" s="602">
        <f>SUM(M196:M198)</f>
        <v>382.53308476470391</v>
      </c>
      <c r="Q198" s="675">
        <f>O198/O186*100-100</f>
        <v>-0.71837213264693389</v>
      </c>
    </row>
    <row r="199" spans="1:17" ht="15">
      <c r="A199" s="603">
        <v>42461</v>
      </c>
      <c r="B199" s="675">
        <f>B187*'INDIC_y-o-y'!B199/100</f>
        <v>131.97842614814462</v>
      </c>
      <c r="C199" s="847">
        <v>38901.51</v>
      </c>
      <c r="D199" s="673">
        <f>D198*'INDIC_m-o-m'!D199/100</f>
        <v>113.46700308328813</v>
      </c>
      <c r="E199" s="673"/>
      <c r="F199" s="673"/>
      <c r="G199" s="657">
        <f>+G198*'INDIC_m-o-m'!G199/100</f>
        <v>159.98913227249648</v>
      </c>
      <c r="H199" s="602">
        <f>+H198*'INDIC_m-o-m'!H199/100</f>
        <v>276.95476352271135</v>
      </c>
      <c r="I199" s="602">
        <f>+I198*'INDIC_m-o-m'!I199/100</f>
        <v>138.42036805364219</v>
      </c>
      <c r="J199" s="673">
        <f>+J198*'INDIC_m-o-m'!J199/100</f>
        <v>127.81156559266681</v>
      </c>
      <c r="K199" s="673"/>
      <c r="L199" s="673"/>
      <c r="M199" s="672">
        <f>M187*'INDIC_y-o-y'!B199/100</f>
        <v>131.97842614814462</v>
      </c>
    </row>
    <row r="200" spans="1:17" ht="15">
      <c r="A200" s="603">
        <v>42491</v>
      </c>
      <c r="B200" s="675">
        <f>B188*'INDIC_y-o-y'!B200/100</f>
        <v>137.87698824877242</v>
      </c>
      <c r="C200" s="847">
        <v>41349.99</v>
      </c>
      <c r="D200" s="673">
        <f>D199*'INDIC_m-o-m'!D200/100</f>
        <v>122.4308963268679</v>
      </c>
      <c r="E200" s="673"/>
      <c r="F200" s="673"/>
      <c r="G200" s="657">
        <f>+G199*'INDIC_m-o-m'!G200/100</f>
        <v>174.06817591247614</v>
      </c>
      <c r="H200" s="602">
        <f>+H199*'INDIC_m-o-m'!H200/100</f>
        <v>270.03089443464359</v>
      </c>
      <c r="I200" s="602">
        <f>+I199*'INDIC_m-o-m'!I200/100</f>
        <v>199.04848926113746</v>
      </c>
      <c r="J200" s="673">
        <f>+J199*'INDIC_m-o-m'!J200/100</f>
        <v>152.22357462086617</v>
      </c>
      <c r="K200" s="673"/>
      <c r="L200" s="673"/>
      <c r="M200" s="672">
        <f>M188*'INDIC_y-o-y'!B200/100</f>
        <v>137.87698824877242</v>
      </c>
    </row>
    <row r="201" spans="1:17" ht="15">
      <c r="A201" s="603">
        <v>42522</v>
      </c>
      <c r="B201" s="675">
        <f>B189*'INDIC_y-o-y'!B201/100</f>
        <v>148.15775220852774</v>
      </c>
      <c r="C201" s="847">
        <v>41648.339999999997</v>
      </c>
      <c r="D201" s="673">
        <f>D200*'INDIC_m-o-m'!D201/100</f>
        <v>137.12260388609204</v>
      </c>
      <c r="E201" s="673"/>
      <c r="F201" s="673"/>
      <c r="G201" s="657">
        <f>+G200*'INDIC_m-o-m'!G201/100</f>
        <v>186.9492209299994</v>
      </c>
      <c r="H201" s="602">
        <f>+H200*'INDIC_m-o-m'!H201/100</f>
        <v>275.43151232333645</v>
      </c>
      <c r="I201" s="602">
        <f>+I200*'INDIC_m-o-m'!I201/100</f>
        <v>230.49815056439718</v>
      </c>
      <c r="J201" s="673">
        <f>+J200*'INDIC_m-o-m'!J201/100</f>
        <v>217.07081740935516</v>
      </c>
      <c r="K201" s="673"/>
      <c r="L201" s="673"/>
      <c r="M201" s="672">
        <f>M189*'INDIC_y-o-y'!B201/100</f>
        <v>148.15775220852774</v>
      </c>
      <c r="O201" s="602">
        <f>SUM(M199:M201)</f>
        <v>418.01316660544478</v>
      </c>
      <c r="Q201" s="675">
        <f>O201/O189*100-100</f>
        <v>-1.0338013936475505</v>
      </c>
    </row>
    <row r="202" spans="1:17" ht="15">
      <c r="A202" s="603">
        <v>42552</v>
      </c>
      <c r="B202" s="675">
        <f>B190*'INDIC_y-o-y'!B202/100</f>
        <v>146.37852906481768</v>
      </c>
      <c r="C202" s="847">
        <v>42851.61</v>
      </c>
      <c r="D202" s="673">
        <f>D201*'INDIC_m-o-m'!D202/100</f>
        <v>130.26647369178744</v>
      </c>
      <c r="E202" s="673"/>
      <c r="F202" s="673"/>
      <c r="G202" s="657">
        <f>+G201*'INDIC_m-o-m'!G202/100</f>
        <v>187.13617015092939</v>
      </c>
      <c r="H202" s="602">
        <f>+H201*'INDIC_m-o-m'!H202/100</f>
        <v>261.65993670716961</v>
      </c>
      <c r="I202" s="602">
        <f>+I201*'INDIC_m-o-m'!I202/100</f>
        <v>281.66873998969334</v>
      </c>
      <c r="J202" s="673">
        <f>+J201*'INDIC_m-o-m'!J202/100</f>
        <v>281.54085017993361</v>
      </c>
      <c r="K202" s="673"/>
      <c r="L202" s="673"/>
      <c r="M202" s="672">
        <f>M190*'INDIC_y-o-y'!B202/100</f>
        <v>146.37852906481768</v>
      </c>
    </row>
    <row r="203" spans="1:17" ht="15">
      <c r="A203" s="603">
        <v>42583</v>
      </c>
      <c r="B203" s="675">
        <f>B191*'INDIC_y-o-y'!B203/100</f>
        <v>151.09748709139424</v>
      </c>
      <c r="C203" s="848">
        <v>43772.84</v>
      </c>
      <c r="D203" s="673">
        <f>D202*'INDIC_m-o-m'!D203/100</f>
        <v>140.16672569236326</v>
      </c>
      <c r="E203" s="673"/>
      <c r="F203" s="673"/>
      <c r="G203" s="657">
        <f>+G202*'INDIC_m-o-m'!G203/100</f>
        <v>197.80293184953237</v>
      </c>
      <c r="H203" s="602">
        <f>+H202*'INDIC_m-o-m'!H203/100</f>
        <v>247.26864018827527</v>
      </c>
      <c r="I203" s="602">
        <f>+I202*'INDIC_m-o-m'!I203/100</f>
        <v>235.75673537137334</v>
      </c>
      <c r="J203" s="673">
        <f>+J202*'INDIC_m-o-m'!J203/100</f>
        <v>436.669858629077</v>
      </c>
      <c r="K203" s="673"/>
      <c r="L203" s="673"/>
      <c r="M203" s="672">
        <f>M191*'INDIC_y-o-y'!B203/100</f>
        <v>151.09748709139424</v>
      </c>
    </row>
    <row r="204" spans="1:17" ht="15">
      <c r="A204" s="603">
        <v>42614</v>
      </c>
      <c r="B204" s="675">
        <f>B192*'INDIC_y-o-y'!B204/100</f>
        <v>187.5228669806063</v>
      </c>
      <c r="C204" s="848">
        <v>45120.23</v>
      </c>
      <c r="D204" s="673">
        <f>D203*'INDIC_m-o-m'!D204/100</f>
        <v>131.19605524805201</v>
      </c>
      <c r="E204" s="673"/>
      <c r="F204" s="673"/>
      <c r="G204" s="657">
        <f>+G203*'INDIC_m-o-m'!G204/100</f>
        <v>182.57210609711836</v>
      </c>
      <c r="H204" s="602">
        <f>+H203*'INDIC_m-o-m'!H204/100</f>
        <v>258.39572899674766</v>
      </c>
      <c r="I204" s="602">
        <f>+I203*'INDIC_m-o-m'!I204/100</f>
        <v>256.5033280840542</v>
      </c>
      <c r="J204" s="673">
        <f>+J203*'INDIC_m-o-m'!J204/100</f>
        <v>1235.3390300616586</v>
      </c>
      <c r="K204" s="673"/>
      <c r="L204" s="673"/>
      <c r="M204" s="672">
        <f>M192*'INDIC_y-o-y'!B204/100</f>
        <v>187.5228669806063</v>
      </c>
      <c r="O204" s="602">
        <f>SUM(M202:M204)</f>
        <v>484.99888313681822</v>
      </c>
      <c r="Q204" s="675">
        <f>O204/O192*100-100</f>
        <v>1.1239760674544073</v>
      </c>
    </row>
    <row r="205" spans="1:17" ht="15">
      <c r="A205" s="603">
        <v>42644</v>
      </c>
      <c r="B205" s="675">
        <f>B193*'INDIC_y-o-y'!B205/100</f>
        <v>164.79066458272621</v>
      </c>
      <c r="C205" s="848">
        <v>46478.18</v>
      </c>
      <c r="D205" s="673">
        <f>D204*'INDIC_m-o-m'!D205/100</f>
        <v>132.24562369003641</v>
      </c>
      <c r="E205" s="673"/>
      <c r="F205" s="673"/>
      <c r="G205" s="657">
        <f>+G204*'INDIC_m-o-m'!G205/100</f>
        <v>184.03268294589532</v>
      </c>
      <c r="H205" s="602">
        <f>+H204*'INDIC_m-o-m'!H205/100</f>
        <v>278.80899158749077</v>
      </c>
      <c r="I205" s="602">
        <f>+I204*'INDIC_m-o-m'!I205/100</f>
        <v>259.06836136489471</v>
      </c>
      <c r="J205" s="673">
        <f>+J204*'INDIC_m-o-m'!J205/100</f>
        <v>670.78909332348064</v>
      </c>
      <c r="K205" s="673"/>
      <c r="L205" s="673"/>
      <c r="M205" s="672">
        <f>M193*'INDIC_y-o-y'!B205/100</f>
        <v>164.79066458272621</v>
      </c>
    </row>
    <row r="206" spans="1:17" ht="15">
      <c r="A206" s="603">
        <v>42675</v>
      </c>
      <c r="B206" s="675">
        <f>B194*'INDIC_y-o-y'!B206/100</f>
        <v>193.85982634659456</v>
      </c>
      <c r="C206" s="848">
        <v>46856.77</v>
      </c>
      <c r="D206" s="673">
        <f>D205*'INDIC_m-o-m'!D206/100</f>
        <v>141.76730859571904</v>
      </c>
      <c r="E206" s="673"/>
      <c r="F206" s="673"/>
      <c r="G206" s="657">
        <f>+G205*'INDIC_m-o-m'!G206/100</f>
        <v>182.56042148232817</v>
      </c>
      <c r="H206" s="602">
        <f>+H205*'INDIC_m-o-m'!H206/100</f>
        <v>289.96135125099039</v>
      </c>
      <c r="I206" s="602">
        <f>+I205*'INDIC_m-o-m'!I206/100</f>
        <v>271.2445743490448</v>
      </c>
      <c r="J206" s="673">
        <f>+J205*'INDIC_m-o-m'!J206/100</f>
        <v>275.02352826262705</v>
      </c>
      <c r="K206" s="673"/>
      <c r="L206" s="673"/>
      <c r="M206" s="672">
        <f>M194*'INDIC_y-o-y'!B206/100</f>
        <v>193.85982634659456</v>
      </c>
    </row>
    <row r="207" spans="1:17" ht="15">
      <c r="A207" s="603">
        <v>42705</v>
      </c>
      <c r="B207" s="675">
        <f>B195*'INDIC_y-o-y'!B207/100</f>
        <v>199.17492244663458</v>
      </c>
      <c r="C207" s="848">
        <v>49035.8</v>
      </c>
      <c r="D207" s="673">
        <f>D206*'INDIC_m-o-m'!D207/100</f>
        <v>198.89953395979384</v>
      </c>
      <c r="E207" s="673"/>
      <c r="F207" s="673"/>
      <c r="G207" s="657">
        <f>+G206*'INDIC_m-o-m'!G207/100</f>
        <v>248.28217321596631</v>
      </c>
      <c r="H207" s="602">
        <f>+H206*'INDIC_m-o-m'!H207/100</f>
        <v>305.32930286729288</v>
      </c>
      <c r="I207" s="602">
        <f>+I206*'INDIC_m-o-m'!I207/100</f>
        <v>345.29434314633397</v>
      </c>
      <c r="J207" s="673">
        <f>+J206*'INDIC_m-o-m'!J207/100</f>
        <v>195.54172859472783</v>
      </c>
      <c r="K207" s="673"/>
      <c r="L207" s="673"/>
      <c r="M207" s="672">
        <f>M195*'INDIC_y-o-y'!B207/100</f>
        <v>199.17492244663458</v>
      </c>
      <c r="O207" s="602">
        <f>SUM(M205:M207)</f>
        <v>557.82541337595535</v>
      </c>
      <c r="Q207" s="675">
        <f>O207/O195*100-100</f>
        <v>3.268177746995633</v>
      </c>
    </row>
    <row r="208" spans="1:17" ht="15">
      <c r="A208" s="603">
        <v>42736</v>
      </c>
      <c r="B208" s="675">
        <f>B196*'INDIC_y-o-y'!B208/100</f>
        <v>131.89769887973512</v>
      </c>
      <c r="C208" s="848">
        <v>42063.17</v>
      </c>
      <c r="D208" s="673">
        <f>D207*'INDIC_m-o-m'!D208/100</f>
        <v>95.272876766741248</v>
      </c>
      <c r="E208" s="673"/>
      <c r="F208" s="673"/>
      <c r="G208" s="657">
        <f>+G207*'INDIC_m-o-m'!G208/100</f>
        <v>148.96930392957978</v>
      </c>
      <c r="H208" s="602">
        <f>+H207*'INDIC_m-o-m'!H208/100</f>
        <v>260.75122464866814</v>
      </c>
      <c r="I208" s="602">
        <f>+I207*'INDIC_m-o-m'!I208/100</f>
        <v>54.211211873974435</v>
      </c>
      <c r="J208" s="673">
        <f>+J207*'INDIC_m-o-m'!J208/100</f>
        <v>103.44157442661103</v>
      </c>
      <c r="K208" s="673"/>
      <c r="L208" s="673"/>
      <c r="M208" s="672">
        <f>M196*'INDIC_y-o-y'!B208/100</f>
        <v>131.89769887973512</v>
      </c>
    </row>
    <row r="209" spans="1:17" ht="15">
      <c r="A209" s="603">
        <v>42767</v>
      </c>
      <c r="B209" s="675">
        <f>B197*'INDIC_y-o-y'!B209/100</f>
        <v>127.74632630739593</v>
      </c>
      <c r="C209" s="848">
        <v>38839.81</v>
      </c>
      <c r="D209" s="673">
        <f>D208*'INDIC_m-o-m'!D209/100</f>
        <v>97.178334302076067</v>
      </c>
      <c r="E209" s="673"/>
      <c r="F209" s="673"/>
      <c r="G209" s="657">
        <f>+G208*'INDIC_m-o-m'!G209/100</f>
        <v>150.60796627280516</v>
      </c>
      <c r="H209" s="602">
        <f>+H208*'INDIC_m-o-m'!H209/100</f>
        <v>265.18399546769547</v>
      </c>
      <c r="I209" s="602">
        <f>+I208*'INDIC_m-o-m'!I209/100</f>
        <v>77.413610556035508</v>
      </c>
      <c r="J209" s="673">
        <f>+J208*'INDIC_m-o-m'!J209/100</f>
        <v>103.23469127775779</v>
      </c>
      <c r="K209" s="673"/>
      <c r="L209" s="673"/>
      <c r="M209" s="672">
        <f>M197*'INDIC_y-o-y'!B209/100</f>
        <v>127.74632630739593</v>
      </c>
    </row>
    <row r="210" spans="1:17" ht="15">
      <c r="A210" s="603">
        <v>42795</v>
      </c>
      <c r="B210" s="675">
        <f>B198*'INDIC_y-o-y'!B210/100</f>
        <v>141.27039804967364</v>
      </c>
      <c r="C210" s="848">
        <v>44229.81</v>
      </c>
      <c r="D210" s="673">
        <f>D209*'INDIC_m-o-m'!D210/100</f>
        <v>112.33815445319993</v>
      </c>
      <c r="E210" s="673"/>
      <c r="F210" s="673"/>
      <c r="G210" s="657">
        <f>+G209*'INDIC_m-o-m'!G210/100</f>
        <v>169.8857859557242</v>
      </c>
      <c r="H210" s="602">
        <f>+H209*'INDIC_m-o-m'!H210/100</f>
        <v>312.65193065641301</v>
      </c>
      <c r="I210" s="602">
        <f>+I209*'INDIC_m-o-m'!I210/100</f>
        <v>111.94008086402734</v>
      </c>
      <c r="J210" s="673">
        <f>+J209*'INDIC_m-o-m'!J210/100</f>
        <v>135.85685372152923</v>
      </c>
      <c r="K210" s="673"/>
      <c r="L210" s="673"/>
      <c r="M210" s="672">
        <f>M198*'INDIC_y-o-y'!B210/100</f>
        <v>141.27039804967364</v>
      </c>
      <c r="O210" s="602">
        <f>SUM(M208:M210)</f>
        <v>400.91442323680468</v>
      </c>
      <c r="Q210" s="675">
        <f>O210/O198*100-100</f>
        <v>4.8051630575711215</v>
      </c>
    </row>
    <row r="211" spans="1:17" ht="15">
      <c r="A211" s="603">
        <v>42826</v>
      </c>
      <c r="B211" s="675">
        <f>B199*'INDIC_y-o-y'!B211/100</f>
        <v>141.34889440466287</v>
      </c>
      <c r="C211" s="848">
        <v>41821.15</v>
      </c>
      <c r="D211" s="673">
        <f>D210*'INDIC_m-o-m'!D211/100</f>
        <v>113.91088861554474</v>
      </c>
      <c r="E211" s="673"/>
      <c r="F211" s="673"/>
      <c r="G211" s="657">
        <f>+G210*'INDIC_m-o-m'!G211/100</f>
        <v>169.03635702594559</v>
      </c>
      <c r="H211" s="602">
        <f>+H210*'INDIC_m-o-m'!H211/100</f>
        <v>306.39889204328477</v>
      </c>
      <c r="I211" s="602">
        <f>+I210*'INDIC_m-o-m'!I211/100</f>
        <v>149.8877682769326</v>
      </c>
      <c r="J211" s="673">
        <f>+J210*'INDIC_m-o-m'!J211/100</f>
        <v>135.04171259920008</v>
      </c>
      <c r="K211" s="673"/>
      <c r="L211" s="673"/>
      <c r="M211" s="672">
        <f>M199*'INDIC_y-o-y'!B211/100</f>
        <v>141.34889440466287</v>
      </c>
    </row>
    <row r="212" spans="1:17" ht="15">
      <c r="A212" s="603">
        <v>42856</v>
      </c>
      <c r="B212" s="675">
        <f>B200*'INDIC_y-o-y'!B212/100</f>
        <v>148.07988537918158</v>
      </c>
      <c r="C212" s="848">
        <v>44882.37</v>
      </c>
      <c r="D212" s="673">
        <f>D211*'INDIC_m-o-m'!D212/100</f>
        <v>126.44108636325466</v>
      </c>
      <c r="E212" s="673"/>
      <c r="F212" s="673"/>
      <c r="G212" s="657">
        <f>+G211*'INDIC_m-o-m'!G212/100</f>
        <v>189.65879258311097</v>
      </c>
      <c r="H212" s="602">
        <f>+H211*'INDIC_m-o-m'!H212/100</f>
        <v>298.12612195811607</v>
      </c>
      <c r="I212" s="602">
        <f>+I211*'INDIC_m-o-m'!I212/100</f>
        <v>212.69074318496735</v>
      </c>
      <c r="J212" s="673">
        <f>+J211*'INDIC_m-o-m'!J212/100</f>
        <v>159.2141791544569</v>
      </c>
      <c r="K212" s="673"/>
      <c r="L212" s="673"/>
      <c r="M212" s="672">
        <f>M200*'INDIC_y-o-y'!B212/100</f>
        <v>148.07988537918158</v>
      </c>
    </row>
    <row r="213" spans="1:17" ht="15">
      <c r="A213" s="603">
        <v>42887</v>
      </c>
      <c r="B213" s="675">
        <f>B201*'INDIC_y-o-y'!B213/100</f>
        <v>156.75090183662235</v>
      </c>
      <c r="C213" s="848">
        <v>45472.38</v>
      </c>
      <c r="D213" s="673">
        <f>D212*'INDIC_m-o-m'!D213/100</f>
        <v>138.57943065412709</v>
      </c>
      <c r="E213" s="673"/>
      <c r="F213" s="673"/>
      <c r="G213" s="657">
        <f>+G212*'INDIC_m-o-m'!G213/100</f>
        <v>195.53821515318742</v>
      </c>
      <c r="H213" s="602">
        <f>+H212*'INDIC_m-o-m'!H213/100</f>
        <v>301.40550929965536</v>
      </c>
      <c r="I213" s="602">
        <f>+I212*'INDIC_m-o-m'!I213/100</f>
        <v>257.78118074018045</v>
      </c>
      <c r="J213" s="673">
        <f>+J212*'INDIC_m-o-m'!J213/100</f>
        <v>229.26841798241793</v>
      </c>
      <c r="K213" s="673"/>
      <c r="L213" s="673"/>
      <c r="M213" s="672">
        <f>M201*'INDIC_y-o-y'!B213/100</f>
        <v>156.75090183662235</v>
      </c>
      <c r="O213" s="602">
        <f>SUM(M211:M213)</f>
        <v>446.17968162046679</v>
      </c>
      <c r="Q213" s="675">
        <f>O213/O201*100-100</f>
        <v>6.738188474720431</v>
      </c>
    </row>
    <row r="214" spans="1:17" ht="15">
      <c r="A214" s="603">
        <v>42917</v>
      </c>
      <c r="B214" s="675">
        <f>B202*'INDIC_y-o-y'!B214/100</f>
        <v>152.67280581460483</v>
      </c>
      <c r="C214" s="848">
        <v>47729.64</v>
      </c>
      <c r="D214" s="673">
        <f>D213*'INDIC_m-o-m'!D214/100</f>
        <v>138.16369236216471</v>
      </c>
      <c r="E214" s="673"/>
      <c r="F214" s="673"/>
      <c r="G214" s="657">
        <f>+G213*'INDIC_m-o-m'!G214/100</f>
        <v>204.33743483508087</v>
      </c>
      <c r="H214" s="602">
        <f>+H213*'INDIC_m-o-m'!H214/100</f>
        <v>287.23945036257157</v>
      </c>
      <c r="I214" s="602">
        <f>+I213*'INDIC_m-o-m'!I214/100</f>
        <v>255.97671247499918</v>
      </c>
      <c r="J214" s="673">
        <f>+J213*'INDIC_m-o-m'!J214/100</f>
        <v>294.60991710740706</v>
      </c>
      <c r="K214" s="673"/>
      <c r="L214" s="673"/>
      <c r="M214" s="672">
        <f>M202*'INDIC_y-o-y'!B214/100</f>
        <v>152.67280581460483</v>
      </c>
    </row>
    <row r="215" spans="1:17" ht="15">
      <c r="A215" s="603">
        <v>42948</v>
      </c>
      <c r="B215" s="675">
        <f>B203*'INDIC_y-o-y'!B215/100</f>
        <v>162.88309108452299</v>
      </c>
      <c r="C215" s="848">
        <v>48862.21</v>
      </c>
      <c r="D215" s="673">
        <f>D214*'INDIC_m-o-m'!D215/100</f>
        <v>144.1047311337378</v>
      </c>
      <c r="E215" s="673"/>
      <c r="F215" s="673"/>
      <c r="G215" s="657">
        <f>+G214*'INDIC_m-o-m'!G215/100</f>
        <v>208.42418353178246</v>
      </c>
      <c r="H215" s="602">
        <f>+H214*'INDIC_m-o-m'!H215/100</f>
        <v>288.10116871365926</v>
      </c>
      <c r="I215" s="602">
        <f>+I214*'INDIC_m-o-m'!I215/100</f>
        <v>240.10615630154925</v>
      </c>
      <c r="J215" s="673">
        <f>+J214*'INDIC_m-o-m'!J215/100</f>
        <v>466.95671861524016</v>
      </c>
      <c r="K215" s="673"/>
      <c r="L215" s="673"/>
      <c r="M215" s="672">
        <f>M203*'INDIC_y-o-y'!B215/100</f>
        <v>162.88309108452299</v>
      </c>
    </row>
    <row r="216" spans="1:17" ht="15">
      <c r="A216" s="603">
        <v>42979</v>
      </c>
      <c r="B216" s="675">
        <f>B204*'INDIC_y-o-y'!B216/100</f>
        <v>198.77423899944267</v>
      </c>
      <c r="C216" s="848">
        <v>48528.83</v>
      </c>
      <c r="D216" s="673">
        <f>D215*'INDIC_m-o-m'!D216/100</f>
        <v>136.61128511478341</v>
      </c>
      <c r="E216" s="673"/>
      <c r="F216" s="673"/>
      <c r="G216" s="657">
        <f>+G215*'INDIC_m-o-m'!G216/100</f>
        <v>195.91873251987553</v>
      </c>
      <c r="H216" s="602">
        <f>+H215*'INDIC_m-o-m'!H216/100</f>
        <v>280.61053832710417</v>
      </c>
      <c r="I216" s="602">
        <f>+I215*'INDIC_m-o-m'!I216/100</f>
        <v>323.4229925381868</v>
      </c>
      <c r="J216" s="673">
        <f>+J215*'INDIC_m-o-m'!J216/100</f>
        <v>1308.8796822785182</v>
      </c>
      <c r="K216" s="673"/>
      <c r="L216" s="673"/>
      <c r="M216" s="672">
        <f>M204*'INDIC_y-o-y'!B216/100</f>
        <v>198.77423899944267</v>
      </c>
      <c r="O216" s="602">
        <f>SUM(M214:M216)</f>
        <v>514.33013589857046</v>
      </c>
      <c r="Q216" s="675">
        <f>O216/O204*100-100</f>
        <v>6.047694908501029</v>
      </c>
    </row>
    <row r="217" spans="1:17" ht="15">
      <c r="A217" s="603">
        <v>43009</v>
      </c>
      <c r="B217" s="675">
        <f>B205*'INDIC_y-o-y'!B217/100</f>
        <v>167.09773388688438</v>
      </c>
      <c r="C217" s="848">
        <v>49924.35</v>
      </c>
      <c r="D217" s="673">
        <f>D216*'INDIC_m-o-m'!D217/100</f>
        <v>138.11400925104601</v>
      </c>
      <c r="E217" s="673"/>
      <c r="F217" s="673"/>
      <c r="G217" s="657">
        <f>+G216*'INDIC_m-o-m'!G217/100</f>
        <v>193.17587026459725</v>
      </c>
      <c r="H217" s="602">
        <f>+H216*'INDIC_m-o-m'!H217/100</f>
        <v>289.59007555357152</v>
      </c>
      <c r="I217" s="602">
        <f>+I216*'INDIC_m-o-m'!I217/100</f>
        <v>251.62308819470931</v>
      </c>
      <c r="J217" s="673">
        <f>+J216*'INDIC_m-o-m'!J217/100</f>
        <v>565.43602274431987</v>
      </c>
      <c r="K217" s="673"/>
      <c r="L217" s="673"/>
      <c r="M217" s="672">
        <f>M205*'INDIC_y-o-y'!B217/100</f>
        <v>167.09773388688438</v>
      </c>
    </row>
    <row r="218" spans="1:17" ht="15">
      <c r="A218" s="603">
        <v>43040</v>
      </c>
      <c r="B218" s="675">
        <f>B206*'INDIC_y-o-y'!B218/100</f>
        <v>198.31860235256624</v>
      </c>
      <c r="C218" s="848">
        <v>50366.02</v>
      </c>
      <c r="D218" s="673">
        <f>D217*'INDIC_m-o-m'!D218/100</f>
        <v>137.28532519553974</v>
      </c>
      <c r="E218" s="673"/>
      <c r="F218" s="673"/>
      <c r="G218" s="657">
        <f>+G217*'INDIC_m-o-m'!G218/100</f>
        <v>191.24411156195129</v>
      </c>
      <c r="H218" s="602">
        <f>+H217*'INDIC_m-o-m'!H218/100</f>
        <v>319.41785333558937</v>
      </c>
      <c r="I218" s="602">
        <f>+I217*'INDIC_m-o-m'!I218/100</f>
        <v>245.58413407803627</v>
      </c>
      <c r="J218" s="673">
        <f>+J217*'INDIC_m-o-m'!J218/100</f>
        <v>304.20458023644409</v>
      </c>
      <c r="K218" s="673"/>
      <c r="L218" s="673"/>
      <c r="M218" s="672">
        <f>M206*'INDIC_y-o-y'!B218/100</f>
        <v>198.31860235256624</v>
      </c>
    </row>
    <row r="219" spans="1:17" ht="15">
      <c r="A219" s="603">
        <v>43070</v>
      </c>
      <c r="B219" s="675">
        <f>B207*'INDIC_y-o-y'!B219/100</f>
        <v>211.92211748321918</v>
      </c>
      <c r="C219" s="848">
        <v>52717.99</v>
      </c>
      <c r="D219" s="673">
        <f>D218*'INDIC_m-o-m'!D219/100</f>
        <v>210.18383287437132</v>
      </c>
      <c r="E219" s="673">
        <v>100</v>
      </c>
      <c r="F219" s="673"/>
      <c r="G219" s="657">
        <f>+G218*'INDIC_m-o-m'!G219/100</f>
        <v>268.31548852141771</v>
      </c>
      <c r="H219" s="602">
        <f>+H218*'INDIC_m-o-m'!H219/100</f>
        <v>321.33436045560285</v>
      </c>
      <c r="I219" s="602">
        <f>+I218*'INDIC_m-o-m'!I219/100</f>
        <v>384.3391698321268</v>
      </c>
      <c r="J219" s="673">
        <f>+J218*'INDIC_m-o-m'!J219/100</f>
        <v>207.46752372125488</v>
      </c>
      <c r="K219" s="673"/>
      <c r="L219" s="673"/>
      <c r="M219" s="672">
        <f>M207*'INDIC_y-o-y'!B219/100</f>
        <v>211.92211748321918</v>
      </c>
      <c r="O219" s="602">
        <f>SUM(M217:M219)</f>
        <v>577.33845372266978</v>
      </c>
      <c r="Q219" s="675">
        <f>O219/O207*100-100</f>
        <v>3.4980551044854025</v>
      </c>
    </row>
    <row r="220" spans="1:17" ht="15">
      <c r="A220" s="603">
        <v>43101</v>
      </c>
      <c r="B220" s="675">
        <f>B208*'INDIC_y-o-y'!B220/100</f>
        <v>138.09689072708267</v>
      </c>
      <c r="C220" s="848">
        <v>45372.32</v>
      </c>
      <c r="D220" s="673">
        <f>D219*'INDIC_m-o-m'!D220/100</f>
        <v>103.41044577419071</v>
      </c>
      <c r="E220" s="673">
        <f>+E219*'INDIC_m-o-m'!E220/100</f>
        <v>95.7</v>
      </c>
      <c r="F220" s="673"/>
      <c r="G220" s="657">
        <f>+G219*'INDIC_m-o-m'!G220/100</f>
        <v>155.35466785390085</v>
      </c>
      <c r="H220" s="602">
        <f>+H219*'INDIC_m-o-m'!H220/100</f>
        <v>274.09820946862919</v>
      </c>
      <c r="I220" s="602">
        <f>+I219*'INDIC_m-o-m'!I220/100</f>
        <v>46.120700379855215</v>
      </c>
      <c r="J220" s="673">
        <f>+J219*'INDIC_m-o-m'!J220/100</f>
        <v>107.68947282712493</v>
      </c>
      <c r="K220" s="673"/>
      <c r="L220" s="673"/>
      <c r="M220" s="672">
        <f>M208*'INDIC_y-o-y'!B220/100</f>
        <v>138.09689072708267</v>
      </c>
    </row>
    <row r="221" spans="1:17" ht="15">
      <c r="A221" s="603">
        <v>43132</v>
      </c>
      <c r="B221" s="675">
        <f>B209*'INDIC_y-o-y'!B221/100</f>
        <v>134.90012058061009</v>
      </c>
      <c r="C221" s="848">
        <v>43169.23</v>
      </c>
      <c r="D221" s="673">
        <f>D220*'INDIC_m-o-m'!D221/100</f>
        <v>104.23772934038423</v>
      </c>
      <c r="E221" s="673">
        <f>+E220*'INDIC_m-o-m'!E221/100</f>
        <v>93.116100000000003</v>
      </c>
      <c r="F221" s="673"/>
      <c r="G221" s="657">
        <f>+G220*'INDIC_m-o-m'!G221/100</f>
        <v>156.28679586102425</v>
      </c>
      <c r="H221" s="602">
        <f>+H220*'INDIC_m-o-m'!H221/100</f>
        <v>280.95066470534493</v>
      </c>
      <c r="I221" s="602">
        <f>+I220*'INDIC_m-o-m'!I221/100</f>
        <v>79.465966754490537</v>
      </c>
      <c r="J221" s="673">
        <f>+J220*'INDIC_m-o-m'!J221/100</f>
        <v>106.70211802860202</v>
      </c>
      <c r="K221" s="673"/>
      <c r="L221" s="673"/>
      <c r="M221" s="672">
        <f>M209*'INDIC_y-o-y'!B221/100</f>
        <v>134.90012058061009</v>
      </c>
    </row>
    <row r="222" spans="1:17" ht="15">
      <c r="A222" s="603">
        <v>43160</v>
      </c>
      <c r="B222" s="675">
        <f>B210*'INDIC_y-o-y'!B222/100</f>
        <v>149.0402699424057</v>
      </c>
      <c r="C222" s="848">
        <v>48019.14</v>
      </c>
      <c r="D222" s="673">
        <f>D221*'INDIC_m-o-m'!D222/100</f>
        <v>118.72677371869764</v>
      </c>
      <c r="E222" s="673">
        <f>+E221*'INDIC_m-o-m'!E222/100</f>
        <v>96.188931300000007</v>
      </c>
      <c r="F222" s="673"/>
      <c r="G222" s="657">
        <f>+G221*'INDIC_m-o-m'!G222/100</f>
        <v>179.72981524017789</v>
      </c>
      <c r="H222" s="602">
        <f>+H221*'INDIC_m-o-m'!H222/100</f>
        <v>327.02657371702151</v>
      </c>
      <c r="I222" s="602">
        <f>+I221*'INDIC_m-o-m'!I222/100</f>
        <v>132.6286985132447</v>
      </c>
      <c r="J222" s="673">
        <f>+J221*'INDIC_m-o-m'!J222/100</f>
        <v>142.21256929918462</v>
      </c>
      <c r="K222" s="673"/>
      <c r="L222" s="673"/>
      <c r="M222" s="672">
        <f>M210*'INDIC_y-o-y'!B222/100</f>
        <v>149.0402699424057</v>
      </c>
      <c r="O222" s="602">
        <f>SUM(M220:M222)</f>
        <v>422.03728125009849</v>
      </c>
      <c r="Q222" s="675">
        <f>O222/O210*100-100</f>
        <v>5.2686700175955821</v>
      </c>
    </row>
    <row r="223" spans="1:17" ht="15">
      <c r="A223" s="603">
        <v>43191</v>
      </c>
      <c r="B223" s="675">
        <f>B211*'INDIC_y-o-y'!B223/100</f>
        <v>147.56824575846804</v>
      </c>
      <c r="C223" s="848">
        <v>46491.61</v>
      </c>
      <c r="D223" s="673">
        <f>D222*'INDIC_m-o-m'!D223/100</f>
        <v>122.52603047769597</v>
      </c>
      <c r="E223" s="673">
        <f>+E222*'INDIC_m-o-m'!E223/100</f>
        <v>96.381309162600004</v>
      </c>
      <c r="F223" s="673"/>
      <c r="G223" s="657">
        <f>+G222*'INDIC_m-o-m'!G223/100</f>
        <v>180.98792394685913</v>
      </c>
      <c r="H223" s="602">
        <f>+H222*'INDIC_m-o-m'!H223/100</f>
        <v>319.83198909524702</v>
      </c>
      <c r="I223" s="602">
        <f>+I222*'INDIC_m-o-m'!I223/100</f>
        <v>143.37162309281752</v>
      </c>
      <c r="J223" s="673">
        <f>+J222*'INDIC_m-o-m'!J223/100</f>
        <v>141.89340459570082</v>
      </c>
      <c r="K223" s="673"/>
      <c r="L223" s="673"/>
      <c r="M223" s="672">
        <f>M211*'INDIC_y-o-y'!B223/100</f>
        <v>147.56824575846804</v>
      </c>
    </row>
    <row r="224" spans="1:17" ht="15">
      <c r="A224" s="603">
        <v>43221</v>
      </c>
      <c r="B224" s="675">
        <f>B212*'INDIC_y-o-y'!B224/100</f>
        <v>155.3357997627615</v>
      </c>
      <c r="C224" s="848">
        <v>49280.57</v>
      </c>
      <c r="D224" s="673">
        <f>D223*'INDIC_m-o-m'!D224/100</f>
        <v>133.18579512925552</v>
      </c>
      <c r="E224" s="673">
        <f>+E223*'INDIC_m-o-m'!E224/100</f>
        <v>95.128352143486211</v>
      </c>
      <c r="F224" s="673"/>
      <c r="G224" s="657">
        <f>+G223*'INDIC_m-o-m'!G224/100</f>
        <v>199.26770426549189</v>
      </c>
      <c r="H224" s="602">
        <f>+H223*'INDIC_m-o-m'!H224/100</f>
        <v>310.55686141148487</v>
      </c>
      <c r="I224" s="602">
        <f>+I223*'INDIC_m-o-m'!I224/100</f>
        <v>206.59850887675003</v>
      </c>
      <c r="J224" s="673">
        <f>+J223*'INDIC_m-o-m'!J224/100</f>
        <v>166.9914341691975</v>
      </c>
      <c r="K224" s="673"/>
      <c r="L224" s="673"/>
      <c r="M224" s="672">
        <f>M212*'INDIC_y-o-y'!B224/100</f>
        <v>155.3357997627615</v>
      </c>
    </row>
    <row r="225" spans="1:18" ht="15">
      <c r="A225" s="603">
        <v>43252</v>
      </c>
      <c r="B225" s="675">
        <f>B213*'INDIC_y-o-y'!B225/100</f>
        <v>165.05869963396333</v>
      </c>
      <c r="C225" s="848">
        <v>49528.57</v>
      </c>
      <c r="D225" s="673">
        <f>D224*'INDIC_m-o-m'!D225/100</f>
        <v>147.83623259347362</v>
      </c>
      <c r="E225" s="673">
        <f>+E224*'INDIC_m-o-m'!E225/100</f>
        <v>95.318608847773191</v>
      </c>
      <c r="F225" s="673"/>
      <c r="G225" s="657">
        <f>+G224*'INDIC_m-o-m'!G225/100</f>
        <v>208.63328636597001</v>
      </c>
      <c r="H225" s="602">
        <f>+H224*'INDIC_m-o-m'!H225/100</f>
        <v>309.00407710442744</v>
      </c>
      <c r="I225" s="602">
        <f>+I224*'INDIC_m-o-m'!I225/100</f>
        <v>288.61811690081976</v>
      </c>
      <c r="J225" s="673">
        <f>+J224*'INDIC_m-o-m'!J225/100</f>
        <v>241.42297166439243</v>
      </c>
      <c r="K225" s="673"/>
      <c r="L225" s="673"/>
      <c r="M225" s="672">
        <f>M213*'INDIC_y-o-y'!B225/100</f>
        <v>165.05869963396333</v>
      </c>
      <c r="O225" s="602">
        <f>SUM(M223:M225)</f>
        <v>467.96274515519286</v>
      </c>
      <c r="Q225" s="675">
        <f>O225/O213*100-100</f>
        <v>4.8821280824830069</v>
      </c>
    </row>
    <row r="226" spans="1:18" ht="15">
      <c r="A226" s="603">
        <v>43282</v>
      </c>
      <c r="B226" s="675">
        <f>B214*'INDIC_y-o-y'!B226/100</f>
        <v>158.47437243555979</v>
      </c>
      <c r="C226" s="848">
        <v>51703.49</v>
      </c>
      <c r="D226" s="673">
        <f>D225*'INDIC_m-o-m'!D226/100</f>
        <v>149.01892245422141</v>
      </c>
      <c r="E226" s="673">
        <f>+E225*'INDIC_m-o-m'!E226/100</f>
        <v>95.318608847773191</v>
      </c>
      <c r="F226" s="673"/>
      <c r="G226" s="657">
        <f>+G225*'INDIC_m-o-m'!G226/100</f>
        <v>216.76998453424287</v>
      </c>
      <c r="H226" s="602">
        <f>+H225*'INDIC_m-o-m'!H226/100</f>
        <v>299.73395479129459</v>
      </c>
      <c r="I226" s="602">
        <f>+I225*'INDIC_m-o-m'!I226/100</f>
        <v>241.2847457290853</v>
      </c>
      <c r="J226" s="673">
        <f>+J225*'INDIC_m-o-m'!J226/100</f>
        <v>287.44458890595087</v>
      </c>
      <c r="K226" s="673"/>
      <c r="L226" s="673"/>
      <c r="M226" s="672">
        <f>M214*'INDIC_y-o-y'!B226/100</f>
        <v>158.47437243555979</v>
      </c>
    </row>
    <row r="227" spans="1:18" ht="15">
      <c r="A227" s="603">
        <v>43313</v>
      </c>
      <c r="B227" s="675">
        <f>B215*'INDIC_y-o-y'!B227/100</f>
        <v>166.30363599729796</v>
      </c>
      <c r="C227" s="848">
        <v>52649.89</v>
      </c>
      <c r="D227" s="673">
        <f>D226*'INDIC_m-o-m'!D227/100</f>
        <v>151.25420629103473</v>
      </c>
      <c r="E227" s="673">
        <f>+E226*'INDIC_m-o-m'!E227/100</f>
        <v>96.176476327403165</v>
      </c>
      <c r="F227" s="673"/>
      <c r="G227" s="657">
        <f>+G226*'INDIC_m-o-m'!G227/100</f>
        <v>232.59419340524258</v>
      </c>
      <c r="H227" s="602">
        <f>+H226*'INDIC_m-o-m'!H227/100</f>
        <v>290.14246823797316</v>
      </c>
      <c r="I227" s="602">
        <f>+I226*'INDIC_m-o-m'!I227/100</f>
        <v>242.49116945773073</v>
      </c>
      <c r="J227" s="673">
        <f>+J226*'INDIC_m-o-m'!J227/100</f>
        <v>435.52849148446035</v>
      </c>
      <c r="K227" s="673"/>
      <c r="L227" s="673"/>
      <c r="M227" s="672">
        <f>M215*'INDIC_y-o-y'!B227/100</f>
        <v>166.30363599729796</v>
      </c>
    </row>
    <row r="228" spans="1:18" ht="15">
      <c r="A228" s="603">
        <v>43344</v>
      </c>
      <c r="B228" s="675">
        <f>B216*'INDIC_y-o-y'!B228/100</f>
        <v>211.69456453440645</v>
      </c>
      <c r="C228" s="848">
        <v>51914.79</v>
      </c>
      <c r="D228" s="673">
        <f>D227*'INDIC_m-o-m'!D228/100</f>
        <v>155.4893240671837</v>
      </c>
      <c r="E228" s="673">
        <f>+E227*'INDIC_m-o-m'!E228/100</f>
        <v>95.695593945766134</v>
      </c>
      <c r="F228" s="673"/>
      <c r="G228" s="657">
        <f>+G227*'INDIC_m-o-m'!G228/100</f>
        <v>217.01038244709133</v>
      </c>
      <c r="H228" s="602">
        <f>+H227*'INDIC_m-o-m'!H228/100</f>
        <v>292.46360798387695</v>
      </c>
      <c r="I228" s="602">
        <f>+I227*'INDIC_m-o-m'!I228/100</f>
        <v>392.83569452152375</v>
      </c>
      <c r="J228" s="673">
        <f>+J227*'INDIC_m-o-m'!J228/100</f>
        <v>1348.203620472872</v>
      </c>
      <c r="K228" s="673"/>
      <c r="L228" s="673"/>
      <c r="M228" s="672">
        <f>M216*'INDIC_y-o-y'!B228/100</f>
        <v>211.69456453440645</v>
      </c>
      <c r="O228" s="602">
        <f>SUM(M226:M228)</f>
        <v>536.47257296726423</v>
      </c>
      <c r="Q228" s="675">
        <f>O228/O216*100-100</f>
        <v>4.3051020197386123</v>
      </c>
      <c r="R228" s="613">
        <f>SUM(M220:M228)/SUM(M208:M216)-1</f>
        <v>4.7779638902712529E-2</v>
      </c>
    </row>
    <row r="229" spans="1:18" ht="15">
      <c r="A229" s="603">
        <v>43374</v>
      </c>
      <c r="B229" s="675">
        <f>B217*'INDIC_y-o-y'!B229/100</f>
        <v>175.78681604900237</v>
      </c>
      <c r="C229" s="848">
        <v>53221.599999999999</v>
      </c>
      <c r="D229" s="673">
        <f>D228*'INDIC_m-o-m'!D229/100</f>
        <v>155.33383474311654</v>
      </c>
      <c r="E229" s="673">
        <f>+E228*'INDIC_m-o-m'!E229/100</f>
        <v>96.748245479169569</v>
      </c>
      <c r="F229" s="673"/>
      <c r="G229" s="657">
        <f>+G228*'INDIC_m-o-m'!G229/100</f>
        <v>198.99852070398276</v>
      </c>
      <c r="H229" s="602">
        <f>+H228*'INDIC_m-o-m'!H229/100</f>
        <v>300.9450526154094</v>
      </c>
      <c r="I229" s="602">
        <f>+I228*'INDIC_m-o-m'!I229/100</f>
        <v>258.48588699516262</v>
      </c>
      <c r="J229" s="673">
        <f>+J228*'INDIC_m-o-m'!J229/100</f>
        <v>651.61018483952193</v>
      </c>
      <c r="K229" s="673"/>
      <c r="L229" s="673"/>
      <c r="M229" s="672">
        <f>M217*'INDIC_y-o-y'!B229/100</f>
        <v>175.78681604900237</v>
      </c>
    </row>
    <row r="230" spans="1:18" ht="15">
      <c r="A230" s="603">
        <v>43405</v>
      </c>
      <c r="B230" s="675">
        <f>B218*'INDIC_y-o-y'!B230/100</f>
        <v>206.84630225372658</v>
      </c>
      <c r="C230" s="847">
        <v>51015.48</v>
      </c>
      <c r="D230" s="673">
        <f>D229*'INDIC_m-o-m'!D230/100</f>
        <v>153.15916105671289</v>
      </c>
      <c r="E230" s="673">
        <f>+E229*'INDIC_m-o-m'!E230/100</f>
        <v>97.231986706565422</v>
      </c>
      <c r="F230" s="673"/>
      <c r="G230" s="657">
        <f>+G229*'INDIC_m-o-m'!G230/100</f>
        <v>201.18750443172655</v>
      </c>
      <c r="H230" s="602">
        <f>+H229*'INDIC_m-o-m'!H230/100</f>
        <v>311.77907450956411</v>
      </c>
      <c r="I230" s="602">
        <f>+I229*'INDIC_m-o-m'!I230/100</f>
        <v>254.09162691624485</v>
      </c>
      <c r="J230" s="673">
        <f>+J229*'INDIC_m-o-m'!J230/100</f>
        <v>330.1633500749856</v>
      </c>
      <c r="K230" s="673"/>
      <c r="L230" s="673"/>
      <c r="M230" s="672">
        <f>M218*'INDIC_y-o-y'!B230/100</f>
        <v>206.84630225372658</v>
      </c>
    </row>
    <row r="231" spans="1:18" ht="15">
      <c r="A231" s="603">
        <v>43435</v>
      </c>
      <c r="B231" s="675">
        <f>B219*'INDIC_y-o-y'!B231/100</f>
        <v>218.91554736016539</v>
      </c>
      <c r="C231" s="847">
        <v>53699.81</v>
      </c>
      <c r="D231" s="673">
        <f>D230*'INDIC_m-o-m'!D231/100</f>
        <v>226.36924004182168</v>
      </c>
      <c r="E231" s="673">
        <f>+E219*'INDIC_y-o-y'!E231/100</f>
        <v>97.6</v>
      </c>
      <c r="F231" s="673"/>
      <c r="G231" s="657">
        <f>+G230*'INDIC_m-o-m'!G231/100</f>
        <v>288.10050634623241</v>
      </c>
      <c r="H231" s="602">
        <f>+H230*'INDIC_m-o-m'!H231/100</f>
        <v>321.13244674485105</v>
      </c>
      <c r="I231" s="602">
        <f>+I230*'INDIC_m-o-m'!I231/100</f>
        <v>407.56296957365674</v>
      </c>
      <c r="J231" s="673">
        <f>+J230*'INDIC_m-o-m'!J231/100</f>
        <v>215.17388401767587</v>
      </c>
      <c r="K231" s="673"/>
      <c r="L231" s="673"/>
      <c r="M231" s="672">
        <f>M219*'INDIC_y-o-y'!B231/100</f>
        <v>218.91554736016539</v>
      </c>
    </row>
    <row r="232" spans="1:18" ht="15">
      <c r="A232" s="603">
        <v>43466</v>
      </c>
      <c r="B232" s="675">
        <f>B220*'INDIC_y-o-y'!B232/100</f>
        <v>142.10170055816806</v>
      </c>
      <c r="C232" s="844">
        <v>47275.8</v>
      </c>
      <c r="D232" s="673">
        <f>D231*'INDIC_m-o-m'!D232/100</f>
        <v>111.14729686053444</v>
      </c>
      <c r="E232" s="673">
        <f>+E220*'INDIC_y-o-y'!E232/100</f>
        <v>96.848399999999998</v>
      </c>
      <c r="F232" s="673"/>
      <c r="G232" s="657">
        <f>+G231*'INDIC_m-o-m'!G232/100</f>
        <v>162.48868557927509</v>
      </c>
      <c r="H232" s="602">
        <f>+H231*'INDIC_m-o-m'!H232/100</f>
        <v>278.74296377453066</v>
      </c>
      <c r="I232" s="602">
        <f>+I231*'INDIC_m-o-m'!I232/100</f>
        <v>45.239489622675904</v>
      </c>
      <c r="J232" s="673">
        <f>+J231*'INDIC_m-o-m'!J232/100</f>
        <v>111.80716970550306</v>
      </c>
      <c r="K232" s="673"/>
      <c r="L232" s="673">
        <f t="shared" ref="L232:L255" si="4">+B232</f>
        <v>142.10170055816806</v>
      </c>
      <c r="M232" s="672">
        <f>M220*'INDIC_y-o-y'!B232/100</f>
        <v>142.10170055816806</v>
      </c>
    </row>
    <row r="233" spans="1:18" ht="15">
      <c r="A233" s="603">
        <v>43497</v>
      </c>
      <c r="B233" s="675">
        <f>B221*'INDIC_y-o-y'!B233/100</f>
        <v>140.70082576557633</v>
      </c>
      <c r="C233" s="844">
        <v>43868.29</v>
      </c>
      <c r="D233" s="673">
        <f>D232*'INDIC_m-o-m'!D233/100</f>
        <v>111.70303334483711</v>
      </c>
      <c r="E233" s="673">
        <f>+E221*'INDIC_y-o-y'!E233/100</f>
        <v>93.0229839</v>
      </c>
      <c r="F233" s="673"/>
      <c r="G233" s="657">
        <f>+G232*'INDIC_m-o-m'!G233/100</f>
        <v>162.16370820811653</v>
      </c>
      <c r="H233" s="602">
        <f>+H232*'INDIC_m-o-m'!H233/100</f>
        <v>281.530393412276</v>
      </c>
      <c r="I233" s="602">
        <f>+I232*'INDIC_m-o-m'!I233/100</f>
        <v>82.788266009496908</v>
      </c>
      <c r="J233" s="673">
        <f>+J232*'INDIC_m-o-m'!J233/100</f>
        <v>111.09736000929445</v>
      </c>
      <c r="K233" s="673"/>
      <c r="L233" s="673">
        <f t="shared" si="4"/>
        <v>140.70082576557633</v>
      </c>
      <c r="M233" s="672">
        <f>M221*'INDIC_y-o-y'!B233/100</f>
        <v>140.70082576557633</v>
      </c>
    </row>
    <row r="234" spans="1:18" ht="15">
      <c r="A234" s="603">
        <v>43525</v>
      </c>
      <c r="B234" s="675">
        <f>B222*'INDIC_y-o-y'!B234/100</f>
        <v>156.9394042493532</v>
      </c>
      <c r="C234" s="844">
        <v>48268.09</v>
      </c>
      <c r="D234" s="673">
        <f>D233*'INDIC_m-o-m'!D234/100</f>
        <v>126.67123981304529</v>
      </c>
      <c r="E234" s="673">
        <f>+E222*'INDIC_y-o-y'!E234/100</f>
        <v>95.804175574800013</v>
      </c>
      <c r="F234" s="673"/>
      <c r="G234" s="657">
        <f>+G233*'INDIC_m-o-m'!G234/100</f>
        <v>191.02884826916127</v>
      </c>
      <c r="H234" s="602">
        <f>+H233*'INDIC_m-o-m'!H234/100</f>
        <v>304.33435527867033</v>
      </c>
      <c r="I234" s="602">
        <f>+I233*'INDIC_m-o-m'!I234/100</f>
        <v>152.99271558555031</v>
      </c>
      <c r="J234" s="673">
        <f>+J233*'INDIC_m-o-m'!J234/100</f>
        <v>149.24210353952333</v>
      </c>
      <c r="K234" s="673"/>
      <c r="L234" s="673">
        <f t="shared" si="4"/>
        <v>156.9394042493532</v>
      </c>
      <c r="M234" s="672">
        <f>M222*'INDIC_y-o-y'!B234/100</f>
        <v>156.9394042493532</v>
      </c>
    </row>
    <row r="235" spans="1:18" ht="15">
      <c r="A235" s="603">
        <v>43556</v>
      </c>
      <c r="B235" s="675">
        <f>B223*'INDIC_y-o-y'!B235/100</f>
        <v>152.88070260577288</v>
      </c>
      <c r="C235" s="844">
        <v>47043.6</v>
      </c>
      <c r="D235" s="673">
        <f>D234*'INDIC_m-o-m'!D235/100</f>
        <v>131.23140444631491</v>
      </c>
      <c r="E235" s="673">
        <f>+E223*'INDIC_y-o-y'!E235/100</f>
        <v>97.730647490876422</v>
      </c>
      <c r="F235" s="673"/>
      <c r="G235" s="657">
        <f>+G234*'INDIC_m-o-m'!G235/100</f>
        <v>193.13016560012201</v>
      </c>
      <c r="H235" s="602">
        <f>+H234*'INDIC_m-o-m'!H235/100</f>
        <v>290.94364364640882</v>
      </c>
      <c r="I235" s="602">
        <f>+I234*'INDIC_m-o-m'!I235/100</f>
        <v>154.67563545699136</v>
      </c>
      <c r="J235" s="673">
        <f>+J234*'INDIC_m-o-m'!J235/100</f>
        <v>147.39529435015768</v>
      </c>
      <c r="K235" s="673"/>
      <c r="L235" s="673">
        <f t="shared" si="4"/>
        <v>152.88070260577288</v>
      </c>
      <c r="M235" s="672">
        <f>M223*'INDIC_y-o-y'!B235/100</f>
        <v>152.88070260577288</v>
      </c>
    </row>
    <row r="236" spans="1:18" ht="15">
      <c r="A236" s="603">
        <v>43586</v>
      </c>
      <c r="B236" s="675">
        <f>B224*'INDIC_y-o-y'!B236/100</f>
        <v>158.75318735754226</v>
      </c>
      <c r="C236" s="844">
        <v>49989.51</v>
      </c>
      <c r="D236" s="673">
        <f>D235*'INDIC_m-o-m'!D236/100</f>
        <v>143.82961927316114</v>
      </c>
      <c r="E236" s="673">
        <f>+E224*'INDIC_y-o-y'!E236/100</f>
        <v>99.028614581369141</v>
      </c>
      <c r="F236" s="673"/>
      <c r="G236" s="657">
        <f>+G235*'INDIC_m-o-m'!G236/100</f>
        <v>207.2286676889309</v>
      </c>
      <c r="H236" s="602">
        <f>+H235*'INDIC_m-o-m'!H236/100</f>
        <v>290.65270000276246</v>
      </c>
      <c r="I236" s="602">
        <f>+I235*'INDIC_m-o-m'!I236/100</f>
        <v>226.44513030903533</v>
      </c>
      <c r="J236" s="673">
        <f>+J235*'INDIC_m-o-m'!J236/100</f>
        <v>172.18406692070494</v>
      </c>
      <c r="K236" s="673"/>
      <c r="L236" s="673">
        <f t="shared" si="4"/>
        <v>158.75318735754226</v>
      </c>
      <c r="M236" s="672">
        <f>M224*'INDIC_y-o-y'!B236/100</f>
        <v>158.75318735754226</v>
      </c>
    </row>
    <row r="237" spans="1:18" ht="15">
      <c r="A237" s="603">
        <v>43617</v>
      </c>
      <c r="B237" s="675">
        <f>B225*'INDIC_y-o-y'!B237/100</f>
        <v>176.94292600760869</v>
      </c>
      <c r="C237" s="844">
        <v>49740.61</v>
      </c>
      <c r="D237" s="673">
        <f>D236*'INDIC_m-o-m'!D237/100</f>
        <v>159.50704777393571</v>
      </c>
      <c r="E237" s="673">
        <f>+E225*'INDIC_y-o-y'!E237/100</f>
        <v>99.226671810531883</v>
      </c>
      <c r="F237" s="673"/>
      <c r="G237" s="657">
        <f>+G236*'INDIC_m-o-m'!G237/100</f>
        <v>224.22141843942325</v>
      </c>
      <c r="H237" s="602">
        <f>+H236*'INDIC_m-o-m'!H237/100</f>
        <v>310.4170836029503</v>
      </c>
      <c r="I237" s="602">
        <f>+I236*'INDIC_m-o-m'!I237/100</f>
        <v>336.27101850891745</v>
      </c>
      <c r="J237" s="673">
        <f>+J236*'INDIC_m-o-m'!J237/100</f>
        <v>253.2952421149264</v>
      </c>
      <c r="K237" s="673"/>
      <c r="L237" s="673">
        <f t="shared" si="4"/>
        <v>176.94292600760869</v>
      </c>
      <c r="M237" s="672">
        <f>M225*'INDIC_y-o-y'!B237/100</f>
        <v>176.94292600760869</v>
      </c>
    </row>
    <row r="238" spans="1:18" ht="15">
      <c r="A238" s="603">
        <v>43647</v>
      </c>
      <c r="B238" s="675">
        <f>IF('INDIC_y-o-y'!B238&lt;&gt;0,B226*'INDIC_y-o-y'!B238/100,"")</f>
        <v>166.55656542977331</v>
      </c>
      <c r="C238" s="844">
        <v>53120.98</v>
      </c>
      <c r="D238" s="673">
        <f>D237*'INDIC_m-o-m'!D238/100</f>
        <v>159.66655482170964</v>
      </c>
      <c r="E238" s="673">
        <f>+E226*'INDIC_y-o-y'!E238/100</f>
        <v>103.03941616444281</v>
      </c>
      <c r="F238" s="673"/>
      <c r="G238" s="657">
        <f>+G237*'INDIC_m-o-m'!G238/100</f>
        <v>228.25740397133285</v>
      </c>
      <c r="H238" s="602">
        <f>+H237*'INDIC_m-o-m'!H238/100</f>
        <v>318.17751069302403</v>
      </c>
      <c r="I238" s="602">
        <f>+I237*'INDIC_m-o-m'!I238/100</f>
        <v>282.80392656599957</v>
      </c>
      <c r="J238" s="673">
        <f>+J237*'INDIC_m-o-m'!J238/100</f>
        <v>293.64701308006721</v>
      </c>
      <c r="K238" s="673"/>
      <c r="L238" s="673">
        <f t="shared" si="4"/>
        <v>166.55656542977331</v>
      </c>
      <c r="M238" s="672">
        <f>M226*'INDIC_y-o-y'!B238/100</f>
        <v>166.55656542977331</v>
      </c>
    </row>
    <row r="239" spans="1:18" ht="15">
      <c r="A239" s="603">
        <v>43678</v>
      </c>
      <c r="B239" s="675">
        <f>IF('INDIC_y-o-y'!B239&lt;&gt;0,B227*'INDIC_y-o-y'!B239/100,"")</f>
        <v>178.44380142510073</v>
      </c>
      <c r="C239" s="844">
        <v>53469.760000000002</v>
      </c>
      <c r="D239" s="673">
        <f>IF('INDIC_m-o-m'!D239&lt;&gt;0,D238*'INDIC_m-o-m'!D239/100,"")</f>
        <v>163.17921902778727</v>
      </c>
      <c r="E239" s="673">
        <f>+E227*'INDIC_y-o-y'!E239/100</f>
        <v>104.35147681523243</v>
      </c>
      <c r="F239" s="673"/>
      <c r="G239" s="657">
        <f>+G238*'INDIC_m-o-m'!G239/100</f>
        <v>247.20276850095345</v>
      </c>
      <c r="H239" s="602">
        <f>+H238*'INDIC_m-o-m'!H239/100</f>
        <v>319.13204322510308</v>
      </c>
      <c r="I239" s="602">
        <f>+I238*'INDIC_m-o-m'!I239/100</f>
        <v>261.31082814698362</v>
      </c>
      <c r="J239" s="673">
        <f>+J238*'INDIC_m-o-m'!J239/100</f>
        <v>446.57923161469256</v>
      </c>
      <c r="K239" s="673"/>
      <c r="L239" s="673">
        <f t="shared" si="4"/>
        <v>178.44380142510073</v>
      </c>
      <c r="M239" s="672">
        <f>M227*'INDIC_y-o-y'!B239/100</f>
        <v>178.44380142510073</v>
      </c>
    </row>
    <row r="240" spans="1:18" ht="15">
      <c r="A240" s="603">
        <v>43709</v>
      </c>
      <c r="B240" s="675">
        <f>IF('INDIC_y-o-y'!B240&lt;&gt;0,B228*'INDIC_y-o-y'!B240/100,"")</f>
        <v>220.37404168031711</v>
      </c>
      <c r="C240" s="844">
        <v>52186.51</v>
      </c>
      <c r="D240" s="673">
        <f>IF('INDIC_m-o-m'!D240&lt;&gt;0,D239*'INDIC_m-o-m'!D240/100,"")</f>
        <v>166.76916184639859</v>
      </c>
      <c r="E240" s="673">
        <f>+E228*'INDIC_y-o-y'!E240/100</f>
        <v>104.21250180693933</v>
      </c>
      <c r="F240" s="673"/>
      <c r="G240" s="657">
        <f>+G239*'INDIC_m-o-m'!G240/100</f>
        <v>228.16815532638003</v>
      </c>
      <c r="H240" s="602">
        <f>+H239*'INDIC_m-o-m'!H240/100</f>
        <v>312.11113827415079</v>
      </c>
      <c r="I240" s="602">
        <f>+I239*'INDIC_m-o-m'!I240/100</f>
        <v>482.3797887593318</v>
      </c>
      <c r="J240" s="673">
        <f>+J239*'INDIC_m-o-m'!J240/100</f>
        <v>1225.8094913748882</v>
      </c>
      <c r="K240" s="673"/>
      <c r="L240" s="673">
        <f t="shared" si="4"/>
        <v>220.37404168031711</v>
      </c>
      <c r="M240" s="672">
        <f>M228*'INDIC_y-o-y'!B240/100</f>
        <v>220.37404168031711</v>
      </c>
    </row>
    <row r="241" spans="1:16" ht="15">
      <c r="A241" s="603">
        <v>43739</v>
      </c>
      <c r="B241" s="675">
        <f>IF('INDIC_y-o-y'!B241&lt;&gt;0,B229*'INDIC_y-o-y'!B241/100,"")</f>
        <v>185.27930411564853</v>
      </c>
      <c r="C241" s="844">
        <v>55595.75</v>
      </c>
      <c r="D241" s="673">
        <f>IF('INDIC_m-o-m'!D241&lt;&gt;0,D240*'INDIC_m-o-m'!D241/100,"")</f>
        <v>165.60177771347378</v>
      </c>
      <c r="E241" s="673">
        <f>+E229*'INDIC_y-o-y'!E241/100</f>
        <v>105.16534283585732</v>
      </c>
      <c r="F241" s="673"/>
      <c r="G241" s="657">
        <f>+G240*'INDIC_m-o-m'!G241/100</f>
        <v>211.28371183222788</v>
      </c>
      <c r="H241" s="602">
        <f>+H240*'INDIC_m-o-m'!H241/100</f>
        <v>326.46825063476172</v>
      </c>
      <c r="I241" s="602">
        <f>+I240*'INDIC_m-o-m'!I241/100</f>
        <v>281.2274168466904</v>
      </c>
      <c r="J241" s="673">
        <f>+J240*'INDIC_m-o-m'!J241/100</f>
        <v>622.07881715710414</v>
      </c>
      <c r="K241" s="673"/>
      <c r="L241" s="673">
        <f t="shared" si="4"/>
        <v>185.27930411564853</v>
      </c>
      <c r="M241" s="672">
        <f>M229*'INDIC_y-o-y'!B241/100</f>
        <v>185.27930411564853</v>
      </c>
    </row>
    <row r="242" spans="1:16" ht="15">
      <c r="A242" s="603">
        <v>43770</v>
      </c>
      <c r="B242" s="675">
        <f>IF('INDIC_y-o-y'!B242&lt;&gt;0,B230*'INDIC_y-o-y'!B242/100,"")</f>
        <v>217.60230997092037</v>
      </c>
      <c r="C242" s="844">
        <v>54411.69</v>
      </c>
      <c r="D242" s="673">
        <f>IF('INDIC_m-o-m'!D242&lt;&gt;0,D241*'INDIC_m-o-m'!D242/100,"")</f>
        <v>165.60177771347378</v>
      </c>
      <c r="E242" s="673">
        <f>+E230*'INDIC_y-o-y'!E242/100</f>
        <v>104.52438570955783</v>
      </c>
      <c r="F242" s="673"/>
      <c r="G242" s="657">
        <f>+G241*'INDIC_m-o-m'!G242/100</f>
        <v>213.39654895055017</v>
      </c>
      <c r="H242" s="602">
        <f>+H241*'INDIC_m-o-m'!H242/100</f>
        <v>331.69174264491789</v>
      </c>
      <c r="I242" s="602">
        <f>+I241*'INDIC_m-o-m'!I242/100</f>
        <v>276.44655076029665</v>
      </c>
      <c r="J242" s="673">
        <f>+J241*'INDIC_m-o-m'!J242/100</f>
        <v>317.60082628984429</v>
      </c>
      <c r="K242" s="673"/>
      <c r="L242" s="673">
        <f t="shared" si="4"/>
        <v>217.60230997092037</v>
      </c>
      <c r="M242" s="672">
        <f>M230*'INDIC_y-o-y'!B242/100</f>
        <v>217.60230997092037</v>
      </c>
      <c r="N242" s="602"/>
    </row>
    <row r="243" spans="1:16" ht="15">
      <c r="A243" s="603">
        <v>43800</v>
      </c>
      <c r="B243" s="675">
        <f>IF('INDIC_y-o-y'!B243&lt;&gt;0,B231*'INDIC_y-o-y'!B243/100,"")</f>
        <v>236.20987560161848</v>
      </c>
      <c r="C243" s="844">
        <v>54370.69</v>
      </c>
      <c r="D243" s="673">
        <f>IF('INDIC_m-o-m'!D243&lt;&gt;0,D242*'INDIC_m-o-m'!D243/100,"")</f>
        <v>243.93141857194689</v>
      </c>
      <c r="E243" s="673">
        <f>+E231*'INDIC_y-o-y'!E243/100</f>
        <v>107.5552</v>
      </c>
      <c r="F243" s="673"/>
      <c r="G243" s="657">
        <f>+G242*'INDIC_m-o-m'!G243/100</f>
        <v>308.99820288039666</v>
      </c>
      <c r="H243" s="602">
        <f>+H242*'INDIC_m-o-m'!H243/100</f>
        <v>342.96926189484509</v>
      </c>
      <c r="I243" s="602">
        <f>+I242*'INDIC_m-o-m'!I243/100</f>
        <v>476.59385351075144</v>
      </c>
      <c r="J243" s="673">
        <f>+J242*'INDIC_m-o-m'!J243/100</f>
        <v>224.95954026430422</v>
      </c>
      <c r="K243" s="673"/>
      <c r="L243" s="673">
        <f t="shared" si="4"/>
        <v>236.20987560161848</v>
      </c>
      <c r="M243" s="672">
        <f>M231*'INDIC_y-o-y'!B243/100</f>
        <v>236.20987560161848</v>
      </c>
      <c r="N243" s="602"/>
    </row>
    <row r="244" spans="1:16" ht="15">
      <c r="A244" s="603">
        <v>43831</v>
      </c>
      <c r="B244" s="675">
        <f>IF('INDIC_y-o-y'!B244&lt;&gt;0,B232*'INDIC_y-o-y'!B244/100,"")</f>
        <v>148.35417538272748</v>
      </c>
      <c r="C244" s="844">
        <v>46834.52</v>
      </c>
      <c r="D244" s="673">
        <f>IF('INDIC_m-o-m'!D244&lt;&gt;0,D243*'INDIC_m-o-m'!D244/100,"")</f>
        <v>116.59921807739062</v>
      </c>
      <c r="E244" s="673">
        <f>+E232*'INDIC_y-o-y'!E244/100</f>
        <v>106.33954319999999</v>
      </c>
      <c r="F244" s="673"/>
      <c r="G244" s="657">
        <f>+G243*'INDIC_m-o-m'!G244/100</f>
        <v>169.64001338133778</v>
      </c>
      <c r="H244" s="602">
        <f>+H243*'INDIC_m-o-m'!H244/100</f>
        <v>304.55670456262243</v>
      </c>
      <c r="I244" s="602">
        <f>+I243*'INDIC_m-o-m'!I244/100</f>
        <v>50.518948472139655</v>
      </c>
      <c r="J244" s="673">
        <f>+J243*'INDIC_m-o-m'!J244/100</f>
        <v>114.26717925709455</v>
      </c>
      <c r="K244" s="673"/>
      <c r="L244" s="673">
        <f>+B244</f>
        <v>148.35417538272748</v>
      </c>
      <c r="M244" s="672">
        <f>M232*'INDIC_y-o-y'!B244/100</f>
        <v>148.35417538272748</v>
      </c>
      <c r="N244" s="602">
        <f t="shared" ref="N244:N267" si="5">+L244/L232*100-100</f>
        <v>4.4000000000000057</v>
      </c>
    </row>
    <row r="245" spans="1:16" ht="15">
      <c r="A245" s="603">
        <v>43862</v>
      </c>
      <c r="B245" s="675">
        <f>IF('INDIC_y-o-y'!B245&lt;&gt;0,B233*'INDIC_y-o-y'!B245/100,"")</f>
        <v>148.15796953115188</v>
      </c>
      <c r="C245" s="844">
        <v>44218.500000000007</v>
      </c>
      <c r="D245" s="673">
        <f>IF('INDIC_m-o-m'!D245&lt;&gt;0,D244*'INDIC_m-o-m'!D245/100,"")</f>
        <v>114.03403527968801</v>
      </c>
      <c r="E245" s="673">
        <f>+E233*'INDIC_y-o-y'!E245/100</f>
        <v>103.81365003240001</v>
      </c>
      <c r="F245" s="673"/>
      <c r="G245" s="657">
        <f>+G244*'INDIC_m-o-m'!G245/100</f>
        <v>167.77397323414309</v>
      </c>
      <c r="H245" s="602">
        <f>+H244*'INDIC_m-o-m'!H245/100</f>
        <v>315.82530263143946</v>
      </c>
      <c r="I245" s="602">
        <f>+I244*'INDIC_m-o-m'!I245/100</f>
        <v>91.742410425405609</v>
      </c>
      <c r="J245" s="673">
        <f>+J244*'INDIC_m-o-m'!J245/100</f>
        <v>112.51937555264224</v>
      </c>
      <c r="K245" s="673"/>
      <c r="L245" s="673">
        <f>+B245</f>
        <v>148.15796953115188</v>
      </c>
      <c r="M245" s="672">
        <f>M233*'INDIC_y-o-y'!B245/100</f>
        <v>148.15796953115188</v>
      </c>
      <c r="N245" s="602">
        <f t="shared" si="5"/>
        <v>5.2999999999999972</v>
      </c>
    </row>
    <row r="246" spans="1:16" ht="15">
      <c r="A246" s="603">
        <v>43891</v>
      </c>
      <c r="B246" s="675">
        <f>IF('INDIC_y-o-y'!B246&lt;&gt;0,B234*'INDIC_y-o-y'!B246/100,"")</f>
        <v>162.27534399383123</v>
      </c>
      <c r="C246" s="844">
        <v>46472.659999999989</v>
      </c>
      <c r="D246" s="673">
        <f>IF('INDIC_m-o-m'!D246&lt;&gt;0,D245*'INDIC_m-o-m'!D246/100,"")</f>
        <v>122.35851985510524</v>
      </c>
      <c r="E246" s="673">
        <f>+E234*'INDIC_y-o-y'!E246/100</f>
        <v>105.57620148342961</v>
      </c>
      <c r="F246" s="673"/>
      <c r="G246" s="657">
        <f>+G245*'INDIC_m-o-m'!G246/100</f>
        <v>182.37030890551353</v>
      </c>
      <c r="H246" s="602">
        <f>+H245*'INDIC_m-o-m'!H246/100</f>
        <v>331.6165677630114</v>
      </c>
      <c r="I246" s="602">
        <f>+I245*'INDIC_m-o-m'!I246/100</f>
        <v>169.35648964529875</v>
      </c>
      <c r="J246" s="673">
        <f>+J245*'INDIC_m-o-m'!J246/100</f>
        <v>153.75996374172919</v>
      </c>
      <c r="K246" s="673"/>
      <c r="L246" s="673">
        <f t="shared" si="4"/>
        <v>162.27534399383123</v>
      </c>
      <c r="M246" s="672">
        <f>M234*'INDIC_y-o-y'!B246/100</f>
        <v>162.27534399383123</v>
      </c>
      <c r="N246" s="602">
        <f t="shared" si="5"/>
        <v>3.4000000000000057</v>
      </c>
    </row>
    <row r="247" spans="1:16" ht="15">
      <c r="A247" s="603">
        <v>43922</v>
      </c>
      <c r="B247" s="675">
        <f>IF('INDIC_y-o-y'!B247&lt;&gt;0,B235*'INDIC_y-o-y'!B247/100,"")</f>
        <v>141.87329201815723</v>
      </c>
      <c r="C247" s="844">
        <v>44716.78</v>
      </c>
      <c r="D247" s="673">
        <f>IF('INDIC_m-o-m'!D247&lt;&gt;0,D246*'INDIC_m-o-m'!D247/100,"")</f>
        <v>85.650963898573664</v>
      </c>
      <c r="E247" s="673">
        <f>+E235*'INDIC_y-o-y'!E247/100</f>
        <v>104.57179281523777</v>
      </c>
      <c r="F247" s="673"/>
      <c r="G247" s="657">
        <f>+G246*'INDIC_m-o-m'!G247/100</f>
        <v>106.86900101863094</v>
      </c>
      <c r="H247" s="602">
        <f>+H246*'INDIC_m-o-m'!H247/100</f>
        <v>314.37250623933483</v>
      </c>
      <c r="I247" s="602">
        <f>+I246*'INDIC_m-o-m'!I247/100</f>
        <v>145.64658109495693</v>
      </c>
      <c r="J247" s="673">
        <f>+J246*'INDIC_m-o-m'!J247/100</f>
        <v>149.21401112880457</v>
      </c>
      <c r="K247" s="673"/>
      <c r="L247" s="673">
        <f t="shared" si="4"/>
        <v>141.87329201815723</v>
      </c>
      <c r="M247" s="672">
        <f>M235*'INDIC_y-o-y'!B247/100</f>
        <v>141.87329201815723</v>
      </c>
      <c r="N247" s="602">
        <f t="shared" si="5"/>
        <v>-7.2000000000000028</v>
      </c>
    </row>
    <row r="248" spans="1:16" ht="15">
      <c r="A248" s="603">
        <v>43952</v>
      </c>
      <c r="B248" s="675">
        <f>IF('INDIC_y-o-y'!B248&lt;&gt;0,B236*'INDIC_y-o-y'!B248/100,"")</f>
        <v>148.7517365540171</v>
      </c>
      <c r="C248" s="844">
        <v>47264.23000000001</v>
      </c>
      <c r="D248" s="673">
        <f>IF('INDIC_m-o-m'!D248&lt;&gt;0,D247*'INDIC_m-o-m'!D248/100,"")</f>
        <v>109.89018668187002</v>
      </c>
      <c r="E248" s="673">
        <f>+E236*'INDIC_y-o-y'!E248/100</f>
        <v>106.45576067497183</v>
      </c>
      <c r="F248" s="673"/>
      <c r="G248" s="657">
        <f>+G247*'INDIC_m-o-m'!G248/100</f>
        <v>143.4181993670027</v>
      </c>
      <c r="H248" s="602">
        <f>+H247*'INDIC_m-o-m'!H248/100</f>
        <v>295.82452837121406</v>
      </c>
      <c r="I248" s="602">
        <f>+I247*'INDIC_m-o-m'!I248/100</f>
        <v>240.60815196886884</v>
      </c>
      <c r="J248" s="673">
        <f>+J247*'INDIC_m-o-m'!J248/100</f>
        <v>176.43277367189657</v>
      </c>
      <c r="K248" s="673"/>
      <c r="L248" s="673">
        <f t="shared" si="4"/>
        <v>148.7517365540171</v>
      </c>
      <c r="M248" s="672">
        <f>M236*'INDIC_y-o-y'!B248/100</f>
        <v>148.7517365540171</v>
      </c>
      <c r="N248" s="602">
        <f t="shared" si="5"/>
        <v>-6.2999999999999972</v>
      </c>
    </row>
    <row r="249" spans="1:16" ht="15">
      <c r="A249" s="603">
        <v>43983</v>
      </c>
      <c r="B249" s="675">
        <f>IF('INDIC_y-o-y'!B249&lt;&gt;0,B237*'INDIC_y-o-y'!B249/100,"")</f>
        <v>171.28075237536518</v>
      </c>
      <c r="C249" s="844">
        <v>47079.710000000021</v>
      </c>
      <c r="D249" s="673">
        <f>IF('INDIC_m-o-m'!D249&lt;&gt;0,D248*'INDIC_m-o-m'!D249/100,"")</f>
        <v>153.6264809812543</v>
      </c>
      <c r="E249" s="673">
        <f>+E237*'INDIC_y-o-y'!E249/100</f>
        <v>107.3632588989955</v>
      </c>
      <c r="F249" s="673"/>
      <c r="G249" s="657">
        <f>+G248*'INDIC_m-o-m'!G249/100</f>
        <v>227.60468239543326</v>
      </c>
      <c r="H249" s="602">
        <f>+H248*'INDIC_m-o-m'!H249/100</f>
        <v>301.44519441026716</v>
      </c>
      <c r="I249" s="602">
        <f>+I248*'INDIC_m-o-m'!I249/100</f>
        <v>409.51507465101474</v>
      </c>
      <c r="J249" s="673">
        <f>+J248*'INDIC_m-o-m'!J249/100</f>
        <v>260.47792069048</v>
      </c>
      <c r="K249" s="673"/>
      <c r="L249" s="673">
        <f t="shared" si="4"/>
        <v>171.28075237536518</v>
      </c>
      <c r="M249" s="672">
        <f>M237*'INDIC_y-o-y'!B249/100</f>
        <v>171.28075237536518</v>
      </c>
      <c r="N249" s="602">
        <f t="shared" si="5"/>
        <v>-3.2000000000000171</v>
      </c>
    </row>
    <row r="250" spans="1:16" ht="15">
      <c r="A250" s="603">
        <v>44013</v>
      </c>
      <c r="B250" s="675">
        <f>IF('INDIC_y-o-y'!B250&lt;&gt;0,B238*'INDIC_y-o-y'!B250/100,"")</f>
        <v>147.06944727448982</v>
      </c>
      <c r="C250" s="844">
        <v>49716.459999999963</v>
      </c>
      <c r="D250" s="673">
        <f>IF('INDIC_m-o-m'!D250&lt;&gt;0,D249*'INDIC_m-o-m'!D250/100,"")</f>
        <v>131.19701475799118</v>
      </c>
      <c r="E250" s="673">
        <f>+E238*'INDIC_y-o-y'!E250/100</f>
        <v>110.14913587978937</v>
      </c>
      <c r="F250" s="673"/>
      <c r="G250" s="657">
        <f>+G249*'INDIC_m-o-m'!G250/100</f>
        <v>210.98954058056665</v>
      </c>
      <c r="H250" s="602">
        <f>+H249*'INDIC_m-o-m'!H250/100</f>
        <v>293.00472896677968</v>
      </c>
      <c r="I250" s="602">
        <f>+I249*'INDIC_m-o-m'!I250/100</f>
        <v>254.71837643293119</v>
      </c>
      <c r="J250" s="673">
        <f>+J249*'INDIC_m-o-m'!J250/100</f>
        <v>308.84249895131614</v>
      </c>
      <c r="K250" s="673"/>
      <c r="L250" s="673">
        <f t="shared" si="4"/>
        <v>147.06944727448982</v>
      </c>
      <c r="M250" s="672">
        <f>M238*'INDIC_y-o-y'!B250/100</f>
        <v>147.06944727448982</v>
      </c>
      <c r="N250" s="602">
        <f t="shared" si="5"/>
        <v>-11.700000000000017</v>
      </c>
    </row>
    <row r="251" spans="1:16" ht="15">
      <c r="A251" s="603">
        <v>44044</v>
      </c>
      <c r="B251" s="675">
        <f>IF('INDIC_y-o-y'!B251&lt;&gt;0,B239*'INDIC_y-o-y'!B251/100,"")</f>
        <v>171.30604936809672</v>
      </c>
      <c r="C251" s="844">
        <v>50206.09</v>
      </c>
      <c r="D251" s="673">
        <f>IF('INDIC_m-o-m'!D251&lt;&gt;0,D250*'INDIC_m-o-m'!D251/100,"")</f>
        <v>158.74838785716932</v>
      </c>
      <c r="E251" s="673">
        <f>+E239*'INDIC_y-o-y'!E251/100</f>
        <v>110.50821394733116</v>
      </c>
      <c r="F251" s="673"/>
      <c r="G251" s="657">
        <f>+G250*'INDIC_m-o-m'!G251/100</f>
        <v>253.60942777784112</v>
      </c>
      <c r="H251" s="602">
        <f>+H250*'INDIC_m-o-m'!H251/100</f>
        <v>306.18994177028475</v>
      </c>
      <c r="I251" s="602">
        <f>+I250*'INDIC_m-o-m'!I251/100</f>
        <v>283.24683459341946</v>
      </c>
      <c r="J251" s="673">
        <f>+J250*'INDIC_m-o-m'!J251/100</f>
        <v>537.6854608555044</v>
      </c>
      <c r="K251" s="673"/>
      <c r="L251" s="673">
        <f t="shared" si="4"/>
        <v>171.30604936809672</v>
      </c>
      <c r="M251" s="672">
        <f>M239*'INDIC_y-o-y'!B251/100</f>
        <v>171.30604936809672</v>
      </c>
      <c r="N251" s="602">
        <f t="shared" si="5"/>
        <v>-3.9999999999999858</v>
      </c>
    </row>
    <row r="252" spans="1:16" ht="15">
      <c r="A252" s="603">
        <v>44075</v>
      </c>
      <c r="B252" s="675">
        <f>IF('INDIC_y-o-y'!B252&lt;&gt;0,B240*'INDIC_y-o-y'!B252/100,"")</f>
        <v>219.49254551359584</v>
      </c>
      <c r="C252" s="844">
        <v>50440.31</v>
      </c>
      <c r="D252" s="673">
        <f>IF('INDIC_m-o-m'!D252&lt;&gt;0,D251*'INDIC_m-o-m'!D252/100,"")</f>
        <v>163.03459432931288</v>
      </c>
      <c r="E252" s="673">
        <f>+E240*'INDIC_y-o-y'!E252/100</f>
        <v>111.8200144388459</v>
      </c>
      <c r="F252" s="673"/>
      <c r="G252" s="657">
        <f>+G251*'INDIC_m-o-m'!G252/100</f>
        <v>254.11664663339681</v>
      </c>
      <c r="H252" s="602">
        <f>+H251*'INDIC_m-o-m'!H252/100</f>
        <v>307.10851159559559</v>
      </c>
      <c r="I252" s="602">
        <f>+I251*'INDIC_m-o-m'!I252/100</f>
        <v>596.80108048833472</v>
      </c>
      <c r="J252" s="673">
        <f>+J251*'INDIC_m-o-m'!J252/100</f>
        <v>1460.8008183002948</v>
      </c>
      <c r="K252" s="673"/>
      <c r="L252" s="673">
        <f t="shared" si="4"/>
        <v>219.49254551359584</v>
      </c>
      <c r="M252" s="672">
        <f>M240*'INDIC_y-o-y'!B252/100</f>
        <v>219.49254551359584</v>
      </c>
      <c r="N252" s="602">
        <f t="shared" si="5"/>
        <v>-0.40000000000000568</v>
      </c>
      <c r="O252" s="674"/>
      <c r="P252" s="674"/>
    </row>
    <row r="253" spans="1:16" ht="15">
      <c r="A253" s="603">
        <v>44105</v>
      </c>
      <c r="B253" s="675">
        <f>IF('INDIC_y-o-y'!B253&lt;&gt;0,B241*'INDIC_y-o-y'!B253/100,"")</f>
        <v>175.83005960575048</v>
      </c>
      <c r="C253" s="844">
        <v>53091.08</v>
      </c>
      <c r="D253" s="673">
        <f>IF('INDIC_m-o-m'!D253&lt;&gt;0,D252*'INDIC_m-o-m'!D253/100,"")</f>
        <v>152.27431110357824</v>
      </c>
      <c r="E253" s="673">
        <f>+E241*'INDIC_y-o-y'!E253/100</f>
        <v>113.78890094839763</v>
      </c>
      <c r="F253" s="673"/>
      <c r="G253" s="657">
        <f>+G252*'INDIC_m-o-m'!G253/100</f>
        <v>220.31913263115504</v>
      </c>
      <c r="H253" s="602">
        <f>+H252*'INDIC_m-o-m'!H253/100</f>
        <v>315.40044140867667</v>
      </c>
      <c r="I253" s="602">
        <f>+I252*'INDIC_m-o-m'!I253/100</f>
        <v>315.70777157832907</v>
      </c>
      <c r="J253" s="673">
        <f>+J252*'INDIC_m-o-m'!J253/100</f>
        <v>687.93736974541082</v>
      </c>
      <c r="K253" s="673"/>
      <c r="L253" s="673">
        <f t="shared" si="4"/>
        <v>175.83005960575048</v>
      </c>
      <c r="M253" s="672">
        <f>M241*'INDIC_y-o-y'!B253/100</f>
        <v>175.83005960575048</v>
      </c>
      <c r="N253" s="602">
        <f t="shared" si="5"/>
        <v>-5.0999999999999801</v>
      </c>
    </row>
    <row r="254" spans="1:16" ht="15">
      <c r="A254" s="603">
        <v>44136</v>
      </c>
      <c r="B254" s="675">
        <f>IF('INDIC_y-o-y'!B254&lt;&gt;0,B242*'INDIC_y-o-y'!B254/100,"")</f>
        <v>213.46786608147286</v>
      </c>
      <c r="C254" s="844">
        <v>53460.639999999999</v>
      </c>
      <c r="D254" s="673">
        <f>IF('INDIC_m-o-m'!D254&lt;&gt;0,D253*'INDIC_m-o-m'!D254/100,"")</f>
        <v>158.66983216992855</v>
      </c>
      <c r="E254" s="673">
        <f>+E242*'INDIC_y-o-y'!E254/100</f>
        <v>114.34967796625628</v>
      </c>
      <c r="F254" s="673"/>
      <c r="G254" s="657">
        <f>+G253*'INDIC_m-o-m'!G254/100</f>
        <v>214.59083518274502</v>
      </c>
      <c r="H254" s="602">
        <f>+H253*'INDIC_m-o-m'!H254/100</f>
        <v>325.49325553375434</v>
      </c>
      <c r="I254" s="602">
        <f>+I253*'INDIC_m-o-m'!I254/100</f>
        <v>343.17434770564375</v>
      </c>
      <c r="J254" s="673">
        <f>+J253*'INDIC_m-o-m'!J254/100</f>
        <v>335.21718908797919</v>
      </c>
      <c r="K254" s="673"/>
      <c r="L254" s="673">
        <f t="shared" si="4"/>
        <v>213.46786608147286</v>
      </c>
      <c r="M254" s="672">
        <f>M242*'INDIC_y-o-y'!B254/100</f>
        <v>213.46786608147286</v>
      </c>
      <c r="N254" s="602">
        <f t="shared" si="5"/>
        <v>-1.9000000000000057</v>
      </c>
    </row>
    <row r="255" spans="1:16" ht="15">
      <c r="A255" s="603">
        <v>44166</v>
      </c>
      <c r="B255" s="675">
        <f>IF('INDIC_y-o-y'!B255&lt;&gt;0,B243*'INDIC_y-o-y'!B255/100,"")</f>
        <v>237.86334473082982</v>
      </c>
      <c r="C255" s="844">
        <v>55178.38</v>
      </c>
      <c r="D255" s="673">
        <f>IF('INDIC_m-o-m'!D255&lt;&gt;0,D254*'INDIC_m-o-m'!D255/100,"")</f>
        <v>202.14536618448901</v>
      </c>
      <c r="E255" s="673">
        <f>+E243*'INDIC_y-o-y'!E255/100</f>
        <v>119.38627200000001</v>
      </c>
      <c r="F255" s="673"/>
      <c r="G255" s="657">
        <f>+G254*'INDIC_m-o-m'!G255/100</f>
        <v>302.57307760767048</v>
      </c>
      <c r="H255" s="602">
        <f>+H254*'INDIC_m-o-m'!H255/100</f>
        <v>344.04637109917837</v>
      </c>
      <c r="I255" s="602">
        <f>+I254*'INDIC_m-o-m'!I255/100</f>
        <v>510.64342938599793</v>
      </c>
      <c r="J255" s="673">
        <f>+J254*'INDIC_m-o-m'!J255/100</f>
        <v>237.98658056496572</v>
      </c>
      <c r="K255" s="673"/>
      <c r="L255" s="673">
        <f t="shared" si="4"/>
        <v>237.86334473082982</v>
      </c>
      <c r="M255" s="672">
        <f>M243*'INDIC_y-o-y'!B255/100</f>
        <v>237.86334473082982</v>
      </c>
      <c r="N255" s="602">
        <f t="shared" si="5"/>
        <v>0.70000000000001705</v>
      </c>
    </row>
    <row r="256" spans="1:16" ht="15">
      <c r="A256" s="603">
        <v>44197</v>
      </c>
      <c r="B256" s="675">
        <f>IF('INDIC_y-o-y'!B256&lt;&gt;0,B244*'INDIC_y-o-y'!B256/100,"")</f>
        <v>139.74963321052928</v>
      </c>
      <c r="C256" s="964">
        <v>45552.61</v>
      </c>
      <c r="D256" s="673">
        <f>IF('INDIC_m-o-m'!D256&lt;&gt;0,D255*'INDIC_m-o-m'!D256/100,"")</f>
        <v>107.13704407777918</v>
      </c>
      <c r="E256" s="673">
        <f>+E244*'INDIC_y-o-y'!E256/100</f>
        <v>116.33546026079999</v>
      </c>
      <c r="F256" s="673"/>
      <c r="G256" s="657">
        <f>+G255*'INDIC_m-o-m'!G256/100</f>
        <v>161.57402344249604</v>
      </c>
      <c r="H256" s="602">
        <f>+H255*'INDIC_m-o-m'!H256/100</f>
        <v>284.87039527011967</v>
      </c>
      <c r="I256" s="602">
        <f>+I255*'INDIC_m-o-m'!I256/100</f>
        <v>54.128203514915775</v>
      </c>
      <c r="J256" s="673">
        <f>+J255*'INDIC_m-o-m'!J256/100</f>
        <v>118.95004099340093</v>
      </c>
      <c r="K256" s="673"/>
      <c r="L256" s="602">
        <f>+L244*INDIC_ytd!B256/100</f>
        <v>139.74963321052928</v>
      </c>
      <c r="M256" s="672">
        <f>M244*'INDIC_y-o-y'!B256/100</f>
        <v>139.74963321052928</v>
      </c>
      <c r="N256" s="602">
        <f t="shared" si="5"/>
        <v>-5.8000000000000114</v>
      </c>
    </row>
    <row r="257" spans="1:14" ht="15">
      <c r="A257" s="603">
        <v>44228</v>
      </c>
      <c r="B257" s="675">
        <f>IF('INDIC_y-o-y'!B257&lt;&gt;0,B245*'INDIC_y-o-y'!B257/100,"")</f>
        <v>144.75033623193539</v>
      </c>
      <c r="C257" s="964">
        <v>41983.89</v>
      </c>
      <c r="D257" s="673">
        <f>IF('INDIC_m-o-m'!D257&lt;&gt;0,D256*'INDIC_m-o-m'!D257/100,"")</f>
        <v>111.20825175273478</v>
      </c>
      <c r="E257" s="673">
        <f>+E245*'INDIC_y-o-y'!E257/100</f>
        <v>113.7797604355104</v>
      </c>
      <c r="F257" s="673"/>
      <c r="G257" s="657">
        <f>+G256*'INDIC_m-o-m'!G257/100</f>
        <v>164.96707793478848</v>
      </c>
      <c r="H257" s="602">
        <f>+H256*'INDIC_m-o-m'!H257/100</f>
        <v>293.13163673295315</v>
      </c>
      <c r="I257" s="602">
        <f>+I256*'INDIC_m-o-m'!I257/100</f>
        <v>102.03166362561623</v>
      </c>
      <c r="J257" s="673">
        <f>+J256*'INDIC_m-o-m'!J257/100</f>
        <v>118.85370055540488</v>
      </c>
      <c r="K257" s="673"/>
      <c r="L257" s="602">
        <f>+SUM(L$244:L245)*INDIC_ytd!B257/100-SUM(L$256:L256)</f>
        <v>144.9020259067949</v>
      </c>
      <c r="M257" s="672">
        <f>M245*'INDIC_y-o-y'!B257/100</f>
        <v>144.75033623193539</v>
      </c>
      <c r="N257" s="602">
        <f t="shared" si="5"/>
        <v>-2.1976162569320081</v>
      </c>
    </row>
    <row r="258" spans="1:14" ht="15">
      <c r="A258" s="603">
        <v>44256</v>
      </c>
      <c r="B258" s="675">
        <f>IF('INDIC_y-o-y'!B258&lt;&gt;0,B246*'INDIC_y-o-y'!B258/100,"")</f>
        <v>166.00767690568932</v>
      </c>
      <c r="C258" s="964">
        <v>45494.85</v>
      </c>
      <c r="D258" s="673">
        <f>IF('INDIC_m-o-m'!D258&lt;&gt;0,D257*'INDIC_m-o-m'!D258/100,"")</f>
        <v>124.66445021481567</v>
      </c>
      <c r="E258" s="673">
        <f>+E246*'INDIC_y-o-y'!E258/100</f>
        <v>116.97843124364</v>
      </c>
      <c r="F258" s="673"/>
      <c r="G258" s="657">
        <f>+G257*'INDIC_m-o-m'!G258/100</f>
        <v>185.91789683250664</v>
      </c>
      <c r="H258" s="602">
        <f>+H257*'INDIC_m-o-m'!H258/100</f>
        <v>313.06458803079397</v>
      </c>
      <c r="I258" s="602">
        <f>+I257*'INDIC_m-o-m'!I258/100</f>
        <v>195.59469917030631</v>
      </c>
      <c r="J258" s="673">
        <f>+J257*'INDIC_m-o-m'!J258/100</f>
        <v>160.50264924517404</v>
      </c>
      <c r="K258" s="673"/>
      <c r="L258" s="602">
        <f>+SUM(L$244:L246)*INDIC_ytd!B258/100-SUM(L$256:L257)</f>
        <v>165.87765499004757</v>
      </c>
      <c r="M258" s="672">
        <f>M246*'INDIC_y-o-y'!B258/100</f>
        <v>166.00767690568932</v>
      </c>
      <c r="N258" s="602">
        <f t="shared" si="5"/>
        <v>2.2198757417844632</v>
      </c>
    </row>
    <row r="259" spans="1:14" ht="15">
      <c r="A259" s="603">
        <f t="shared" ref="A259:A280" si="6">+DATE(YEAR(A258),MONTH(A258)+1,1)</f>
        <v>44287</v>
      </c>
      <c r="B259" s="675">
        <f>IF('INDIC_y-o-y'!B259&lt;&gt;0,B247*'INDIC_y-o-y'!B259/100,"")</f>
        <v>158.47246718428164</v>
      </c>
      <c r="C259" s="964">
        <v>46483.92</v>
      </c>
      <c r="D259" s="673">
        <f>IF('INDIC_m-o-m'!D259&lt;&gt;0,D258*'INDIC_m-o-m'!D259/100,"")</f>
        <v>119.80253665643787</v>
      </c>
      <c r="E259" s="673">
        <f>+E247*'INDIC_y-o-y'!E259/100</f>
        <v>120.04841815189296</v>
      </c>
      <c r="F259" s="673"/>
      <c r="G259" s="657">
        <f>+G258*'INDIC_m-o-m'!G259/100</f>
        <v>150.96533222799542</v>
      </c>
      <c r="H259" s="602">
        <f>+H258*'INDIC_m-o-m'!H259/100</f>
        <v>302.73345662577776</v>
      </c>
      <c r="I259" s="602">
        <f>+I258*'INDIC_m-o-m'!I259/100</f>
        <v>161.75681621384331</v>
      </c>
      <c r="J259" s="673">
        <f>+J258*'INDIC_m-o-m'!J259/100</f>
        <v>157.64811253005362</v>
      </c>
      <c r="K259" s="673"/>
      <c r="L259" s="602">
        <f>+SUM(L$244:L247)*INDIC_ytd!B259/100-SUM(L$256:L258)</f>
        <v>157.33939618960653</v>
      </c>
      <c r="M259" s="672">
        <f>M247*'INDIC_y-o-y'!B259/100</f>
        <v>158.47246718428164</v>
      </c>
      <c r="N259" s="602">
        <f t="shared" si="5"/>
        <v>10.901350036672099</v>
      </c>
    </row>
    <row r="260" spans="1:14" ht="15">
      <c r="A260" s="603">
        <f t="shared" si="6"/>
        <v>44317</v>
      </c>
      <c r="B260" s="675">
        <f>IF('INDIC_y-o-y'!B260&lt;&gt;0,B248*'INDIC_y-o-y'!B260/100,"")</f>
        <v>156.18932338171794</v>
      </c>
      <c r="C260" s="964">
        <v>49036.59</v>
      </c>
      <c r="D260" s="673">
        <f>IF('INDIC_m-o-m'!D260&lt;&gt;0,D259*'INDIC_m-o-m'!D260/100,"")</f>
        <v>121.12036455965868</v>
      </c>
      <c r="E260" s="673">
        <f>+E248*'INDIC_y-o-y'!E260/100</f>
        <v>121.14665564811794</v>
      </c>
      <c r="F260" s="673"/>
      <c r="G260" s="657">
        <f>+G259*'INDIC_m-o-m'!G260/100</f>
        <v>162.13676681286708</v>
      </c>
      <c r="H260" s="602">
        <f>+H259*'INDIC_m-o-m'!H260/100</f>
        <v>294.86238675350756</v>
      </c>
      <c r="I260" s="602">
        <f>+I259*'INDIC_m-o-m'!I260/100</f>
        <v>258.4873923097216</v>
      </c>
      <c r="J260" s="673">
        <f>+J259*'INDIC_m-o-m'!J260/100</f>
        <v>186.04450726958589</v>
      </c>
      <c r="K260" s="673"/>
      <c r="L260" s="602">
        <f>+SUM(L$244:L248)*INDIC_ytd!B260/100-SUM(L$256:L259)</f>
        <v>156.53205753250415</v>
      </c>
      <c r="M260" s="672">
        <f>M248*'INDIC_y-o-y'!B260/100</f>
        <v>156.18932338171794</v>
      </c>
      <c r="N260" s="602">
        <f t="shared" si="5"/>
        <v>5.2304068232922702</v>
      </c>
    </row>
    <row r="261" spans="1:14" ht="15">
      <c r="A261" s="603">
        <f t="shared" si="6"/>
        <v>44348</v>
      </c>
      <c r="B261" s="675">
        <f>IF('INDIC_y-o-y'!B261&lt;&gt;0,B249*'INDIC_y-o-y'!B261/100,"")</f>
        <v>179.67350924175807</v>
      </c>
      <c r="C261" s="964">
        <v>48793.31</v>
      </c>
      <c r="D261" s="673">
        <f>IF('INDIC_m-o-m'!D261&lt;&gt;0,D260*'INDIC_m-o-m'!D261/100,"")</f>
        <v>167.87282527968691</v>
      </c>
      <c r="E261" s="673">
        <f>+E249*'INDIC_y-o-y'!E261/100</f>
        <v>123.46774773384483</v>
      </c>
      <c r="F261" s="673"/>
      <c r="G261" s="657">
        <f>+G260*'INDIC_m-o-m'!G261/100</f>
        <v>244.34010758699068</v>
      </c>
      <c r="H261" s="602">
        <f>+H260*'INDIC_m-o-m'!H261/100</f>
        <v>295.45211152701461</v>
      </c>
      <c r="I261" s="602">
        <f>+I260*'INDIC_m-o-m'!I261/100</f>
        <v>454.16234828818079</v>
      </c>
      <c r="J261" s="673">
        <f>+J260*'INDIC_m-o-m'!J261/100</f>
        <v>275.86150692163824</v>
      </c>
      <c r="K261" s="673"/>
      <c r="L261" s="602">
        <f>+SUM(L$244:L249)*INDIC_ytd!B261/100-SUM(L$256:L260)</f>
        <v>182.99260685156992</v>
      </c>
      <c r="M261" s="672">
        <f>M249*'INDIC_y-o-y'!B261/100</f>
        <v>179.67350924175807</v>
      </c>
      <c r="N261" s="602">
        <f t="shared" si="5"/>
        <v>6.8378112039921461</v>
      </c>
    </row>
    <row r="262" spans="1:14" ht="15">
      <c r="A262" s="603">
        <f t="shared" si="6"/>
        <v>44378</v>
      </c>
      <c r="B262" s="675">
        <f>IF('INDIC_y-o-y'!B262&lt;&gt;0,B250*'INDIC_y-o-y'!B262/100,"")</f>
        <v>158.24672526735102</v>
      </c>
      <c r="C262" s="964">
        <v>51030.95</v>
      </c>
      <c r="D262" s="673">
        <f>IF('INDIC_m-o-m'!D262&lt;&gt;0,D261*'INDIC_m-o-m'!D262/100,"")</f>
        <v>146.72084929444637</v>
      </c>
      <c r="E262" s="673">
        <f>+E250*'INDIC_y-o-y'!E262/100</f>
        <v>125.90046231059925</v>
      </c>
      <c r="F262" s="673"/>
      <c r="G262" s="657">
        <f>+G261*'INDIC_m-o-m'!G262/100</f>
        <v>221.61647758140055</v>
      </c>
      <c r="H262" s="602">
        <f>+H261*'INDIC_m-o-m'!H262/100</f>
        <v>292.49759041174445</v>
      </c>
      <c r="I262" s="602">
        <f>+I261*'INDIC_m-o-m'!I262/100</f>
        <v>270.68075957975577</v>
      </c>
      <c r="J262" s="673">
        <f>+J261*'INDIC_m-o-m'!J262/100</f>
        <v>327.00882292143137</v>
      </c>
      <c r="K262" s="673"/>
      <c r="L262" s="602">
        <f>+SUM(L$244:L250)*INDIC_ytd!B262/100-SUM(L$256:L261)</f>
        <v>159.87656298248794</v>
      </c>
      <c r="M262" s="672">
        <f>M250*'INDIC_y-o-y'!B262/100</f>
        <v>158.24672526735102</v>
      </c>
      <c r="N262" s="602">
        <f t="shared" si="5"/>
        <v>8.7082095876072572</v>
      </c>
    </row>
    <row r="263" spans="1:14" ht="15">
      <c r="A263" s="603">
        <f t="shared" si="6"/>
        <v>44409</v>
      </c>
      <c r="B263" s="675">
        <f>IF('INDIC_y-o-y'!B263&lt;&gt;0,B251*'INDIC_y-o-y'!B263/100,"")</f>
        <v>179.35743368839729</v>
      </c>
      <c r="C263" s="964">
        <v>51330.13</v>
      </c>
      <c r="D263" s="673">
        <f>IF('INDIC_m-o-m'!D263&lt;&gt;0,D262*'INDIC_m-o-m'!D263/100,"")</f>
        <v>167.99537244214108</v>
      </c>
      <c r="E263" s="673">
        <f>+E251*'INDIC_y-o-y'!E263/100</f>
        <v>126.9739378254835</v>
      </c>
      <c r="F263" s="673"/>
      <c r="G263" s="657">
        <f>+G262*'INDIC_m-o-m'!G263/100</f>
        <v>255.08056569619202</v>
      </c>
      <c r="H263" s="602">
        <f>+H262*'INDIC_m-o-m'!H263/100</f>
        <v>293.96007836380318</v>
      </c>
      <c r="I263" s="602">
        <f>+I262*'INDIC_m-o-m'!I263/100</f>
        <v>317.77921174663328</v>
      </c>
      <c r="J263" s="673">
        <f>+J262*'INDIC_m-o-m'!J263/100</f>
        <v>592.58582647835397</v>
      </c>
      <c r="K263" s="673"/>
      <c r="L263" s="602">
        <f>+SUM(L$244:L251)*INDIC_ytd!B263/100-SUM(L$256:L262)</f>
        <v>180.12251072771187</v>
      </c>
      <c r="M263" s="672">
        <f>M251*'INDIC_y-o-y'!B263/100</f>
        <v>179.35743368839729</v>
      </c>
      <c r="N263" s="602">
        <f t="shared" si="5"/>
        <v>5.1466141400941581</v>
      </c>
    </row>
    <row r="264" spans="1:14" ht="15">
      <c r="A264" s="603">
        <f t="shared" si="6"/>
        <v>44440</v>
      </c>
      <c r="B264" s="675">
        <f>IF('INDIC_y-o-y'!B264&lt;&gt;0,B252*'INDIC_y-o-y'!B264/100,"")</f>
        <v>230.46717278927565</v>
      </c>
      <c r="C264" s="964">
        <v>49229.05</v>
      </c>
      <c r="D264" s="673">
        <f>IF('INDIC_m-o-m'!D264&lt;&gt;0,D263*'INDIC_m-o-m'!D264/100,"")</f>
        <v>179.58705314064883</v>
      </c>
      <c r="E264" s="673">
        <f>+E252*'INDIC_y-o-y'!E264/100</f>
        <v>127.92209651803972</v>
      </c>
      <c r="F264" s="673"/>
      <c r="G264" s="657">
        <f>+G263*'INDIC_m-o-m'!G264/100</f>
        <v>267.83459398100166</v>
      </c>
      <c r="H264" s="602">
        <f>+H263*'INDIC_m-o-m'!H264/100</f>
        <v>300.72116016617065</v>
      </c>
      <c r="I264" s="602">
        <f>+I263*'INDIC_m-o-m'!I264/100</f>
        <v>621.8939173881613</v>
      </c>
      <c r="J264" s="673">
        <f>+J263*'INDIC_m-o-m'!J264/100</f>
        <v>1564.9532971463184</v>
      </c>
      <c r="K264" s="673"/>
      <c r="L264" s="602">
        <f>+SUM(L$244:L252)*INDIC_ytd!B264/100-SUM(L$256:L263)</f>
        <v>230.96987741264866</v>
      </c>
      <c r="M264" s="672">
        <f>M252*'INDIC_y-o-y'!B264/100</f>
        <v>230.46717278927565</v>
      </c>
      <c r="N264" s="602">
        <f t="shared" si="5"/>
        <v>5.2290303856091072</v>
      </c>
    </row>
    <row r="265" spans="1:14" ht="15">
      <c r="A265" s="603">
        <f t="shared" si="6"/>
        <v>44470</v>
      </c>
      <c r="B265" s="675">
        <f>IF('INDIC_y-o-y'!B265&lt;&gt;0,B253*'INDIC_y-o-y'!B265/100,"")</f>
        <v>179.17083073825975</v>
      </c>
      <c r="C265" s="964">
        <v>53907.02</v>
      </c>
      <c r="D265" s="673">
        <f>IF('INDIC_m-o-m'!D265&lt;&gt;0,D264*'INDIC_m-o-m'!D265/100,"")</f>
        <v>167.19554647394406</v>
      </c>
      <c r="E265" s="673">
        <f>+E253*'INDIC_y-o-y'!E265/100</f>
        <v>127.67114686410214</v>
      </c>
      <c r="F265" s="673"/>
      <c r="G265" s="657">
        <f>+G264*'INDIC_m-o-m'!G265/100</f>
        <v>234.89093892133846</v>
      </c>
      <c r="H265" s="602">
        <f>+H264*'INDIC_m-o-m'!H265/100</f>
        <v>315.75721817447919</v>
      </c>
      <c r="I265" s="602">
        <f>+I264*'INDIC_m-o-m'!I265/100</f>
        <v>292.91203508982397</v>
      </c>
      <c r="J265" s="673">
        <f>+J264*'INDIC_m-o-m'!J265/100</f>
        <v>614.06215493117622</v>
      </c>
      <c r="K265" s="673"/>
      <c r="L265" s="602">
        <f>+SUM(L$244:L253)*INDIC_ytd!B265/100-SUM(L$256:L264)</f>
        <v>179.77030930635237</v>
      </c>
      <c r="M265" s="672">
        <f>M253*'INDIC_y-o-y'!B265/100</f>
        <v>179.17083073825975</v>
      </c>
      <c r="N265" s="602">
        <f t="shared" si="5"/>
        <v>2.2409420263160769</v>
      </c>
    </row>
    <row r="266" spans="1:14" ht="15">
      <c r="A266" s="603">
        <f t="shared" si="6"/>
        <v>44501</v>
      </c>
      <c r="B266" s="675">
        <f>IF('INDIC_y-o-y'!B266&lt;&gt;0,B254*'INDIC_y-o-y'!B266/100,"")</f>
        <v>227.34327737676861</v>
      </c>
      <c r="C266" s="964">
        <v>56544.34</v>
      </c>
      <c r="D266" s="673">
        <f>IF('INDIC_m-o-m'!D266&lt;&gt;0,D265*'INDIC_m-o-m'!D266/100,"")</f>
        <v>172.54580396111029</v>
      </c>
      <c r="E266" s="673">
        <f>+E254*'INDIC_y-o-y'!E266/100</f>
        <v>129.32948577983586</v>
      </c>
      <c r="F266" s="673"/>
      <c r="G266" s="657">
        <f>+G265*'INDIC_m-o-m'!G266/100</f>
        <v>235.36072079918114</v>
      </c>
      <c r="H266" s="602">
        <f>+H265*'INDIC_m-o-m'!H266/100</f>
        <v>335.01840848312241</v>
      </c>
      <c r="I266" s="602">
        <f>+I265*'INDIC_m-o-m'!I266/100</f>
        <v>331.28351168659088</v>
      </c>
      <c r="J266" s="673">
        <f>+J265*'INDIC_m-o-m'!J266/100</f>
        <v>354.56174729654828</v>
      </c>
      <c r="K266" s="673"/>
      <c r="L266" s="602">
        <f>+SUM(L$244:L254)*INDIC_ytd!B266/100-SUM(L$256:L265)</f>
        <v>225.48883133404729</v>
      </c>
      <c r="M266" s="672">
        <f>M254*'INDIC_y-o-y'!B266/100</f>
        <v>227.34327737676861</v>
      </c>
      <c r="N266" s="602">
        <f t="shared" si="5"/>
        <v>5.6312762540037085</v>
      </c>
    </row>
    <row r="267" spans="1:14" ht="15">
      <c r="A267" s="603">
        <f t="shared" si="6"/>
        <v>44531</v>
      </c>
      <c r="B267" s="675">
        <f>IF('INDIC_y-o-y'!B267&lt;&gt;0,B255*'INDIC_y-o-y'!B267/100,"")</f>
        <v>256.41668561983454</v>
      </c>
      <c r="C267" s="964">
        <v>57809.53</v>
      </c>
      <c r="D267" s="673">
        <f>IF('INDIC_m-o-m'!D267&lt;&gt;0,D266*'INDIC_m-o-m'!D267/100,"")</f>
        <v>211.71370146028235</v>
      </c>
      <c r="E267" s="673">
        <f>+E255*'INDIC_y-o-y'!E267/100</f>
        <v>133.473852096</v>
      </c>
      <c r="F267" s="673"/>
      <c r="G267" s="657">
        <f>+G266*'INDIC_m-o-m'!G267/100</f>
        <v>321.73810533248059</v>
      </c>
      <c r="H267" s="602">
        <f>+H266*'INDIC_m-o-m'!H267/100</f>
        <v>371.20039659929967</v>
      </c>
      <c r="I267" s="602">
        <f>+I266*'INDIC_m-o-m'!I267/100</f>
        <v>585.04668163851954</v>
      </c>
      <c r="J267" s="673">
        <f>+J266*'INDIC_m-o-m'!J267/100</f>
        <v>243.61992527084973</v>
      </c>
      <c r="K267" s="673"/>
      <c r="L267" s="602">
        <f>+SUM(L$244:L255)*INDIC_ytd!B267/100-SUM(L$256:L266)</f>
        <v>255.95863219451212</v>
      </c>
      <c r="M267" s="672">
        <f>M255*'INDIC_y-o-y'!B267/100</f>
        <v>256.41668561983454</v>
      </c>
      <c r="N267" s="602">
        <f t="shared" si="5"/>
        <v>7.6074300074100165</v>
      </c>
    </row>
    <row r="268" spans="1:14" ht="15">
      <c r="A268" s="603">
        <f t="shared" si="6"/>
        <v>44562</v>
      </c>
      <c r="B268" s="675">
        <f>IF('INDIC_y-o-y'!B268&lt;&gt;0,B256*'INDIC_y-o-y'!B268/100,"")</f>
        <v>143.94212220684517</v>
      </c>
      <c r="C268" s="964">
        <v>51366.04</v>
      </c>
      <c r="D268" s="673">
        <f>IF('INDIC_m-o-m'!D268&lt;&gt;0,D267*'INDIC_m-o-m'!D268/100,"")</f>
        <v>105.43342332722061</v>
      </c>
      <c r="E268" s="673">
        <f>+E256*'INDIC_y-o-y'!E268/100</f>
        <v>114.8230992774096</v>
      </c>
      <c r="G268" s="657">
        <f>+G267*'INDIC_m-o-m'!G268/100</f>
        <v>136.09521855563926</v>
      </c>
      <c r="H268" s="602">
        <f>+H267*'INDIC_m-o-m'!H268/100</f>
        <v>301.04352164203198</v>
      </c>
      <c r="I268" s="602">
        <f>+I267*'INDIC_m-o-m'!I268/100</f>
        <v>57.919621482213437</v>
      </c>
      <c r="J268" s="673">
        <f>+J267*'INDIC_m-o-m'!J268/100</f>
        <v>121.75916584876646</v>
      </c>
      <c r="L268" s="602">
        <f>+L256*INDIC_ytd!B268/100</f>
        <v>143.94212220684517</v>
      </c>
      <c r="M268" s="672">
        <f>M256*'INDIC_y-o-y'!B268/100</f>
        <v>143.94212220684517</v>
      </c>
      <c r="N268" s="602">
        <f>+L268/L256*100-100</f>
        <v>3</v>
      </c>
    </row>
    <row r="269" spans="1:14" ht="15">
      <c r="A269" s="603">
        <f t="shared" si="6"/>
        <v>44593</v>
      </c>
      <c r="B269" s="675">
        <f>IF('INDIC_y-o-y'!B269&lt;&gt;0,B257*'INDIC_y-o-y'!B269/100,"")</f>
        <v>156.1856127942583</v>
      </c>
      <c r="C269" s="964">
        <v>47124.99</v>
      </c>
      <c r="D269" s="673">
        <f>IF('INDIC_m-o-m'!D269&lt;&gt;0,D268*'INDIC_m-o-m'!D269/100,"")</f>
        <v>126.52010799266472</v>
      </c>
      <c r="E269" s="673">
        <f>+E257*'INDIC_y-o-y'!E269/100</f>
        <v>126.86443288559408</v>
      </c>
      <c r="F269" s="602"/>
      <c r="G269" s="657">
        <f>+G268*'INDIC_m-o-m'!G269/100</f>
        <v>166.17226185643554</v>
      </c>
      <c r="H269" s="602">
        <f>+H268*'INDIC_m-o-m'!H269/100</f>
        <v>304.95708742337843</v>
      </c>
      <c r="I269" s="602">
        <f>+I268*'INDIC_m-o-m'!I269/100</f>
        <v>109.87352195175889</v>
      </c>
      <c r="J269" s="673">
        <f>+J268*'INDIC_m-o-m'!J269/100</f>
        <v>121.91640902331832</v>
      </c>
      <c r="K269" s="602"/>
      <c r="L269" s="602">
        <f>+SUM(L$256:L257)*INDIC_ytd!B269/100-SUM(L$268:L268)</f>
        <v>156.36537816193186</v>
      </c>
      <c r="M269" s="672">
        <f>M257*'INDIC_y-o-y'!B269/100</f>
        <v>156.1856127942583</v>
      </c>
      <c r="N269" s="602">
        <f t="shared" ref="N269:N278" si="7">+L269/L257*100-100</f>
        <v>7.9111055786828643</v>
      </c>
    </row>
    <row r="270" spans="1:14" ht="15">
      <c r="A270" s="603">
        <f t="shared" si="6"/>
        <v>44621</v>
      </c>
      <c r="B270" s="675">
        <f>IF('INDIC_y-o-y'!B270&lt;&gt;0,B258*'INDIC_y-o-y'!B270/100,"")</f>
        <v>179.95232176576724</v>
      </c>
      <c r="C270" s="964">
        <v>49873.82</v>
      </c>
      <c r="D270" s="673">
        <f>IF('INDIC_m-o-m'!D270&lt;&gt;0,D269*'INDIC_m-o-m'!D270/100,"")</f>
        <v>138.41299814397522</v>
      </c>
      <c r="E270" s="673">
        <f>+E258*'INDIC_y-o-y'!E270/100</f>
        <v>127.50649005556761</v>
      </c>
      <c r="F270" s="602"/>
      <c r="G270" s="657">
        <f>+G269*'INDIC_m-o-m'!G270/100</f>
        <v>193.0921682771781</v>
      </c>
      <c r="H270" s="602">
        <f>+H269*'INDIC_m-o-m'!H270/100</f>
        <v>329.04869732982536</v>
      </c>
      <c r="I270" s="602">
        <f>+I269*'INDIC_m-o-m'!I270/100</f>
        <v>214.14349428397807</v>
      </c>
      <c r="J270" s="673">
        <f>+J269*'INDIC_m-o-m'!J270/100</f>
        <v>165.46449492755147</v>
      </c>
      <c r="K270" s="602"/>
      <c r="L270" s="602">
        <f>+SUM(L$256:L258)*INDIC_ytd!B270/100-SUM(L$268:L269)</f>
        <v>179.50621915557389</v>
      </c>
      <c r="M270" s="672">
        <f>M258*'INDIC_y-o-y'!B270/100</f>
        <v>179.95232176576724</v>
      </c>
      <c r="N270" s="602">
        <f t="shared" si="7"/>
        <v>8.2160337788377973</v>
      </c>
    </row>
    <row r="271" spans="1:14" ht="15">
      <c r="A271" s="603">
        <f t="shared" si="6"/>
        <v>44652</v>
      </c>
      <c r="B271" s="675">
        <f>IF('INDIC_y-o-y'!B271&lt;&gt;0,B259*'INDIC_y-o-y'!B271/100,"")</f>
        <v>162.11733392952013</v>
      </c>
      <c r="C271" s="964">
        <v>47564.35</v>
      </c>
      <c r="D271" s="673">
        <f>IF('INDIC_m-o-m'!D271&lt;&gt;0,D270*'INDIC_m-o-m'!D271/100,"")</f>
        <v>137.16728116067944</v>
      </c>
      <c r="E271" s="673">
        <f>+E259*'INDIC_y-o-y'!E271/100</f>
        <v>130.85277578556332</v>
      </c>
      <c r="G271" s="657">
        <f>+G270*'INDIC_m-o-m'!G271/100</f>
        <v>173.01058277635158</v>
      </c>
      <c r="H271" s="602">
        <f>+H270*'INDIC_m-o-m'!H271/100</f>
        <v>302.7248015434393</v>
      </c>
      <c r="I271" s="602">
        <f>+I270*'INDIC_m-o-m'!I271/100</f>
        <v>181.16539616424544</v>
      </c>
      <c r="J271" s="673">
        <f>+J270*'INDIC_m-o-m'!J271/100</f>
        <v>163.74718779092197</v>
      </c>
      <c r="L271" s="602">
        <f>+SUM(L$256:L259)*INDIC_ytd!B271/100-SUM(L$268:L270)</f>
        <v>164.52711339044612</v>
      </c>
      <c r="M271" s="672">
        <f>M259*'INDIC_y-o-y'!B271/100</f>
        <v>162.11733392952013</v>
      </c>
      <c r="N271" s="602">
        <f t="shared" si="7"/>
        <v>4.5682882831060425</v>
      </c>
    </row>
    <row r="272" spans="1:14" ht="15">
      <c r="A272" s="603">
        <f t="shared" si="6"/>
        <v>44682</v>
      </c>
      <c r="B272" s="675">
        <f>IF('INDIC_y-o-y'!B272&lt;&gt;0,B260*'INDIC_y-o-y'!B272/100,"")</f>
        <v>164.62354684433069</v>
      </c>
      <c r="C272" s="964">
        <v>49443</v>
      </c>
      <c r="D272" s="673">
        <f>IF('INDIC_m-o-m'!D272&lt;&gt;0,D271*'INDIC_m-o-m'!D272/100,"")</f>
        <v>139.49912494041098</v>
      </c>
      <c r="E272" s="673">
        <f>+E260*'INDIC_y-o-y'!E272/100</f>
        <v>130.47494813302302</v>
      </c>
      <c r="G272" s="657">
        <f>+G271*'INDIC_m-o-m'!G272/100</f>
        <v>195.32894795450093</v>
      </c>
      <c r="H272" s="602">
        <f>+H271*'INDIC_m-o-m'!H272/100</f>
        <v>314.22834400208995</v>
      </c>
      <c r="I272" s="602">
        <f>+I271*'INDIC_m-o-m'!I272/100</f>
        <v>279.35704088526643</v>
      </c>
      <c r="J272" s="673">
        <f>+J271*'INDIC_m-o-m'!J272/100</f>
        <v>188.00342891196348</v>
      </c>
      <c r="L272" s="602">
        <f>+SUM(L$256:L260)*INDIC_ytd!B272/100-SUM(L$268:L271)</f>
        <v>165.15958021662493</v>
      </c>
      <c r="M272" s="672">
        <f>M260*'INDIC_y-o-y'!B272/100</f>
        <v>164.62354684433069</v>
      </c>
      <c r="N272" s="602">
        <f t="shared" si="7"/>
        <v>5.5116650353421903</v>
      </c>
    </row>
    <row r="273" spans="1:14" ht="15">
      <c r="A273" s="603">
        <f t="shared" si="6"/>
        <v>44713</v>
      </c>
      <c r="B273" s="675">
        <f>IF('INDIC_y-o-y'!B273&lt;&gt;0,B261*'INDIC_y-o-y'!B273/100,"")</f>
        <v>189.91489926853828</v>
      </c>
      <c r="C273" s="964">
        <v>47587.4</v>
      </c>
      <c r="D273" s="673">
        <f>IF('INDIC_m-o-m'!D273&lt;&gt;0,D272*'INDIC_m-o-m'!D273/100,"")</f>
        <v>152.61204268480961</v>
      </c>
      <c r="E273" s="673">
        <f>+E261*'INDIC_y-o-y'!E273/100</f>
        <v>130.87581259787552</v>
      </c>
      <c r="G273" s="657">
        <f>+G272*'INDIC_m-o-m'!G273/100</f>
        <v>244.74717178698967</v>
      </c>
      <c r="H273" s="602">
        <f>+H272*'INDIC_m-o-m'!H273/100</f>
        <v>292.86081660994785</v>
      </c>
      <c r="I273" s="602">
        <f>+I272*'INDIC_m-o-m'!I273/100</f>
        <v>503.96010175702065</v>
      </c>
      <c r="J273" s="673">
        <f>+J272*'INDIC_m-o-m'!J273/100</f>
        <v>283.3105183993016</v>
      </c>
      <c r="L273" s="602">
        <f>+SUM(L$256:L261)*INDIC_ytd!B273/100-SUM(L$268:L272)</f>
        <v>180.52566341027773</v>
      </c>
      <c r="M273" s="672">
        <f>M261*'INDIC_y-o-y'!B273/100</f>
        <v>189.91489926853828</v>
      </c>
      <c r="N273" s="602">
        <f t="shared" si="7"/>
        <v>-1.3481109886003111</v>
      </c>
    </row>
    <row r="274" spans="1:14" ht="15">
      <c r="A274" s="603">
        <f t="shared" si="6"/>
        <v>44743</v>
      </c>
      <c r="B274" s="675">
        <f>IF('INDIC_y-o-y'!B274&lt;&gt;0,B262*'INDIC_y-o-y'!B274/100,"")</f>
        <v>159.03795889368777</v>
      </c>
      <c r="C274" s="964">
        <v>50258.7</v>
      </c>
      <c r="D274" s="673">
        <f>IF('INDIC_m-o-m'!D274&lt;&gt;0,D273*'INDIC_m-o-m'!D274/100,"")</f>
        <v>155.05383536776654</v>
      </c>
      <c r="E274" s="673">
        <f>+E262*'INDIC_y-o-y'!E274/100</f>
        <v>130.93648080302322</v>
      </c>
      <c r="F274" s="842"/>
      <c r="G274" s="657">
        <f>+G273*'INDIC_m-o-m'!G274/100</f>
        <v>249.88686239451644</v>
      </c>
      <c r="H274" s="602">
        <f>+H273*'INDIC_m-o-m'!H274/100</f>
        <v>298.13231130892689</v>
      </c>
      <c r="I274" s="602">
        <f>+I273*'INDIC_m-o-m'!I274/100</f>
        <v>290.78497871380091</v>
      </c>
      <c r="J274" s="673">
        <f>+J273*'INDIC_m-o-m'!J274/100</f>
        <v>366.00917552118381</v>
      </c>
      <c r="K274" s="842"/>
      <c r="L274" s="602">
        <f>+SUM(L$256:L262)*INDIC_ytd!B274/100-SUM(L$268:L273)</f>
        <v>161.5346586283822</v>
      </c>
      <c r="M274" s="672">
        <f>M262*'INDIC_y-o-y'!B274/100</f>
        <v>159.03795889368777</v>
      </c>
      <c r="N274" s="602">
        <f t="shared" si="7"/>
        <v>1.0371098896314663</v>
      </c>
    </row>
    <row r="275" spans="1:14" ht="15">
      <c r="A275" s="603">
        <f t="shared" si="6"/>
        <v>44774</v>
      </c>
      <c r="B275" s="675">
        <f>IF('INDIC_y-o-y'!B275&lt;&gt;0,B263*'INDIC_y-o-y'!B275/100,"")</f>
        <v>184.02072696429562</v>
      </c>
      <c r="C275" s="964">
        <v>49830.76</v>
      </c>
      <c r="D275" s="673">
        <f>IF('INDIC_m-o-m'!D275&lt;&gt;0,D274*'INDIC_m-o-m'!D275/100,"")</f>
        <v>167.92330370329117</v>
      </c>
      <c r="E275" s="673">
        <f>+E263*'INDIC_y-o-y'!E275/100</f>
        <v>136.37000922456929</v>
      </c>
      <c r="F275" s="842"/>
      <c r="G275" s="657">
        <f>+G274*'INDIC_m-o-m'!G275/100</f>
        <v>275.12543549636257</v>
      </c>
      <c r="H275" s="602">
        <f>+H274*'INDIC_m-o-m'!H275/100</f>
        <v>296.93978206369115</v>
      </c>
      <c r="I275" s="602">
        <f>+I274*'INDIC_m-o-m'!I275/100</f>
        <v>326.55153109559842</v>
      </c>
      <c r="J275" s="673">
        <f>+J274*'INDIC_m-o-m'!J275/100</f>
        <v>697.97949771889751</v>
      </c>
      <c r="K275" s="842"/>
      <c r="L275" s="602">
        <f>+SUM(L$256:L263)*INDIC_ytd!B275/100-SUM(L$268:L274)</f>
        <v>183.46523381164684</v>
      </c>
      <c r="M275" s="672">
        <f>M263*'INDIC_y-o-y'!B275/100</f>
        <v>184.02072696429562</v>
      </c>
      <c r="N275" s="602">
        <f t="shared" si="7"/>
        <v>1.8558052907601876</v>
      </c>
    </row>
    <row r="276" spans="1:14" ht="15">
      <c r="A276" s="603">
        <f t="shared" si="6"/>
        <v>44805</v>
      </c>
      <c r="B276" s="675">
        <f>IF('INDIC_y-o-y'!B276&lt;&gt;0,B264*'INDIC_y-o-y'!B276/100,"")</f>
        <v>235.30698341785043</v>
      </c>
      <c r="C276" s="964">
        <v>48699.4</v>
      </c>
      <c r="D276" s="673">
        <f>IF('INDIC_m-o-m'!D276&lt;&gt;0,D275*'INDIC_m-o-m'!D276/100,"")</f>
        <v>178.16662522919194</v>
      </c>
      <c r="E276" s="673">
        <f>+E264*'INDIC_y-o-y'!E276/100</f>
        <v>137.00456537082053</v>
      </c>
      <c r="F276" s="842"/>
      <c r="G276" s="657">
        <f>+G275*'INDIC_m-o-m'!G276/100</f>
        <v>276.77618810934075</v>
      </c>
      <c r="H276" s="602">
        <f>+H275*'INDIC_m-o-m'!H276/100</f>
        <v>295.158143371309</v>
      </c>
      <c r="I276" s="602">
        <f>+I275*'INDIC_m-o-m'!I276/100</f>
        <v>611.95756927315142</v>
      </c>
      <c r="J276" s="673">
        <f>+J275*'INDIC_m-o-m'!J276/100</f>
        <v>1936.8931061699404</v>
      </c>
      <c r="K276" s="842"/>
      <c r="L276" s="602">
        <f>+SUM(L$256:L264)*INDIC_ytd!B276/100-SUM(L$268:L275)</f>
        <v>236.47903822530861</v>
      </c>
      <c r="M276" s="672">
        <f>M264*'INDIC_y-o-y'!B276/100</f>
        <v>235.30698341785043</v>
      </c>
      <c r="N276" s="602">
        <f t="shared" si="7"/>
        <v>2.3852291365325158</v>
      </c>
    </row>
    <row r="277" spans="1:14" ht="15">
      <c r="A277" s="603">
        <f t="shared" si="6"/>
        <v>44835</v>
      </c>
      <c r="B277" s="675">
        <f>IF('INDIC_y-o-y'!B277&lt;&gt;0,B265*'INDIC_y-o-y'!B277/100,"")</f>
        <v>142.97832292913128</v>
      </c>
      <c r="C277" s="965">
        <v>53367.22</v>
      </c>
      <c r="D277" s="673">
        <f>IF('INDIC_m-o-m'!D277&lt;&gt;0,D276*'INDIC_m-o-m'!D277/100,"")</f>
        <v>171.93079334617022</v>
      </c>
      <c r="E277" s="673">
        <f>+E265*'INDIC_y-o-y'!E277/100</f>
        <v>141.20428843169697</v>
      </c>
      <c r="G277" s="657">
        <f>+G276*'INDIC_m-o-m'!G277/100</f>
        <v>252.41988355571877</v>
      </c>
      <c r="H277" s="602">
        <f>+H276*'INDIC_m-o-m'!H277/100</f>
        <v>306.07899467604744</v>
      </c>
      <c r="I277" s="602">
        <f>+I276*'INDIC_m-o-m'!I277/100</f>
        <v>308.42661491366829</v>
      </c>
      <c r="J277" s="673">
        <f>+J276*'INDIC_m-o-m'!J277/100</f>
        <v>781.8260015034142</v>
      </c>
      <c r="L277" s="602">
        <f>+SUM(L$256:L265)*INDIC_ytd!B277/100-SUM(L$268:L276)</f>
        <v>179.26973959163365</v>
      </c>
      <c r="M277" s="672">
        <f>M265*'INDIC_y-o-y'!B277/100</f>
        <v>142.97832292913128</v>
      </c>
      <c r="N277" s="602">
        <f t="shared" si="7"/>
        <v>-0.27844960419226084</v>
      </c>
    </row>
    <row r="278" spans="1:14" ht="15">
      <c r="A278" s="603">
        <f t="shared" si="6"/>
        <v>44866</v>
      </c>
      <c r="B278" s="675">
        <f>IF('INDIC_y-o-y'!B278&lt;&gt;0,B266*'INDIC_y-o-y'!B278/100,"")</f>
        <v>236.20966519446262</v>
      </c>
      <c r="C278" s="964">
        <v>53813.47</v>
      </c>
      <c r="D278" s="673">
        <f>IF('INDIC_m-o-m'!D278&lt;&gt;0,D277*'INDIC_m-o-m'!D278/100,"")</f>
        <v>190.84318061424895</v>
      </c>
      <c r="E278" s="673">
        <f>+E266*'INDIC_y-o-y'!E278/100</f>
        <v>144.46103561607666</v>
      </c>
      <c r="G278" s="657">
        <f>+G277*'INDIC_m-o-m'!G278/100</f>
        <v>269.07959587039619</v>
      </c>
      <c r="H278" s="602">
        <f>+H277*'INDIC_m-o-m'!H278/100</f>
        <v>337.2990521330043</v>
      </c>
      <c r="I278" s="602">
        <f>+I277*'INDIC_m-o-m'!I278/100</f>
        <v>335.87658364098473</v>
      </c>
      <c r="J278" s="673">
        <f>+J277*'INDIC_m-o-m'!J278/100</f>
        <v>455.80455887649049</v>
      </c>
      <c r="L278" s="602">
        <f>+SUM(L$256:L266)*INDIC_ytd!B278/100-SUM(L$268:L277)</f>
        <v>234.40260657184717</v>
      </c>
      <c r="M278" s="672">
        <f>M266*'INDIC_y-o-y'!B278/100</f>
        <v>236.20966519446262</v>
      </c>
      <c r="N278" s="602">
        <f t="shared" si="7"/>
        <v>3.9530894657016091</v>
      </c>
    </row>
    <row r="279" spans="1:14" ht="15">
      <c r="A279" s="603">
        <f t="shared" si="6"/>
        <v>44896</v>
      </c>
      <c r="B279" s="675">
        <f>IF('INDIC_y-o-y'!B279&lt;&gt;0,B267*'INDIC_y-o-y'!B279/100,"")</f>
        <v>269.49393658644607</v>
      </c>
      <c r="C279" s="964">
        <v>54033.31</v>
      </c>
      <c r="D279" s="673">
        <f>IF('INDIC_m-o-m'!D279&lt;&gt;0,D278*'INDIC_m-o-m'!D279/100,"")</f>
        <v>225.57663948604227</v>
      </c>
      <c r="E279" s="673">
        <f>+E267*'INDIC_y-o-y'!E279/100</f>
        <v>150.158083608</v>
      </c>
      <c r="G279" s="657">
        <f>+G278*'INDIC_m-o-m'!G279/100</f>
        <v>346.03636028932948</v>
      </c>
      <c r="H279" s="602">
        <f>+H278*'INDIC_m-o-m'!H279/100</f>
        <v>355.17590189605357</v>
      </c>
      <c r="I279" s="602">
        <f>+I278*'INDIC_m-o-m'!I279/100</f>
        <v>811.81370266025999</v>
      </c>
      <c r="J279" s="673">
        <f>+J278*'INDIC_m-o-m'!J279/100</f>
        <v>294.44974503421281</v>
      </c>
      <c r="L279" s="602">
        <f>+SUM(L$256:L267)*INDIC_ytd!B279/100-SUM(L$268:L278)</f>
        <v>270.68804872065311</v>
      </c>
      <c r="M279" s="672">
        <f>M267*'INDIC_y-o-y'!B279/100</f>
        <v>269.49393658644607</v>
      </c>
      <c r="N279" s="602">
        <f t="shared" ref="N279" si="8">+L279/L267*100-100</f>
        <v>5.7546082348758603</v>
      </c>
    </row>
    <row r="280" spans="1:14" ht="15">
      <c r="A280" s="603">
        <f t="shared" si="6"/>
        <v>44927</v>
      </c>
      <c r="B280" s="675">
        <f>IF('INDIC_y-o-y'!B280&lt;&gt;0,B268*'INDIC_y-o-y'!B280/100,"")</f>
        <v>151.13922831718742</v>
      </c>
      <c r="C280" s="964"/>
      <c r="D280" s="673">
        <f>IF('INDIC_m-o-m'!D280&lt;&gt;0,D279*'INDIC_m-o-m'!D280/100,"")</f>
        <v>126.09734147269762</v>
      </c>
      <c r="E280" s="673">
        <f>+E268*'INDIC_y-o-y'!E280/100</f>
        <v>135.60608024662073</v>
      </c>
      <c r="G280" s="657">
        <f>+G279*'INDIC_m-o-m'!G280/100</f>
        <v>175.09439830640073</v>
      </c>
      <c r="H280" s="602">
        <f>+H279*'INDIC_m-o-m'!H280/100</f>
        <v>308.64785874767057</v>
      </c>
      <c r="I280" s="602">
        <f>+I279*'INDIC_m-o-m'!I280/100</f>
        <v>64.9450962128208</v>
      </c>
      <c r="J280" s="673">
        <f>+J279*'INDIC_m-o-m'!J280/100</f>
        <v>137.21358118594316</v>
      </c>
      <c r="L280" s="602">
        <f>+L268*INDIC_ytd!B280/100</f>
        <v>151.13922831718742</v>
      </c>
      <c r="M280" s="672">
        <f>M268*'INDIC_y-o-y'!B280/100</f>
        <v>151.13922831718742</v>
      </c>
      <c r="N280" s="602">
        <f>+L280/L268*100-100</f>
        <v>4.9999999999999858</v>
      </c>
    </row>
    <row r="281" spans="1:14" ht="15">
      <c r="B281" s="675" t="str">
        <f>IF('INDIC_y-o-y'!B281&lt;&gt;0,B269*'INDIC_y-o-y'!B281/100,"")</f>
        <v/>
      </c>
      <c r="C281" s="845" t="s">
        <v>3678</v>
      </c>
    </row>
  </sheetData>
  <hyperlinks>
    <hyperlink ref="A1" location="Var_list_sources!A1" display="HOME" xr:uid="{00000000-0004-0000-1B00-000000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</sheetPr>
  <dimension ref="A1:G44"/>
  <sheetViews>
    <sheetView zoomScale="110" zoomScaleNormal="110" workbookViewId="0"/>
  </sheetViews>
  <sheetFormatPr baseColWidth="10" defaultColWidth="8.83203125" defaultRowHeight="15"/>
  <cols>
    <col min="1" max="1" width="20" customWidth="1"/>
    <col min="2" max="2" width="10.6640625" customWidth="1"/>
    <col min="3" max="3" width="112.5" bestFit="1" customWidth="1"/>
    <col min="5" max="5" width="108.6640625" customWidth="1"/>
    <col min="6" max="6" width="22.6640625" customWidth="1"/>
  </cols>
  <sheetData>
    <row r="1" spans="1:7" ht="16" thickBot="1">
      <c r="A1" s="860" t="s">
        <v>3554</v>
      </c>
      <c r="B1" s="859" t="s">
        <v>3555</v>
      </c>
      <c r="C1" s="865" t="s">
        <v>3556</v>
      </c>
      <c r="D1" s="860" t="s">
        <v>3557</v>
      </c>
      <c r="E1" s="859" t="s">
        <v>3558</v>
      </c>
      <c r="F1" s="917" t="s">
        <v>3559</v>
      </c>
    </row>
    <row r="2" spans="1:7" ht="16.5" customHeight="1" thickBot="1">
      <c r="A2" s="872" t="s">
        <v>3560</v>
      </c>
      <c r="B2" s="884" t="s">
        <v>215</v>
      </c>
      <c r="C2" s="885" t="s">
        <v>3111</v>
      </c>
      <c r="D2" s="887" t="s">
        <v>3561</v>
      </c>
      <c r="E2" s="873" t="s">
        <v>3562</v>
      </c>
      <c r="F2" s="886" t="s">
        <v>3560</v>
      </c>
      <c r="G2" t="s">
        <v>3667</v>
      </c>
    </row>
    <row r="3" spans="1:7">
      <c r="A3" s="893" t="s">
        <v>3076</v>
      </c>
      <c r="B3" s="894" t="s">
        <v>3565</v>
      </c>
      <c r="C3" s="895" t="s">
        <v>3564</v>
      </c>
      <c r="D3" s="909" t="s">
        <v>3561</v>
      </c>
      <c r="E3" s="925" t="s">
        <v>3563</v>
      </c>
      <c r="F3" s="918" t="s">
        <v>3076</v>
      </c>
    </row>
    <row r="4" spans="1:7">
      <c r="A4" s="862" t="s">
        <v>3075</v>
      </c>
      <c r="B4" s="944" t="s">
        <v>3565</v>
      </c>
      <c r="C4" s="867" t="s">
        <v>3673</v>
      </c>
      <c r="D4" s="896" t="s">
        <v>3561</v>
      </c>
      <c r="E4" s="926" t="s">
        <v>3674</v>
      </c>
      <c r="F4" s="919" t="s">
        <v>3075</v>
      </c>
    </row>
    <row r="5" spans="1:7" ht="16" thickBot="1">
      <c r="A5" s="863" t="s">
        <v>3074</v>
      </c>
      <c r="B5" s="945" t="s">
        <v>3565</v>
      </c>
      <c r="C5" s="868"/>
      <c r="D5" s="898" t="s">
        <v>3561</v>
      </c>
      <c r="E5" s="864" t="s">
        <v>3566</v>
      </c>
      <c r="F5" s="908" t="s">
        <v>3074</v>
      </c>
    </row>
    <row r="6" spans="1:7" ht="16" thickBot="1">
      <c r="A6" s="878" t="s">
        <v>3068</v>
      </c>
      <c r="B6" s="882" t="s">
        <v>215</v>
      </c>
      <c r="C6" s="876" t="s">
        <v>3568</v>
      </c>
      <c r="D6" s="910" t="s">
        <v>3561</v>
      </c>
      <c r="E6" s="927" t="s">
        <v>3567</v>
      </c>
      <c r="F6" s="920" t="s">
        <v>3068</v>
      </c>
      <c r="G6" t="s">
        <v>3660</v>
      </c>
    </row>
    <row r="7" spans="1:7" ht="16" thickBot="1">
      <c r="A7" s="872" t="s">
        <v>3069</v>
      </c>
      <c r="B7" s="884" t="s">
        <v>215</v>
      </c>
      <c r="C7" s="874" t="s">
        <v>3658</v>
      </c>
      <c r="D7" s="887" t="s">
        <v>3561</v>
      </c>
      <c r="E7" s="873" t="s">
        <v>3657</v>
      </c>
      <c r="F7" s="875" t="s">
        <v>3069</v>
      </c>
      <c r="G7">
        <v>26</v>
      </c>
    </row>
    <row r="8" spans="1:7">
      <c r="A8" s="861" t="s">
        <v>3092</v>
      </c>
      <c r="B8" s="944" t="s">
        <v>3565</v>
      </c>
      <c r="C8" s="866" t="s">
        <v>3675</v>
      </c>
      <c r="D8" s="897" t="s">
        <v>3561</v>
      </c>
      <c r="E8" s="925" t="s">
        <v>3676</v>
      </c>
      <c r="F8" s="921" t="s">
        <v>3092</v>
      </c>
    </row>
    <row r="9" spans="1:7">
      <c r="A9" s="862" t="s">
        <v>3067</v>
      </c>
      <c r="B9" s="944" t="s">
        <v>3565</v>
      </c>
      <c r="C9" s="867"/>
      <c r="D9" s="896" t="s">
        <v>3561</v>
      </c>
      <c r="E9" s="926"/>
      <c r="F9" s="919" t="s">
        <v>3067</v>
      </c>
    </row>
    <row r="10" spans="1:7" ht="16" thickBot="1">
      <c r="A10" s="880" t="s">
        <v>3066</v>
      </c>
      <c r="B10" s="888" t="s">
        <v>3565</v>
      </c>
      <c r="C10" s="881" t="s">
        <v>3683</v>
      </c>
      <c r="D10" s="911" t="s">
        <v>3561</v>
      </c>
      <c r="E10" s="928" t="s">
        <v>3569</v>
      </c>
      <c r="F10" s="922" t="s">
        <v>3066</v>
      </c>
      <c r="G10">
        <v>20</v>
      </c>
    </row>
    <row r="11" spans="1:7" ht="15" customHeight="1">
      <c r="A11" s="861" t="s">
        <v>3053</v>
      </c>
      <c r="B11" s="989" t="s">
        <v>3565</v>
      </c>
      <c r="C11" s="869" t="s">
        <v>3573</v>
      </c>
      <c r="D11" s="897" t="s">
        <v>3561</v>
      </c>
      <c r="E11" s="929" t="s">
        <v>3677</v>
      </c>
      <c r="F11" s="923" t="s">
        <v>3053</v>
      </c>
    </row>
    <row r="12" spans="1:7">
      <c r="A12" s="862" t="s">
        <v>3052</v>
      </c>
      <c r="B12" s="990"/>
      <c r="C12" s="968" t="s">
        <v>3570</v>
      </c>
      <c r="D12" s="896" t="s">
        <v>3561</v>
      </c>
      <c r="E12" s="966" t="s">
        <v>3571</v>
      </c>
      <c r="F12" s="919" t="s">
        <v>3052</v>
      </c>
    </row>
    <row r="13" spans="1:7" ht="16" thickBot="1">
      <c r="A13" s="879" t="s">
        <v>3051</v>
      </c>
      <c r="B13" s="990"/>
      <c r="C13" s="883" t="s">
        <v>3679</v>
      </c>
      <c r="D13" s="896" t="s">
        <v>3561</v>
      </c>
      <c r="E13" s="928" t="s">
        <v>3572</v>
      </c>
      <c r="F13" s="938" t="s">
        <v>3051</v>
      </c>
    </row>
    <row r="14" spans="1:7">
      <c r="A14" s="986"/>
      <c r="B14" s="990"/>
      <c r="C14" s="883" t="s">
        <v>3680</v>
      </c>
      <c r="D14" s="896" t="s">
        <v>3561</v>
      </c>
      <c r="E14" s="930" t="s">
        <v>3644</v>
      </c>
      <c r="F14" s="986"/>
    </row>
    <row r="15" spans="1:7">
      <c r="A15" s="987"/>
      <c r="B15" s="990"/>
      <c r="C15" s="883" t="s">
        <v>3573</v>
      </c>
      <c r="D15" s="896" t="s">
        <v>3561</v>
      </c>
      <c r="E15" s="946" t="s">
        <v>3640</v>
      </c>
      <c r="F15" s="987"/>
    </row>
    <row r="16" spans="1:7">
      <c r="A16" s="987"/>
      <c r="B16" s="990"/>
      <c r="C16" s="971" t="s">
        <v>3682</v>
      </c>
      <c r="D16" s="896" t="s">
        <v>3561</v>
      </c>
      <c r="E16" s="946" t="s">
        <v>3641</v>
      </c>
      <c r="F16" s="987"/>
    </row>
    <row r="17" spans="1:6">
      <c r="A17" s="987"/>
      <c r="B17" s="990"/>
      <c r="C17" s="883" t="s">
        <v>3675</v>
      </c>
      <c r="D17" s="896" t="s">
        <v>3561</v>
      </c>
      <c r="E17" s="946" t="s">
        <v>3642</v>
      </c>
      <c r="F17" s="987"/>
    </row>
    <row r="18" spans="1:6">
      <c r="A18" s="987"/>
      <c r="B18" s="990"/>
      <c r="C18" s="883" t="s">
        <v>3573</v>
      </c>
      <c r="D18" s="896" t="s">
        <v>3561</v>
      </c>
      <c r="E18" s="946" t="s">
        <v>3654</v>
      </c>
      <c r="F18" s="987"/>
    </row>
    <row r="19" spans="1:6" ht="16" thickBot="1">
      <c r="A19" s="988"/>
      <c r="B19" s="991"/>
      <c r="C19" s="870" t="s">
        <v>3681</v>
      </c>
      <c r="D19" s="911" t="s">
        <v>3561</v>
      </c>
      <c r="E19" s="863" t="s">
        <v>3643</v>
      </c>
      <c r="F19" s="988"/>
    </row>
    <row r="20" spans="1:6" ht="16" thickBot="1">
      <c r="A20" s="872" t="s">
        <v>3574</v>
      </c>
      <c r="B20" s="884" t="s">
        <v>3565</v>
      </c>
      <c r="C20" s="895" t="s">
        <v>3573</v>
      </c>
      <c r="D20" s="887" t="s">
        <v>3561</v>
      </c>
      <c r="E20" s="969" t="s">
        <v>3654</v>
      </c>
      <c r="F20" s="970" t="s">
        <v>3574</v>
      </c>
    </row>
    <row r="21" spans="1:6" ht="16" thickBot="1">
      <c r="A21" s="872" t="s">
        <v>3575</v>
      </c>
      <c r="B21" s="884" t="s">
        <v>3565</v>
      </c>
      <c r="C21" s="889" t="s">
        <v>3681</v>
      </c>
      <c r="D21" s="887" t="s">
        <v>3561</v>
      </c>
      <c r="E21" s="873" t="s">
        <v>3578</v>
      </c>
      <c r="F21" s="875" t="s">
        <v>3575</v>
      </c>
    </row>
    <row r="22" spans="1:6" ht="16" thickBot="1">
      <c r="A22" s="872" t="s">
        <v>3576</v>
      </c>
      <c r="B22" s="884" t="s">
        <v>3565</v>
      </c>
      <c r="C22" s="971" t="s">
        <v>3682</v>
      </c>
      <c r="D22" s="887" t="s">
        <v>3561</v>
      </c>
      <c r="E22" s="873" t="s">
        <v>3577</v>
      </c>
      <c r="F22" s="875" t="s">
        <v>3576</v>
      </c>
    </row>
    <row r="23" spans="1:6" ht="16" thickBot="1">
      <c r="A23" s="891" t="s">
        <v>3579</v>
      </c>
      <c r="B23" s="882" t="s">
        <v>3565</v>
      </c>
      <c r="C23" s="867" t="s">
        <v>3573</v>
      </c>
      <c r="D23" s="912" t="s">
        <v>3561</v>
      </c>
      <c r="E23" s="871" t="s">
        <v>3655</v>
      </c>
      <c r="F23" s="892" t="s">
        <v>3579</v>
      </c>
    </row>
    <row r="24" spans="1:6">
      <c r="A24" s="861" t="s">
        <v>3049</v>
      </c>
      <c r="B24" s="989" t="s">
        <v>3565</v>
      </c>
      <c r="C24" s="997" t="s">
        <v>3585</v>
      </c>
      <c r="D24" s="913" t="s">
        <v>3561</v>
      </c>
      <c r="E24" s="930" t="s">
        <v>3586</v>
      </c>
      <c r="F24" s="923" t="s">
        <v>3049</v>
      </c>
    </row>
    <row r="25" spans="1:6">
      <c r="A25" s="862" t="s">
        <v>3048</v>
      </c>
      <c r="B25" s="990"/>
      <c r="C25" s="998"/>
      <c r="D25" s="914" t="s">
        <v>3561</v>
      </c>
      <c r="E25" s="992" t="s">
        <v>3587</v>
      </c>
      <c r="F25" s="919" t="s">
        <v>3048</v>
      </c>
    </row>
    <row r="26" spans="1:6">
      <c r="A26" s="862" t="s">
        <v>3046</v>
      </c>
      <c r="B26" s="990"/>
      <c r="C26" s="999"/>
      <c r="D26" s="914" t="s">
        <v>3561</v>
      </c>
      <c r="E26" s="993"/>
      <c r="F26" s="924" t="s">
        <v>3046</v>
      </c>
    </row>
    <row r="27" spans="1:6">
      <c r="A27" s="862" t="s">
        <v>3584</v>
      </c>
      <c r="B27" s="990"/>
      <c r="C27" s="995" t="s">
        <v>3588</v>
      </c>
      <c r="D27" s="915" t="s">
        <v>3589</v>
      </c>
      <c r="E27" s="992" t="s">
        <v>3590</v>
      </c>
      <c r="F27" s="919" t="s">
        <v>3050</v>
      </c>
    </row>
    <row r="28" spans="1:6" ht="16" thickBot="1">
      <c r="A28" s="879" t="s">
        <v>3047</v>
      </c>
      <c r="B28" s="991"/>
      <c r="C28" s="996"/>
      <c r="D28" s="916" t="s">
        <v>3589</v>
      </c>
      <c r="E28" s="994"/>
      <c r="F28" s="908" t="s">
        <v>3047</v>
      </c>
    </row>
    <row r="29" spans="1:6" ht="16" thickBot="1">
      <c r="A29" s="872" t="s">
        <v>91</v>
      </c>
      <c r="B29" s="884" t="s">
        <v>3565</v>
      </c>
      <c r="C29" s="889" t="s">
        <v>3573</v>
      </c>
      <c r="D29" s="887" t="s">
        <v>3561</v>
      </c>
      <c r="E29" s="873" t="s">
        <v>3602</v>
      </c>
      <c r="F29" s="875" t="s">
        <v>91</v>
      </c>
    </row>
    <row r="30" spans="1:6" ht="16" thickBot="1">
      <c r="A30" s="872" t="s">
        <v>201</v>
      </c>
      <c r="B30" s="884" t="s">
        <v>215</v>
      </c>
      <c r="C30" s="885" t="s">
        <v>2592</v>
      </c>
      <c r="D30" s="887" t="s">
        <v>3561</v>
      </c>
      <c r="E30" s="873" t="s">
        <v>3604</v>
      </c>
      <c r="F30" s="875" t="s">
        <v>3603</v>
      </c>
    </row>
    <row r="31" spans="1:6" ht="16" thickBot="1">
      <c r="A31" s="872" t="s">
        <v>2591</v>
      </c>
      <c r="B31" s="884" t="s">
        <v>215</v>
      </c>
      <c r="C31" s="885" t="s">
        <v>2580</v>
      </c>
      <c r="D31" s="887" t="s">
        <v>3561</v>
      </c>
      <c r="E31" s="873"/>
      <c r="F31" s="875" t="s">
        <v>2591</v>
      </c>
    </row>
    <row r="32" spans="1:6" ht="16" thickBot="1">
      <c r="A32" s="872" t="s">
        <v>25</v>
      </c>
      <c r="B32" s="884" t="s">
        <v>3565</v>
      </c>
      <c r="C32" s="885" t="s">
        <v>3605</v>
      </c>
      <c r="D32" s="887" t="s">
        <v>3561</v>
      </c>
      <c r="E32" s="873" t="s">
        <v>3606</v>
      </c>
      <c r="F32" s="875" t="s">
        <v>47</v>
      </c>
    </row>
    <row r="33" spans="1:7" ht="16" thickBot="1">
      <c r="A33" s="891" t="s">
        <v>3607</v>
      </c>
      <c r="B33" s="882" t="s">
        <v>3565</v>
      </c>
      <c r="C33" s="905" t="s">
        <v>3564</v>
      </c>
      <c r="D33" s="912" t="s">
        <v>3561</v>
      </c>
      <c r="E33" s="871" t="s">
        <v>3608</v>
      </c>
      <c r="F33" s="892" t="s">
        <v>3607</v>
      </c>
    </row>
    <row r="34" spans="1:7">
      <c r="A34" s="861" t="s">
        <v>3610</v>
      </c>
      <c r="B34" s="989" t="s">
        <v>3611</v>
      </c>
      <c r="C34" s="930" t="s">
        <v>3612</v>
      </c>
      <c r="D34" s="913" t="s">
        <v>3561</v>
      </c>
      <c r="E34" s="930" t="s">
        <v>3613</v>
      </c>
      <c r="F34" s="906" t="s">
        <v>3610</v>
      </c>
      <c r="G34">
        <v>23</v>
      </c>
    </row>
    <row r="35" spans="1:7">
      <c r="A35" s="862" t="s">
        <v>3483</v>
      </c>
      <c r="B35" s="990"/>
      <c r="C35" s="926" t="s">
        <v>3614</v>
      </c>
      <c r="D35" s="914" t="s">
        <v>3561</v>
      </c>
      <c r="E35" s="926" t="s">
        <v>3615</v>
      </c>
      <c r="F35" s="907" t="s">
        <v>3483</v>
      </c>
      <c r="G35">
        <v>23</v>
      </c>
    </row>
    <row r="36" spans="1:7" ht="16" thickBot="1">
      <c r="A36" s="879" t="s">
        <v>3494</v>
      </c>
      <c r="B36" s="991"/>
      <c r="C36" s="864" t="s">
        <v>3616</v>
      </c>
      <c r="D36" s="931" t="s">
        <v>3561</v>
      </c>
      <c r="E36" s="864" t="s">
        <v>3617</v>
      </c>
      <c r="F36" s="908" t="s">
        <v>3494</v>
      </c>
      <c r="G36">
        <v>23</v>
      </c>
    </row>
    <row r="37" spans="1:7">
      <c r="A37" s="861" t="s">
        <v>2087</v>
      </c>
      <c r="B37" s="989" t="s">
        <v>3565</v>
      </c>
      <c r="C37" s="869" t="s">
        <v>3622</v>
      </c>
      <c r="D37" s="913" t="s">
        <v>3589</v>
      </c>
      <c r="E37" s="930" t="s">
        <v>3623</v>
      </c>
      <c r="F37" s="906" t="s">
        <v>2087</v>
      </c>
    </row>
    <row r="38" spans="1:7">
      <c r="A38" s="862" t="s">
        <v>2088</v>
      </c>
      <c r="B38" s="990"/>
      <c r="C38" s="883" t="s">
        <v>3622</v>
      </c>
      <c r="D38" s="914" t="s">
        <v>3589</v>
      </c>
      <c r="E38" s="926" t="s">
        <v>3624</v>
      </c>
      <c r="F38" s="907" t="s">
        <v>2088</v>
      </c>
    </row>
    <row r="39" spans="1:7" ht="16" thickBot="1">
      <c r="A39" s="879" t="s">
        <v>3085</v>
      </c>
      <c r="B39" s="991"/>
      <c r="C39" s="870" t="s">
        <v>3622</v>
      </c>
      <c r="D39" s="931" t="s">
        <v>3589</v>
      </c>
      <c r="E39" s="864" t="s">
        <v>3625</v>
      </c>
      <c r="F39" s="908" t="s">
        <v>3085</v>
      </c>
    </row>
    <row r="40" spans="1:7">
      <c r="A40" s="861" t="s">
        <v>2085</v>
      </c>
      <c r="B40" s="989" t="s">
        <v>3565</v>
      </c>
      <c r="C40" s="869" t="s">
        <v>3622</v>
      </c>
      <c r="D40" s="913" t="s">
        <v>3589</v>
      </c>
      <c r="E40" s="930" t="s">
        <v>3634</v>
      </c>
      <c r="F40" s="906" t="s">
        <v>2085</v>
      </c>
    </row>
    <row r="41" spans="1:7">
      <c r="A41" s="862" t="s">
        <v>2086</v>
      </c>
      <c r="B41" s="990"/>
      <c r="C41" s="883" t="s">
        <v>3622</v>
      </c>
      <c r="D41" s="914" t="s">
        <v>3589</v>
      </c>
      <c r="E41" s="926" t="s">
        <v>3635</v>
      </c>
      <c r="F41" s="907" t="s">
        <v>2086</v>
      </c>
    </row>
    <row r="42" spans="1:7" ht="16" thickBot="1">
      <c r="A42" s="880" t="s">
        <v>3083</v>
      </c>
      <c r="B42" s="991"/>
      <c r="C42" s="940" t="s">
        <v>3622</v>
      </c>
      <c r="D42" s="937" t="s">
        <v>3589</v>
      </c>
      <c r="E42" s="928" t="s">
        <v>3636</v>
      </c>
      <c r="F42" s="938" t="s">
        <v>3083</v>
      </c>
    </row>
    <row r="43" spans="1:7" ht="16" thickBot="1">
      <c r="A43" s="872" t="s">
        <v>3637</v>
      </c>
      <c r="B43" s="887" t="s">
        <v>215</v>
      </c>
      <c r="C43" s="942" t="s">
        <v>3496</v>
      </c>
      <c r="D43" s="884" t="s">
        <v>3589</v>
      </c>
      <c r="E43" s="941" t="s">
        <v>3638</v>
      </c>
      <c r="F43" s="875" t="s">
        <v>3090</v>
      </c>
    </row>
    <row r="44" spans="1:7" ht="16" thickBot="1">
      <c r="A44" s="872" t="s">
        <v>17</v>
      </c>
      <c r="B44" s="887" t="s">
        <v>215</v>
      </c>
      <c r="C44" s="942" t="s">
        <v>3495</v>
      </c>
      <c r="D44" s="884" t="s">
        <v>3589</v>
      </c>
      <c r="E44" s="941" t="s">
        <v>3639</v>
      </c>
      <c r="F44" s="875" t="s">
        <v>3091</v>
      </c>
    </row>
  </sheetData>
  <mergeCells count="11">
    <mergeCell ref="F14:F19"/>
    <mergeCell ref="B40:B42"/>
    <mergeCell ref="E25:E26"/>
    <mergeCell ref="E27:E28"/>
    <mergeCell ref="C27:C28"/>
    <mergeCell ref="C24:C26"/>
    <mergeCell ref="A14:A19"/>
    <mergeCell ref="B11:B19"/>
    <mergeCell ref="B24:B28"/>
    <mergeCell ref="B34:B36"/>
    <mergeCell ref="B37:B39"/>
  </mergeCells>
  <hyperlinks>
    <hyperlink ref="C2" r:id="rId1" xr:uid="{00000000-0004-0000-0200-000000000000}"/>
    <hyperlink ref="F2" location="MONEY_Aggr!A1" display="MONEY_Aggr" xr:uid="{00000000-0004-0000-0200-000001000000}"/>
    <hyperlink ref="F3" location="'CPI_m-o-m'!A1" display="CPI_m-o-m" xr:uid="{00000000-0004-0000-0200-000002000000}"/>
    <hyperlink ref="F4" location="'CPI_y-o-y'!A1" display="CPI_y-o-y" xr:uid="{00000000-0004-0000-0200-000003000000}"/>
    <hyperlink ref="F5" location="CPI_Index!A1" display="CPI_Index" xr:uid="{00000000-0004-0000-0200-000004000000}"/>
    <hyperlink ref="C3" r:id="rId2" xr:uid="{00000000-0004-0000-0200-000005000000}"/>
    <hyperlink ref="F6" location="I_RATES!A1" display="I_RATES" xr:uid="{00000000-0004-0000-0200-000006000000}"/>
    <hyperlink ref="C7" r:id="rId3" xr:uid="{00000000-0004-0000-0200-000007000000}"/>
    <hyperlink ref="F7" location="'LOAN(S)'!A1" display="'LOAN(S)'!A1" xr:uid="{00000000-0004-0000-0200-000008000000}"/>
    <hyperlink ref="C8" r:id="rId4" xr:uid="{00000000-0004-0000-0200-000009000000}"/>
    <hyperlink ref="C6" r:id="rId5" xr:uid="{00000000-0004-0000-0200-00000A000000}"/>
    <hyperlink ref="F8" location="'IND_m-o-m'!A1" display="'IND_m-o-m'!A1" xr:uid="{00000000-0004-0000-0200-00000B000000}"/>
    <hyperlink ref="F9" location="'IND_y-o-y'!A1" display="'IND_y-o-y'!A1" xr:uid="{00000000-0004-0000-0200-00000C000000}"/>
    <hyperlink ref="F10" location="IND_Index!A1" display="IND_Index!A1" xr:uid="{00000000-0004-0000-0200-00000D000000}"/>
    <hyperlink ref="C10" r:id="rId6" xr:uid="{00000000-0004-0000-0200-00000E000000}"/>
    <hyperlink ref="F11" location="'INDIC_m-o-m'!A1" display="'INDIC_m-o-m'!A1" xr:uid="{00000000-0004-0000-0200-00000F000000}"/>
    <hyperlink ref="F12" location="'INDIC_y-o-y'!A1" display="'INDIC_y-o-y'!A1" xr:uid="{00000000-0004-0000-0200-000010000000}"/>
    <hyperlink ref="F13" location="INDIC_Index!A1" display="INDIC_Index!A1" xr:uid="{00000000-0004-0000-0200-000011000000}"/>
    <hyperlink ref="C12" r:id="rId7" xr:uid="{00000000-0004-0000-0200-000012000000}"/>
    <hyperlink ref="C13" r:id="rId8" xr:uid="{00000000-0004-0000-0200-000013000000}"/>
    <hyperlink ref="C15" r:id="rId9" xr:uid="{00000000-0004-0000-0200-000014000000}"/>
    <hyperlink ref="C17" r:id="rId10" xr:uid="{00000000-0004-0000-0200-000015000000}"/>
    <hyperlink ref="C19" r:id="rId11" xr:uid="{00000000-0004-0000-0200-000016000000}"/>
    <hyperlink ref="F20" location="'Сonstruction --&gt;'!A1" display="Сonstruction --&gt;" xr:uid="{00000000-0004-0000-0200-000017000000}"/>
    <hyperlink ref="C11" r:id="rId12" xr:uid="{00000000-0004-0000-0200-000018000000}"/>
    <hyperlink ref="F21" location="'Agriculture --&gt;'!A1" display="'Agriculture --&gt;'!A1" xr:uid="{00000000-0004-0000-0200-000019000000}"/>
    <hyperlink ref="F22" location="'Retail --&gt;'!A1" display="'Retail --&gt;'!A1" xr:uid="{00000000-0004-0000-0200-00001A000000}"/>
    <hyperlink ref="F23" location="'Investments --&gt;'!A1" display="'Investments --&gt;'!A1" xr:uid="{00000000-0004-0000-0200-00001B000000}"/>
    <hyperlink ref="F24" location="'WAGES_m-o-m'!A1" display="'WAGES_m-o-m'!A1" xr:uid="{00000000-0004-0000-0200-00001C000000}"/>
    <hyperlink ref="F25" location="'WAGES_y-o-y'!A1" display="'WAGES_y-o-y'!A1" xr:uid="{00000000-0004-0000-0200-00001D000000}"/>
    <hyperlink ref="F26" location="WAGES_Index!A1" display="WAGES_Index!A1" xr:uid="{00000000-0004-0000-0200-00001E000000}"/>
    <hyperlink ref="F27" location="'WAGES_y-o-y_q'!A1" display="'WAGES_y-o-y_q'!A1" xr:uid="{00000000-0004-0000-0200-00001F000000}"/>
    <hyperlink ref="F28" location="WAGES_Index_quart!A1" display="WAGES_Index_quart!A1" xr:uid="{00000000-0004-0000-0200-000020000000}"/>
    <hyperlink ref="C24" r:id="rId13" xr:uid="{00000000-0004-0000-0200-000021000000}"/>
    <hyperlink ref="C27" r:id="rId14" xr:uid="{00000000-0004-0000-0200-000022000000}"/>
    <hyperlink ref="F29" location="TRADE!A1" display="TRADE!A1" xr:uid="{00000000-0004-0000-0200-000023000000}"/>
    <hyperlink ref="C29" r:id="rId15" xr:uid="{00000000-0004-0000-0200-000024000000}"/>
    <hyperlink ref="C30" r:id="rId16" xr:uid="{00000000-0004-0000-0200-000025000000}"/>
    <hyperlink ref="F30" location="'REER --&gt;'!A1" display="'REER --&gt;'!A1" xr:uid="{00000000-0004-0000-0200-000026000000}"/>
    <hyperlink ref="F31" location="FX_reserves!A1" display="FX_reserves" xr:uid="{00000000-0004-0000-0200-000027000000}"/>
    <hyperlink ref="C31" r:id="rId17" xr:uid="{00000000-0004-0000-0200-000028000000}"/>
    <hyperlink ref="F32" location="monthly!A1" display="monthly" xr:uid="{00000000-0004-0000-0200-000029000000}"/>
    <hyperlink ref="C32" r:id="rId18" xr:uid="{00000000-0004-0000-0200-00002A000000}"/>
    <hyperlink ref="F33" location="'PPI --&gt;'!A1" display="PPI --&gt;" xr:uid="{00000000-0004-0000-0200-00002B000000}"/>
    <hyperlink ref="C33" r:id="rId19" xr:uid="{00000000-0004-0000-0200-00002C000000}"/>
    <hyperlink ref="F34" location="BUDGET_State!A1" display="BUDGET_State!A1" xr:uid="{00000000-0004-0000-0200-00002D000000}"/>
    <hyperlink ref="F35" location="BUDGET_Consolid!A1" display="BUDGET_Consolid!A1" xr:uid="{00000000-0004-0000-0200-00002E000000}"/>
    <hyperlink ref="F36" location="BUDGET_NWF!A1" display="BUDGET_NWF!A1" xr:uid="{00000000-0004-0000-0200-00002F000000}"/>
    <hyperlink ref="F37" location="GDP_exp_nom!A1" display="GDP_exp_nom!A1" xr:uid="{00000000-0004-0000-0200-000030000000}"/>
    <hyperlink ref="F38" location="GDP_exp_yoy!A1" display="GDP_exp_yoy!A1" xr:uid="{00000000-0004-0000-0200-000031000000}"/>
    <hyperlink ref="F39" location="GDP_exp_str!A1" display="GDP_exp_str!A1" xr:uid="{00000000-0004-0000-0200-000032000000}"/>
    <hyperlink ref="C37" r:id="rId20" xr:uid="{00000000-0004-0000-0200-000033000000}"/>
    <hyperlink ref="C38" r:id="rId21" xr:uid="{00000000-0004-0000-0200-000034000000}"/>
    <hyperlink ref="C39" r:id="rId22" xr:uid="{00000000-0004-0000-0200-000035000000}"/>
    <hyperlink ref="C41" r:id="rId23" xr:uid="{00000000-0004-0000-0200-000036000000}"/>
    <hyperlink ref="C42" r:id="rId24" xr:uid="{00000000-0004-0000-0200-000037000000}"/>
    <hyperlink ref="F40" location="GDP_prod_nom!A1" display="GDP_prod_nom!A1" xr:uid="{00000000-0004-0000-0200-000038000000}"/>
    <hyperlink ref="F41" location="GDP_prod_yoy!A1" display="GDP_prod_yoy!A1" xr:uid="{00000000-0004-0000-0200-000039000000}"/>
    <hyperlink ref="F42" location="GDP_prod_str!A1" display="GDP_prod_str!A1" xr:uid="{00000000-0004-0000-0200-00003A000000}"/>
    <hyperlink ref="C40" r:id="rId25" xr:uid="{00000000-0004-0000-0200-00003B000000}"/>
    <hyperlink ref="F43" location="'DEBT_External Debt'!A1" display="'DEBT_External Debt'!A1" xr:uid="{00000000-0004-0000-0200-00003C000000}"/>
    <hyperlink ref="C43" r:id="rId26" xr:uid="{00000000-0004-0000-0200-00003D000000}"/>
    <hyperlink ref="C44" r:id="rId27" xr:uid="{00000000-0004-0000-0200-00003E000000}"/>
    <hyperlink ref="F44" location="BALANCEPAYMENT_q!A1" display="BALANCEPAYMENT_q!A1" xr:uid="{00000000-0004-0000-0200-00003F000000}"/>
    <hyperlink ref="C14" r:id="rId28" xr:uid="{00000000-0004-0000-0200-000040000000}"/>
    <hyperlink ref="C21" r:id="rId29" xr:uid="{00000000-0004-0000-0200-000041000000}"/>
    <hyperlink ref="C4" r:id="rId30" xr:uid="{00000000-0004-0000-0200-000042000000}"/>
    <hyperlink ref="C18" r:id="rId31" xr:uid="{00000000-0004-0000-0200-000043000000}"/>
    <hyperlink ref="C22" r:id="rId32" xr:uid="{00000000-0004-0000-0200-000044000000}"/>
    <hyperlink ref="C16" r:id="rId33" xr:uid="{00000000-0004-0000-0200-000045000000}"/>
  </hyperlinks>
  <pageMargins left="0.7" right="0.7" top="0.75" bottom="0.75" header="0.3" footer="0.3"/>
  <pageSetup paperSize="9" orientation="portrait" r:id="rId34"/>
  <drawing r:id="rId3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2"/>
  <dimension ref="A1:H207"/>
  <sheetViews>
    <sheetView workbookViewId="0">
      <pane xSplit="1" ySplit="2" topLeftCell="B162" activePane="bottomRight" state="frozen"/>
      <selection activeCell="B195" sqref="B195"/>
      <selection pane="topRight" activeCell="B195" sqref="B195"/>
      <selection pane="bottomLeft" activeCell="B195" sqref="B195"/>
      <selection pane="bottomRight" activeCell="B158" sqref="B158"/>
    </sheetView>
  </sheetViews>
  <sheetFormatPr baseColWidth="10" defaultColWidth="9.1640625" defaultRowHeight="13"/>
  <cols>
    <col min="1" max="16384" width="9.1640625" style="601"/>
  </cols>
  <sheetData>
    <row r="1" spans="1:8" ht="17">
      <c r="A1" s="949" t="s">
        <v>3659</v>
      </c>
    </row>
    <row r="2" spans="1:8">
      <c r="B2" s="601" t="s">
        <v>2643</v>
      </c>
      <c r="C2" s="601" t="s">
        <v>2986</v>
      </c>
      <c r="G2" s="621"/>
      <c r="H2" s="621"/>
    </row>
    <row r="3" spans="1:8">
      <c r="A3" s="603">
        <v>38718</v>
      </c>
      <c r="B3" s="601">
        <v>40.200000000000003</v>
      </c>
    </row>
    <row r="4" spans="1:8">
      <c r="A4" s="603">
        <v>38749</v>
      </c>
      <c r="B4" s="601">
        <v>156.6</v>
      </c>
    </row>
    <row r="5" spans="1:8">
      <c r="A5" s="603">
        <v>38777</v>
      </c>
      <c r="B5" s="601">
        <v>114.4</v>
      </c>
    </row>
    <row r="6" spans="1:8">
      <c r="A6" s="603">
        <v>38808</v>
      </c>
      <c r="B6" s="601">
        <v>135.4</v>
      </c>
    </row>
    <row r="7" spans="1:8">
      <c r="A7" s="603">
        <v>38838</v>
      </c>
      <c r="B7" s="601">
        <v>130.30000000000001</v>
      </c>
    </row>
    <row r="8" spans="1:8">
      <c r="A8" s="603">
        <v>38869</v>
      </c>
      <c r="B8" s="601">
        <v>119.3</v>
      </c>
    </row>
    <row r="9" spans="1:8">
      <c r="A9" s="603">
        <v>38899</v>
      </c>
      <c r="B9" s="601">
        <v>129.4</v>
      </c>
    </row>
    <row r="10" spans="1:8">
      <c r="A10" s="603">
        <v>38930</v>
      </c>
      <c r="B10" s="601">
        <v>119.1</v>
      </c>
    </row>
    <row r="11" spans="1:8">
      <c r="A11" s="603">
        <v>38961</v>
      </c>
      <c r="B11" s="601">
        <v>108.4</v>
      </c>
    </row>
    <row r="12" spans="1:8">
      <c r="A12" s="603">
        <v>38991</v>
      </c>
      <c r="B12" s="601">
        <v>74.7</v>
      </c>
    </row>
    <row r="13" spans="1:8">
      <c r="A13" s="603">
        <v>39022</v>
      </c>
      <c r="B13" s="601">
        <v>71.400000000000006</v>
      </c>
    </row>
    <row r="14" spans="1:8">
      <c r="A14" s="603">
        <v>39052</v>
      </c>
      <c r="B14" s="601">
        <v>109.4</v>
      </c>
    </row>
    <row r="15" spans="1:8">
      <c r="A15" s="603">
        <v>39083</v>
      </c>
      <c r="B15" s="601">
        <v>30</v>
      </c>
    </row>
    <row r="16" spans="1:8">
      <c r="A16" s="603">
        <v>39114</v>
      </c>
      <c r="B16" s="601">
        <v>128.19999999999999</v>
      </c>
    </row>
    <row r="17" spans="1:2">
      <c r="A17" s="603">
        <v>39142</v>
      </c>
      <c r="B17" s="601">
        <v>136.6</v>
      </c>
    </row>
    <row r="18" spans="1:2">
      <c r="A18" s="603">
        <v>39173</v>
      </c>
      <c r="B18" s="601">
        <v>154.69999999999999</v>
      </c>
    </row>
    <row r="19" spans="1:2">
      <c r="A19" s="603">
        <v>39203</v>
      </c>
      <c r="B19" s="601">
        <v>127.4</v>
      </c>
    </row>
    <row r="20" spans="1:2">
      <c r="A20" s="603">
        <v>39234</v>
      </c>
      <c r="B20" s="601">
        <v>128.6</v>
      </c>
    </row>
    <row r="21" spans="1:2">
      <c r="A21" s="603">
        <v>39264</v>
      </c>
      <c r="B21" s="601">
        <v>120.9</v>
      </c>
    </row>
    <row r="22" spans="1:2">
      <c r="A22" s="603">
        <v>39295</v>
      </c>
      <c r="B22" s="601">
        <v>100.2</v>
      </c>
    </row>
    <row r="23" spans="1:2">
      <c r="A23" s="603">
        <v>39326</v>
      </c>
      <c r="B23" s="601">
        <v>91.5</v>
      </c>
    </row>
    <row r="24" spans="1:2">
      <c r="A24" s="603">
        <v>39356</v>
      </c>
      <c r="B24" s="601">
        <v>93.8</v>
      </c>
    </row>
    <row r="25" spans="1:2">
      <c r="A25" s="603">
        <v>39387</v>
      </c>
      <c r="B25" s="601">
        <v>70.099999999999994</v>
      </c>
    </row>
    <row r="26" spans="1:2">
      <c r="A26" s="603">
        <v>39417</v>
      </c>
      <c r="B26" s="601">
        <v>118.3</v>
      </c>
    </row>
    <row r="27" spans="1:2">
      <c r="A27" s="603">
        <v>39448</v>
      </c>
      <c r="B27" s="601">
        <v>35</v>
      </c>
    </row>
    <row r="28" spans="1:2">
      <c r="A28" s="603">
        <v>39479</v>
      </c>
      <c r="B28" s="601">
        <v>117</v>
      </c>
    </row>
    <row r="29" spans="1:2">
      <c r="A29" s="603">
        <v>39508</v>
      </c>
      <c r="B29" s="601">
        <v>118.5</v>
      </c>
    </row>
    <row r="30" spans="1:2">
      <c r="A30" s="603">
        <v>39539</v>
      </c>
      <c r="B30" s="601">
        <v>162.80000000000001</v>
      </c>
    </row>
    <row r="31" spans="1:2">
      <c r="A31" s="603">
        <v>39569</v>
      </c>
      <c r="B31" s="601">
        <v>116.5</v>
      </c>
    </row>
    <row r="32" spans="1:2">
      <c r="A32" s="603">
        <v>39600</v>
      </c>
      <c r="B32" s="601">
        <v>122.7</v>
      </c>
    </row>
    <row r="33" spans="1:2">
      <c r="A33" s="603">
        <v>39630</v>
      </c>
      <c r="B33" s="601">
        <v>88.4</v>
      </c>
    </row>
    <row r="34" spans="1:2">
      <c r="A34" s="603">
        <v>39661</v>
      </c>
      <c r="B34" s="601">
        <v>100.3</v>
      </c>
    </row>
    <row r="35" spans="1:2">
      <c r="A35" s="603">
        <v>39692</v>
      </c>
      <c r="B35" s="601">
        <v>99.8</v>
      </c>
    </row>
    <row r="36" spans="1:2">
      <c r="A36" s="603">
        <v>39722</v>
      </c>
      <c r="B36" s="601">
        <v>103.8</v>
      </c>
    </row>
    <row r="37" spans="1:2">
      <c r="A37" s="603">
        <v>39753</v>
      </c>
      <c r="B37" s="601">
        <v>94.9</v>
      </c>
    </row>
    <row r="38" spans="1:2">
      <c r="A38" s="603">
        <v>39783</v>
      </c>
      <c r="B38" s="601">
        <v>107.3</v>
      </c>
    </row>
    <row r="39" spans="1:2">
      <c r="A39" s="603">
        <v>39814</v>
      </c>
      <c r="B39" s="601">
        <v>35.799999999999997</v>
      </c>
    </row>
    <row r="40" spans="1:2">
      <c r="A40" s="603">
        <v>39845</v>
      </c>
      <c r="B40" s="601">
        <v>114.1</v>
      </c>
    </row>
    <row r="41" spans="1:2">
      <c r="A41" s="603">
        <v>39873</v>
      </c>
      <c r="B41" s="601">
        <v>116.2</v>
      </c>
    </row>
    <row r="42" spans="1:2">
      <c r="A42" s="603">
        <v>39904</v>
      </c>
      <c r="B42" s="601">
        <v>146.9</v>
      </c>
    </row>
    <row r="43" spans="1:2">
      <c r="A43" s="603">
        <v>39934</v>
      </c>
      <c r="B43" s="601">
        <v>130.4</v>
      </c>
    </row>
    <row r="44" spans="1:2">
      <c r="A44" s="603">
        <v>39965</v>
      </c>
      <c r="B44" s="601">
        <v>110.1</v>
      </c>
    </row>
    <row r="45" spans="1:2">
      <c r="A45" s="603">
        <v>39995</v>
      </c>
      <c r="B45" s="601">
        <v>101.2</v>
      </c>
    </row>
    <row r="46" spans="1:2">
      <c r="A46" s="603">
        <v>40026</v>
      </c>
      <c r="B46" s="601">
        <v>98.3</v>
      </c>
    </row>
    <row r="47" spans="1:2">
      <c r="A47" s="603">
        <v>40057</v>
      </c>
      <c r="B47" s="601">
        <v>99.6</v>
      </c>
    </row>
    <row r="48" spans="1:2">
      <c r="A48" s="603">
        <v>40087</v>
      </c>
      <c r="B48" s="601">
        <v>123.8</v>
      </c>
    </row>
    <row r="49" spans="1:2">
      <c r="A49" s="603">
        <v>40118</v>
      </c>
      <c r="B49" s="601">
        <v>80</v>
      </c>
    </row>
    <row r="50" spans="1:2">
      <c r="A50" s="603">
        <v>40148</v>
      </c>
      <c r="B50" s="601">
        <v>124.7</v>
      </c>
    </row>
    <row r="51" spans="1:2">
      <c r="A51" s="603">
        <v>40179</v>
      </c>
      <c r="B51" s="601">
        <v>26.1</v>
      </c>
    </row>
    <row r="52" spans="1:2">
      <c r="A52" s="603">
        <v>40210</v>
      </c>
      <c r="B52" s="601">
        <v>104.7</v>
      </c>
    </row>
    <row r="53" spans="1:2">
      <c r="A53" s="603">
        <v>40238</v>
      </c>
      <c r="B53" s="601">
        <v>150.19999999999999</v>
      </c>
    </row>
    <row r="54" spans="1:2">
      <c r="A54" s="603">
        <v>40269</v>
      </c>
      <c r="B54" s="601">
        <v>136.19999999999999</v>
      </c>
    </row>
    <row r="55" spans="1:2">
      <c r="A55" s="603">
        <v>40299</v>
      </c>
      <c r="B55" s="601">
        <v>132.1</v>
      </c>
    </row>
    <row r="56" spans="1:2">
      <c r="A56" s="603">
        <v>40330</v>
      </c>
      <c r="B56" s="601">
        <v>113.6</v>
      </c>
    </row>
    <row r="57" spans="1:2">
      <c r="A57" s="603">
        <v>40360</v>
      </c>
      <c r="B57" s="601">
        <v>116.1</v>
      </c>
    </row>
    <row r="58" spans="1:2">
      <c r="A58" s="603">
        <v>40391</v>
      </c>
      <c r="B58" s="601">
        <v>81.900000000000006</v>
      </c>
    </row>
    <row r="59" spans="1:2">
      <c r="A59" s="603">
        <v>40422</v>
      </c>
      <c r="B59" s="601">
        <v>106.2</v>
      </c>
    </row>
    <row r="60" spans="1:2">
      <c r="A60" s="603">
        <v>40452</v>
      </c>
      <c r="B60" s="601">
        <v>98.8</v>
      </c>
    </row>
    <row r="61" spans="1:2">
      <c r="A61" s="603">
        <v>40483</v>
      </c>
      <c r="B61" s="601">
        <v>95.4</v>
      </c>
    </row>
    <row r="62" spans="1:2">
      <c r="A62" s="603">
        <v>40513</v>
      </c>
      <c r="B62" s="601">
        <v>132.9</v>
      </c>
    </row>
    <row r="63" spans="1:2">
      <c r="A63" s="603">
        <v>40544</v>
      </c>
      <c r="B63" s="601">
        <v>24.3</v>
      </c>
    </row>
    <row r="64" spans="1:2">
      <c r="A64" s="603">
        <v>40575</v>
      </c>
      <c r="B64" s="601">
        <v>107.9</v>
      </c>
    </row>
    <row r="65" spans="1:2">
      <c r="A65" s="603">
        <v>40603</v>
      </c>
      <c r="B65" s="601">
        <v>145.5</v>
      </c>
    </row>
    <row r="66" spans="1:2">
      <c r="A66" s="603">
        <v>40634</v>
      </c>
      <c r="B66" s="601">
        <v>128.6</v>
      </c>
    </row>
    <row r="67" spans="1:2">
      <c r="A67" s="603">
        <v>40664</v>
      </c>
      <c r="B67" s="601">
        <v>134.6</v>
      </c>
    </row>
    <row r="68" spans="1:2">
      <c r="A68" s="603">
        <v>40695</v>
      </c>
      <c r="B68" s="601">
        <v>119.3</v>
      </c>
    </row>
    <row r="69" spans="1:2">
      <c r="A69" s="603">
        <v>40725</v>
      </c>
      <c r="B69" s="601">
        <v>103.5</v>
      </c>
    </row>
    <row r="70" spans="1:2">
      <c r="A70" s="603">
        <v>40756</v>
      </c>
      <c r="B70" s="601">
        <v>94.3</v>
      </c>
    </row>
    <row r="71" spans="1:2">
      <c r="A71" s="603">
        <v>40787</v>
      </c>
      <c r="B71" s="601">
        <v>106.8</v>
      </c>
    </row>
    <row r="72" spans="1:2">
      <c r="A72" s="603">
        <v>40817</v>
      </c>
      <c r="B72" s="601">
        <v>80.7</v>
      </c>
    </row>
    <row r="73" spans="1:2">
      <c r="A73" s="603">
        <v>40848</v>
      </c>
      <c r="B73" s="601">
        <v>119.5</v>
      </c>
    </row>
    <row r="74" spans="1:2">
      <c r="A74" s="603">
        <v>40878</v>
      </c>
      <c r="B74" s="601">
        <v>129.5</v>
      </c>
    </row>
    <row r="75" spans="1:2">
      <c r="A75" s="603">
        <v>40909</v>
      </c>
      <c r="B75" s="601">
        <v>21.8</v>
      </c>
    </row>
    <row r="76" spans="1:2">
      <c r="A76" s="603">
        <v>40940</v>
      </c>
      <c r="B76" s="601">
        <v>123.3</v>
      </c>
    </row>
    <row r="77" spans="1:2">
      <c r="A77" s="603">
        <v>40969</v>
      </c>
      <c r="B77" s="601">
        <v>138.69999999999999</v>
      </c>
    </row>
    <row r="78" spans="1:2">
      <c r="A78" s="603">
        <v>41000</v>
      </c>
      <c r="B78" s="601">
        <v>134</v>
      </c>
    </row>
    <row r="79" spans="1:2">
      <c r="A79" s="603">
        <v>41030</v>
      </c>
      <c r="B79" s="601">
        <v>130.9</v>
      </c>
    </row>
    <row r="80" spans="1:2">
      <c r="A80" s="603">
        <v>41061</v>
      </c>
      <c r="B80" s="601">
        <v>119.6</v>
      </c>
    </row>
    <row r="81" spans="1:2">
      <c r="A81" s="603">
        <v>41091</v>
      </c>
      <c r="B81" s="601">
        <v>120.6</v>
      </c>
    </row>
    <row r="82" spans="1:2">
      <c r="A82" s="603">
        <v>41122</v>
      </c>
      <c r="B82" s="601">
        <v>86.2</v>
      </c>
    </row>
    <row r="83" spans="1:2">
      <c r="A83" s="603">
        <v>41153</v>
      </c>
      <c r="B83" s="601">
        <v>103.1</v>
      </c>
    </row>
    <row r="84" spans="1:2">
      <c r="A84" s="603">
        <v>41183</v>
      </c>
      <c r="B84" s="601">
        <v>96.6</v>
      </c>
    </row>
    <row r="85" spans="1:2">
      <c r="A85" s="603">
        <v>41214</v>
      </c>
      <c r="B85" s="601">
        <v>107.7</v>
      </c>
    </row>
    <row r="86" spans="1:2">
      <c r="A86" s="603">
        <v>41244</v>
      </c>
      <c r="B86" s="601">
        <v>121.9</v>
      </c>
    </row>
    <row r="87" spans="1:2">
      <c r="A87" s="603">
        <v>41275</v>
      </c>
      <c r="B87" s="601">
        <v>19.100000000000001</v>
      </c>
    </row>
    <row r="88" spans="1:2">
      <c r="A88" s="603">
        <v>41306</v>
      </c>
      <c r="B88" s="601">
        <v>126.4</v>
      </c>
    </row>
    <row r="89" spans="1:2">
      <c r="A89" s="603">
        <v>41334</v>
      </c>
      <c r="B89" s="601">
        <v>140.1</v>
      </c>
    </row>
    <row r="90" spans="1:2">
      <c r="A90" s="603">
        <v>41365</v>
      </c>
      <c r="B90" s="601">
        <v>134</v>
      </c>
    </row>
    <row r="91" spans="1:2">
      <c r="A91" s="603">
        <v>41395</v>
      </c>
      <c r="B91" s="601">
        <v>140</v>
      </c>
    </row>
    <row r="92" spans="1:2">
      <c r="A92" s="603">
        <v>41426</v>
      </c>
      <c r="B92" s="601">
        <v>122.4</v>
      </c>
    </row>
    <row r="93" spans="1:2">
      <c r="A93" s="603">
        <v>41456</v>
      </c>
      <c r="B93" s="601">
        <v>82.2</v>
      </c>
    </row>
    <row r="94" spans="1:2">
      <c r="A94" s="603">
        <v>41487</v>
      </c>
      <c r="B94" s="601">
        <v>123.6</v>
      </c>
    </row>
    <row r="95" spans="1:2">
      <c r="A95" s="603">
        <v>41518</v>
      </c>
      <c r="B95" s="601">
        <v>106.3</v>
      </c>
    </row>
    <row r="96" spans="1:2">
      <c r="A96" s="603">
        <v>41548</v>
      </c>
      <c r="B96" s="601">
        <v>69.099999999999994</v>
      </c>
    </row>
    <row r="97" spans="1:2">
      <c r="A97" s="603">
        <v>41579</v>
      </c>
      <c r="B97" s="601">
        <v>146.69999999999999</v>
      </c>
    </row>
    <row r="98" spans="1:2">
      <c r="A98" s="603">
        <v>41609</v>
      </c>
      <c r="B98" s="601">
        <v>122.6</v>
      </c>
    </row>
    <row r="99" spans="1:2">
      <c r="A99" s="603">
        <v>41640</v>
      </c>
      <c r="B99" s="601">
        <v>18.8</v>
      </c>
    </row>
    <row r="100" spans="1:2">
      <c r="A100" s="603">
        <v>41671</v>
      </c>
      <c r="B100" s="601">
        <v>131.19999999999999</v>
      </c>
    </row>
    <row r="101" spans="1:2">
      <c r="A101" s="603">
        <v>41699</v>
      </c>
      <c r="B101" s="601">
        <v>136.5</v>
      </c>
    </row>
    <row r="102" spans="1:2">
      <c r="A102" s="603">
        <v>41730</v>
      </c>
      <c r="B102" s="601">
        <v>142.4</v>
      </c>
    </row>
    <row r="103" spans="1:2">
      <c r="A103" s="603">
        <v>41760</v>
      </c>
      <c r="B103" s="601">
        <v>132.6</v>
      </c>
    </row>
    <row r="104" spans="1:2">
      <c r="A104" s="603">
        <v>41791</v>
      </c>
      <c r="B104" s="601">
        <v>122.6</v>
      </c>
    </row>
    <row r="105" spans="1:2">
      <c r="A105" s="603">
        <v>41821</v>
      </c>
      <c r="B105" s="601">
        <v>121.9</v>
      </c>
    </row>
    <row r="106" spans="1:2">
      <c r="A106" s="603">
        <v>41852</v>
      </c>
      <c r="B106" s="601">
        <v>84.6</v>
      </c>
    </row>
    <row r="107" spans="1:2">
      <c r="A107" s="603">
        <v>41883</v>
      </c>
      <c r="B107" s="601">
        <v>103.1</v>
      </c>
    </row>
    <row r="108" spans="1:2">
      <c r="A108" s="603">
        <v>41913</v>
      </c>
      <c r="B108" s="601">
        <v>111.1</v>
      </c>
    </row>
    <row r="109" spans="1:2">
      <c r="A109" s="603">
        <v>41944</v>
      </c>
      <c r="B109" s="601">
        <v>91.4</v>
      </c>
    </row>
    <row r="110" spans="1:2">
      <c r="A110" s="603">
        <v>41974</v>
      </c>
      <c r="B110" s="601">
        <v>126.1063</v>
      </c>
    </row>
    <row r="111" spans="1:2">
      <c r="A111" s="603">
        <v>42005</v>
      </c>
      <c r="B111" s="601">
        <v>17.2</v>
      </c>
    </row>
    <row r="112" spans="1:2">
      <c r="A112" s="603">
        <v>42036</v>
      </c>
      <c r="B112" s="601">
        <v>141</v>
      </c>
    </row>
    <row r="113" spans="1:2">
      <c r="A113" s="603">
        <v>42064</v>
      </c>
      <c r="B113" s="601">
        <v>133.9</v>
      </c>
    </row>
    <row r="114" spans="1:2">
      <c r="A114" s="603">
        <v>42095</v>
      </c>
      <c r="B114" s="601">
        <v>142.69999999999999</v>
      </c>
    </row>
    <row r="115" spans="1:2">
      <c r="A115" s="603">
        <v>42125</v>
      </c>
      <c r="B115" s="601">
        <v>142.80000000000001</v>
      </c>
    </row>
    <row r="116" spans="1:2">
      <c r="A116" s="603">
        <v>42156</v>
      </c>
      <c r="B116" s="601">
        <v>118.2</v>
      </c>
    </row>
    <row r="117" spans="1:2">
      <c r="A117" s="603">
        <v>42186</v>
      </c>
      <c r="B117" s="601">
        <v>120.4</v>
      </c>
    </row>
    <row r="118" spans="1:2">
      <c r="A118" s="603">
        <v>42217</v>
      </c>
      <c r="B118" s="601">
        <v>83.2</v>
      </c>
    </row>
    <row r="119" spans="1:2">
      <c r="A119" s="603">
        <v>42248</v>
      </c>
      <c r="B119" s="601">
        <v>108.3</v>
      </c>
    </row>
    <row r="120" spans="1:2">
      <c r="A120" s="603">
        <v>42278</v>
      </c>
      <c r="B120" s="601">
        <v>103.5</v>
      </c>
    </row>
    <row r="121" spans="1:2">
      <c r="A121" s="603">
        <v>42309</v>
      </c>
      <c r="B121" s="601">
        <v>95</v>
      </c>
    </row>
    <row r="122" spans="1:2">
      <c r="A122" s="603">
        <v>42339</v>
      </c>
      <c r="B122" s="601">
        <v>124.7</v>
      </c>
    </row>
    <row r="123" spans="1:2">
      <c r="A123" s="603">
        <v>42370</v>
      </c>
      <c r="B123" s="601">
        <v>16.7</v>
      </c>
    </row>
    <row r="124" spans="1:2">
      <c r="A124" s="603">
        <v>42401</v>
      </c>
      <c r="B124" s="601">
        <v>147.1</v>
      </c>
    </row>
    <row r="125" spans="1:2">
      <c r="A125" s="603">
        <v>42430</v>
      </c>
      <c r="B125" s="601">
        <v>138</v>
      </c>
    </row>
    <row r="126" spans="1:2">
      <c r="A126" s="603">
        <v>42461</v>
      </c>
      <c r="B126" s="601">
        <v>139.69999999999999</v>
      </c>
    </row>
    <row r="127" spans="1:2">
      <c r="A127" s="603">
        <v>42491</v>
      </c>
      <c r="B127" s="601">
        <v>143.80000000000001</v>
      </c>
    </row>
    <row r="128" spans="1:2">
      <c r="A128" s="603">
        <v>42522</v>
      </c>
      <c r="B128" s="601">
        <v>115.8</v>
      </c>
    </row>
    <row r="129" spans="1:2">
      <c r="A129" s="603">
        <v>42552</v>
      </c>
      <c r="B129" s="601">
        <v>122.2</v>
      </c>
    </row>
    <row r="130" spans="1:2">
      <c r="A130" s="603">
        <v>42583</v>
      </c>
      <c r="B130" s="601">
        <v>83.7</v>
      </c>
    </row>
    <row r="131" spans="1:2">
      <c r="A131" s="603">
        <v>42614</v>
      </c>
      <c r="B131" s="601">
        <v>108.8</v>
      </c>
    </row>
    <row r="132" spans="1:2">
      <c r="A132" s="603">
        <v>42644</v>
      </c>
      <c r="B132" s="601">
        <v>101</v>
      </c>
    </row>
    <row r="133" spans="1:2">
      <c r="A133" s="603">
        <v>42675</v>
      </c>
      <c r="B133" s="601">
        <v>104.7</v>
      </c>
    </row>
    <row r="134" spans="1:2">
      <c r="A134" s="603">
        <v>42705</v>
      </c>
      <c r="B134" s="601">
        <v>127.3</v>
      </c>
    </row>
    <row r="135" spans="1:2">
      <c r="A135" s="603">
        <v>42736</v>
      </c>
      <c r="B135" s="601">
        <v>15.7</v>
      </c>
    </row>
    <row r="136" spans="1:2">
      <c r="A136" s="603">
        <v>42767</v>
      </c>
      <c r="B136" s="601">
        <v>142.80000000000001</v>
      </c>
    </row>
    <row r="137" spans="1:2">
      <c r="A137" s="603">
        <v>42795</v>
      </c>
      <c r="B137" s="601">
        <v>144.6</v>
      </c>
    </row>
    <row r="138" spans="1:2">
      <c r="A138" s="603">
        <v>42826</v>
      </c>
      <c r="B138" s="601">
        <v>133.9</v>
      </c>
    </row>
    <row r="139" spans="1:2">
      <c r="A139" s="603">
        <v>42856</v>
      </c>
      <c r="B139" s="601">
        <v>141.9</v>
      </c>
    </row>
    <row r="140" spans="1:2">
      <c r="A140" s="603">
        <v>42887</v>
      </c>
      <c r="B140" s="601">
        <v>121.2</v>
      </c>
    </row>
    <row r="141" spans="1:2">
      <c r="A141" s="603">
        <v>42917</v>
      </c>
      <c r="B141" s="601">
        <v>99.3</v>
      </c>
    </row>
    <row r="142" spans="1:2">
      <c r="A142" s="603">
        <v>42948</v>
      </c>
      <c r="B142" s="601">
        <v>93.8</v>
      </c>
    </row>
    <row r="143" spans="1:2">
      <c r="A143" s="603">
        <v>42979</v>
      </c>
      <c r="B143" s="601">
        <v>134.69999999999999</v>
      </c>
    </row>
    <row r="144" spans="1:2">
      <c r="A144" s="603">
        <v>43009</v>
      </c>
      <c r="B144" s="601">
        <v>77.8</v>
      </c>
    </row>
    <row r="145" spans="1:2">
      <c r="A145" s="603">
        <v>43040</v>
      </c>
      <c r="B145" s="601">
        <v>97.6</v>
      </c>
    </row>
    <row r="146" spans="1:2">
      <c r="A146" s="603">
        <v>43070</v>
      </c>
      <c r="B146" s="601">
        <v>156.5</v>
      </c>
    </row>
    <row r="147" spans="1:2">
      <c r="A147" s="603">
        <v>43101</v>
      </c>
      <c r="B147" s="601">
        <v>12</v>
      </c>
    </row>
    <row r="148" spans="1:2">
      <c r="A148" s="603">
        <v>43132</v>
      </c>
      <c r="B148" s="601">
        <v>172.3</v>
      </c>
    </row>
    <row r="149" spans="1:2">
      <c r="A149" s="603">
        <v>43160</v>
      </c>
      <c r="B149" s="601">
        <v>166.9</v>
      </c>
    </row>
    <row r="150" spans="1:2">
      <c r="A150" s="603">
        <v>43191</v>
      </c>
      <c r="B150" s="601">
        <v>108.1</v>
      </c>
    </row>
    <row r="151" spans="1:2">
      <c r="A151" s="603">
        <v>43221</v>
      </c>
      <c r="B151" s="601">
        <v>144.1</v>
      </c>
    </row>
    <row r="152" spans="1:2">
      <c r="A152" s="603">
        <v>43252</v>
      </c>
      <c r="B152" s="601">
        <v>139.69999999999999</v>
      </c>
    </row>
    <row r="153" spans="1:2">
      <c r="A153" s="603">
        <v>43282</v>
      </c>
      <c r="B153" s="601">
        <v>83.6</v>
      </c>
    </row>
    <row r="154" spans="1:2">
      <c r="A154" s="603">
        <v>43313</v>
      </c>
      <c r="B154" s="601">
        <v>100.5</v>
      </c>
    </row>
    <row r="155" spans="1:2">
      <c r="A155" s="603">
        <v>43344</v>
      </c>
      <c r="B155" s="601">
        <v>162</v>
      </c>
    </row>
    <row r="156" spans="1:2">
      <c r="A156" s="603">
        <v>43374</v>
      </c>
      <c r="B156" s="601">
        <v>65.8</v>
      </c>
    </row>
    <row r="157" spans="1:2">
      <c r="A157" s="603">
        <v>43405</v>
      </c>
      <c r="B157" s="601">
        <v>98.3</v>
      </c>
    </row>
    <row r="158" spans="1:2">
      <c r="A158" s="603">
        <v>43435</v>
      </c>
      <c r="B158" s="602">
        <v>160.4</v>
      </c>
    </row>
    <row r="159" spans="1:2">
      <c r="A159" s="603">
        <v>43466</v>
      </c>
      <c r="B159" s="601">
        <v>11.1</v>
      </c>
    </row>
    <row r="160" spans="1:2">
      <c r="A160" s="603">
        <v>43497</v>
      </c>
      <c r="B160" s="601">
        <v>183</v>
      </c>
    </row>
    <row r="161" spans="1:2">
      <c r="A161" s="603">
        <v>43525</v>
      </c>
      <c r="B161" s="601">
        <v>184.8</v>
      </c>
    </row>
    <row r="162" spans="1:2">
      <c r="A162" s="603">
        <v>43556</v>
      </c>
      <c r="B162" s="601">
        <v>101.1</v>
      </c>
    </row>
    <row r="163" spans="1:2">
      <c r="A163" s="603">
        <v>43586</v>
      </c>
      <c r="B163" s="601">
        <v>146.4</v>
      </c>
    </row>
    <row r="164" spans="1:2">
      <c r="A164" s="603">
        <v>43617</v>
      </c>
      <c r="B164" s="601">
        <v>148.5</v>
      </c>
    </row>
    <row r="165" spans="1:2">
      <c r="A165" s="603">
        <v>43647</v>
      </c>
      <c r="B165" s="601">
        <v>84.1</v>
      </c>
    </row>
    <row r="166" spans="1:2">
      <c r="A166" s="603">
        <v>43678</v>
      </c>
      <c r="B166" s="601">
        <v>92.4</v>
      </c>
    </row>
    <row r="167" spans="1:2">
      <c r="A167" s="603">
        <v>43709</v>
      </c>
      <c r="B167" s="601">
        <v>184.6</v>
      </c>
    </row>
    <row r="168" spans="1:2">
      <c r="A168" s="603">
        <v>43739</v>
      </c>
      <c r="B168" s="601">
        <v>58.3</v>
      </c>
    </row>
    <row r="169" spans="1:2">
      <c r="A169" s="603">
        <v>43770</v>
      </c>
      <c r="B169" s="601">
        <v>98.3</v>
      </c>
    </row>
    <row r="170" spans="1:2">
      <c r="A170" s="603">
        <v>43800</v>
      </c>
      <c r="B170" s="601">
        <v>172.4</v>
      </c>
    </row>
    <row r="171" spans="1:2">
      <c r="A171" s="603">
        <v>43831</v>
      </c>
      <c r="B171" s="601">
        <v>10.6</v>
      </c>
    </row>
    <row r="172" spans="1:2">
      <c r="A172" s="603">
        <v>43862</v>
      </c>
      <c r="B172" s="601">
        <v>181.6</v>
      </c>
    </row>
    <row r="173" spans="1:2">
      <c r="A173" s="603">
        <v>43891</v>
      </c>
      <c r="B173" s="601">
        <v>184.6</v>
      </c>
    </row>
    <row r="174" spans="1:2">
      <c r="A174" s="603">
        <v>43922</v>
      </c>
      <c r="B174" s="601">
        <v>86</v>
      </c>
    </row>
    <row r="175" spans="1:2">
      <c r="A175" s="603">
        <v>43952</v>
      </c>
      <c r="B175" s="601">
        <v>165.2</v>
      </c>
    </row>
    <row r="176" spans="1:2">
      <c r="A176" s="603">
        <v>43983</v>
      </c>
      <c r="B176" s="601">
        <v>170.2</v>
      </c>
    </row>
    <row r="177" spans="1:2">
      <c r="A177" s="603">
        <v>44013</v>
      </c>
      <c r="B177" s="601">
        <v>62.2</v>
      </c>
    </row>
    <row r="178" spans="1:2">
      <c r="A178" s="603">
        <v>44044</v>
      </c>
      <c r="B178" s="601">
        <v>111.2</v>
      </c>
    </row>
    <row r="179" spans="1:2">
      <c r="A179" s="603">
        <v>44075</v>
      </c>
      <c r="B179" s="601">
        <v>210.7</v>
      </c>
    </row>
    <row r="180" spans="1:2">
      <c r="A180" s="603">
        <v>44105</v>
      </c>
      <c r="B180" s="601">
        <v>52.9</v>
      </c>
    </row>
    <row r="181" spans="1:2">
      <c r="A181" s="603">
        <v>44136</v>
      </c>
      <c r="B181" s="601">
        <v>108.7</v>
      </c>
    </row>
    <row r="182" spans="1:2">
      <c r="A182" s="603">
        <v>44166</v>
      </c>
      <c r="B182" s="601">
        <v>148.80000000000001</v>
      </c>
    </row>
    <row r="183" spans="1:2">
      <c r="A183" s="603">
        <f t="shared" ref="A183:A207" si="0">+DATE(YEAR(A182),MONTH(A182)+1,1)</f>
        <v>44197</v>
      </c>
      <c r="B183" s="601">
        <v>10.6</v>
      </c>
    </row>
    <row r="184" spans="1:2">
      <c r="A184" s="603">
        <f t="shared" si="0"/>
        <v>44228</v>
      </c>
      <c r="B184" s="601">
        <v>188.5</v>
      </c>
    </row>
    <row r="185" spans="1:2">
      <c r="A185" s="603">
        <f t="shared" si="0"/>
        <v>44256</v>
      </c>
      <c r="B185" s="601">
        <v>191.7</v>
      </c>
    </row>
    <row r="186" spans="1:2">
      <c r="A186" s="603">
        <f t="shared" si="0"/>
        <v>44287</v>
      </c>
      <c r="B186" s="601">
        <v>82.7</v>
      </c>
    </row>
    <row r="187" spans="1:2">
      <c r="A187" s="603">
        <f t="shared" si="0"/>
        <v>44317</v>
      </c>
      <c r="B187" s="601">
        <v>159.80000000000001</v>
      </c>
    </row>
    <row r="188" spans="1:2">
      <c r="A188" s="603">
        <f t="shared" si="0"/>
        <v>44348</v>
      </c>
      <c r="B188" s="601">
        <v>175.7</v>
      </c>
    </row>
    <row r="189" spans="1:2">
      <c r="A189" s="603">
        <f t="shared" si="0"/>
        <v>44378</v>
      </c>
      <c r="B189" s="601">
        <v>59.6</v>
      </c>
    </row>
    <row r="190" spans="1:2">
      <c r="A190" s="603">
        <f t="shared" si="0"/>
        <v>44409</v>
      </c>
      <c r="B190" s="601">
        <v>117.4</v>
      </c>
    </row>
    <row r="191" spans="1:2">
      <c r="A191" s="603">
        <f t="shared" si="0"/>
        <v>44440</v>
      </c>
      <c r="B191" s="601">
        <v>195.7</v>
      </c>
    </row>
    <row r="192" spans="1:2">
      <c r="A192" s="603">
        <f t="shared" si="0"/>
        <v>44470</v>
      </c>
      <c r="B192" s="601">
        <v>47.1</v>
      </c>
    </row>
    <row r="193" spans="1:2">
      <c r="A193" s="603">
        <f t="shared" si="0"/>
        <v>44501</v>
      </c>
      <c r="B193" s="601">
        <v>113.1</v>
      </c>
    </row>
    <row r="194" spans="1:2">
      <c r="A194" s="603">
        <f t="shared" si="0"/>
        <v>44531</v>
      </c>
      <c r="B194" s="601">
        <v>176.6</v>
      </c>
    </row>
    <row r="195" spans="1:2">
      <c r="A195" s="603">
        <f t="shared" si="0"/>
        <v>44562</v>
      </c>
      <c r="B195" s="601">
        <v>9.9</v>
      </c>
    </row>
    <row r="196" spans="1:2">
      <c r="A196" s="603">
        <f t="shared" si="0"/>
        <v>44593</v>
      </c>
      <c r="B196" s="601">
        <v>189.7</v>
      </c>
    </row>
    <row r="197" spans="1:2">
      <c r="A197" s="603">
        <f t="shared" si="0"/>
        <v>44621</v>
      </c>
      <c r="B197" s="601">
        <v>194.9</v>
      </c>
    </row>
    <row r="198" spans="1:2">
      <c r="A198" s="603">
        <f t="shared" si="0"/>
        <v>44652</v>
      </c>
      <c r="B198" s="601">
        <v>84.6</v>
      </c>
    </row>
    <row r="199" spans="1:2">
      <c r="A199" s="603">
        <f t="shared" si="0"/>
        <v>44682</v>
      </c>
      <c r="B199" s="601">
        <v>154.19999999999999</v>
      </c>
    </row>
    <row r="200" spans="1:2">
      <c r="A200" s="603">
        <f t="shared" si="0"/>
        <v>44713</v>
      </c>
      <c r="B200" s="601">
        <v>180.4</v>
      </c>
    </row>
    <row r="201" spans="1:2">
      <c r="A201" s="603">
        <f t="shared" si="0"/>
        <v>44743</v>
      </c>
      <c r="B201" s="601">
        <v>57.7</v>
      </c>
    </row>
    <row r="202" spans="1:2">
      <c r="A202" s="603">
        <f t="shared" si="0"/>
        <v>44774</v>
      </c>
      <c r="B202" s="601">
        <v>112.3</v>
      </c>
    </row>
    <row r="203" spans="1:2">
      <c r="A203" s="603">
        <f t="shared" si="0"/>
        <v>44805</v>
      </c>
      <c r="B203" s="601">
        <v>187.4</v>
      </c>
    </row>
    <row r="204" spans="1:2">
      <c r="A204" s="603">
        <f t="shared" si="0"/>
        <v>44835</v>
      </c>
      <c r="B204" s="601">
        <v>50.4</v>
      </c>
    </row>
    <row r="205" spans="1:2">
      <c r="A205" s="603">
        <f t="shared" si="0"/>
        <v>44866</v>
      </c>
      <c r="B205" s="601">
        <v>108.9</v>
      </c>
    </row>
    <row r="206" spans="1:2">
      <c r="A206" s="603">
        <f t="shared" si="0"/>
        <v>44896</v>
      </c>
      <c r="B206" s="601">
        <v>241.7</v>
      </c>
    </row>
    <row r="207" spans="1:2">
      <c r="A207" s="603">
        <f t="shared" si="0"/>
        <v>44927</v>
      </c>
      <c r="B207" s="601">
        <v>8</v>
      </c>
    </row>
  </sheetData>
  <hyperlinks>
    <hyperlink ref="A1" location="Var_list_sources!A1" display="HOME" xr:uid="{00000000-0004-0000-1D00-000000000000}"/>
  </hyperlinks>
  <pageMargins left="0.75" right="0.75" top="1" bottom="1" header="0.5" footer="0.5"/>
  <headerFooter alignWithMargins="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1"/>
  <dimension ref="A1:F207"/>
  <sheetViews>
    <sheetView zoomScale="85" workbookViewId="0">
      <pane xSplit="1" ySplit="2" topLeftCell="B172" activePane="bottomRight" state="frozen"/>
      <selection activeCell="B195" sqref="B195"/>
      <selection pane="topRight" activeCell="B195" sqref="B195"/>
      <selection pane="bottomLeft" activeCell="B195" sqref="B195"/>
      <selection pane="bottomRight"/>
    </sheetView>
  </sheetViews>
  <sheetFormatPr baseColWidth="10" defaultColWidth="9.1640625" defaultRowHeight="13"/>
  <cols>
    <col min="1" max="1" width="9.1640625" style="601"/>
    <col min="2" max="2" width="15.5" style="601" customWidth="1"/>
    <col min="3" max="3" width="9.1640625" style="656" customWidth="1"/>
    <col min="4" max="16384" width="9.1640625" style="601"/>
  </cols>
  <sheetData>
    <row r="1" spans="1:3" ht="17">
      <c r="A1" s="949" t="s">
        <v>3659</v>
      </c>
    </row>
    <row r="2" spans="1:3">
      <c r="B2" s="601" t="s">
        <v>9</v>
      </c>
      <c r="C2" s="656" t="s">
        <v>2985</v>
      </c>
    </row>
    <row r="3" spans="1:3">
      <c r="A3" s="603">
        <v>38718</v>
      </c>
      <c r="B3" s="601">
        <v>134.9</v>
      </c>
    </row>
    <row r="4" spans="1:3">
      <c r="A4" s="603">
        <v>38749</v>
      </c>
      <c r="B4" s="601">
        <v>181.6</v>
      </c>
    </row>
    <row r="5" spans="1:3">
      <c r="A5" s="603">
        <v>38777</v>
      </c>
      <c r="B5" s="601">
        <v>201.2</v>
      </c>
    </row>
    <row r="6" spans="1:3">
      <c r="A6" s="603">
        <v>38808</v>
      </c>
      <c r="B6" s="601">
        <v>103.6</v>
      </c>
    </row>
    <row r="7" spans="1:3">
      <c r="A7" s="603">
        <v>38838</v>
      </c>
      <c r="B7" s="601">
        <v>163.1</v>
      </c>
    </row>
    <row r="8" spans="1:3">
      <c r="A8" s="603">
        <v>38869</v>
      </c>
      <c r="B8" s="601">
        <v>188.1</v>
      </c>
    </row>
    <row r="9" spans="1:3">
      <c r="A9" s="603">
        <v>38899</v>
      </c>
      <c r="B9" s="601">
        <v>102.9</v>
      </c>
    </row>
    <row r="10" spans="1:3">
      <c r="A10" s="603">
        <v>38930</v>
      </c>
      <c r="B10" s="601">
        <v>163.80000000000001</v>
      </c>
    </row>
    <row r="11" spans="1:3">
      <c r="A11" s="603">
        <v>38961</v>
      </c>
      <c r="B11" s="601">
        <v>205.6</v>
      </c>
    </row>
    <row r="12" spans="1:3">
      <c r="A12" s="603">
        <v>38991</v>
      </c>
      <c r="B12" s="601">
        <v>62.7</v>
      </c>
    </row>
    <row r="13" spans="1:3">
      <c r="A13" s="603">
        <v>39022</v>
      </c>
      <c r="B13" s="601">
        <v>121.7</v>
      </c>
    </row>
    <row r="14" spans="1:3">
      <c r="A14" s="603">
        <v>39052</v>
      </c>
      <c r="B14" s="601">
        <v>147.4</v>
      </c>
    </row>
    <row r="15" spans="1:3">
      <c r="A15" s="603">
        <v>39083</v>
      </c>
      <c r="B15" s="601">
        <v>106.4</v>
      </c>
      <c r="C15" s="657">
        <f>CONSTR_Index!B16/CONSTR_Index!B4*100</f>
        <v>110.26914730122168</v>
      </c>
    </row>
    <row r="16" spans="1:3">
      <c r="A16" s="603">
        <v>39114</v>
      </c>
      <c r="B16" s="601">
        <v>87.1</v>
      </c>
      <c r="C16" s="657">
        <f>CONSTR_Index!B17/CONSTR_Index!B5*100</f>
        <v>90.27142199244328</v>
      </c>
    </row>
    <row r="17" spans="1:4">
      <c r="A17" s="603">
        <v>39142</v>
      </c>
      <c r="B17" s="601">
        <v>104.1</v>
      </c>
      <c r="C17" s="657">
        <f>CONSTR_Index!B18/CONSTR_Index!B6*100</f>
        <v>107.78912800845934</v>
      </c>
    </row>
    <row r="18" spans="1:4">
      <c r="A18" s="603">
        <v>39173</v>
      </c>
      <c r="B18" s="601">
        <v>119</v>
      </c>
      <c r="C18" s="657">
        <f>CONSTR_Index!B19/CONSTR_Index!B7*100</f>
        <v>123.1534571854406</v>
      </c>
    </row>
    <row r="19" spans="1:4">
      <c r="A19" s="603">
        <v>39203</v>
      </c>
      <c r="B19" s="601">
        <v>116.3</v>
      </c>
      <c r="C19" s="657">
        <f>CONSTR_Index!B20/CONSTR_Index!B8*100</f>
        <v>120.41251301170477</v>
      </c>
    </row>
    <row r="20" spans="1:4">
      <c r="A20" s="603">
        <v>39234</v>
      </c>
      <c r="B20" s="601">
        <v>125.5</v>
      </c>
      <c r="C20" s="657">
        <f>CONSTR_Index!B21/CONSTR_Index!B9*100</f>
        <v>129.79923866978402</v>
      </c>
    </row>
    <row r="21" spans="1:4">
      <c r="A21" s="603">
        <v>39264</v>
      </c>
      <c r="B21" s="601">
        <v>117.3</v>
      </c>
      <c r="C21" s="657">
        <f>CONSTR_Index!B22/CONSTR_Index!B10*100</f>
        <v>121.2730135639636</v>
      </c>
    </row>
    <row r="22" spans="1:4">
      <c r="A22" s="603">
        <v>39295</v>
      </c>
      <c r="B22" s="601">
        <v>98.7</v>
      </c>
      <c r="C22" s="657">
        <f>CONSTR_Index!B23/CONSTR_Index!B11*100</f>
        <v>102.0281776583472</v>
      </c>
    </row>
    <row r="23" spans="1:4">
      <c r="A23" s="603">
        <v>39326</v>
      </c>
      <c r="B23" s="601">
        <v>83.3</v>
      </c>
      <c r="C23" s="657">
        <f>CONSTR_Index!B24/CONSTR_Index!B12*100</f>
        <v>86.121570624896378</v>
      </c>
    </row>
    <row r="24" spans="1:4">
      <c r="A24" s="603">
        <v>39356</v>
      </c>
      <c r="B24" s="601">
        <v>104.7</v>
      </c>
      <c r="C24" s="657">
        <f>CONSTR_Index!B25/CONSTR_Index!B13*100</f>
        <v>108.14194544331033</v>
      </c>
    </row>
    <row r="25" spans="1:4">
      <c r="A25" s="603">
        <v>39387</v>
      </c>
      <c r="B25" s="601">
        <v>102.8</v>
      </c>
      <c r="C25" s="657">
        <f>CONSTR_Index!B26/CONSTR_Index!B14*100</f>
        <v>106.17297444784384</v>
      </c>
    </row>
    <row r="26" spans="1:4">
      <c r="A26" s="603">
        <v>39417</v>
      </c>
      <c r="B26" s="601">
        <v>111.2</v>
      </c>
      <c r="C26" s="657">
        <f>CONSTR_Index!B27/CONSTR_Index!B15*100</f>
        <v>114.81044677495362</v>
      </c>
    </row>
    <row r="27" spans="1:4">
      <c r="A27" s="603">
        <v>39448</v>
      </c>
      <c r="B27" s="601">
        <v>147</v>
      </c>
      <c r="C27" s="657">
        <f>CONSTR_Index!B28/CONSTR_Index!B16*100</f>
        <v>133.94552123744589</v>
      </c>
      <c r="D27" s="602"/>
    </row>
    <row r="28" spans="1:4">
      <c r="A28" s="603">
        <v>39479</v>
      </c>
      <c r="B28" s="601">
        <v>134.19999999999999</v>
      </c>
      <c r="C28" s="657">
        <f>CONSTR_Index!B29/CONSTR_Index!B17*100</f>
        <v>122.24357242419011</v>
      </c>
      <c r="D28" s="602"/>
    </row>
    <row r="29" spans="1:4">
      <c r="A29" s="603">
        <v>39508</v>
      </c>
      <c r="B29" s="601">
        <v>116.5</v>
      </c>
      <c r="C29" s="657">
        <f>CONSTR_Index!B30/CONSTR_Index!B18*100</f>
        <v>106.04585162713418</v>
      </c>
      <c r="D29" s="602"/>
    </row>
    <row r="30" spans="1:4">
      <c r="A30" s="603">
        <v>39539</v>
      </c>
      <c r="B30" s="601">
        <v>122.5</v>
      </c>
      <c r="C30" s="657">
        <f>CONSTR_Index!B31/CONSTR_Index!B19*100</f>
        <v>111.59834935292467</v>
      </c>
      <c r="D30" s="602"/>
    </row>
    <row r="31" spans="1:4">
      <c r="A31" s="603">
        <v>39569</v>
      </c>
      <c r="B31" s="601">
        <v>112</v>
      </c>
      <c r="C31" s="657">
        <f>CONSTR_Index!B32/CONSTR_Index!B20*100</f>
        <v>102.05029591535106</v>
      </c>
      <c r="D31" s="602"/>
    </row>
    <row r="32" spans="1:4">
      <c r="A32" s="603">
        <v>39600</v>
      </c>
      <c r="B32" s="601">
        <v>106.9</v>
      </c>
      <c r="C32" s="657">
        <f>CONSTR_Index!B33/CONSTR_Index!B21*100</f>
        <v>97.368361654848968</v>
      </c>
      <c r="D32" s="602"/>
    </row>
    <row r="33" spans="1:4">
      <c r="A33" s="603">
        <v>39630</v>
      </c>
      <c r="B33" s="601">
        <v>78.2</v>
      </c>
      <c r="C33" s="657">
        <f>CONSTR_Index!B34/CONSTR_Index!B22*100</f>
        <v>71.194070887416444</v>
      </c>
      <c r="D33" s="602"/>
    </row>
    <row r="34" spans="1:4">
      <c r="A34" s="603">
        <v>39661</v>
      </c>
      <c r="B34" s="601">
        <v>93.3</v>
      </c>
      <c r="C34" s="657">
        <f>CONSTR_Index!B35/CONSTR_Index!B23*100</f>
        <v>71.265122854369949</v>
      </c>
      <c r="D34" s="602"/>
    </row>
    <row r="35" spans="1:4">
      <c r="A35" s="603">
        <v>39692</v>
      </c>
      <c r="B35" s="601">
        <v>86.3</v>
      </c>
      <c r="C35" s="657">
        <f>CONSTR_Index!B36/CONSTR_Index!B24*100</f>
        <v>77.729609408372909</v>
      </c>
      <c r="D35" s="602"/>
    </row>
    <row r="36" spans="1:4">
      <c r="A36" s="603">
        <v>39722</v>
      </c>
      <c r="B36" s="601">
        <v>88.4</v>
      </c>
      <c r="C36" s="657">
        <f>CONSTR_Index!B37/CONSTR_Index!B25*100</f>
        <v>86.01634815126981</v>
      </c>
      <c r="D36" s="602"/>
    </row>
    <row r="37" spans="1:4">
      <c r="A37" s="603">
        <v>39753</v>
      </c>
      <c r="B37" s="601">
        <v>120</v>
      </c>
      <c r="C37" s="657">
        <f>CONSTR_Index!B38/CONSTR_Index!B26*100</f>
        <v>116.44723879537098</v>
      </c>
      <c r="D37" s="602"/>
    </row>
    <row r="38" spans="1:4">
      <c r="A38" s="603">
        <v>39783</v>
      </c>
      <c r="B38" s="659">
        <v>105.9</v>
      </c>
      <c r="C38" s="657">
        <f>CONSTR_Index!B39/CONSTR_Index!B27*100</f>
        <v>105.61951583045905</v>
      </c>
      <c r="D38" s="602"/>
    </row>
    <row r="39" spans="1:4">
      <c r="A39" s="603">
        <v>39814</v>
      </c>
      <c r="B39" s="658">
        <v>98.3</v>
      </c>
      <c r="C39" s="657">
        <f>CONSTR_Index!B40/CONSTR_Index!B28*100</f>
        <v>108.03367619229813</v>
      </c>
      <c r="D39" s="602"/>
    </row>
    <row r="40" spans="1:4">
      <c r="A40" s="603">
        <v>39845</v>
      </c>
      <c r="B40" s="658">
        <v>95.9</v>
      </c>
      <c r="C40" s="657">
        <f>CONSTR_Index!B41/CONSTR_Index!B29*100</f>
        <v>105.35591840633518</v>
      </c>
      <c r="D40" s="602"/>
    </row>
    <row r="41" spans="1:4">
      <c r="A41" s="603">
        <v>39873</v>
      </c>
      <c r="B41" s="658">
        <v>93.9</v>
      </c>
      <c r="C41" s="657">
        <f>CONSTR_Index!B42/CONSTR_Index!B30*100</f>
        <v>103.31103560182405</v>
      </c>
      <c r="D41" s="602"/>
    </row>
    <row r="42" spans="1:4">
      <c r="A42" s="603">
        <v>39904</v>
      </c>
      <c r="B42" s="658">
        <v>84.8</v>
      </c>
      <c r="C42" s="657">
        <f>CONSTR_Index!B43/CONSTR_Index!B31*100</f>
        <v>93.221075736535326</v>
      </c>
      <c r="D42" s="602"/>
    </row>
    <row r="43" spans="1:4">
      <c r="A43" s="603">
        <v>39934</v>
      </c>
      <c r="B43" s="637">
        <v>95</v>
      </c>
      <c r="C43" s="657">
        <f>CONSTR_Index!B44/CONSTR_Index!B32*100</f>
        <v>104.3435903523108</v>
      </c>
      <c r="D43" s="602"/>
    </row>
    <row r="44" spans="1:4">
      <c r="A44" s="603">
        <v>39965</v>
      </c>
      <c r="B44" s="658">
        <v>85.1</v>
      </c>
      <c r="C44" s="657">
        <f>CONSTR_Index!B45/CONSTR_Index!B33*100</f>
        <v>93.628600633980597</v>
      </c>
      <c r="D44" s="602"/>
    </row>
    <row r="45" spans="1:4">
      <c r="A45" s="603">
        <v>39995</v>
      </c>
      <c r="B45" s="658">
        <v>81.5</v>
      </c>
      <c r="C45" s="657">
        <f>CONSTR_Index!B46/CONSTR_Index!B34*100</f>
        <v>107.18568307871985</v>
      </c>
      <c r="D45" s="602"/>
    </row>
    <row r="46" spans="1:4">
      <c r="A46" s="603">
        <v>40026</v>
      </c>
      <c r="B46" s="658">
        <v>103.7</v>
      </c>
      <c r="C46" s="657">
        <f>CONSTR_Index!B47/CONSTR_Index!B35*100</f>
        <v>105.04838132241436</v>
      </c>
      <c r="D46" s="602"/>
    </row>
    <row r="47" spans="1:4">
      <c r="A47" s="603">
        <v>40057</v>
      </c>
      <c r="B47" s="658">
        <v>88.5</v>
      </c>
      <c r="C47" s="657">
        <f>CONSTR_Index!B48/CONSTR_Index!B36*100</f>
        <v>104.83786352417306</v>
      </c>
      <c r="D47" s="602"/>
    </row>
    <row r="48" spans="1:4">
      <c r="A48" s="603">
        <v>40087</v>
      </c>
      <c r="B48" s="658">
        <v>100.1</v>
      </c>
      <c r="C48" s="657">
        <f>CONSTR_Index!B49/CONSTR_Index!B37*100</f>
        <v>125.03783722825264</v>
      </c>
      <c r="D48" s="602"/>
    </row>
    <row r="49" spans="1:6">
      <c r="A49" s="603">
        <v>40118</v>
      </c>
      <c r="B49" s="637">
        <v>126</v>
      </c>
      <c r="C49" s="657">
        <f>CONSTR_Index!B50/CONSTR_Index!B38*100</f>
        <v>105.40597448114026</v>
      </c>
      <c r="D49" s="602"/>
    </row>
    <row r="50" spans="1:6">
      <c r="A50" s="603">
        <v>40148</v>
      </c>
      <c r="B50" s="658">
        <v>122.5</v>
      </c>
      <c r="C50" s="657">
        <f>CONSTR_Index!B51/CONSTR_Index!B39*100</f>
        <v>122.49883520781167</v>
      </c>
      <c r="D50" s="602"/>
    </row>
    <row r="51" spans="1:6">
      <c r="A51" s="603">
        <v>40179</v>
      </c>
      <c r="B51" s="601">
        <v>87.4</v>
      </c>
      <c r="C51" s="657">
        <f>CONSTR_Index!B52/CONSTR_Index!B40*100</f>
        <v>89.30781002580683</v>
      </c>
      <c r="D51" s="602"/>
      <c r="E51" s="602"/>
      <c r="F51" s="602"/>
    </row>
    <row r="52" spans="1:6">
      <c r="A52" s="603">
        <v>40210</v>
      </c>
      <c r="B52" s="601">
        <v>80</v>
      </c>
      <c r="C52" s="657">
        <f>CONSTR_Index!B53/CONSTR_Index!B41*100</f>
        <v>81.950286675740372</v>
      </c>
      <c r="D52" s="602"/>
      <c r="E52" s="602"/>
      <c r="F52" s="602"/>
    </row>
    <row r="53" spans="1:6">
      <c r="A53" s="603">
        <v>40238</v>
      </c>
      <c r="B53" s="601">
        <v>103.8</v>
      </c>
      <c r="C53" s="657">
        <f>CONSTR_Index!B54/CONSTR_Index!B42*100</f>
        <v>105.92885592681758</v>
      </c>
      <c r="D53" s="602"/>
      <c r="E53" s="602"/>
      <c r="F53" s="602"/>
    </row>
    <row r="54" spans="1:6">
      <c r="A54" s="603">
        <v>40269</v>
      </c>
      <c r="B54" s="601">
        <v>96.2</v>
      </c>
      <c r="C54" s="657">
        <f>CONSTR_Index!B55/CONSTR_Index!B43*100</f>
        <v>98.213139395728732</v>
      </c>
      <c r="D54" s="602"/>
      <c r="E54" s="602"/>
      <c r="F54" s="602"/>
    </row>
    <row r="55" spans="1:6">
      <c r="A55" s="603">
        <v>40299</v>
      </c>
      <c r="B55" s="601">
        <v>97.4</v>
      </c>
      <c r="C55" s="657">
        <f>CONSTR_Index!B56/CONSTR_Index!B44*100</f>
        <v>99.493525415458322</v>
      </c>
      <c r="D55" s="602"/>
      <c r="E55" s="602"/>
      <c r="F55" s="602"/>
    </row>
    <row r="56" spans="1:6">
      <c r="A56" s="603">
        <v>40330</v>
      </c>
      <c r="B56" s="601">
        <v>100.5</v>
      </c>
      <c r="C56" s="657">
        <f>CONSTR_Index!B57/CONSTR_Index!B45*100</f>
        <v>102.65635319887434</v>
      </c>
      <c r="D56" s="602"/>
      <c r="E56" s="602"/>
      <c r="F56" s="602"/>
    </row>
    <row r="57" spans="1:6">
      <c r="A57" s="603">
        <v>40360</v>
      </c>
      <c r="B57" s="601">
        <v>115.3</v>
      </c>
      <c r="C57" s="657">
        <f>CONSTR_Index!B58/CONSTR_Index!B46*100</f>
        <v>117.77077674297736</v>
      </c>
      <c r="D57" s="602"/>
      <c r="E57" s="602"/>
      <c r="F57" s="602"/>
    </row>
    <row r="58" spans="1:6">
      <c r="A58" s="603">
        <v>40391</v>
      </c>
      <c r="B58" s="601">
        <v>96.1</v>
      </c>
      <c r="C58" s="657">
        <f>CONSTR_Index!B59/CONSTR_Index!B47*100</f>
        <v>98.122346035095077</v>
      </c>
      <c r="D58" s="602"/>
      <c r="E58" s="602"/>
      <c r="F58" s="602"/>
    </row>
    <row r="59" spans="1:6">
      <c r="A59" s="603">
        <v>40422</v>
      </c>
      <c r="B59" s="601">
        <v>102.5</v>
      </c>
      <c r="C59" s="657">
        <f>CONSTR_Index!B60/CONSTR_Index!B48*100</f>
        <v>104.62442920609536</v>
      </c>
      <c r="D59" s="602"/>
      <c r="E59" s="602"/>
      <c r="F59" s="602"/>
    </row>
    <row r="60" spans="1:6">
      <c r="A60" s="603">
        <v>40452</v>
      </c>
      <c r="B60" s="601">
        <v>84.4</v>
      </c>
      <c r="C60" s="657">
        <f>CONSTR_Index!B61/CONSTR_Index!B49*100</f>
        <v>83.496717330874176</v>
      </c>
      <c r="D60" s="602"/>
      <c r="E60" s="602"/>
      <c r="F60" s="602"/>
    </row>
    <row r="61" spans="1:6">
      <c r="A61" s="603">
        <v>40483</v>
      </c>
      <c r="B61" s="601">
        <v>100.7</v>
      </c>
      <c r="C61" s="657">
        <f>CONSTR_Index!B62/CONSTR_Index!B50*100</f>
        <v>99.569835417067438</v>
      </c>
      <c r="D61" s="602"/>
      <c r="E61" s="602"/>
      <c r="F61" s="602"/>
    </row>
    <row r="62" spans="1:6">
      <c r="A62" s="603">
        <v>40513</v>
      </c>
      <c r="B62" s="601">
        <v>107.3</v>
      </c>
      <c r="C62" s="657">
        <f>CONSTR_Index!B63/CONSTR_Index!B51*100</f>
        <v>106.11733060888746</v>
      </c>
      <c r="D62" s="602"/>
      <c r="E62" s="602"/>
      <c r="F62" s="602"/>
    </row>
    <row r="63" spans="1:6">
      <c r="A63" s="603">
        <v>40544</v>
      </c>
      <c r="B63" s="601">
        <v>102.2</v>
      </c>
      <c r="C63" s="657">
        <f>CONSTR_Index!B64/CONSTR_Index!B52*100</f>
        <v>98.798894015171086</v>
      </c>
      <c r="D63" s="602"/>
      <c r="F63" s="602"/>
    </row>
    <row r="64" spans="1:6">
      <c r="A64" s="603">
        <v>40575</v>
      </c>
      <c r="B64" s="601">
        <v>105.3</v>
      </c>
      <c r="C64" s="657">
        <f>CONSTR_Index!B65/CONSTR_Index!B53*100</f>
        <v>101.81853547504261</v>
      </c>
      <c r="D64" s="602"/>
      <c r="F64" s="602"/>
    </row>
    <row r="65" spans="1:6">
      <c r="A65" s="603">
        <v>40603</v>
      </c>
      <c r="B65" s="601">
        <v>101.9</v>
      </c>
      <c r="C65" s="657">
        <f>CONSTR_Index!B66/CONSTR_Index!B54*100</f>
        <v>98.632469451522624</v>
      </c>
      <c r="D65" s="602"/>
      <c r="F65" s="602"/>
    </row>
    <row r="66" spans="1:6">
      <c r="A66" s="603">
        <v>40634</v>
      </c>
      <c r="B66" s="601">
        <v>96.2</v>
      </c>
      <c r="C66" s="657">
        <f>CONSTR_Index!B67/CONSTR_Index!B55*100</f>
        <v>93.128748689176291</v>
      </c>
      <c r="D66" s="602"/>
      <c r="F66" s="602"/>
    </row>
    <row r="67" spans="1:6">
      <c r="A67" s="603">
        <v>40664</v>
      </c>
      <c r="B67" s="601">
        <v>98</v>
      </c>
      <c r="C67" s="657">
        <f>CONSTR_Index!B68/CONSTR_Index!B56*100</f>
        <v>94.891215545519501</v>
      </c>
      <c r="D67" s="602"/>
      <c r="F67" s="602"/>
    </row>
    <row r="68" spans="1:6">
      <c r="A68" s="603">
        <v>40695</v>
      </c>
      <c r="B68" s="601">
        <v>102.9</v>
      </c>
      <c r="C68" s="657">
        <f>CONSTR_Index!B69/CONSTR_Index!B57*100</f>
        <v>99.652482522715459</v>
      </c>
      <c r="D68" s="602"/>
      <c r="F68" s="602"/>
    </row>
    <row r="69" spans="1:6">
      <c r="A69" s="603">
        <v>40725</v>
      </c>
      <c r="B69" s="601">
        <v>89.7</v>
      </c>
      <c r="C69" s="657">
        <f>CONSTR_Index!B70/CONSTR_Index!B58*100</f>
        <v>88.837484419475018</v>
      </c>
      <c r="D69" s="602"/>
      <c r="F69" s="602"/>
    </row>
    <row r="70" spans="1:6">
      <c r="A70" s="603">
        <v>40756</v>
      </c>
      <c r="B70" s="601">
        <v>103.3</v>
      </c>
      <c r="C70" s="657">
        <f>CONSTR_Index!B71/CONSTR_Index!B59*100</f>
        <v>102.28784836088516</v>
      </c>
      <c r="D70" s="602"/>
      <c r="F70" s="602"/>
    </row>
    <row r="71" spans="1:6">
      <c r="A71" s="603">
        <v>40787</v>
      </c>
      <c r="B71" s="601">
        <v>103.9</v>
      </c>
      <c r="C71" s="657">
        <f>CONSTR_Index!B72/CONSTR_Index!B60*100</f>
        <v>102.86574580925173</v>
      </c>
      <c r="D71" s="602"/>
      <c r="F71" s="602"/>
    </row>
    <row r="72" spans="1:6">
      <c r="A72" s="603">
        <v>40817</v>
      </c>
      <c r="B72" s="601">
        <v>67.599999999999994</v>
      </c>
      <c r="C72" s="657">
        <f>CONSTR_Index!B73/CONSTR_Index!B61*100</f>
        <v>84.020907761200576</v>
      </c>
      <c r="D72" s="602"/>
      <c r="F72" s="602"/>
    </row>
    <row r="73" spans="1:6">
      <c r="A73" s="603">
        <v>40848</v>
      </c>
      <c r="B73" s="601">
        <v>103.2</v>
      </c>
      <c r="C73" s="657">
        <f>CONSTR_Index!B74/CONSTR_Index!B62*100</f>
        <v>105.24631527739486</v>
      </c>
      <c r="D73" s="602"/>
      <c r="F73" s="602"/>
    </row>
    <row r="74" spans="1:6">
      <c r="A74" s="603">
        <v>40878</v>
      </c>
      <c r="B74" s="601">
        <v>100.8</v>
      </c>
      <c r="C74" s="657">
        <f>CONSTR_Index!B75/CONSTR_Index!B63*100</f>
        <v>102.55378350957585</v>
      </c>
      <c r="D74" s="602"/>
      <c r="F74" s="602"/>
    </row>
    <row r="75" spans="1:6">
      <c r="A75" s="603">
        <v>40909</v>
      </c>
      <c r="B75" s="601">
        <v>91.9</v>
      </c>
      <c r="C75" s="657">
        <f>CONSTR_Index!B76/CONSTR_Index!B64*100</f>
        <v>92.002982736985757</v>
      </c>
      <c r="D75" s="602"/>
      <c r="F75" s="602"/>
    </row>
    <row r="76" spans="1:6">
      <c r="A76" s="603">
        <v>40940</v>
      </c>
      <c r="B76" s="601">
        <v>105</v>
      </c>
      <c r="C76" s="657">
        <f>CONSTR_Index!B77/CONSTR_Index!B65*100</f>
        <v>105.13408499972512</v>
      </c>
      <c r="D76" s="602"/>
      <c r="F76" s="602"/>
    </row>
    <row r="77" spans="1:6">
      <c r="A77" s="603">
        <v>40969</v>
      </c>
      <c r="B77" s="601">
        <v>100.1</v>
      </c>
      <c r="C77" s="657">
        <f>CONSTR_Index!B78/CONSTR_Index!B66*100</f>
        <v>100.22060198942866</v>
      </c>
      <c r="D77" s="602"/>
      <c r="F77" s="602"/>
    </row>
    <row r="78" spans="1:6">
      <c r="A78" s="603">
        <v>41000</v>
      </c>
      <c r="B78" s="601">
        <v>104.3</v>
      </c>
      <c r="C78" s="657">
        <f>CONSTR_Index!B79/CONSTR_Index!B67*100</f>
        <v>104.42893208851822</v>
      </c>
      <c r="D78" s="602"/>
      <c r="F78" s="602"/>
    </row>
    <row r="79" spans="1:6">
      <c r="A79" s="603">
        <v>41030</v>
      </c>
      <c r="B79" s="601">
        <v>101.5</v>
      </c>
      <c r="C79" s="657">
        <f>CONSTR_Index!B80/CONSTR_Index!B68*100</f>
        <v>101.55830022575807</v>
      </c>
      <c r="F79" s="602"/>
    </row>
    <row r="80" spans="1:6">
      <c r="A80" s="603">
        <v>41061</v>
      </c>
      <c r="B80" s="601">
        <v>101.6</v>
      </c>
      <c r="C80" s="657">
        <f>CONSTR_Index!B81/CONSTR_Index!B69*100</f>
        <v>101.81368572506845</v>
      </c>
      <c r="F80" s="602"/>
    </row>
    <row r="81" spans="1:6">
      <c r="A81" s="603">
        <v>41091</v>
      </c>
      <c r="B81" s="601">
        <v>101.7</v>
      </c>
      <c r="C81" s="657">
        <f>CONSTR_Index!B82/CONSTR_Index!B70*100</f>
        <v>118.63507727964497</v>
      </c>
      <c r="F81" s="602"/>
    </row>
    <row r="82" spans="1:6">
      <c r="A82" s="603">
        <v>41122</v>
      </c>
      <c r="B82" s="601">
        <v>108.1</v>
      </c>
      <c r="C82" s="657">
        <f>CONSTR_Index!B83/CONSTR_Index!B71*100</f>
        <v>108.44478962359914</v>
      </c>
      <c r="F82" s="602"/>
    </row>
    <row r="83" spans="1:6">
      <c r="A83" s="603">
        <v>41153</v>
      </c>
      <c r="B83" s="601">
        <v>104.4</v>
      </c>
      <c r="C83" s="657">
        <f>CONSTR_Index!B84/CONSTR_Index!B72*100</f>
        <v>104.6878072115456</v>
      </c>
      <c r="F83" s="602"/>
    </row>
    <row r="84" spans="1:6">
      <c r="A84" s="603">
        <v>41183</v>
      </c>
      <c r="B84" s="601">
        <v>83</v>
      </c>
      <c r="C84" s="657">
        <f>CONSTR_Index!B85/CONSTR_Index!B73*100</f>
        <v>125.31402945025161</v>
      </c>
      <c r="F84" s="602"/>
    </row>
    <row r="85" spans="1:6">
      <c r="A85" s="603">
        <v>41214</v>
      </c>
      <c r="B85" s="601">
        <v>112.5</v>
      </c>
      <c r="C85" s="657">
        <f>CONSTR_Index!B86/CONSTR_Index!B74*100</f>
        <v>112.93992445014307</v>
      </c>
    </row>
    <row r="86" spans="1:6">
      <c r="A86" s="603">
        <v>41244</v>
      </c>
      <c r="B86" s="601">
        <v>105.8</v>
      </c>
      <c r="C86" s="657">
        <f>CONSTR_Index!B87/CONSTR_Index!B75*100</f>
        <v>106.31178988781807</v>
      </c>
    </row>
    <row r="87" spans="1:6">
      <c r="A87" s="603">
        <v>41275</v>
      </c>
      <c r="B87" s="601">
        <v>93.1</v>
      </c>
      <c r="C87" s="657">
        <f>CONSTR_Index!B88/CONSTR_Index!B76*100</f>
        <v>93.144733342079149</v>
      </c>
    </row>
    <row r="88" spans="1:6">
      <c r="A88" s="603">
        <v>41306</v>
      </c>
      <c r="B88" s="601">
        <v>95.4</v>
      </c>
      <c r="C88" s="657">
        <f>CONSTR_Index!B89/CONSTR_Index!B77*100</f>
        <v>95.486571731052763</v>
      </c>
    </row>
    <row r="89" spans="1:6">
      <c r="A89" s="603">
        <v>41334</v>
      </c>
      <c r="B89" s="601">
        <v>96.3</v>
      </c>
      <c r="C89" s="657">
        <f>CONSTR_Index!B90/CONSTR_Index!B78*100</f>
        <v>96.45038716308936</v>
      </c>
    </row>
    <row r="90" spans="1:6">
      <c r="A90" s="603">
        <v>41365</v>
      </c>
      <c r="B90" s="601">
        <v>96.4</v>
      </c>
      <c r="C90" s="657">
        <f>CONSTR_Index!B91/CONSTR_Index!B79*100</f>
        <v>96.450387163089331</v>
      </c>
    </row>
    <row r="91" spans="1:6">
      <c r="A91" s="603">
        <v>41395</v>
      </c>
      <c r="B91" s="601">
        <v>103.1</v>
      </c>
      <c r="C91" s="657">
        <f>CONSTR_Index!B92/CONSTR_Index!B80*100</f>
        <v>103.15549429207415</v>
      </c>
    </row>
    <row r="92" spans="1:6">
      <c r="A92" s="603">
        <v>41426</v>
      </c>
      <c r="B92" s="601">
        <v>105.5</v>
      </c>
      <c r="C92" s="657">
        <f>CONSTR_Index!B93/CONSTR_Index!B81*100</f>
        <v>105.57050586412942</v>
      </c>
    </row>
    <row r="93" spans="1:6">
      <c r="A93" s="603">
        <v>41456</v>
      </c>
      <c r="B93" s="601">
        <v>71.7</v>
      </c>
      <c r="C93" s="657">
        <f>CONSTR_Index!B94/CONSTR_Index!B82*100</f>
        <v>71.956016434754886</v>
      </c>
    </row>
    <row r="94" spans="1:6">
      <c r="A94" s="603">
        <v>41487</v>
      </c>
      <c r="B94" s="601">
        <v>102.8</v>
      </c>
      <c r="C94" s="657">
        <f>CONSTR_Index!B95/CONSTR_Index!B83*100</f>
        <v>103.17591219646987</v>
      </c>
    </row>
    <row r="95" spans="1:6">
      <c r="A95" s="603">
        <v>41518</v>
      </c>
      <c r="B95" s="601">
        <v>105.9</v>
      </c>
      <c r="C95" s="657">
        <f>CONSTR_Index!B96/CONSTR_Index!B84*100</f>
        <v>106.37826834611781</v>
      </c>
    </row>
    <row r="96" spans="1:6">
      <c r="A96" s="603">
        <v>41548</v>
      </c>
      <c r="B96" s="601">
        <v>65.7</v>
      </c>
      <c r="C96" s="657">
        <f>CONSTR_Index!B97/CONSTR_Index!B85*100</f>
        <v>76.094599821084259</v>
      </c>
    </row>
    <row r="97" spans="1:3">
      <c r="A97" s="603">
        <v>41579</v>
      </c>
      <c r="B97" s="601">
        <v>103.2</v>
      </c>
      <c r="C97" s="657">
        <f>CONSTR_Index!B98/CONSTR_Index!B86*100</f>
        <v>103.64974738860782</v>
      </c>
    </row>
    <row r="98" spans="1:3">
      <c r="A98" s="603">
        <v>41609</v>
      </c>
      <c r="B98" s="601">
        <v>103.8</v>
      </c>
      <c r="C98" s="657">
        <f>CONSTR_Index!B99/CONSTR_Index!B87*100</f>
        <v>104.24494692242263</v>
      </c>
    </row>
    <row r="99" spans="1:3">
      <c r="A99" s="603">
        <v>41640</v>
      </c>
      <c r="B99" s="601">
        <v>102.1</v>
      </c>
      <c r="C99" s="657">
        <f>CONSTR_Index!B100/CONSTR_Index!B88*100</f>
        <v>102.60759173515943</v>
      </c>
    </row>
    <row r="100" spans="1:3">
      <c r="A100" s="603">
        <v>41671</v>
      </c>
      <c r="B100" s="601">
        <v>105.9</v>
      </c>
      <c r="C100" s="657">
        <f>CONSTR_Index!B101/CONSTR_Index!B89*100</f>
        <v>106.50408256054521</v>
      </c>
    </row>
    <row r="101" spans="1:3">
      <c r="A101" s="603">
        <v>41699</v>
      </c>
      <c r="B101" s="601">
        <v>103.3</v>
      </c>
      <c r="C101" s="657">
        <f>CONSTR_Index!B102/CONSTR_Index!B90*100</f>
        <v>103.76736095299376</v>
      </c>
    </row>
    <row r="102" spans="1:3">
      <c r="A102" s="603">
        <v>41730</v>
      </c>
      <c r="B102" s="601">
        <v>109.7</v>
      </c>
      <c r="C102" s="657">
        <f>CONSTR_Index!B103/CONSTR_Index!B91*100</f>
        <v>110.27218059482323</v>
      </c>
    </row>
    <row r="103" spans="1:3">
      <c r="A103" s="603">
        <v>41760</v>
      </c>
      <c r="B103" s="601">
        <v>103.9</v>
      </c>
      <c r="C103" s="657">
        <f>CONSTR_Index!B104/CONSTR_Index!B92*100</f>
        <v>104.44350819195398</v>
      </c>
    </row>
    <row r="104" spans="1:3">
      <c r="A104" s="603">
        <v>41791</v>
      </c>
      <c r="B104" s="601">
        <v>104</v>
      </c>
      <c r="C104" s="657">
        <f>CONSTR_Index!B105/CONSTR_Index!B93*100</f>
        <v>104.61416751906501</v>
      </c>
    </row>
    <row r="105" spans="1:3">
      <c r="A105" s="603">
        <v>41821</v>
      </c>
      <c r="B105" s="601">
        <v>104.4</v>
      </c>
      <c r="C105" s="657">
        <f>CONSTR_Index!B106/CONSTR_Index!B94*100</f>
        <v>155.13950146683726</v>
      </c>
    </row>
    <row r="106" spans="1:3">
      <c r="A106" s="603">
        <v>41852</v>
      </c>
      <c r="B106" s="601">
        <v>105.1</v>
      </c>
      <c r="C106" s="657">
        <f>CONSTR_Index!B107/CONSTR_Index!B95*100</f>
        <v>106.18771702341773</v>
      </c>
    </row>
    <row r="107" spans="1:3">
      <c r="A107" s="603">
        <v>41883</v>
      </c>
      <c r="B107" s="601">
        <v>102</v>
      </c>
      <c r="C107" s="657">
        <f>CONSTR_Index!B108/CONSTR_Index!B96*100</f>
        <v>102.99109713183789</v>
      </c>
    </row>
    <row r="108" spans="1:3">
      <c r="A108" s="603">
        <v>41913</v>
      </c>
      <c r="B108" s="601">
        <v>102.4</v>
      </c>
      <c r="C108" s="657">
        <f>CONSTR_Index!B109/CONSTR_Index!B97*100</f>
        <v>165.59060624236167</v>
      </c>
    </row>
    <row r="109" spans="1:3">
      <c r="A109" s="603">
        <v>41944</v>
      </c>
      <c r="B109" s="601">
        <v>102.4</v>
      </c>
      <c r="C109" s="657">
        <f>CONSTR_Index!B110/CONSTR_Index!B98*100</f>
        <v>103.16960743389131</v>
      </c>
    </row>
    <row r="110" spans="1:3">
      <c r="A110" s="603">
        <v>41974</v>
      </c>
      <c r="B110" s="601">
        <v>105.4</v>
      </c>
      <c r="C110" s="657">
        <f>CONSTR_Index!B111/CONSTR_Index!B99*100</f>
        <v>106.12020771566502</v>
      </c>
    </row>
    <row r="111" spans="1:3">
      <c r="A111" s="603">
        <v>42005</v>
      </c>
      <c r="B111" s="601">
        <v>97.5</v>
      </c>
      <c r="C111" s="657">
        <f>CONSTR_Index!B112/CONSTR_Index!B100*100</f>
        <v>97.088700676033937</v>
      </c>
    </row>
    <row r="112" spans="1:3">
      <c r="A112" s="603">
        <v>42036</v>
      </c>
      <c r="B112" s="601">
        <v>104.7</v>
      </c>
      <c r="C112" s="657">
        <f>CONSTR_Index!B113/CONSTR_Index!B101*100</f>
        <v>104.34075301311574</v>
      </c>
    </row>
    <row r="113" spans="1:3">
      <c r="A113" s="603">
        <v>42064</v>
      </c>
      <c r="B113" s="601">
        <v>102.6</v>
      </c>
      <c r="C113" s="657">
        <f>CONSTR_Index!B114/CONSTR_Index!B102*100</f>
        <v>102.3533100985802</v>
      </c>
    </row>
    <row r="114" spans="1:3">
      <c r="A114" s="603">
        <v>42095</v>
      </c>
      <c r="B114" s="601">
        <v>102.9</v>
      </c>
      <c r="C114" s="657">
        <f>CONSTR_Index!B115/CONSTR_Index!B103*100</f>
        <v>102.56894207210247</v>
      </c>
    </row>
    <row r="115" spans="1:3">
      <c r="A115" s="603">
        <v>42125</v>
      </c>
      <c r="B115" s="601">
        <v>110.8</v>
      </c>
      <c r="C115" s="657">
        <f>CONSTR_Index!B116/CONSTR_Index!B104*100</f>
        <v>110.45886069303346</v>
      </c>
    </row>
    <row r="116" spans="1:3">
      <c r="A116" s="603">
        <v>42156</v>
      </c>
      <c r="B116" s="601">
        <v>106.8</v>
      </c>
      <c r="C116" s="657">
        <f>CONSTR_Index!B117/CONSTR_Index!B105*100</f>
        <v>106.49459489328351</v>
      </c>
    </row>
    <row r="117" spans="1:3">
      <c r="A117" s="603">
        <v>42186</v>
      </c>
      <c r="B117" s="601">
        <v>104.2</v>
      </c>
      <c r="C117" s="657">
        <f>CONSTR_Index!B118/CONSTR_Index!B106*100</f>
        <v>105.18416099385833</v>
      </c>
    </row>
    <row r="118" spans="1:3">
      <c r="A118" s="603">
        <v>42217</v>
      </c>
      <c r="B118" s="601">
        <v>102</v>
      </c>
      <c r="C118" s="657">
        <f>CONSTR_Index!B119/CONSTR_Index!B107*100</f>
        <v>103.44352475991742</v>
      </c>
    </row>
    <row r="119" spans="1:3">
      <c r="A119" s="603">
        <v>42248</v>
      </c>
      <c r="B119" s="601">
        <v>106.9</v>
      </c>
      <c r="C119" s="657">
        <f>CONSTR_Index!B120/CONSTR_Index!B108*100</f>
        <v>108.66085093597533</v>
      </c>
    </row>
    <row r="120" spans="1:3">
      <c r="A120" s="603">
        <v>42278</v>
      </c>
      <c r="B120" s="601">
        <v>100</v>
      </c>
      <c r="C120" s="657">
        <f>CONSTR_Index!B121/CONSTR_Index!B109*100</f>
        <v>101.22770541740276</v>
      </c>
    </row>
    <row r="121" spans="1:3">
      <c r="A121" s="603">
        <v>42309</v>
      </c>
      <c r="B121" s="601">
        <v>106.2</v>
      </c>
      <c r="C121" s="657">
        <f>CONSTR_Index!B122/CONSTR_Index!B110*100</f>
        <v>105.21479228285845</v>
      </c>
    </row>
    <row r="122" spans="1:3">
      <c r="A122" s="603">
        <v>42339</v>
      </c>
      <c r="B122" s="601">
        <v>105.3</v>
      </c>
      <c r="C122" s="657">
        <f>CONSTR_Index!B123/CONSTR_Index!B111*100</f>
        <v>104.04146817147478</v>
      </c>
    </row>
    <row r="123" spans="1:3">
      <c r="A123" s="603">
        <v>42370</v>
      </c>
      <c r="B123" s="601">
        <v>101.2</v>
      </c>
      <c r="C123" s="657">
        <f>CONSTR_Index!B124/CONSTR_Index!B112*100</f>
        <v>101.01700688742028</v>
      </c>
    </row>
    <row r="124" spans="1:3">
      <c r="A124" s="603">
        <v>42401</v>
      </c>
      <c r="B124" s="601">
        <v>105.5</v>
      </c>
      <c r="C124" s="657">
        <f>CONSTR_Index!B125/CONSTR_Index!B113*100</f>
        <v>105.38724619247888</v>
      </c>
    </row>
    <row r="125" spans="1:3">
      <c r="A125" s="603">
        <v>42430</v>
      </c>
      <c r="B125" s="601">
        <v>108.7</v>
      </c>
      <c r="C125" s="657">
        <f>CONSTR_Index!B126/CONSTR_Index!B114*100</f>
        <v>108.61418950382438</v>
      </c>
    </row>
    <row r="126" spans="1:3">
      <c r="A126" s="603">
        <v>42461</v>
      </c>
      <c r="B126" s="601">
        <v>106.5</v>
      </c>
      <c r="C126" s="657">
        <f>CONSTR_Index!B127/CONSTR_Index!B115*100</f>
        <v>106.33077977354075</v>
      </c>
    </row>
    <row r="127" spans="1:3">
      <c r="A127" s="603">
        <v>42491</v>
      </c>
      <c r="B127" s="601">
        <v>107.3</v>
      </c>
      <c r="C127" s="657">
        <f>CONSTR_Index!B128/CONSTR_Index!B116*100</f>
        <v>107.07539307727703</v>
      </c>
    </row>
    <row r="128" spans="1:3">
      <c r="A128" s="603">
        <v>42522</v>
      </c>
      <c r="B128" s="601">
        <v>105.1</v>
      </c>
      <c r="C128" s="657">
        <f>CONSTR_Index!B129/CONSTR_Index!B117*100</f>
        <v>104.9012734208856</v>
      </c>
    </row>
    <row r="129" spans="1:3">
      <c r="A129" s="603">
        <v>42552</v>
      </c>
      <c r="B129" s="601">
        <v>105.1</v>
      </c>
      <c r="C129" s="657">
        <f>CONSTR_Index!B130/CONSTR_Index!B118*100</f>
        <v>106.46956488398855</v>
      </c>
    </row>
    <row r="130" spans="1:3">
      <c r="A130" s="603">
        <v>42583</v>
      </c>
      <c r="B130" s="601">
        <v>107.4</v>
      </c>
      <c r="C130" s="657">
        <f>CONSTR_Index!B131/CONSTR_Index!B119*100</f>
        <v>107.1094060191087</v>
      </c>
    </row>
    <row r="131" spans="1:3">
      <c r="A131" s="603">
        <v>42614</v>
      </c>
      <c r="B131" s="601">
        <v>107.5</v>
      </c>
      <c r="C131" s="657">
        <f>CONSTR_Index!B132/CONSTR_Index!B120*100</f>
        <v>107.60390927866138</v>
      </c>
    </row>
    <row r="132" spans="1:3">
      <c r="A132" s="603">
        <v>42644</v>
      </c>
      <c r="B132" s="601">
        <v>104.4</v>
      </c>
      <c r="C132" s="657">
        <f>CONSTR_Index!B133/CONSTR_Index!B121*100</f>
        <v>105.00478103521544</v>
      </c>
    </row>
    <row r="133" spans="1:3">
      <c r="A133" s="603">
        <v>42675</v>
      </c>
      <c r="B133" s="601">
        <v>115.3</v>
      </c>
      <c r="C133" s="657">
        <f>CONSTR_Index!B134/CONSTR_Index!B122*100</f>
        <v>115.72632183565324</v>
      </c>
    </row>
    <row r="134" spans="1:3">
      <c r="A134" s="603">
        <v>42705</v>
      </c>
      <c r="B134" s="601">
        <v>114.3</v>
      </c>
      <c r="C134" s="657">
        <f>CONSTR_Index!B135/CONSTR_Index!B123*100</f>
        <v>118.13922028611591</v>
      </c>
    </row>
    <row r="135" spans="1:3">
      <c r="A135" s="603">
        <v>42736</v>
      </c>
      <c r="B135" s="601">
        <v>107.1</v>
      </c>
      <c r="C135" s="657">
        <f>CONSTR_Index!B136/CONSTR_Index!B124*100</f>
        <v>111.06501547856406</v>
      </c>
    </row>
    <row r="136" spans="1:3">
      <c r="A136" s="603">
        <v>42767</v>
      </c>
      <c r="B136" s="601">
        <v>104.1</v>
      </c>
      <c r="C136" s="657">
        <f>CONSTR_Index!B137/CONSTR_Index!B125*100</f>
        <v>107.81838348292968</v>
      </c>
    </row>
    <row r="137" spans="1:3">
      <c r="A137" s="603">
        <v>42795</v>
      </c>
      <c r="B137" s="601">
        <v>109.1</v>
      </c>
      <c r="C137" s="657">
        <f>CONSTR_Index!B138/CONSTR_Index!B126*100</f>
        <v>112.97491486689586</v>
      </c>
    </row>
    <row r="138" spans="1:3">
      <c r="A138" s="603">
        <v>42826</v>
      </c>
      <c r="B138" s="601">
        <v>104.5</v>
      </c>
      <c r="C138" s="657">
        <f>CONSTR_Index!B139/CONSTR_Index!B127*100</f>
        <v>108.28447459325237</v>
      </c>
    </row>
    <row r="139" spans="1:3">
      <c r="A139" s="603">
        <v>42856</v>
      </c>
      <c r="B139" s="601">
        <v>103.1</v>
      </c>
      <c r="C139" s="657">
        <f>CONSTR_Index!B140/CONSTR_Index!B128*100</f>
        <v>106.85373396928036</v>
      </c>
    </row>
    <row r="140" spans="1:3">
      <c r="A140" s="603">
        <v>42887</v>
      </c>
      <c r="B140" s="601">
        <v>107.9</v>
      </c>
      <c r="C140" s="657">
        <f>CONSTR_Index!B141/CONSTR_Index!B129*100</f>
        <v>111.83655057924679</v>
      </c>
    </row>
    <row r="141" spans="1:3">
      <c r="A141" s="603">
        <v>42917</v>
      </c>
      <c r="B141" s="601">
        <v>86.9</v>
      </c>
      <c r="C141" s="657">
        <f>CONSTR_Index!B142/CONSTR_Index!B130*100</f>
        <v>90.878637254657988</v>
      </c>
    </row>
    <row r="142" spans="1:3">
      <c r="A142" s="603">
        <v>42948</v>
      </c>
      <c r="B142" s="601">
        <v>97.3</v>
      </c>
      <c r="C142" s="657">
        <f>CONSTR_Index!B143/CONSTR_Index!B131*100</f>
        <v>101.84487663664181</v>
      </c>
    </row>
    <row r="143" spans="1:3">
      <c r="A143" s="603">
        <v>42979</v>
      </c>
      <c r="B143" s="601">
        <v>120.4</v>
      </c>
      <c r="C143" s="657">
        <f>CONSTR_Index!B144/CONSTR_Index!B132*100</f>
        <v>126.08919929187179</v>
      </c>
    </row>
    <row r="144" spans="1:3">
      <c r="A144" s="603">
        <v>43009</v>
      </c>
      <c r="B144" s="601">
        <v>91.9</v>
      </c>
      <c r="C144" s="657">
        <f>CONSTR_Index!B145/CONSTR_Index!B133*100</f>
        <v>97.126135692154691</v>
      </c>
    </row>
    <row r="145" spans="1:3">
      <c r="A145" s="603">
        <v>43040</v>
      </c>
      <c r="B145" s="601">
        <v>89.1</v>
      </c>
      <c r="C145" s="657">
        <f>CONSTR_Index!B146/CONSTR_Index!B134*100</f>
        <v>90.539740626115545</v>
      </c>
    </row>
    <row r="146" spans="1:3">
      <c r="A146" s="603">
        <v>43070</v>
      </c>
      <c r="B146" s="601">
        <v>112.4</v>
      </c>
      <c r="C146" s="657">
        <f>CONSTR_Index!B147/CONSTR_Index!B135*100</f>
        <v>111.30769369981996</v>
      </c>
    </row>
    <row r="147" spans="1:3">
      <c r="A147" s="603">
        <v>43101</v>
      </c>
      <c r="B147" s="601">
        <v>85.1</v>
      </c>
      <c r="C147" s="657">
        <f>CONSTR_Index!B148/CONSTR_Index!B136*100</f>
        <v>85.075944229161763</v>
      </c>
    </row>
    <row r="148" spans="1:3">
      <c r="A148" s="603">
        <v>43132</v>
      </c>
      <c r="B148" s="601">
        <v>102.6</v>
      </c>
      <c r="C148" s="657">
        <f>CONSTR_Index!B149/CONSTR_Index!B137*100</f>
        <v>102.65115679751101</v>
      </c>
    </row>
    <row r="149" spans="1:3">
      <c r="A149" s="603">
        <v>43160</v>
      </c>
      <c r="B149" s="601">
        <v>118.5</v>
      </c>
      <c r="C149" s="657">
        <f>CONSTR_Index!B150/CONSTR_Index!B138*100</f>
        <v>118.481867700585</v>
      </c>
    </row>
    <row r="150" spans="1:3">
      <c r="A150" s="603">
        <v>43191</v>
      </c>
      <c r="B150" s="601">
        <v>95.7</v>
      </c>
      <c r="C150" s="657">
        <f>CONSTR_Index!B151/CONSTR_Index!B139*100</f>
        <v>95.652650473735903</v>
      </c>
    </row>
    <row r="151" spans="1:3">
      <c r="A151" s="603">
        <v>43221</v>
      </c>
      <c r="B151" s="601">
        <v>97.1</v>
      </c>
      <c r="C151" s="657">
        <f>CONSTR_Index!B152/CONSTR_Index!B140*100</f>
        <v>97.135637302786066</v>
      </c>
    </row>
    <row r="152" spans="1:3">
      <c r="A152" s="603">
        <v>43252</v>
      </c>
      <c r="B152" s="601">
        <v>112</v>
      </c>
      <c r="C152" s="657">
        <f>CONSTR_Index!B153/CONSTR_Index!B141*100</f>
        <v>111.9624466270562</v>
      </c>
    </row>
    <row r="153" spans="1:3">
      <c r="A153" s="603">
        <v>43282</v>
      </c>
      <c r="B153" s="601">
        <v>93.1</v>
      </c>
      <c r="C153" s="657">
        <f>CONSTR_Index!B154/CONSTR_Index!B142*100</f>
        <v>94.260428378871069</v>
      </c>
    </row>
    <row r="154" spans="1:3">
      <c r="A154" s="603">
        <v>43313</v>
      </c>
      <c r="B154" s="601">
        <v>98.6</v>
      </c>
      <c r="C154" s="657">
        <f>CONSTR_Index!B155/CONSTR_Index!B143*100</f>
        <v>100.99331612021901</v>
      </c>
    </row>
    <row r="155" spans="1:3">
      <c r="A155" s="603">
        <v>43344</v>
      </c>
      <c r="B155" s="601">
        <v>119.1</v>
      </c>
      <c r="C155" s="657">
        <f>CONSTR_Index!B156/CONSTR_Index!B144*100</f>
        <v>121.46189466574222</v>
      </c>
    </row>
    <row r="156" spans="1:3">
      <c r="A156" s="603">
        <v>43374</v>
      </c>
      <c r="B156" s="601">
        <v>102.4</v>
      </c>
      <c r="C156" s="657">
        <f>CONSTR_Index!B157/CONSTR_Index!B145*100</f>
        <v>102.72741219801848</v>
      </c>
    </row>
    <row r="157" spans="1:3">
      <c r="A157" s="603">
        <v>43405</v>
      </c>
      <c r="B157" s="601">
        <v>101.6</v>
      </c>
      <c r="C157" s="657">
        <f>CONSTR_Index!B158/CONSTR_Index!B146*100</f>
        <v>103.46418667075019</v>
      </c>
    </row>
    <row r="158" spans="1:3">
      <c r="A158" s="603">
        <v>43435</v>
      </c>
      <c r="B158" s="602">
        <v>105.8</v>
      </c>
      <c r="C158" s="657">
        <f>CONSTR_Index!B159/CONSTR_Index!B147*100</f>
        <v>106.04252742484557</v>
      </c>
    </row>
    <row r="159" spans="1:3">
      <c r="A159" s="603">
        <v>43466</v>
      </c>
      <c r="B159" s="601">
        <v>98.2</v>
      </c>
      <c r="C159" s="657">
        <f>CONSTR_Index!B160/CONSTR_Index!B148*100</f>
        <v>98.089337867982124</v>
      </c>
    </row>
    <row r="160" spans="1:3">
      <c r="A160" s="603">
        <v>43497</v>
      </c>
      <c r="B160" s="601">
        <v>104.3</v>
      </c>
      <c r="C160" s="657">
        <f>CONSTR_Index!B161/CONSTR_Index!B149*100</f>
        <v>104.18078252954572</v>
      </c>
    </row>
    <row r="161" spans="1:3">
      <c r="A161" s="603">
        <v>43525</v>
      </c>
      <c r="B161" s="601">
        <v>115.6</v>
      </c>
      <c r="C161" s="657">
        <f>CONSTR_Index!B162/CONSTR_Index!B150*100</f>
        <v>115.3541558505695</v>
      </c>
    </row>
    <row r="162" spans="1:3">
      <c r="A162" s="603">
        <v>43556</v>
      </c>
      <c r="B162" s="601">
        <v>108.1</v>
      </c>
      <c r="C162" s="657">
        <f>CONSTR_Index!B163/CONSTR_Index!B151*100</f>
        <v>107.88441402860846</v>
      </c>
    </row>
    <row r="163" spans="1:3">
      <c r="A163" s="603">
        <v>43586</v>
      </c>
      <c r="B163" s="601">
        <v>109.9</v>
      </c>
      <c r="C163" s="657">
        <f>CONSTR_Index!B164/CONSTR_Index!B152*100</f>
        <v>109.60637205959944</v>
      </c>
    </row>
    <row r="164" spans="1:3">
      <c r="A164" s="603">
        <v>43617</v>
      </c>
      <c r="B164" s="601">
        <v>116.8</v>
      </c>
      <c r="C164" s="657">
        <f>CONSTR_Index!B165/CONSTR_Index!B153*100</f>
        <v>116.51071045705457</v>
      </c>
    </row>
    <row r="165" spans="1:3">
      <c r="A165" s="603">
        <v>43647</v>
      </c>
      <c r="B165" s="601">
        <v>113.2</v>
      </c>
      <c r="C165" s="657">
        <f>CONSTR_Index!B166/CONSTR_Index!B154*100</f>
        <v>117.2075448497403</v>
      </c>
    </row>
    <row r="166" spans="1:3">
      <c r="A166" s="603">
        <v>43678</v>
      </c>
      <c r="B166" s="602">
        <v>113.6</v>
      </c>
      <c r="C166" s="657">
        <f>CONSTR_Index!B167/CONSTR_Index!B155*100</f>
        <v>107.76096660811942</v>
      </c>
    </row>
    <row r="167" spans="1:3">
      <c r="A167" s="603">
        <v>43709</v>
      </c>
      <c r="B167" s="601">
        <v>120.5</v>
      </c>
      <c r="C167" s="657">
        <f>CONSTR_Index!B168/CONSTR_Index!B156*100</f>
        <v>122.79428664110399</v>
      </c>
    </row>
    <row r="168" spans="1:3">
      <c r="A168" s="603">
        <v>43739</v>
      </c>
      <c r="B168" s="601">
        <v>106.6</v>
      </c>
      <c r="C168" s="657">
        <f>CONSTR_Index!B169/CONSTR_Index!B157*100</f>
        <v>108.79797737350094</v>
      </c>
    </row>
    <row r="169" spans="1:3">
      <c r="A169" s="603">
        <v>43770</v>
      </c>
      <c r="B169" s="601">
        <v>107.6</v>
      </c>
      <c r="C169" s="657">
        <f>CONSTR_Index!B170/CONSTR_Index!B158*100</f>
        <v>108.79797737350094</v>
      </c>
    </row>
    <row r="170" spans="1:3">
      <c r="A170" s="603">
        <v>43800</v>
      </c>
      <c r="B170" s="601">
        <v>117.7</v>
      </c>
      <c r="C170" s="657">
        <f>CONSTR_Index!B171/CONSTR_Index!B159*100</f>
        <v>116.93747692762817</v>
      </c>
    </row>
    <row r="171" spans="1:3">
      <c r="A171" s="603">
        <v>43831</v>
      </c>
      <c r="B171" s="601">
        <v>112.5</v>
      </c>
      <c r="C171" s="657">
        <f>CONSTR_Index!B172/CONSTR_Index!B160*100</f>
        <v>111.67002301196926</v>
      </c>
    </row>
    <row r="172" spans="1:3">
      <c r="A172" s="603">
        <v>43862</v>
      </c>
      <c r="B172" s="601">
        <v>111.6</v>
      </c>
      <c r="C172" s="657">
        <f>CONSTR_Index!B173/CONSTR_Index!B161*100</f>
        <v>110.81571682499242</v>
      </c>
    </row>
    <row r="173" spans="1:3">
      <c r="A173" s="603">
        <v>43891</v>
      </c>
      <c r="B173" s="601">
        <v>111.5</v>
      </c>
      <c r="C173" s="657">
        <f>CONSTR_Index!B174/CONSTR_Index!B162*100</f>
        <v>110.69578639552815</v>
      </c>
    </row>
    <row r="174" spans="1:3">
      <c r="A174" s="603">
        <v>43922</v>
      </c>
      <c r="B174" s="601">
        <v>94.7</v>
      </c>
      <c r="C174" s="657">
        <f>CONSTR_Index!B175/CONSTR_Index!B163*100</f>
        <v>94.16258783398041</v>
      </c>
    </row>
    <row r="175" spans="1:3">
      <c r="A175" s="603">
        <v>43952</v>
      </c>
      <c r="B175" s="601">
        <v>106.9</v>
      </c>
      <c r="C175" s="657">
        <f>CONSTR_Index!B176/CONSTR_Index!B164*100</f>
        <v>106.25450485091233</v>
      </c>
    </row>
    <row r="176" spans="1:3">
      <c r="A176" s="603">
        <v>43983</v>
      </c>
      <c r="B176" s="601">
        <v>122.5</v>
      </c>
      <c r="C176" s="657">
        <f>CONSTR_Index!B177/CONSTR_Index!B165*100</f>
        <v>121.78125741161803</v>
      </c>
    </row>
    <row r="177" spans="1:3">
      <c r="A177" s="603">
        <v>44013</v>
      </c>
      <c r="B177" s="601">
        <v>89.2</v>
      </c>
      <c r="C177" s="657">
        <f>CONSTR_Index!B178/CONSTR_Index!B166*100</f>
        <v>90.068896682552221</v>
      </c>
    </row>
    <row r="178" spans="1:3">
      <c r="A178" s="603">
        <v>44044</v>
      </c>
      <c r="B178" s="601">
        <v>108.1</v>
      </c>
      <c r="C178" s="657">
        <f>CONSTR_Index!B179/CONSTR_Index!B167*100</f>
        <v>108.39460293398059</v>
      </c>
    </row>
    <row r="179" spans="1:3">
      <c r="A179" s="603">
        <v>44075</v>
      </c>
      <c r="B179" s="601">
        <v>124.2</v>
      </c>
      <c r="C179" s="657">
        <f>CONSTR_Index!B180/CONSTR_Index!B168*100</f>
        <v>123.72016705411546</v>
      </c>
    </row>
    <row r="180" spans="1:3">
      <c r="A180" s="603">
        <v>44105</v>
      </c>
      <c r="B180" s="601">
        <v>111.9</v>
      </c>
      <c r="C180" s="657">
        <f>CONSTR_Index!B181/CONSTR_Index!B169*100</f>
        <v>112.26066616059533</v>
      </c>
    </row>
    <row r="181" spans="1:3">
      <c r="A181" s="603">
        <v>44136</v>
      </c>
      <c r="B181" s="601">
        <v>123.8</v>
      </c>
      <c r="C181" s="657">
        <f>CONSTR_Index!B182/CONSTR_Index!B170*100</f>
        <v>124.13768475744369</v>
      </c>
    </row>
    <row r="182" spans="1:3">
      <c r="A182" s="603">
        <v>44166</v>
      </c>
      <c r="B182" s="601">
        <v>107.6</v>
      </c>
      <c r="C182" s="657">
        <f>CONSTR_Index!B183/CONSTR_Index!B171*100</f>
        <v>107.14435900178437</v>
      </c>
    </row>
    <row r="183" spans="1:3">
      <c r="A183" s="603">
        <f t="shared" ref="A183:A207" si="0">+DATE(YEAR(A182),MONTH(A182)+1,1)</f>
        <v>44197</v>
      </c>
      <c r="B183" s="601">
        <v>107</v>
      </c>
      <c r="C183" s="657">
        <f>CONSTR_Index!B184/CONSTR_Index!B172*100</f>
        <v>107.14435900178437</v>
      </c>
    </row>
    <row r="184" spans="1:3">
      <c r="A184" s="603">
        <f t="shared" si="0"/>
        <v>44228</v>
      </c>
      <c r="B184" s="601">
        <v>111</v>
      </c>
      <c r="C184" s="657">
        <f>CONSTR_Index!B185/CONSTR_Index!B173*100</f>
        <v>111.21537264227067</v>
      </c>
    </row>
    <row r="185" spans="1:3">
      <c r="A185" s="603">
        <f t="shared" si="0"/>
        <v>44256</v>
      </c>
      <c r="B185" s="601">
        <v>115.3</v>
      </c>
      <c r="C185" s="657">
        <f>CONSTR_Index!B186/CONSTR_Index!B174*100</f>
        <v>115.49288697466568</v>
      </c>
    </row>
    <row r="186" spans="1:3">
      <c r="A186" s="603">
        <f t="shared" si="0"/>
        <v>44287</v>
      </c>
      <c r="B186" s="601">
        <v>111</v>
      </c>
      <c r="C186" s="657">
        <f>CONSTR_Index!B187/CONSTR_Index!B175*100</f>
        <v>111.06118317214946</v>
      </c>
    </row>
    <row r="187" spans="1:3">
      <c r="A187" s="603">
        <f t="shared" si="0"/>
        <v>44317</v>
      </c>
      <c r="B187" s="601">
        <v>107.4</v>
      </c>
      <c r="C187" s="657">
        <f>CONSTR_Index!B188/CONSTR_Index!B176*100</f>
        <v>107.43085394013005</v>
      </c>
    </row>
    <row r="188" spans="1:3">
      <c r="A188" s="603">
        <f t="shared" si="0"/>
        <v>44348</v>
      </c>
      <c r="B188" s="601">
        <v>110.8</v>
      </c>
      <c r="C188" s="657">
        <f>CONSTR_Index!B189/CONSTR_Index!B177*100</f>
        <v>110.90247377955846</v>
      </c>
    </row>
    <row r="189" spans="1:3">
      <c r="A189" s="603">
        <f t="shared" si="0"/>
        <v>44378</v>
      </c>
      <c r="B189" s="601">
        <v>106.3</v>
      </c>
      <c r="C189" s="657">
        <f>CONSTR_Index!B190/CONSTR_Index!B178*100</f>
        <v>106.26667905565405</v>
      </c>
    </row>
    <row r="190" spans="1:3">
      <c r="A190" s="603">
        <f t="shared" si="0"/>
        <v>44409</v>
      </c>
      <c r="B190" s="601">
        <v>111.9</v>
      </c>
      <c r="C190" s="657">
        <f>CONSTR_Index!B191/CONSTR_Index!B179*100</f>
        <v>112.19161979436858</v>
      </c>
    </row>
    <row r="191" spans="1:3">
      <c r="A191" s="603">
        <f t="shared" si="0"/>
        <v>44440</v>
      </c>
      <c r="B191" s="601">
        <v>103.8</v>
      </c>
      <c r="C191" s="657">
        <f>CONSTR_Index!B192/CONSTR_Index!B180*100</f>
        <v>104.2045562114757</v>
      </c>
    </row>
    <row r="192" spans="1:3">
      <c r="A192" s="603">
        <f t="shared" si="0"/>
        <v>44470</v>
      </c>
      <c r="B192" s="601">
        <v>92.5</v>
      </c>
      <c r="C192" s="657">
        <f>CONSTR_Index!B193/CONSTR_Index!B181*100</f>
        <v>92.779481995472707</v>
      </c>
    </row>
    <row r="193" spans="1:3">
      <c r="A193" s="603">
        <f t="shared" si="0"/>
        <v>44501</v>
      </c>
      <c r="B193" s="601">
        <v>95.9</v>
      </c>
      <c r="C193" s="657">
        <f>CONSTR_Index!B194/CONSTR_Index!B182*100</f>
        <v>96.53504520412109</v>
      </c>
    </row>
    <row r="194" spans="1:3">
      <c r="A194" s="603">
        <f t="shared" si="0"/>
        <v>44531</v>
      </c>
      <c r="B194" s="601">
        <v>113.9</v>
      </c>
      <c r="C194" s="657">
        <f>CONSTR_Index!B195/CONSTR_Index!B183*100</f>
        <v>114.57049047747165</v>
      </c>
    </row>
    <row r="195" spans="1:3">
      <c r="A195" s="603">
        <f t="shared" si="0"/>
        <v>44562</v>
      </c>
      <c r="B195" s="601">
        <v>107.3</v>
      </c>
      <c r="C195" s="657">
        <f>CONSTR_Index!B196/CONSTR_Index!B184*100</f>
        <v>107.00451469122353</v>
      </c>
    </row>
    <row r="196" spans="1:3">
      <c r="A196" s="603">
        <f t="shared" si="0"/>
        <v>44593</v>
      </c>
      <c r="B196" s="601">
        <v>107.9</v>
      </c>
      <c r="C196" s="657">
        <f>CONSTR_Index!B197/CONSTR_Index!B185*100</f>
        <v>107.68571054071674</v>
      </c>
    </row>
    <row r="197" spans="1:3">
      <c r="A197" s="603">
        <f t="shared" si="0"/>
        <v>44621</v>
      </c>
      <c r="B197" s="601">
        <v>109.8</v>
      </c>
      <c r="C197" s="657">
        <f>CONSTR_Index!B198/CONSTR_Index!B186*100</f>
        <v>109.48328108704067</v>
      </c>
    </row>
    <row r="198" spans="1:3">
      <c r="A198" s="603">
        <f t="shared" si="0"/>
        <v>44652</v>
      </c>
      <c r="B198" s="601">
        <v>112.3</v>
      </c>
      <c r="C198" s="657">
        <f>CONSTR_Index!B199/CONSTR_Index!B187*100</f>
        <v>111.99861644454219</v>
      </c>
    </row>
    <row r="199" spans="1:3">
      <c r="A199" s="603">
        <f t="shared" si="0"/>
        <v>44682</v>
      </c>
      <c r="B199" s="601">
        <v>108.2</v>
      </c>
      <c r="C199" s="657">
        <f>CONSTR_Index!B200/CONSTR_Index!B188*100</f>
        <v>108.0737587969237</v>
      </c>
    </row>
    <row r="200" spans="1:3">
      <c r="A200" s="603">
        <f t="shared" si="0"/>
        <v>44713</v>
      </c>
      <c r="B200" s="601">
        <v>111.1</v>
      </c>
      <c r="C200" s="657">
        <f>CONSTR_Index!B201/CONSTR_Index!B189*100</f>
        <v>110.96474722233943</v>
      </c>
    </row>
    <row r="201" spans="1:3">
      <c r="A201" s="603">
        <f t="shared" si="0"/>
        <v>44743</v>
      </c>
      <c r="B201" s="601">
        <v>106.2</v>
      </c>
      <c r="C201" s="657">
        <f>CONSTR_Index!B202/CONSTR_Index!B190*100</f>
        <v>107.42728044847291</v>
      </c>
    </row>
    <row r="202" spans="1:3">
      <c r="A202" s="603">
        <f t="shared" si="0"/>
        <v>44774</v>
      </c>
      <c r="B202" s="601">
        <v>102.7</v>
      </c>
      <c r="C202" s="657">
        <f>CONSTR_Index!B203/CONSTR_Index!B191*100</f>
        <v>102.76050761808781</v>
      </c>
    </row>
    <row r="203" spans="1:3">
      <c r="A203" s="603">
        <f t="shared" si="0"/>
        <v>44805</v>
      </c>
      <c r="B203" s="601">
        <v>98</v>
      </c>
      <c r="C203" s="657">
        <f>CONSTR_Index!B204/CONSTR_Index!B192*100</f>
        <v>98.402243881602757</v>
      </c>
    </row>
    <row r="204" spans="1:3">
      <c r="A204" s="603">
        <f t="shared" si="0"/>
        <v>44835</v>
      </c>
      <c r="B204" s="601">
        <v>103.9</v>
      </c>
      <c r="C204" s="657">
        <f>CONSTR_Index!B205/CONSTR_Index!B193*100</f>
        <v>105.29666861216091</v>
      </c>
    </row>
    <row r="205" spans="1:3">
      <c r="A205" s="603">
        <f t="shared" si="0"/>
        <v>44866</v>
      </c>
      <c r="B205" s="601">
        <v>98.5</v>
      </c>
      <c r="C205" s="657">
        <f>CONSTR_Index!B206/CONSTR_Index!B194*100</f>
        <v>101.38644749658997</v>
      </c>
    </row>
    <row r="206" spans="1:3">
      <c r="A206" s="603">
        <f t="shared" si="0"/>
        <v>44896</v>
      </c>
      <c r="B206" s="601">
        <v>137.4</v>
      </c>
      <c r="C206" s="657">
        <f>CONSTR_Index!B207/CONSTR_Index!B195*100</f>
        <v>138.76050033933066</v>
      </c>
    </row>
    <row r="207" spans="1:3">
      <c r="A207" s="603">
        <f t="shared" si="0"/>
        <v>44927</v>
      </c>
      <c r="B207" s="601">
        <v>112.5</v>
      </c>
      <c r="C207" s="657">
        <f>CONSTR_Index!B208/CONSTR_Index!B196*100</f>
        <v>112.12969724390356</v>
      </c>
    </row>
  </sheetData>
  <hyperlinks>
    <hyperlink ref="A1" location="Var_list_sources!A1" display="HOME" xr:uid="{00000000-0004-0000-1E00-000000000000}"/>
  </hyperlinks>
  <pageMargins left="0.75" right="0.75" top="1" bottom="1" header="0.5" footer="0.5"/>
  <headerFooter alignWithMargins="0"/>
  <drawing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0"/>
  <dimension ref="A1:R208"/>
  <sheetViews>
    <sheetView workbookViewId="0">
      <pane xSplit="1" ySplit="3" topLeftCell="B172" activePane="bottomRight" state="frozen"/>
      <selection activeCell="B195" sqref="B195"/>
      <selection pane="topRight" activeCell="B195" sqref="B195"/>
      <selection pane="bottomLeft" activeCell="B195" sqref="B195"/>
      <selection pane="bottomRight" activeCell="B207" sqref="B207:B208"/>
    </sheetView>
  </sheetViews>
  <sheetFormatPr baseColWidth="10" defaultColWidth="9.1640625" defaultRowHeight="13"/>
  <cols>
    <col min="1" max="1" width="9.1640625" style="601"/>
    <col min="2" max="2" width="14.83203125" style="601" customWidth="1"/>
    <col min="3" max="3" width="14.5" style="601" customWidth="1"/>
    <col min="4" max="4" width="10.5" style="601" bestFit="1" customWidth="1"/>
    <col min="5" max="12" width="9.1640625" style="601"/>
    <col min="13" max="13" width="11.83203125" style="601" customWidth="1"/>
    <col min="14" max="16384" width="9.1640625" style="601"/>
  </cols>
  <sheetData>
    <row r="1" spans="1:9" ht="17">
      <c r="A1" s="949" t="s">
        <v>3659</v>
      </c>
    </row>
    <row r="2" spans="1:9">
      <c r="B2" s="601" t="s">
        <v>9</v>
      </c>
      <c r="C2" s="621" t="s">
        <v>2984</v>
      </c>
    </row>
    <row r="3" spans="1:9">
      <c r="B3" s="601" t="s">
        <v>2983</v>
      </c>
      <c r="C3" s="601" t="s">
        <v>2983</v>
      </c>
      <c r="I3" s="602"/>
    </row>
    <row r="4" spans="1:9">
      <c r="A4" s="603">
        <v>38718</v>
      </c>
      <c r="B4" s="601">
        <v>100</v>
      </c>
      <c r="C4" s="607">
        <f t="shared" ref="C4:C15" si="0">B4</f>
        <v>100</v>
      </c>
      <c r="I4" s="602"/>
    </row>
    <row r="5" spans="1:9">
      <c r="A5" s="603">
        <v>38749</v>
      </c>
      <c r="B5" s="607">
        <f>B4*'CONSTR_m-o-m'!B4/100</f>
        <v>156.6</v>
      </c>
      <c r="C5" s="607">
        <f t="shared" si="0"/>
        <v>156.6</v>
      </c>
      <c r="I5" s="602"/>
    </row>
    <row r="6" spans="1:9">
      <c r="A6" s="603">
        <v>38777</v>
      </c>
      <c r="B6" s="607">
        <f>B5*'CONSTR_m-o-m'!B5/100</f>
        <v>179.15040000000002</v>
      </c>
      <c r="C6" s="607">
        <f t="shared" si="0"/>
        <v>179.15040000000002</v>
      </c>
      <c r="I6" s="602"/>
    </row>
    <row r="7" spans="1:9">
      <c r="A7" s="603">
        <v>38808</v>
      </c>
      <c r="B7" s="607">
        <f>B6*'CONSTR_m-o-m'!B6/100</f>
        <v>242.56964160000004</v>
      </c>
      <c r="C7" s="607">
        <f t="shared" si="0"/>
        <v>242.56964160000004</v>
      </c>
      <c r="I7" s="602"/>
    </row>
    <row r="8" spans="1:9">
      <c r="A8" s="603">
        <v>38838</v>
      </c>
      <c r="B8" s="607">
        <f>B7*'CONSTR_m-o-m'!B7/100</f>
        <v>316.06824300480008</v>
      </c>
      <c r="C8" s="607">
        <f t="shared" si="0"/>
        <v>316.06824300480008</v>
      </c>
      <c r="I8" s="602"/>
    </row>
    <row r="9" spans="1:9">
      <c r="A9" s="603">
        <v>38869</v>
      </c>
      <c r="B9" s="607">
        <f>B8*'CONSTR_m-o-m'!B8/100</f>
        <v>377.06941390472645</v>
      </c>
      <c r="C9" s="607">
        <f t="shared" si="0"/>
        <v>377.06941390472645</v>
      </c>
      <c r="I9" s="602"/>
    </row>
    <row r="10" spans="1:9">
      <c r="A10" s="603">
        <v>38899</v>
      </c>
      <c r="B10" s="607">
        <f>B9*'CONSTR_m-o-m'!B9/100</f>
        <v>487.92782159271604</v>
      </c>
      <c r="C10" s="607">
        <f t="shared" si="0"/>
        <v>487.92782159271604</v>
      </c>
      <c r="I10" s="602"/>
    </row>
    <row r="11" spans="1:9">
      <c r="A11" s="603">
        <v>38930</v>
      </c>
      <c r="B11" s="607">
        <f>B10*'CONSTR_m-o-m'!B10/100</f>
        <v>581.12203551692483</v>
      </c>
      <c r="C11" s="607">
        <f t="shared" si="0"/>
        <v>581.12203551692483</v>
      </c>
      <c r="I11" s="602"/>
    </row>
    <row r="12" spans="1:9">
      <c r="A12" s="603">
        <v>38961</v>
      </c>
      <c r="B12" s="607">
        <f>B11*'CONSTR_m-o-m'!B11/100</f>
        <v>629.93628650034657</v>
      </c>
      <c r="C12" s="607">
        <f t="shared" si="0"/>
        <v>629.93628650034657</v>
      </c>
      <c r="I12" s="602"/>
    </row>
    <row r="13" spans="1:9">
      <c r="A13" s="603">
        <v>38991</v>
      </c>
      <c r="B13" s="607">
        <f>B12*'CONSTR_m-o-m'!B12/100</f>
        <v>470.56240601575888</v>
      </c>
      <c r="C13" s="607">
        <f t="shared" si="0"/>
        <v>470.56240601575888</v>
      </c>
      <c r="I13" s="602"/>
    </row>
    <row r="14" spans="1:9">
      <c r="A14" s="603">
        <v>39022</v>
      </c>
      <c r="B14" s="607">
        <f>B13*'CONSTR_m-o-m'!B13/100</f>
        <v>335.98155789525191</v>
      </c>
      <c r="C14" s="607">
        <f t="shared" si="0"/>
        <v>335.98155789525191</v>
      </c>
      <c r="I14" s="602"/>
    </row>
    <row r="15" spans="1:9">
      <c r="A15" s="603">
        <v>39052</v>
      </c>
      <c r="B15" s="607">
        <f>B14*'CONSTR_m-o-m'!B14/100</f>
        <v>367.56382433740561</v>
      </c>
      <c r="C15" s="607">
        <f t="shared" si="0"/>
        <v>367.56382433740561</v>
      </c>
      <c r="I15" s="602"/>
    </row>
    <row r="16" spans="1:9">
      <c r="A16" s="603">
        <v>39083</v>
      </c>
      <c r="B16" s="607">
        <f>B15*'CONSTR_m-o-m'!B15/100</f>
        <v>110.26914730122168</v>
      </c>
      <c r="C16" s="607">
        <f>C4*'CONSTR_y-o-y'!B15/100</f>
        <v>106.4</v>
      </c>
    </row>
    <row r="17" spans="1:9">
      <c r="A17" s="603">
        <v>39114</v>
      </c>
      <c r="B17" s="607">
        <f>B16*'CONSTR_m-o-m'!B16/100</f>
        <v>141.36504684016617</v>
      </c>
      <c r="C17" s="607">
        <f>C5*'CONSTR_y-o-y'!B16/100</f>
        <v>136.39859999999999</v>
      </c>
    </row>
    <row r="18" spans="1:9">
      <c r="A18" s="603">
        <v>39142</v>
      </c>
      <c r="B18" s="607">
        <f>B17*'CONSTR_m-o-m'!B17/100</f>
        <v>193.10465398366696</v>
      </c>
      <c r="C18" s="607">
        <f>C6*'CONSTR_y-o-y'!B17/100</f>
        <v>186.49556640000003</v>
      </c>
    </row>
    <row r="19" spans="1:9">
      <c r="A19" s="603">
        <v>39173</v>
      </c>
      <c r="B19" s="607">
        <f>B18*'CONSTR_m-o-m'!B18/100</f>
        <v>298.73289971273277</v>
      </c>
      <c r="C19" s="607">
        <f>C7*'CONSTR_y-o-y'!B18/100</f>
        <v>288.65787350400007</v>
      </c>
    </row>
    <row r="20" spans="1:9">
      <c r="A20" s="603">
        <v>39203</v>
      </c>
      <c r="B20" s="607">
        <f>B19*'CONSTR_m-o-m'!B19/100</f>
        <v>380.58571423402157</v>
      </c>
      <c r="C20" s="607">
        <f>C8*'CONSTR_y-o-y'!B19/100</f>
        <v>367.58736661458249</v>
      </c>
    </row>
    <row r="21" spans="1:9">
      <c r="A21" s="603">
        <v>39234</v>
      </c>
      <c r="B21" s="607">
        <f>B20*'CONSTR_m-o-m'!B20/100</f>
        <v>489.43322850495167</v>
      </c>
      <c r="C21" s="607">
        <f>C9*'CONSTR_y-o-y'!B20/100</f>
        <v>473.22211445043172</v>
      </c>
    </row>
    <row r="22" spans="1:9">
      <c r="A22" s="603">
        <v>39264</v>
      </c>
      <c r="B22" s="607">
        <f>B21*'CONSTR_m-o-m'!B21/100</f>
        <v>591.72477326248668</v>
      </c>
      <c r="C22" s="607">
        <f>C10*'CONSTR_y-o-y'!B21/100</f>
        <v>572.33933472825595</v>
      </c>
    </row>
    <row r="23" spans="1:9">
      <c r="A23" s="603">
        <v>39295</v>
      </c>
      <c r="B23" s="607">
        <f>B22*'CONSTR_m-o-m'!B22/100</f>
        <v>592.90822280901159</v>
      </c>
      <c r="C23" s="607">
        <f>C11*'CONSTR_y-o-y'!B22/100</f>
        <v>573.56744905520486</v>
      </c>
    </row>
    <row r="24" spans="1:9">
      <c r="A24" s="603">
        <v>39326</v>
      </c>
      <c r="B24" s="607">
        <f>B23*'CONSTR_m-o-m'!B23/100</f>
        <v>542.51102387024559</v>
      </c>
      <c r="C24" s="607">
        <f>C12*'CONSTR_y-o-y'!B23/100</f>
        <v>524.7369266547887</v>
      </c>
      <c r="D24" s="602"/>
    </row>
    <row r="25" spans="1:9">
      <c r="A25" s="603">
        <v>39356</v>
      </c>
      <c r="B25" s="607">
        <f>B24*'CONSTR_m-o-m'!B24/100</f>
        <v>508.87534039029038</v>
      </c>
      <c r="C25" s="607">
        <f>C13*'CONSTR_y-o-y'!B24/100</f>
        <v>492.67883909849957</v>
      </c>
      <c r="D25" s="602"/>
    </row>
    <row r="26" spans="1:9">
      <c r="A26" s="603">
        <v>39387</v>
      </c>
      <c r="B26" s="607">
        <f>B25*'CONSTR_m-o-m'!B25/100</f>
        <v>356.72161361359349</v>
      </c>
      <c r="C26" s="607">
        <f>C14*'CONSTR_y-o-y'!B25/100</f>
        <v>345.38904151631897</v>
      </c>
      <c r="D26" s="602"/>
    </row>
    <row r="27" spans="1:9">
      <c r="A27" s="603">
        <v>39417</v>
      </c>
      <c r="B27" s="607">
        <f>B26*'CONSTR_m-o-m'!B26/100</f>
        <v>422.00166890488106</v>
      </c>
      <c r="C27" s="607">
        <f>C15*'CONSTR_y-o-y'!B26/100</f>
        <v>408.73097266319508</v>
      </c>
      <c r="D27" s="602"/>
      <c r="I27" s="602"/>
    </row>
    <row r="28" spans="1:9">
      <c r="A28" s="603">
        <v>39448</v>
      </c>
      <c r="B28" s="607">
        <f>B27*'CONSTR_m-o-m'!B27/100</f>
        <v>147.70058411670837</v>
      </c>
      <c r="C28" s="607">
        <f>C16*'CONSTR_y-o-y'!B27/100</f>
        <v>156.40800000000002</v>
      </c>
      <c r="D28" s="602"/>
    </row>
    <row r="29" spans="1:9">
      <c r="A29" s="603">
        <v>39479</v>
      </c>
      <c r="B29" s="607">
        <f>B28*'CONSTR_m-o-m'!B28/100</f>
        <v>172.80968341654881</v>
      </c>
      <c r="C29" s="607">
        <f>C17*'CONSTR_y-o-y'!B28/100</f>
        <v>183.04692119999996</v>
      </c>
      <c r="D29" s="602"/>
    </row>
    <row r="30" spans="1:9">
      <c r="A30" s="603">
        <v>39508</v>
      </c>
      <c r="B30" s="607">
        <f>B29*'CONSTR_m-o-m'!B29/100</f>
        <v>204.77947484861033</v>
      </c>
      <c r="C30" s="607">
        <f>C18*'CONSTR_y-o-y'!B29/100</f>
        <v>217.26733485600005</v>
      </c>
      <c r="D30" s="602"/>
    </row>
    <row r="31" spans="1:9">
      <c r="A31" s="603">
        <v>39539</v>
      </c>
      <c r="B31" s="607">
        <f>B30*'CONSTR_m-o-m'!B30/100</f>
        <v>333.38098505353764</v>
      </c>
      <c r="C31" s="607">
        <f>C19*'CONSTR_y-o-y'!B30/100</f>
        <v>353.60589504240011</v>
      </c>
      <c r="D31" s="602"/>
    </row>
    <row r="32" spans="1:9">
      <c r="A32" s="603">
        <v>39569</v>
      </c>
      <c r="B32" s="607">
        <f>B31*'CONSTR_m-o-m'!B31/100</f>
        <v>388.38884758737134</v>
      </c>
      <c r="C32" s="607">
        <f>C20*'CONSTR_y-o-y'!B31/100</f>
        <v>411.69785060833237</v>
      </c>
      <c r="D32" s="602"/>
    </row>
    <row r="33" spans="1:9">
      <c r="A33" s="603">
        <v>39600</v>
      </c>
      <c r="B33" s="607">
        <f>B32*'CONSTR_m-o-m'!B32/100</f>
        <v>476.55311598970468</v>
      </c>
      <c r="C33" s="607">
        <f>C21*'CONSTR_y-o-y'!B32/100</f>
        <v>505.87444034751155</v>
      </c>
      <c r="D33" s="602"/>
    </row>
    <row r="34" spans="1:9">
      <c r="A34" s="603">
        <v>39630</v>
      </c>
      <c r="B34" s="607">
        <f>B33*'CONSTR_m-o-m'!B33/100</f>
        <v>421.27295453489899</v>
      </c>
      <c r="C34" s="607">
        <f>C22*'CONSTR_y-o-y'!B33/100</f>
        <v>447.56935975749622</v>
      </c>
      <c r="D34" s="602"/>
    </row>
    <row r="35" spans="1:9">
      <c r="A35" s="603">
        <v>39661</v>
      </c>
      <c r="B35" s="607">
        <f>B34*'CONSTR_m-o-m'!B34/100</f>
        <v>422.53677339850367</v>
      </c>
      <c r="C35" s="607">
        <f>C23*'CONSTR_y-o-y'!B34/100</f>
        <v>535.1384299685061</v>
      </c>
      <c r="D35" s="602"/>
    </row>
    <row r="36" spans="1:9">
      <c r="A36" s="603">
        <v>39692</v>
      </c>
      <c r="B36" s="607">
        <f>B35*'CONSTR_m-o-m'!B35/100</f>
        <v>421.69169985170663</v>
      </c>
      <c r="C36" s="607">
        <f>C24*'CONSTR_y-o-y'!B35/100</f>
        <v>452.84796770308259</v>
      </c>
      <c r="D36" s="602"/>
    </row>
    <row r="37" spans="1:9">
      <c r="A37" s="603">
        <v>39722</v>
      </c>
      <c r="B37" s="607">
        <f>B36*'CONSTR_m-o-m'!B36/100</f>
        <v>437.71598444607145</v>
      </c>
      <c r="C37" s="607">
        <f>C25*'CONSTR_y-o-y'!B36/100</f>
        <v>435.52809376307363</v>
      </c>
      <c r="D37" s="602"/>
    </row>
    <row r="38" spans="1:9">
      <c r="A38" s="603">
        <v>39753</v>
      </c>
      <c r="B38" s="607">
        <f>B37*'CONSTR_m-o-m'!B37/100</f>
        <v>415.39246923932183</v>
      </c>
      <c r="C38" s="607">
        <f>C26*'CONSTR_y-o-y'!B37/100</f>
        <v>414.46684981958276</v>
      </c>
      <c r="D38" s="602"/>
    </row>
    <row r="39" spans="1:9">
      <c r="A39" s="603">
        <v>39783</v>
      </c>
      <c r="B39" s="607">
        <f>B38*'CONSTR_m-o-m'!B38/100</f>
        <v>445.71611949379229</v>
      </c>
      <c r="C39" s="607">
        <f>C27*'CONSTR_y-o-y'!B38/100</f>
        <v>432.84610005032357</v>
      </c>
      <c r="D39" s="602"/>
      <c r="I39" s="602"/>
    </row>
    <row r="40" spans="1:9">
      <c r="A40" s="603">
        <v>39814</v>
      </c>
      <c r="B40" s="607">
        <f>B39*'CONSTR_m-o-m'!B39/100</f>
        <v>159.56637077877764</v>
      </c>
      <c r="C40" s="607">
        <f>C28*'CONSTR_y-o-y'!B39/100</f>
        <v>153.749064</v>
      </c>
      <c r="D40" s="602"/>
    </row>
    <row r="41" spans="1:9">
      <c r="A41" s="603">
        <v>39845</v>
      </c>
      <c r="B41" s="607">
        <f>B40*'CONSTR_m-o-m'!B40/100</f>
        <v>182.06522905858529</v>
      </c>
      <c r="C41" s="607">
        <f>C29*'CONSTR_y-o-y'!B40/100</f>
        <v>175.54199743079997</v>
      </c>
      <c r="D41" s="602"/>
    </row>
    <row r="42" spans="1:9">
      <c r="A42" s="603">
        <v>39873</v>
      </c>
      <c r="B42" s="607">
        <f>B41*'CONSTR_m-o-m'!B41/100</f>
        <v>211.55979616607613</v>
      </c>
      <c r="C42" s="607">
        <f>C30*'CONSTR_y-o-y'!B41/100</f>
        <v>204.01402742978408</v>
      </c>
      <c r="D42" s="602"/>
      <c r="F42" s="602"/>
    </row>
    <row r="43" spans="1:9">
      <c r="A43" s="603">
        <v>39904</v>
      </c>
      <c r="B43" s="607">
        <f>B42*'CONSTR_m-o-m'!B42/100</f>
        <v>310.78134056796586</v>
      </c>
      <c r="C43" s="607">
        <f>C31*'CONSTR_y-o-y'!B42/100</f>
        <v>299.85779899595525</v>
      </c>
      <c r="D43" s="602"/>
    </row>
    <row r="44" spans="1:9">
      <c r="A44" s="603">
        <v>39934</v>
      </c>
      <c r="B44" s="607">
        <f>B43*'CONSTR_m-o-m'!B43/100</f>
        <v>405.25886810062752</v>
      </c>
      <c r="C44" s="607">
        <f>C32*'CONSTR_y-o-y'!B43/100</f>
        <v>391.11295807791578</v>
      </c>
      <c r="D44" s="602"/>
    </row>
    <row r="45" spans="1:9">
      <c r="A45" s="603">
        <v>39965</v>
      </c>
      <c r="B45" s="607">
        <f>B44*'CONSTR_m-o-m'!B44/100</f>
        <v>446.1900137787909</v>
      </c>
      <c r="C45" s="607">
        <f>C33*'CONSTR_y-o-y'!B44/100</f>
        <v>430.49914873573232</v>
      </c>
      <c r="D45" s="602"/>
      <c r="F45" s="602"/>
    </row>
    <row r="46" spans="1:9">
      <c r="A46" s="603">
        <v>39995</v>
      </c>
      <c r="B46" s="607">
        <f>B45*'CONSTR_m-o-m'!B45/100</f>
        <v>451.54429394413637</v>
      </c>
      <c r="C46" s="607">
        <f>C34*'CONSTR_y-o-y'!B45/100</f>
        <v>364.76902820235938</v>
      </c>
      <c r="D46" s="602"/>
    </row>
    <row r="47" spans="1:9">
      <c r="A47" s="603">
        <v>40026</v>
      </c>
      <c r="B47" s="607">
        <f>B46*'CONSTR_m-o-m'!B46/100</f>
        <v>443.86804094708606</v>
      </c>
      <c r="C47" s="607">
        <f>C35*'CONSTR_y-o-y'!B46/100</f>
        <v>554.93855187734084</v>
      </c>
      <c r="D47" s="602"/>
    </row>
    <row r="48" spans="1:9">
      <c r="A48" s="603">
        <v>40057</v>
      </c>
      <c r="B48" s="607">
        <f>B47*'CONSTR_m-o-m'!B47/100</f>
        <v>442.09256878329768</v>
      </c>
      <c r="C48" s="607">
        <f>C36*'CONSTR_y-o-y'!B47/100</f>
        <v>400.77045141722812</v>
      </c>
      <c r="D48" s="602"/>
      <c r="F48" s="602"/>
    </row>
    <row r="49" spans="1:14">
      <c r="A49" s="603">
        <v>40087</v>
      </c>
      <c r="B49" s="607">
        <f>B48*'CONSTR_m-o-m'!B48/100</f>
        <v>547.31060015372248</v>
      </c>
      <c r="C49" s="607">
        <f>C37*'CONSTR_y-o-y'!B48/100</f>
        <v>435.96362185683671</v>
      </c>
      <c r="D49" s="602"/>
    </row>
    <row r="50" spans="1:14">
      <c r="A50" s="603">
        <v>40118</v>
      </c>
      <c r="B50" s="607">
        <f>B49*'CONSTR_m-o-m'!B49/100</f>
        <v>437.848480122978</v>
      </c>
      <c r="C50" s="607">
        <f>C38*'CONSTR_y-o-y'!B49/100</f>
        <v>522.22823077267424</v>
      </c>
      <c r="D50" s="602"/>
      <c r="K50" s="618"/>
      <c r="L50" s="618"/>
    </row>
    <row r="51" spans="1:14">
      <c r="A51" s="603">
        <v>40148</v>
      </c>
      <c r="B51" s="607">
        <f>B50*'CONSTR_m-o-m'!B50/100</f>
        <v>545.99705471335358</v>
      </c>
      <c r="C51" s="607">
        <f>C39*'CONSTR_y-o-y'!B50/100</f>
        <v>530.23647256164634</v>
      </c>
      <c r="D51" s="602"/>
      <c r="F51" s="602"/>
      <c r="I51" s="602"/>
      <c r="K51" s="655"/>
    </row>
    <row r="52" spans="1:14">
      <c r="A52" s="603">
        <v>40179</v>
      </c>
      <c r="B52" s="607">
        <f>B51*'CONSTR_m-o-m'!B51/100</f>
        <v>142.50523128018528</v>
      </c>
      <c r="C52" s="607">
        <f>C40*'CONSTR_y-o-y'!B51/100</f>
        <v>134.37668193600001</v>
      </c>
      <c r="D52" s="602"/>
      <c r="G52" s="621"/>
      <c r="J52" s="602"/>
      <c r="K52" s="654"/>
      <c r="L52" s="652"/>
      <c r="M52" s="653"/>
      <c r="N52" s="652"/>
    </row>
    <row r="53" spans="1:14">
      <c r="A53" s="603">
        <v>40210</v>
      </c>
      <c r="B53" s="607">
        <f>B52*'CONSTR_m-o-m'!B52/100</f>
        <v>149.202977150354</v>
      </c>
      <c r="C53" s="607">
        <f>C41*'CONSTR_y-o-y'!B52/100</f>
        <v>140.43359794463996</v>
      </c>
      <c r="D53" s="602"/>
      <c r="G53" s="621"/>
      <c r="K53" s="654"/>
      <c r="L53" s="652"/>
      <c r="M53" s="653"/>
      <c r="N53" s="652"/>
    </row>
    <row r="54" spans="1:14">
      <c r="A54" s="603">
        <v>40238</v>
      </c>
      <c r="B54" s="607">
        <f>B53*'CONSTR_m-o-m'!B53/100</f>
        <v>224.10287167983171</v>
      </c>
      <c r="C54" s="607">
        <f>C42*'CONSTR_y-o-y'!B53/100</f>
        <v>211.76656047211586</v>
      </c>
      <c r="D54" s="602"/>
      <c r="E54" s="602"/>
      <c r="F54" s="602"/>
      <c r="G54" s="621"/>
      <c r="K54" s="654"/>
      <c r="L54" s="652"/>
      <c r="M54" s="653"/>
      <c r="N54" s="652"/>
    </row>
    <row r="55" spans="1:14">
      <c r="A55" s="603">
        <v>40269</v>
      </c>
      <c r="B55" s="607">
        <f>B54*'CONSTR_m-o-m'!B54/100</f>
        <v>305.22811122793075</v>
      </c>
      <c r="C55" s="607">
        <f>C43*'CONSTR_y-o-y'!B54/100</f>
        <v>288.46320263410894</v>
      </c>
      <c r="D55" s="602"/>
      <c r="E55" s="602"/>
      <c r="G55" s="621"/>
      <c r="K55" s="654"/>
      <c r="L55" s="652"/>
      <c r="M55" s="653"/>
      <c r="N55" s="652"/>
    </row>
    <row r="56" spans="1:14">
      <c r="A56" s="603">
        <v>40299</v>
      </c>
      <c r="B56" s="607">
        <f>B55*'CONSTR_m-o-m'!B55/100</f>
        <v>403.20633493209652</v>
      </c>
      <c r="C56" s="607">
        <f>C44*'CONSTR_y-o-y'!B55/100</f>
        <v>380.94402116789001</v>
      </c>
      <c r="D56" s="602"/>
      <c r="E56" s="602"/>
      <c r="G56" s="621"/>
      <c r="K56" s="654"/>
      <c r="L56" s="652"/>
      <c r="M56" s="653"/>
      <c r="N56" s="652"/>
    </row>
    <row r="57" spans="1:14">
      <c r="A57" s="603">
        <v>40330</v>
      </c>
      <c r="B57" s="607">
        <f>B56*'CONSTR_m-o-m'!B56/100</f>
        <v>458.04239648286165</v>
      </c>
      <c r="C57" s="607">
        <f>C45*'CONSTR_y-o-y'!B56/100</f>
        <v>432.65164447941095</v>
      </c>
      <c r="D57" s="602"/>
      <c r="E57" s="602"/>
      <c r="F57" s="602"/>
      <c r="G57" s="621"/>
      <c r="K57" s="654"/>
      <c r="L57" s="652"/>
      <c r="M57" s="653"/>
      <c r="N57" s="652"/>
    </row>
    <row r="58" spans="1:14">
      <c r="A58" s="603">
        <v>40360</v>
      </c>
      <c r="B58" s="607">
        <f>B57*'CONSTR_m-o-m'!B57/100</f>
        <v>531.78722231660231</v>
      </c>
      <c r="C58" s="607">
        <f>C46*'CONSTR_y-o-y'!B57/100</f>
        <v>420.57868951732036</v>
      </c>
      <c r="D58" s="602"/>
      <c r="E58" s="602"/>
      <c r="G58" s="621"/>
      <c r="K58" s="654"/>
      <c r="L58" s="652"/>
      <c r="M58" s="653"/>
      <c r="N58" s="652"/>
    </row>
    <row r="59" spans="1:14">
      <c r="A59" s="603">
        <v>40391</v>
      </c>
      <c r="B59" s="607">
        <f>B58*'CONSTR_m-o-m'!B58/100</f>
        <v>435.53373507729731</v>
      </c>
      <c r="C59" s="607">
        <f>C47*'CONSTR_y-o-y'!B58/100</f>
        <v>533.29594835412445</v>
      </c>
      <c r="D59" s="602"/>
      <c r="E59" s="602"/>
      <c r="G59" s="621"/>
      <c r="K59" s="654"/>
      <c r="L59" s="652"/>
      <c r="M59" s="653"/>
      <c r="N59" s="652"/>
    </row>
    <row r="60" spans="1:14">
      <c r="A60" s="603">
        <v>40422</v>
      </c>
      <c r="B60" s="607">
        <f>B59*'CONSTR_m-o-m'!B59/100</f>
        <v>462.53682665208976</v>
      </c>
      <c r="C60" s="607">
        <f>C48*'CONSTR_y-o-y'!B59/100</f>
        <v>410.78971270265879</v>
      </c>
      <c r="D60" s="602"/>
      <c r="E60" s="602"/>
      <c r="F60" s="602"/>
      <c r="G60" s="621"/>
      <c r="K60" s="654"/>
      <c r="L60" s="652"/>
      <c r="M60" s="653"/>
      <c r="N60" s="652"/>
    </row>
    <row r="61" spans="1:14">
      <c r="A61" s="603">
        <v>40452</v>
      </c>
      <c r="B61" s="607">
        <f>B60*'CONSTR_m-o-m'!B60/100</f>
        <v>456.98638473226464</v>
      </c>
      <c r="C61" s="607">
        <f>C49*'CONSTR_y-o-y'!B60/100</f>
        <v>367.95329684717018</v>
      </c>
      <c r="D61" s="602"/>
      <c r="E61" s="602"/>
      <c r="G61" s="621"/>
      <c r="K61" s="654"/>
      <c r="L61" s="652"/>
      <c r="M61" s="653"/>
      <c r="N61" s="652"/>
    </row>
    <row r="62" spans="1:14">
      <c r="A62" s="603">
        <v>40483</v>
      </c>
      <c r="B62" s="607">
        <f>B61*'CONSTR_m-o-m'!B61/100</f>
        <v>435.96501103458047</v>
      </c>
      <c r="C62" s="607">
        <f>C50*'CONSTR_y-o-y'!B61/100</f>
        <v>525.88382838808297</v>
      </c>
      <c r="D62" s="602"/>
      <c r="E62" s="602"/>
      <c r="G62" s="621"/>
      <c r="K62" s="654"/>
      <c r="L62" s="652"/>
      <c r="M62" s="653"/>
      <c r="N62" s="652"/>
    </row>
    <row r="63" spans="1:14">
      <c r="A63" s="603">
        <v>40513</v>
      </c>
      <c r="B63" s="607">
        <f>B62*'CONSTR_m-o-m'!B62/100</f>
        <v>579.39749966495754</v>
      </c>
      <c r="C63" s="607">
        <f>C51*'CONSTR_y-o-y'!B62/100</f>
        <v>568.94373505864644</v>
      </c>
      <c r="D63" s="602"/>
      <c r="E63" s="602"/>
      <c r="F63" s="602"/>
      <c r="G63" s="621"/>
      <c r="I63" s="602"/>
      <c r="K63" s="654"/>
      <c r="L63" s="652"/>
      <c r="M63" s="653"/>
      <c r="N63" s="652"/>
    </row>
    <row r="64" spans="1:14">
      <c r="A64" s="603">
        <v>40544</v>
      </c>
      <c r="B64" s="607">
        <f>B63*'CONSTR_m-o-m'!B63/100</f>
        <v>140.79359241858469</v>
      </c>
      <c r="C64" s="607">
        <f>C52*'CONSTR_y-o-y'!B63/100</f>
        <v>137.33296893859202</v>
      </c>
      <c r="D64" s="602"/>
      <c r="E64" s="602"/>
      <c r="G64" s="621"/>
      <c r="K64" s="651"/>
      <c r="L64" s="602"/>
      <c r="M64" s="602"/>
    </row>
    <row r="65" spans="1:18">
      <c r="A65" s="603">
        <v>40575</v>
      </c>
      <c r="B65" s="607">
        <f>B64*'CONSTR_m-o-m'!B64/100</f>
        <v>151.9162862196529</v>
      </c>
      <c r="C65" s="607">
        <f>C53*'CONSTR_y-o-y'!B64/100</f>
        <v>147.87657863570587</v>
      </c>
      <c r="D65" s="602"/>
      <c r="E65" s="602"/>
      <c r="G65" s="621"/>
      <c r="K65" s="651"/>
      <c r="L65" s="602"/>
      <c r="M65" s="602"/>
      <c r="N65" s="602"/>
    </row>
    <row r="66" spans="1:18">
      <c r="A66" s="603">
        <v>40603</v>
      </c>
      <c r="B66" s="607">
        <f>B65*'CONSTR_m-o-m'!B65/100</f>
        <v>221.03819644959498</v>
      </c>
      <c r="C66" s="607">
        <f>C54*'CONSTR_y-o-y'!B65/100</f>
        <v>215.79012512108605</v>
      </c>
      <c r="D66" s="602"/>
      <c r="E66" s="602"/>
      <c r="F66" s="602"/>
      <c r="G66" s="621"/>
      <c r="K66" s="651"/>
      <c r="L66" s="602"/>
      <c r="M66" s="602"/>
      <c r="N66" s="602"/>
    </row>
    <row r="67" spans="1:18">
      <c r="A67" s="603">
        <v>40634</v>
      </c>
      <c r="B67" s="607">
        <f>B66*'CONSTR_m-o-m'!B66/100</f>
        <v>284.25512063417909</v>
      </c>
      <c r="C67" s="607">
        <f>C55*'CONSTR_y-o-y'!B66/100</f>
        <v>277.5016009340128</v>
      </c>
      <c r="D67" s="602"/>
      <c r="E67" s="602"/>
      <c r="G67" s="621"/>
      <c r="K67" s="651"/>
      <c r="L67" s="602"/>
      <c r="M67" s="602"/>
      <c r="N67" s="602"/>
      <c r="R67" s="618"/>
    </row>
    <row r="68" spans="1:18">
      <c r="A68" s="603">
        <v>40664</v>
      </c>
      <c r="B68" s="607">
        <f>B67*'CONSTR_m-o-m'!B67/100</f>
        <v>382.60739237360502</v>
      </c>
      <c r="C68" s="607">
        <f>C56*'CONSTR_y-o-y'!B67/100</f>
        <v>373.32514074453218</v>
      </c>
      <c r="D68" s="602"/>
      <c r="E68" s="602"/>
      <c r="G68" s="621"/>
      <c r="K68" s="651"/>
      <c r="L68" s="602"/>
      <c r="M68" s="602"/>
      <c r="N68" s="602"/>
    </row>
    <row r="69" spans="1:18">
      <c r="A69" s="603">
        <v>40695</v>
      </c>
      <c r="B69" s="607">
        <f>B68*'CONSTR_m-o-m'!B68/100</f>
        <v>456.45061910171074</v>
      </c>
      <c r="C69" s="607">
        <f>C57*'CONSTR_y-o-y'!B68/100</f>
        <v>445.1985421693139</v>
      </c>
      <c r="D69" s="602"/>
      <c r="E69" s="602"/>
      <c r="F69" s="602"/>
      <c r="G69" s="621"/>
      <c r="K69" s="651"/>
      <c r="L69" s="602"/>
      <c r="M69" s="602"/>
      <c r="N69" s="602"/>
    </row>
    <row r="70" spans="1:18">
      <c r="A70" s="603">
        <v>40725</v>
      </c>
      <c r="B70" s="607">
        <f>B69*'CONSTR_m-o-m'!B69/100</f>
        <v>472.42639077027059</v>
      </c>
      <c r="C70" s="607">
        <f>C58*'CONSTR_y-o-y'!B69/100</f>
        <v>377.25908449703638</v>
      </c>
      <c r="D70" s="602"/>
      <c r="E70" s="602"/>
      <c r="G70" s="621"/>
      <c r="K70" s="651"/>
      <c r="L70" s="602"/>
      <c r="M70" s="602"/>
      <c r="N70" s="602"/>
    </row>
    <row r="71" spans="1:18">
      <c r="A71" s="603">
        <v>40756</v>
      </c>
      <c r="B71" s="607">
        <f>B70*'CONSTR_m-o-m'!B70/100</f>
        <v>445.49808649636515</v>
      </c>
      <c r="C71" s="607">
        <f>C59*'CONSTR_y-o-y'!B70/100</f>
        <v>550.89471464981057</v>
      </c>
      <c r="D71" s="602"/>
      <c r="E71" s="602"/>
      <c r="G71" s="621"/>
      <c r="K71" s="651"/>
      <c r="L71" s="602"/>
      <c r="M71" s="602"/>
      <c r="N71" s="602"/>
    </row>
    <row r="72" spans="1:18">
      <c r="A72" s="603">
        <v>40787</v>
      </c>
      <c r="B72" s="607">
        <f>B71*'CONSTR_m-o-m'!B71/100</f>
        <v>475.79195637811796</v>
      </c>
      <c r="C72" s="607">
        <f>C60*'CONSTR_y-o-y'!B71/100</f>
        <v>426.81051149806245</v>
      </c>
      <c r="D72" s="602"/>
      <c r="E72" s="602"/>
      <c r="F72" s="602"/>
      <c r="G72" s="621"/>
      <c r="K72" s="651"/>
      <c r="L72" s="602"/>
      <c r="M72" s="602"/>
      <c r="N72" s="602"/>
    </row>
    <row r="73" spans="1:18">
      <c r="A73" s="603">
        <v>40817</v>
      </c>
      <c r="B73" s="607">
        <f>B72*'CONSTR_m-o-m'!B72/100</f>
        <v>383.96410879714125</v>
      </c>
      <c r="C73" s="607">
        <f>C61*'CONSTR_y-o-y'!B72/100</f>
        <v>248.73642866868701</v>
      </c>
      <c r="D73" s="602"/>
      <c r="E73" s="602"/>
      <c r="G73" s="621"/>
      <c r="K73" s="651"/>
      <c r="L73" s="602"/>
      <c r="M73" s="602"/>
      <c r="N73" s="602"/>
    </row>
    <row r="74" spans="1:18">
      <c r="A74" s="603">
        <v>40848</v>
      </c>
      <c r="B74" s="607">
        <f>B73*'CONSTR_m-o-m'!B73/100</f>
        <v>458.83711001258382</v>
      </c>
      <c r="C74" s="607">
        <f>C62*'CONSTR_y-o-y'!B73/100</f>
        <v>542.7121108965016</v>
      </c>
      <c r="D74" s="602"/>
      <c r="E74" s="602"/>
      <c r="G74" s="621"/>
      <c r="K74" s="651"/>
      <c r="L74" s="602"/>
      <c r="M74" s="602"/>
      <c r="N74" s="602"/>
    </row>
    <row r="75" spans="1:18">
      <c r="A75" s="603">
        <v>40878</v>
      </c>
      <c r="B75" s="607">
        <f>B74*'CONSTR_m-o-m'!B74/100</f>
        <v>594.19405746629604</v>
      </c>
      <c r="C75" s="607">
        <f>C63*'CONSTR_y-o-y'!B74/100</f>
        <v>573.49528493911555</v>
      </c>
      <c r="D75" s="602"/>
      <c r="E75" s="602"/>
      <c r="F75" s="602"/>
      <c r="G75" s="621"/>
      <c r="I75" s="602"/>
      <c r="K75" s="651"/>
      <c r="L75" s="602"/>
      <c r="M75" s="602"/>
      <c r="N75" s="602"/>
    </row>
    <row r="76" spans="1:18">
      <c r="A76" s="603">
        <v>40909</v>
      </c>
      <c r="B76" s="607">
        <f>B75*'CONSTR_m-o-m'!B75/100</f>
        <v>129.53430452765255</v>
      </c>
      <c r="C76" s="607">
        <f>C64*'CONSTR_y-o-y'!B75/100</f>
        <v>126.20899845456609</v>
      </c>
      <c r="D76" s="602"/>
      <c r="E76" s="602"/>
      <c r="G76" s="621"/>
    </row>
    <row r="77" spans="1:18">
      <c r="A77" s="603">
        <v>40940</v>
      </c>
      <c r="B77" s="607">
        <f>B76*'CONSTR_m-o-m'!B76/100</f>
        <v>159.71579748259558</v>
      </c>
      <c r="C77" s="607">
        <f>C65*'CONSTR_y-o-y'!B76/100</f>
        <v>155.27040756749116</v>
      </c>
      <c r="G77" s="621"/>
    </row>
    <row r="78" spans="1:18">
      <c r="A78" s="603">
        <v>40969</v>
      </c>
      <c r="B78" s="607">
        <f>B77*'CONSTR_m-o-m'!B77/100</f>
        <v>221.52581110836002</v>
      </c>
      <c r="C78" s="607">
        <f>C66*'CONSTR_y-o-y'!B77/100</f>
        <v>216.00591524620711</v>
      </c>
      <c r="D78" s="602"/>
      <c r="E78" s="602"/>
      <c r="F78" s="602"/>
      <c r="G78" s="621"/>
    </row>
    <row r="79" spans="1:18">
      <c r="A79" s="603">
        <v>41000</v>
      </c>
      <c r="B79" s="607">
        <f>B78*'CONSTR_m-o-m'!B78/100</f>
        <v>296.84458688520243</v>
      </c>
      <c r="C79" s="607">
        <f>C67*'CONSTR_y-o-y'!B78/100</f>
        <v>289.43416977417536</v>
      </c>
      <c r="D79" s="602"/>
      <c r="E79" s="602"/>
      <c r="G79" s="621"/>
    </row>
    <row r="80" spans="1:18">
      <c r="A80" s="603">
        <v>41030</v>
      </c>
      <c r="B80" s="607">
        <f>B79*'CONSTR_m-o-m'!B79/100</f>
        <v>388.56956423272999</v>
      </c>
      <c r="C80" s="607">
        <f>C68*'CONSTR_y-o-y'!B79/100</f>
        <v>378.92501785570016</v>
      </c>
      <c r="G80" s="621"/>
    </row>
    <row r="81" spans="1:7">
      <c r="A81" s="603">
        <v>41061</v>
      </c>
      <c r="B81" s="607">
        <f>B80*'CONSTR_m-o-m'!B80/100</f>
        <v>464.72919882234504</v>
      </c>
      <c r="C81" s="607">
        <f>C69*'CONSTR_y-o-y'!B80/100</f>
        <v>452.32171884402288</v>
      </c>
      <c r="D81" s="602"/>
      <c r="E81" s="602"/>
      <c r="F81" s="602"/>
      <c r="G81" s="621"/>
    </row>
    <row r="82" spans="1:7">
      <c r="A82" s="603">
        <v>41091</v>
      </c>
      <c r="B82" s="607">
        <f>B81*'CONSTR_m-o-m'!B81/100</f>
        <v>560.46341377974807</v>
      </c>
      <c r="C82" s="607">
        <f>C70*'CONSTR_y-o-y'!B81/100</f>
        <v>383.67248893348602</v>
      </c>
    </row>
    <row r="83" spans="1:7">
      <c r="A83" s="603">
        <v>41122</v>
      </c>
      <c r="B83" s="607">
        <f>B82*'CONSTR_m-o-m'!B82/100</f>
        <v>483.1194626781429</v>
      </c>
      <c r="C83" s="607">
        <f>C71*'CONSTR_y-o-y'!B82/100</f>
        <v>595.51718653644525</v>
      </c>
    </row>
    <row r="84" spans="1:7">
      <c r="A84" s="603">
        <v>41153</v>
      </c>
      <c r="B84" s="607">
        <f>B83*'CONSTR_m-o-m'!B83/100</f>
        <v>498.09616602116529</v>
      </c>
      <c r="C84" s="607">
        <f>C72*'CONSTR_y-o-y'!B83/100</f>
        <v>445.59017400397721</v>
      </c>
    </row>
    <row r="85" spans="1:7">
      <c r="A85" s="603">
        <v>41183</v>
      </c>
      <c r="B85" s="607">
        <f>B84*'CONSTR_m-o-m'!B84/100</f>
        <v>481.16089637644569</v>
      </c>
      <c r="C85" s="607">
        <f>C73*'CONSTR_y-o-y'!B84/100</f>
        <v>206.45123579501021</v>
      </c>
      <c r="D85" s="602"/>
    </row>
    <row r="86" spans="1:7">
      <c r="A86" s="603">
        <v>41214</v>
      </c>
      <c r="B86" s="607">
        <f>B85*'CONSTR_m-o-m'!B85/100</f>
        <v>518.21028539743202</v>
      </c>
      <c r="C86" s="607">
        <f>C74*'CONSTR_y-o-y'!B85/100</f>
        <v>610.55112475856436</v>
      </c>
    </row>
    <row r="87" spans="1:7">
      <c r="A87" s="603">
        <v>41244</v>
      </c>
      <c r="B87" s="607">
        <f>B86*'CONSTR_m-o-m'!B86/100</f>
        <v>631.69833789946961</v>
      </c>
      <c r="C87" s="607">
        <f>C75*'CONSTR_y-o-y'!B86/100</f>
        <v>606.75801146558422</v>
      </c>
    </row>
    <row r="88" spans="1:7">
      <c r="A88" s="603">
        <v>41275</v>
      </c>
      <c r="B88" s="607">
        <f>B87*'CONSTR_m-o-m'!B87/100</f>
        <v>120.65438253879871</v>
      </c>
      <c r="C88" s="607">
        <f>C76*'CONSTR_y-o-y'!B87/100</f>
        <v>117.50057756120103</v>
      </c>
    </row>
    <row r="89" spans="1:7">
      <c r="A89" s="603">
        <v>41306</v>
      </c>
      <c r="B89" s="607">
        <f>B88*'CONSTR_m-o-m'!B88/100</f>
        <v>152.50713952904158</v>
      </c>
      <c r="C89" s="607">
        <f>C77*'CONSTR_y-o-y'!B88/100</f>
        <v>148.12796881938658</v>
      </c>
    </row>
    <row r="90" spans="1:7">
      <c r="A90" s="603">
        <v>41334</v>
      </c>
      <c r="B90" s="607">
        <f>B89*'CONSTR_m-o-m'!B89/100</f>
        <v>213.66250248018724</v>
      </c>
      <c r="C90" s="607">
        <f>C78*'CONSTR_y-o-y'!B89/100</f>
        <v>208.01369638209744</v>
      </c>
    </row>
    <row r="91" spans="1:7">
      <c r="A91" s="603">
        <v>41365</v>
      </c>
      <c r="B91" s="607">
        <f>B90*'CONSTR_m-o-m'!B90/100</f>
        <v>286.30775332345087</v>
      </c>
      <c r="C91" s="607">
        <f>C79*'CONSTR_y-o-y'!B90/100</f>
        <v>279.01453966230508</v>
      </c>
    </row>
    <row r="92" spans="1:7">
      <c r="A92" s="603">
        <v>41395</v>
      </c>
      <c r="B92" s="607">
        <f>B91*'CONSTR_m-o-m'!B91/100</f>
        <v>400.83085465283119</v>
      </c>
      <c r="C92" s="607">
        <f>C80*'CONSTR_y-o-y'!B91/100</f>
        <v>390.67169340922686</v>
      </c>
    </row>
    <row r="93" spans="1:7">
      <c r="A93" s="603">
        <v>41426</v>
      </c>
      <c r="B93" s="607">
        <f>B92*'CONSTR_m-o-m'!B92/100</f>
        <v>490.61696609506544</v>
      </c>
      <c r="C93" s="607">
        <f>C81*'CONSTR_y-o-y'!B92/100</f>
        <v>477.19941338044418</v>
      </c>
    </row>
    <row r="94" spans="1:7">
      <c r="A94" s="603">
        <v>41456</v>
      </c>
      <c r="B94" s="607">
        <f>B93*'CONSTR_m-o-m'!B93/100</f>
        <v>403.28714613014381</v>
      </c>
      <c r="C94" s="607">
        <f>C82*'CONSTR_y-o-y'!B93/100</f>
        <v>275.09317456530948</v>
      </c>
    </row>
    <row r="95" spans="1:7">
      <c r="A95" s="603">
        <v>41487</v>
      </c>
      <c r="B95" s="607">
        <f>B94*'CONSTR_m-o-m'!B94/100</f>
        <v>498.46291261685769</v>
      </c>
      <c r="C95" s="607">
        <f>C83*'CONSTR_y-o-y'!B94/100</f>
        <v>612.19166775946576</v>
      </c>
    </row>
    <row r="96" spans="1:7">
      <c r="A96" s="603">
        <v>41518</v>
      </c>
      <c r="B96" s="607">
        <f>B95*'CONSTR_m-o-m'!B95/100</f>
        <v>529.86607611171974</v>
      </c>
      <c r="C96" s="607">
        <f>C84*'CONSTR_y-o-y'!B95/100</f>
        <v>471.87999427021191</v>
      </c>
    </row>
    <row r="97" spans="1:3">
      <c r="A97" s="603">
        <v>41548</v>
      </c>
      <c r="B97" s="607">
        <f>B96*'CONSTR_m-o-m'!B96/100</f>
        <v>366.13745859319829</v>
      </c>
      <c r="C97" s="607">
        <f>C85*'CONSTR_y-o-y'!B96/100</f>
        <v>135.63846191732171</v>
      </c>
    </row>
    <row r="98" spans="1:3">
      <c r="A98" s="603">
        <v>41579</v>
      </c>
      <c r="B98" s="607">
        <f>B97*'CONSTR_m-o-m'!B97/100</f>
        <v>537.12365175622188</v>
      </c>
      <c r="C98" s="607">
        <f>C86*'CONSTR_y-o-y'!B97/100</f>
        <v>630.08876075083845</v>
      </c>
    </row>
    <row r="99" spans="1:3">
      <c r="A99" s="603">
        <v>41609</v>
      </c>
      <c r="B99" s="607">
        <f>B98*'CONSTR_m-o-m'!B98/100</f>
        <v>658.51359705312802</v>
      </c>
      <c r="C99" s="607">
        <f>C87*'CONSTR_y-o-y'!B98/100</f>
        <v>629.81481590127635</v>
      </c>
    </row>
    <row r="100" spans="1:3">
      <c r="A100" s="603">
        <v>41640</v>
      </c>
      <c r="B100" s="607">
        <f>B99*'CONSTR_m-o-m'!B99/100</f>
        <v>123.80055624598808</v>
      </c>
      <c r="C100" s="607">
        <f>C88*'CONSTR_y-o-y'!B99/100</f>
        <v>119.96808968998624</v>
      </c>
    </row>
    <row r="101" spans="1:3">
      <c r="A101" s="603">
        <v>41671</v>
      </c>
      <c r="B101" s="607">
        <f>B100*'CONSTR_m-o-m'!B100/100</f>
        <v>162.42632979473635</v>
      </c>
      <c r="C101" s="607">
        <f>C89*'CONSTR_y-o-y'!B100/100</f>
        <v>156.86751897973039</v>
      </c>
    </row>
    <row r="102" spans="1:3">
      <c r="A102" s="603">
        <v>41699</v>
      </c>
      <c r="B102" s="607">
        <f>B101*'CONSTR_m-o-m'!B101/100</f>
        <v>221.71194016981511</v>
      </c>
      <c r="C102" s="607">
        <f>C90*'CONSTR_y-o-y'!B101/100</f>
        <v>214.87814836270664</v>
      </c>
    </row>
    <row r="103" spans="1:3">
      <c r="A103" s="603">
        <v>41730</v>
      </c>
      <c r="B103" s="607">
        <f>B102*'CONSTR_m-o-m'!B102/100</f>
        <v>315.71780280181673</v>
      </c>
      <c r="C103" s="607">
        <f>C91*'CONSTR_y-o-y'!B102/100</f>
        <v>306.07895000954869</v>
      </c>
    </row>
    <row r="104" spans="1:3">
      <c r="A104" s="603">
        <v>41760</v>
      </c>
      <c r="B104" s="607">
        <f>B103*'CONSTR_m-o-m'!B103/100</f>
        <v>418.64180651520894</v>
      </c>
      <c r="C104" s="607">
        <f>C92*'CONSTR_y-o-y'!B103/100</f>
        <v>405.90788945218674</v>
      </c>
    </row>
    <row r="105" spans="1:3">
      <c r="A105" s="603">
        <v>41791</v>
      </c>
      <c r="B105" s="607">
        <f>B104*'CONSTR_m-o-m'!B104/100</f>
        <v>513.25485478764608</v>
      </c>
      <c r="C105" s="607">
        <f>C93*'CONSTR_y-o-y'!B104/100</f>
        <v>496.28738991566189</v>
      </c>
    </row>
    <row r="106" spans="1:3">
      <c r="A106" s="603">
        <v>41821</v>
      </c>
      <c r="B106" s="607">
        <f>B105*'CONSTR_m-o-m'!B105/100</f>
        <v>625.65766798614061</v>
      </c>
      <c r="C106" s="607">
        <f>C94*'CONSTR_y-o-y'!B105/100</f>
        <v>287.1972742461831</v>
      </c>
    </row>
    <row r="107" spans="1:3">
      <c r="A107" s="603">
        <v>41852</v>
      </c>
      <c r="B107" s="607">
        <f>B106*'CONSTR_m-o-m'!B106/100</f>
        <v>529.30638711627489</v>
      </c>
      <c r="C107" s="607">
        <f>C95*'CONSTR_y-o-y'!B106/100</f>
        <v>643.41344281519855</v>
      </c>
    </row>
    <row r="108" spans="1:3">
      <c r="A108" s="603">
        <v>41883</v>
      </c>
      <c r="B108" s="607">
        <f>B107*'CONSTR_m-o-m'!B107/100</f>
        <v>545.71488511687937</v>
      </c>
      <c r="C108" s="607">
        <f>C96*'CONSTR_y-o-y'!B107/100</f>
        <v>481.31759415561618</v>
      </c>
    </row>
    <row r="109" spans="1:3">
      <c r="A109" s="603">
        <v>41913</v>
      </c>
      <c r="B109" s="607">
        <f>B108*'CONSTR_m-o-m'!B108/100</f>
        <v>606.28923736485297</v>
      </c>
      <c r="C109" s="607">
        <f>C97*'CONSTR_y-o-y'!B108/100</f>
        <v>138.89378500333743</v>
      </c>
    </row>
    <row r="110" spans="1:3">
      <c r="A110" s="603">
        <v>41944</v>
      </c>
      <c r="B110" s="607">
        <f>B109*'CONSTR_m-o-m'!B109/100</f>
        <v>554.14836295147563</v>
      </c>
      <c r="C110" s="607">
        <f>C98*'CONSTR_y-o-y'!B109/100</f>
        <v>645.21089100885865</v>
      </c>
    </row>
    <row r="111" spans="1:3">
      <c r="A111" s="603">
        <v>41974</v>
      </c>
      <c r="B111" s="607">
        <f>B110*'CONSTR_m-o-m'!B110/100</f>
        <v>698.81599702867675</v>
      </c>
      <c r="C111" s="607">
        <f>C99*'CONSTR_y-o-y'!B110/100</f>
        <v>663.82481595994523</v>
      </c>
    </row>
    <row r="112" spans="1:3">
      <c r="A112" s="603">
        <v>42005</v>
      </c>
      <c r="B112" s="607">
        <f>B111*'CONSTR_m-o-m'!B111/100</f>
        <v>120.19635148893239</v>
      </c>
      <c r="C112" s="607">
        <f>C100*'CONSTR_y-o-y'!B111/100</f>
        <v>116.96888744773658</v>
      </c>
    </row>
    <row r="113" spans="1:3">
      <c r="A113" s="603">
        <v>42036</v>
      </c>
      <c r="B113" s="607">
        <f>B112*'CONSTR_m-o-m'!B112/100</f>
        <v>169.47685559939467</v>
      </c>
      <c r="C113" s="607">
        <f>C101*'CONSTR_y-o-y'!B112/100</f>
        <v>164.24029237177771</v>
      </c>
    </row>
    <row r="114" spans="1:3">
      <c r="A114" s="603">
        <v>42064</v>
      </c>
      <c r="B114" s="607">
        <f>B113*'CONSTR_m-o-m'!B113/100</f>
        <v>226.92950964758947</v>
      </c>
      <c r="C114" s="607">
        <f>C102*'CONSTR_y-o-y'!B113/100</f>
        <v>220.46498022013699</v>
      </c>
    </row>
    <row r="115" spans="1:3">
      <c r="A115" s="603">
        <v>42095</v>
      </c>
      <c r="B115" s="607">
        <f>B114*'CONSTR_m-o-m'!B114/100</f>
        <v>323.82841026711014</v>
      </c>
      <c r="C115" s="607">
        <f>C103*'CONSTR_y-o-y'!B114/100</f>
        <v>314.9552395598256</v>
      </c>
    </row>
    <row r="116" spans="1:3">
      <c r="A116" s="603">
        <v>42125</v>
      </c>
      <c r="B116" s="607">
        <f>B115*'CONSTR_m-o-m'!B115/100</f>
        <v>462.42696986143329</v>
      </c>
      <c r="C116" s="607">
        <f>C104*'CONSTR_y-o-y'!B115/100</f>
        <v>449.7459415130229</v>
      </c>
    </row>
    <row r="117" spans="1:3">
      <c r="A117" s="603">
        <v>42156</v>
      </c>
      <c r="B117" s="607">
        <f>B116*'CONSTR_m-o-m'!B116/100</f>
        <v>546.58867837621415</v>
      </c>
      <c r="C117" s="607">
        <f>C105*'CONSTR_y-o-y'!B116/100</f>
        <v>530.03493242992693</v>
      </c>
    </row>
    <row r="118" spans="1:3">
      <c r="A118" s="603">
        <v>42186</v>
      </c>
      <c r="B118" s="607">
        <f>B117*'CONSTR_m-o-m'!B117/100</f>
        <v>658.09276876496176</v>
      </c>
      <c r="C118" s="607">
        <f>C106*'CONSTR_y-o-y'!B117/100</f>
        <v>299.25955976452281</v>
      </c>
    </row>
    <row r="119" spans="1:3">
      <c r="A119" s="603">
        <v>42217</v>
      </c>
      <c r="B119" s="607">
        <f>B118*'CONSTR_m-o-m'!B118/100</f>
        <v>547.53318361244817</v>
      </c>
      <c r="C119" s="607">
        <f>C107*'CONSTR_y-o-y'!B118/100</f>
        <v>656.28171167150253</v>
      </c>
    </row>
    <row r="120" spans="1:3">
      <c r="A120" s="603">
        <v>42248</v>
      </c>
      <c r="B120" s="607">
        <f>B119*'CONSTR_m-o-m'!B119/100</f>
        <v>592.97843785228133</v>
      </c>
      <c r="C120" s="607">
        <f>C108*'CONSTR_y-o-y'!B119/100</f>
        <v>514.52850815235377</v>
      </c>
    </row>
    <row r="121" spans="1:3">
      <c r="A121" s="603">
        <v>42278</v>
      </c>
      <c r="B121" s="607">
        <f>B120*'CONSTR_m-o-m'!B120/100</f>
        <v>613.7326831771112</v>
      </c>
      <c r="C121" s="607">
        <f>C109*'CONSTR_y-o-y'!B120/100</f>
        <v>138.89378500333743</v>
      </c>
    </row>
    <row r="122" spans="1:3">
      <c r="A122" s="603">
        <v>42309</v>
      </c>
      <c r="B122" s="607">
        <f>B121*'CONSTR_m-o-m'!B121/100</f>
        <v>583.04604901825564</v>
      </c>
      <c r="C122" s="607">
        <f>C110*'CONSTR_y-o-y'!B121/100</f>
        <v>685.21396625140778</v>
      </c>
    </row>
    <row r="123" spans="1:3">
      <c r="A123" s="603">
        <v>42339</v>
      </c>
      <c r="B123" s="607">
        <f>B122*'CONSTR_m-o-m'!B122/100</f>
        <v>727.05842312576488</v>
      </c>
      <c r="C123" s="607">
        <f>C111*'CONSTR_y-o-y'!B122/100</f>
        <v>699.00753120582226</v>
      </c>
    </row>
    <row r="124" spans="1:3">
      <c r="A124" s="603">
        <v>42370</v>
      </c>
      <c r="B124" s="607">
        <f>B123*'CONSTR_m-o-m'!B123/100</f>
        <v>121.41875666200272</v>
      </c>
      <c r="C124" s="607">
        <f>C112*'CONSTR_y-o-y'!B123/100</f>
        <v>118.37251409710942</v>
      </c>
    </row>
    <row r="125" spans="1:3">
      <c r="A125" s="603">
        <v>42401</v>
      </c>
      <c r="B125" s="607">
        <f>B124*'CONSTR_m-o-m'!B124/100</f>
        <v>178.60699104980597</v>
      </c>
      <c r="C125" s="607">
        <f>C113*'CONSTR_y-o-y'!B124/100</f>
        <v>173.27350845222546</v>
      </c>
    </row>
    <row r="126" spans="1:3">
      <c r="A126" s="603">
        <v>42430</v>
      </c>
      <c r="B126" s="607">
        <f>B125*'CONSTR_m-o-m'!B125/100</f>
        <v>246.47764764873224</v>
      </c>
      <c r="C126" s="607">
        <f>C114*'CONSTR_y-o-y'!B125/100</f>
        <v>239.64543349928891</v>
      </c>
    </row>
    <row r="127" spans="1:3">
      <c r="A127" s="603">
        <v>42461</v>
      </c>
      <c r="B127" s="607">
        <f>B126*'CONSTR_m-o-m'!B126/100</f>
        <v>344.32927376527891</v>
      </c>
      <c r="C127" s="607">
        <f>C115*'CONSTR_y-o-y'!B126/100</f>
        <v>335.42733013121426</v>
      </c>
    </row>
    <row r="128" spans="1:3">
      <c r="A128" s="603">
        <v>42491</v>
      </c>
      <c r="B128" s="607">
        <f>B127*'CONSTR_m-o-m'!B127/100</f>
        <v>495.14549567447108</v>
      </c>
      <c r="C128" s="607">
        <f>C116*'CONSTR_y-o-y'!B127/100</f>
        <v>482.57739524347357</v>
      </c>
    </row>
    <row r="129" spans="1:3">
      <c r="A129" s="603">
        <v>42522</v>
      </c>
      <c r="B129" s="607">
        <f>B128*'CONSTR_m-o-m'!B128/100</f>
        <v>573.37848399103746</v>
      </c>
      <c r="C129" s="607">
        <f>C117*'CONSTR_y-o-y'!B128/100</f>
        <v>557.06671398385322</v>
      </c>
    </row>
    <row r="130" spans="1:3">
      <c r="A130" s="603">
        <v>42552</v>
      </c>
      <c r="B130" s="607">
        <f>B129*'CONSTR_m-o-m'!B129/100</f>
        <v>700.66850743704777</v>
      </c>
      <c r="C130" s="607">
        <f>C118*'CONSTR_y-o-y'!B129/100</f>
        <v>314.52179731251346</v>
      </c>
    </row>
    <row r="131" spans="1:3">
      <c r="A131" s="603">
        <v>42583</v>
      </c>
      <c r="B131" s="607">
        <f>B130*'CONSTR_m-o-m'!B130/100</f>
        <v>586.45954072480902</v>
      </c>
      <c r="C131" s="607">
        <f>C119*'CONSTR_y-o-y'!B130/100</f>
        <v>704.84655833519366</v>
      </c>
    </row>
    <row r="132" spans="1:3">
      <c r="A132" s="603">
        <v>42614</v>
      </c>
      <c r="B132" s="607">
        <f>B131*'CONSTR_m-o-m'!B131/100</f>
        <v>638.06798030859215</v>
      </c>
      <c r="C132" s="607">
        <f>C120*'CONSTR_y-o-y'!B131/100</f>
        <v>553.11814626378032</v>
      </c>
    </row>
    <row r="133" spans="1:3">
      <c r="A133" s="603">
        <v>42644</v>
      </c>
      <c r="B133" s="607">
        <f>B132*'CONSTR_m-o-m'!B132/100</f>
        <v>644.44866011167812</v>
      </c>
      <c r="C133" s="607">
        <f>C121*'CONSTR_y-o-y'!B132/100</f>
        <v>145.0051115434843</v>
      </c>
    </row>
    <row r="134" spans="1:3">
      <c r="A134" s="603">
        <v>42675</v>
      </c>
      <c r="B134" s="607">
        <f>B133*'CONSTR_m-o-m'!B133/100</f>
        <v>674.73774713692706</v>
      </c>
      <c r="C134" s="607">
        <f>C122*'CONSTR_y-o-y'!B133/100</f>
        <v>790.05170308787319</v>
      </c>
    </row>
    <row r="135" spans="1:3">
      <c r="A135" s="603">
        <v>42705</v>
      </c>
      <c r="B135" s="607">
        <f>B134*'CONSTR_m-o-m'!B134/100</f>
        <v>858.94115210530811</v>
      </c>
      <c r="C135" s="607">
        <f>C123*'CONSTR_y-o-y'!B134/100</f>
        <v>798.96560816825479</v>
      </c>
    </row>
    <row r="136" spans="1:3">
      <c r="A136" s="603">
        <v>42736</v>
      </c>
      <c r="B136" s="607">
        <f>B135*'CONSTR_m-o-m'!B135/100</f>
        <v>134.85376088053337</v>
      </c>
      <c r="C136" s="607">
        <f>C124*'CONSTR_y-o-y'!B135/100</f>
        <v>126.77696259800418</v>
      </c>
    </row>
    <row r="137" spans="1:3">
      <c r="A137" s="603">
        <v>42767</v>
      </c>
      <c r="B137" s="607">
        <f>B136*'CONSTR_m-o-m'!B136/100</f>
        <v>192.57117053740166</v>
      </c>
      <c r="C137" s="607">
        <f>C125*'CONSTR_y-o-y'!B136/100</f>
        <v>180.37772229876668</v>
      </c>
    </row>
    <row r="138" spans="1:3">
      <c r="A138" s="603">
        <v>42795</v>
      </c>
      <c r="B138" s="607">
        <f>B137*'CONSTR_m-o-m'!B137/100</f>
        <v>278.45791259708278</v>
      </c>
      <c r="C138" s="607">
        <f>C126*'CONSTR_y-o-y'!B137/100</f>
        <v>261.45316794772418</v>
      </c>
    </row>
    <row r="139" spans="1:3">
      <c r="A139" s="603">
        <v>42826</v>
      </c>
      <c r="B139" s="607">
        <f>B138*'CONSTR_m-o-m'!B138/100</f>
        <v>372.85514496749386</v>
      </c>
      <c r="C139" s="607">
        <f>C127*'CONSTR_y-o-y'!B138/100</f>
        <v>350.52155998711891</v>
      </c>
    </row>
    <row r="140" spans="1:3">
      <c r="A140" s="603">
        <v>42856</v>
      </c>
      <c r="B140" s="607">
        <f>B139*'CONSTR_m-o-m'!B139/100</f>
        <v>529.08145070887383</v>
      </c>
      <c r="C140" s="607">
        <f>C128*'CONSTR_y-o-y'!B139/100</f>
        <v>497.53729449602122</v>
      </c>
    </row>
    <row r="141" spans="1:3">
      <c r="A141" s="603">
        <v>42887</v>
      </c>
      <c r="B141" s="607">
        <f>B140*'CONSTR_m-o-m'!B140/100</f>
        <v>641.24671825915505</v>
      </c>
      <c r="C141" s="607">
        <f>C129*'CONSTR_y-o-y'!B140/100</f>
        <v>601.0749843885776</v>
      </c>
    </row>
    <row r="142" spans="1:3">
      <c r="A142" s="603">
        <v>42917</v>
      </c>
      <c r="B142" s="607">
        <f>B141*'CONSTR_m-o-m'!B141/100</f>
        <v>636.75799123134095</v>
      </c>
      <c r="C142" s="607">
        <f>C130*'CONSTR_y-o-y'!B141/100</f>
        <v>273.31944186457423</v>
      </c>
    </row>
    <row r="143" spans="1:3">
      <c r="A143" s="603">
        <v>42948</v>
      </c>
      <c r="B143" s="607">
        <f>B142*'CONSTR_m-o-m'!B142/100</f>
        <v>597.27899577499784</v>
      </c>
      <c r="C143" s="607">
        <f>C131*'CONSTR_y-o-y'!B142/100</f>
        <v>685.81570126014344</v>
      </c>
    </row>
    <row r="144" spans="1:3">
      <c r="A144" s="603">
        <v>42979</v>
      </c>
      <c r="B144" s="607">
        <f>B143*'CONSTR_m-o-m'!B143/100</f>
        <v>804.53480730892204</v>
      </c>
      <c r="C144" s="607">
        <f>C132*'CONSTR_y-o-y'!B143/100</f>
        <v>665.95424810159147</v>
      </c>
    </row>
    <row r="145" spans="1:3">
      <c r="A145" s="603">
        <v>43009</v>
      </c>
      <c r="B145" s="607">
        <f>B144*'CONSTR_m-o-m'!B144/100</f>
        <v>625.92808008634131</v>
      </c>
      <c r="C145" s="607">
        <f>C133*'CONSTR_y-o-y'!B144/100</f>
        <v>133.2596975084621</v>
      </c>
    </row>
    <row r="146" spans="1:3">
      <c r="A146" s="603">
        <v>43040</v>
      </c>
      <c r="B146" s="607">
        <f>B145*'CONSTR_m-o-m'!B145/100</f>
        <v>610.90580616426905</v>
      </c>
      <c r="C146" s="607">
        <f>C134*'CONSTR_y-o-y'!B145/100</f>
        <v>703.936067451295</v>
      </c>
    </row>
    <row r="147" spans="1:3">
      <c r="A147" s="603">
        <v>43070</v>
      </c>
      <c r="B147" s="607">
        <f>B146*'CONSTR_m-o-m'!B146/100</f>
        <v>956.06758664708104</v>
      </c>
      <c r="C147" s="607">
        <f>C135*'CONSTR_y-o-y'!B146/100</f>
        <v>898.03734358111842</v>
      </c>
    </row>
    <row r="148" spans="1:3">
      <c r="A148" s="603">
        <v>43101</v>
      </c>
      <c r="B148" s="607">
        <f>B147*'CONSTR_m-o-m'!B147/100</f>
        <v>114.72811039764973</v>
      </c>
      <c r="C148" s="607">
        <f>C136*'CONSTR_y-o-y'!B147/100</f>
        <v>107.88719517090153</v>
      </c>
    </row>
    <row r="149" spans="1:3">
      <c r="A149" s="603">
        <v>43132</v>
      </c>
      <c r="B149" s="607">
        <f>B148*'CONSTR_m-o-m'!B148/100</f>
        <v>197.6765342151505</v>
      </c>
      <c r="C149" s="607">
        <f>C137*'CONSTR_y-o-y'!B148/100</f>
        <v>185.06754307853461</v>
      </c>
    </row>
    <row r="150" spans="1:3">
      <c r="A150" s="603">
        <v>43160</v>
      </c>
      <c r="B150" s="607">
        <f>B149*'CONSTR_m-o-m'!B149/100</f>
        <v>329.92213560508623</v>
      </c>
      <c r="C150" s="607">
        <f>C138*'CONSTR_y-o-y'!B149/100</f>
        <v>309.82200401805318</v>
      </c>
    </row>
    <row r="151" spans="1:3">
      <c r="A151" s="603">
        <v>43191</v>
      </c>
      <c r="B151" s="607">
        <f>B150*'CONSTR_m-o-m'!B150/100</f>
        <v>356.64582858909819</v>
      </c>
      <c r="C151" s="607">
        <f>C139*'CONSTR_y-o-y'!B150/100</f>
        <v>335.44913290767283</v>
      </c>
    </row>
    <row r="152" spans="1:3">
      <c r="A152" s="603">
        <v>43221</v>
      </c>
      <c r="B152" s="607">
        <f>B151*'CONSTR_m-o-m'!B151/100</f>
        <v>513.92663899689046</v>
      </c>
      <c r="C152" s="607">
        <f>C140*'CONSTR_y-o-y'!B151/100</f>
        <v>483.10871295563658</v>
      </c>
    </row>
    <row r="153" spans="1:3">
      <c r="A153" s="603">
        <v>43252</v>
      </c>
      <c r="B153" s="607">
        <f>B152*'CONSTR_m-o-m'!B152/100</f>
        <v>717.95551467865585</v>
      </c>
      <c r="C153" s="607">
        <f>C141*'CONSTR_y-o-y'!B152/100</f>
        <v>673.20398251520692</v>
      </c>
    </row>
    <row r="154" spans="1:3">
      <c r="A154" s="603">
        <v>43282</v>
      </c>
      <c r="B154" s="607">
        <f>B153*'CONSTR_m-o-m'!B153/100</f>
        <v>600.21081027135619</v>
      </c>
      <c r="C154" s="607">
        <f>C142*'CONSTR_y-o-y'!B153/100</f>
        <v>254.46040037591857</v>
      </c>
    </row>
    <row r="155" spans="1:3">
      <c r="A155" s="603">
        <v>43313</v>
      </c>
      <c r="B155" s="607">
        <f>B154*'CONSTR_m-o-m'!B154/100</f>
        <v>603.21186432271304</v>
      </c>
      <c r="C155" s="607">
        <f>C143*'CONSTR_y-o-y'!B154/100</f>
        <v>676.21428144250137</v>
      </c>
    </row>
    <row r="156" spans="1:3">
      <c r="A156" s="603">
        <v>43344</v>
      </c>
      <c r="B156" s="607">
        <f>B155*'CONSTR_m-o-m'!B155/100</f>
        <v>977.20322020279502</v>
      </c>
      <c r="C156" s="607">
        <f>C144*'CONSTR_y-o-y'!B155/100</f>
        <v>793.15150948899532</v>
      </c>
    </row>
    <row r="157" spans="1:3">
      <c r="A157" s="603">
        <v>43374</v>
      </c>
      <c r="B157" s="607">
        <f>B156*'CONSTR_m-o-m'!B156/100</f>
        <v>642.99971889343908</v>
      </c>
      <c r="C157" s="607">
        <f>C145*'CONSTR_y-o-y'!B156/100</f>
        <v>136.45793024866521</v>
      </c>
    </row>
    <row r="158" spans="1:3">
      <c r="A158" s="603">
        <v>43405</v>
      </c>
      <c r="B158" s="607">
        <f>B157*'CONSTR_m-o-m'!B157/100</f>
        <v>632.0687236722506</v>
      </c>
      <c r="C158" s="607">
        <f>C146*'CONSTR_y-o-y'!B157/100</f>
        <v>715.19904453051572</v>
      </c>
    </row>
    <row r="159" spans="1:3">
      <c r="A159" s="603">
        <v>43435</v>
      </c>
      <c r="B159" s="607">
        <f>B158*'CONSTR_m-o-m'!B158/100</f>
        <v>1013.83823277029</v>
      </c>
      <c r="C159" s="607">
        <f>C147*'CONSTR_y-o-y'!B158/100</f>
        <v>950.1235095088233</v>
      </c>
    </row>
    <row r="160" spans="1:3">
      <c r="A160" s="603">
        <v>43466</v>
      </c>
      <c r="B160" s="607">
        <f>B159*'CONSTR_m-o-m'!B159/100</f>
        <v>112.53604383750218</v>
      </c>
      <c r="C160" s="607">
        <f>C148*'CONSTR_y-o-y'!B159/100</f>
        <v>105.9452256578253</v>
      </c>
    </row>
    <row r="161" spans="1:3">
      <c r="A161" s="603">
        <v>43497</v>
      </c>
      <c r="B161" s="607">
        <f>B160*'CONSTR_m-o-m'!B160/100</f>
        <v>205.940960222629</v>
      </c>
      <c r="C161" s="607">
        <f>C149*'CONSTR_y-o-y'!B160/100</f>
        <v>193.02544743091158</v>
      </c>
    </row>
    <row r="162" spans="1:3">
      <c r="A162" s="603">
        <v>43525</v>
      </c>
      <c r="B162" s="607">
        <f>B161*'CONSTR_m-o-m'!B161/100</f>
        <v>380.5788944914184</v>
      </c>
      <c r="C162" s="607">
        <f>C150*'CONSTR_y-o-y'!B161/100</f>
        <v>358.15423664486946</v>
      </c>
    </row>
    <row r="163" spans="1:3">
      <c r="A163" s="603">
        <v>43556</v>
      </c>
      <c r="B163" s="607">
        <f>B162*'CONSTR_m-o-m'!B162/100</f>
        <v>384.76526233082399</v>
      </c>
      <c r="C163" s="607">
        <f>C151*'CONSTR_y-o-y'!B162/100</f>
        <v>362.6205126731943</v>
      </c>
    </row>
    <row r="164" spans="1:3">
      <c r="A164" s="603">
        <v>43586</v>
      </c>
      <c r="B164" s="607">
        <f>B163*'CONSTR_m-o-m'!B163/100</f>
        <v>563.29634405232628</v>
      </c>
      <c r="C164" s="607">
        <f>C152*'CONSTR_y-o-y'!B163/100</f>
        <v>530.93647553824462</v>
      </c>
    </row>
    <row r="165" spans="1:3">
      <c r="A165" s="603">
        <v>43617</v>
      </c>
      <c r="B165" s="607">
        <f>B164*'CONSTR_m-o-m'!B164/100</f>
        <v>836.49507091770454</v>
      </c>
      <c r="C165" s="607">
        <f>C153*'CONSTR_y-o-y'!B164/100</f>
        <v>786.30225157776158</v>
      </c>
    </row>
    <row r="166" spans="1:3">
      <c r="A166" s="603">
        <v>43647</v>
      </c>
      <c r="B166" s="607">
        <f>IF('CONSTR_m-o-m'!B165&lt;&gt;0,B165*'CONSTR_m-o-m'!B165/100,"")</f>
        <v>703.49235464178946</v>
      </c>
      <c r="C166" s="607">
        <f>IF('CONSTR_y-o-y'!B165&lt;&gt;0,C154*'CONSTR_y-o-y'!B165/100,"")</f>
        <v>288.04917322553979</v>
      </c>
    </row>
    <row r="167" spans="1:3">
      <c r="A167" s="603">
        <v>43678</v>
      </c>
      <c r="B167" s="607">
        <f>IF('CONSTR_m-o-m'!B166&lt;&gt;0,B166*'CONSTR_m-o-m'!B166/100,"")</f>
        <v>650.0269356890135</v>
      </c>
      <c r="C167" s="607">
        <f>IF('CONSTR_y-o-y'!B166&lt;&gt;0,C155*'CONSTR_y-o-y'!B166/100,"")</f>
        <v>768.17942371868151</v>
      </c>
    </row>
    <row r="168" spans="1:3">
      <c r="A168" s="603">
        <v>43709</v>
      </c>
      <c r="B168" s="607">
        <f>IF('CONSTR_m-o-m'!B167&lt;&gt;0,B167*'CONSTR_m-o-m'!B167/100,"")</f>
        <v>1199.9497232819188</v>
      </c>
      <c r="C168" s="607">
        <f>IF('CONSTR_y-o-y'!B167&lt;&gt;0,C156*'CONSTR_y-o-y'!B167/100,"")</f>
        <v>955.74756893423944</v>
      </c>
    </row>
    <row r="169" spans="1:3">
      <c r="A169" s="603">
        <v>43739</v>
      </c>
      <c r="B169" s="607">
        <f>IF('CONSTR_m-o-m'!B168&lt;&gt;0,B168*'CONSTR_m-o-m'!B168/100,"")</f>
        <v>699.57068867335852</v>
      </c>
      <c r="C169" s="607">
        <f>IF('CONSTR_y-o-y'!B168&lt;&gt;0,C157*'CONSTR_y-o-y'!B168/100,"")</f>
        <v>145.46415364507709</v>
      </c>
    </row>
    <row r="170" spans="1:3">
      <c r="A170" s="603">
        <v>43770</v>
      </c>
      <c r="B170" s="607">
        <f>IF('CONSTR_m-o-m'!B169&lt;&gt;0,B169*'CONSTR_m-o-m'!B169/100,"")</f>
        <v>687.67798696591137</v>
      </c>
      <c r="C170" s="607">
        <f>IF('CONSTR_y-o-y'!B169&lt;&gt;0,C158*'CONSTR_y-o-y'!B169/100,"")</f>
        <v>769.55417191483491</v>
      </c>
    </row>
    <row r="171" spans="1:3">
      <c r="A171" s="603">
        <v>43800</v>
      </c>
      <c r="B171" s="607">
        <f>IF('CONSTR_m-o-m'!B170&lt;&gt;0,B170*'CONSTR_m-o-m'!B170/100,"")</f>
        <v>1185.5568495292312</v>
      </c>
      <c r="C171" s="607">
        <f>IF('CONSTR_y-o-y'!B170&lt;&gt;0,C159*'CONSTR_y-o-y'!B170/100,"")</f>
        <v>1118.295370691885</v>
      </c>
    </row>
    <row r="172" spans="1:3">
      <c r="A172" s="603">
        <v>43831</v>
      </c>
      <c r="B172" s="607">
        <f>IF('CONSTR_m-o-m'!B171&lt;&gt;0,B171*'CONSTR_m-o-m'!B171/100,"")</f>
        <v>125.66902605009849</v>
      </c>
      <c r="C172" s="607">
        <f>IF('CONSTR_y-o-y'!B171&lt;&gt;0,C160*'CONSTR_y-o-y'!B171/100,"")</f>
        <v>119.18837886505348</v>
      </c>
    </row>
    <row r="173" spans="1:3">
      <c r="A173" s="603">
        <v>43862</v>
      </c>
      <c r="B173" s="607">
        <f>IF('CONSTR_m-o-m'!B172&lt;&gt;0,B172*'CONSTR_m-o-m'!B172/100,"")</f>
        <v>228.21495130697886</v>
      </c>
      <c r="C173" s="607">
        <f>IF('CONSTR_y-o-y'!B172&lt;&gt;0,C161*'CONSTR_y-o-y'!B172/100,"")</f>
        <v>215.4163993328973</v>
      </c>
    </row>
    <row r="174" spans="1:3">
      <c r="A174" s="603">
        <v>43891</v>
      </c>
      <c r="B174" s="607">
        <f>IF('CONSTR_m-o-m'!B173&lt;&gt;0,B173*'CONSTR_m-o-m'!B173/100,"")</f>
        <v>421.28480011268294</v>
      </c>
      <c r="C174" s="607">
        <f>IF('CONSTR_y-o-y'!B173&lt;&gt;0,C162*'CONSTR_y-o-y'!B173/100,"")</f>
        <v>399.34197385902945</v>
      </c>
    </row>
    <row r="175" spans="1:3">
      <c r="A175" s="603">
        <v>43922</v>
      </c>
      <c r="B175" s="607">
        <f>IF('CONSTR_m-o-m'!B174&lt;&gt;0,B174*'CONSTR_m-o-m'!B174/100,"")</f>
        <v>362.3049280969073</v>
      </c>
      <c r="C175" s="607">
        <f>IF('CONSTR_y-o-y'!B174&lt;&gt;0,C163*'CONSTR_y-o-y'!B174/100,"")</f>
        <v>343.40162550151501</v>
      </c>
    </row>
    <row r="176" spans="1:3">
      <c r="A176" s="603">
        <v>43952</v>
      </c>
      <c r="B176" s="607">
        <f>IF('CONSTR_m-o-m'!B175&lt;&gt;0,B175*'CONSTR_m-o-m'!B175/100,"")</f>
        <v>598.52774121609082</v>
      </c>
      <c r="C176" s="607">
        <f>IF('CONSTR_y-o-y'!B175&lt;&gt;0,C164*'CONSTR_y-o-y'!B175/100,"")</f>
        <v>567.57109235038354</v>
      </c>
    </row>
    <row r="177" spans="1:3">
      <c r="A177" s="603">
        <v>43983</v>
      </c>
      <c r="B177" s="607">
        <f>IF('CONSTR_m-o-m'!B176&lt;&gt;0,B176*'CONSTR_m-o-m'!B176/100,"")</f>
        <v>1018.6942155497865</v>
      </c>
      <c r="C177" s="607">
        <f>IF('CONSTR_y-o-y'!B176&lt;&gt;0,C165*'CONSTR_y-o-y'!B176/100,"")</f>
        <v>963.22025818275802</v>
      </c>
    </row>
    <row r="178" spans="1:3">
      <c r="A178" s="603">
        <v>44013</v>
      </c>
      <c r="B178" s="607">
        <f>IF('CONSTR_m-o-m'!B177&lt;&gt;0,B177*'CONSTR_m-o-m'!B177/100,"")</f>
        <v>633.62780207196727</v>
      </c>
      <c r="C178" s="607">
        <f>IF('CONSTR_y-o-y'!B177&lt;&gt;0,C166*'CONSTR_y-o-y'!B177/100,"")</f>
        <v>256.9398625171815</v>
      </c>
    </row>
    <row r="179" spans="1:3">
      <c r="A179" s="603">
        <v>44044</v>
      </c>
      <c r="B179" s="607">
        <f>IF('CONSTR_m-o-m'!B178&lt;&gt;0,B178*'CONSTR_m-o-m'!B178/100,"")</f>
        <v>704.5941159040276</v>
      </c>
      <c r="C179" s="607">
        <f>IF('CONSTR_y-o-y'!B178&lt;&gt;0,C167*'CONSTR_y-o-y'!B178/100,"")</f>
        <v>830.40195703989457</v>
      </c>
    </row>
    <row r="180" spans="1:3">
      <c r="A180" s="603">
        <v>44075</v>
      </c>
      <c r="B180" s="607">
        <f>IF('CONSTR_m-o-m'!B179&lt;&gt;0,B179*'CONSTR_m-o-m'!B179/100,"")</f>
        <v>1484.5798022097861</v>
      </c>
      <c r="C180" s="607">
        <f>IF('CONSTR_y-o-y'!B179&lt;&gt;0,C168*'CONSTR_y-o-y'!B179/100,"")</f>
        <v>1187.0384806163254</v>
      </c>
    </row>
    <row r="181" spans="1:3">
      <c r="A181" s="603">
        <v>44105</v>
      </c>
      <c r="B181" s="607">
        <f>IF('CONSTR_m-o-m'!B180&lt;&gt;0,B180*'CONSTR_m-o-m'!B180/100,"")</f>
        <v>785.34271536897677</v>
      </c>
      <c r="C181" s="607">
        <f>IF('CONSTR_y-o-y'!B180&lt;&gt;0,C169*'CONSTR_y-o-y'!B180/100,"")</f>
        <v>162.77438792884129</v>
      </c>
    </row>
    <row r="182" spans="1:3">
      <c r="A182" s="603">
        <v>44136</v>
      </c>
      <c r="B182" s="607">
        <f>IF('CONSTR_m-o-m'!B181&lt;&gt;0,B181*'CONSTR_m-o-m'!B181/100,"")</f>
        <v>853.66753160607777</v>
      </c>
      <c r="C182" s="607">
        <f>IF('CONSTR_y-o-y'!B181&lt;&gt;0,C170*'CONSTR_y-o-y'!B181/100,"")</f>
        <v>952.7080648305656</v>
      </c>
    </row>
    <row r="183" spans="1:3">
      <c r="A183" s="603">
        <v>44166</v>
      </c>
      <c r="B183" s="607">
        <f>IF('CONSTR_m-o-m'!B182&lt;&gt;0,B182*'CONSTR_m-o-m'!B182/100,"")</f>
        <v>1270.2572870298438</v>
      </c>
      <c r="C183" s="607">
        <f>IF('CONSTR_y-o-y'!B182&lt;&gt;0,C171*'CONSTR_y-o-y'!B182/100,"")</f>
        <v>1203.2858188644682</v>
      </c>
    </row>
    <row r="184" spans="1:3">
      <c r="A184" s="603">
        <v>44197</v>
      </c>
      <c r="B184" s="607">
        <f>IF('CONSTR_m-o-m'!B183&lt;&gt;0,B183*'CONSTR_m-o-m'!B183/100,"")</f>
        <v>134.64727242516344</v>
      </c>
      <c r="C184" s="607">
        <f>IF('CONSTR_y-o-y'!B183&lt;&gt;0,C172*'CONSTR_y-o-y'!B183/100,"")</f>
        <v>127.53156538560722</v>
      </c>
    </row>
    <row r="185" spans="1:3">
      <c r="A185" s="603">
        <v>44228</v>
      </c>
      <c r="B185" s="607">
        <f>IF('CONSTR_m-o-m'!B184&lt;&gt;0,B184*'CONSTR_m-o-m'!B184/100,"")</f>
        <v>253.81010852143308</v>
      </c>
      <c r="C185" s="607">
        <f>IF('CONSTR_y-o-y'!B184&lt;&gt;0,C173*'CONSTR_y-o-y'!B184/100,"")</f>
        <v>239.11220325951598</v>
      </c>
    </row>
    <row r="186" spans="1:3">
      <c r="A186" s="603">
        <v>44256</v>
      </c>
      <c r="B186" s="607">
        <f>IF('CONSTR_m-o-m'!B185&lt;&gt;0,B185*'CONSTR_m-o-m'!B185/100,"")</f>
        <v>486.55397803558719</v>
      </c>
      <c r="C186" s="607">
        <f>IF('CONSTR_y-o-y'!B185&lt;&gt;0,C174*'CONSTR_y-o-y'!B185/100,"")</f>
        <v>460.44129585946098</v>
      </c>
    </row>
    <row r="187" spans="1:3">
      <c r="A187" s="603">
        <v>44287</v>
      </c>
      <c r="B187" s="607">
        <f>IF('CONSTR_m-o-m'!B186&lt;&gt;0,B186*'CONSTR_m-o-m'!B186/100,"")</f>
        <v>402.38013983543061</v>
      </c>
      <c r="C187" s="607">
        <f>IF('CONSTR_y-o-y'!B186&lt;&gt;0,C175*'CONSTR_y-o-y'!B186/100,"")</f>
        <v>381.1758043066817</v>
      </c>
    </row>
    <row r="188" spans="1:3">
      <c r="A188" s="603">
        <v>44317</v>
      </c>
      <c r="B188" s="607">
        <f>IF('CONSTR_m-o-m'!B187&lt;&gt;0,B187*'CONSTR_m-o-m'!B187/100,"")</f>
        <v>643.00346345701814</v>
      </c>
      <c r="C188" s="607">
        <f>IF('CONSTR_y-o-y'!B187&lt;&gt;0,C176*'CONSTR_y-o-y'!B187/100,"")</f>
        <v>609.57135318431199</v>
      </c>
    </row>
    <row r="189" spans="1:3">
      <c r="A189" s="603">
        <v>44348</v>
      </c>
      <c r="B189" s="607">
        <f>IF('CONSTR_m-o-m'!B188&lt;&gt;0,B188*'CONSTR_m-o-m'!B188/100,"")</f>
        <v>1129.7570852939807</v>
      </c>
      <c r="C189" s="607">
        <f>IF('CONSTR_y-o-y'!B188&lt;&gt;0,C177*'CONSTR_y-o-y'!B188/100,"")</f>
        <v>1067.2480460664958</v>
      </c>
    </row>
    <row r="190" spans="1:3">
      <c r="A190" s="603">
        <v>44378</v>
      </c>
      <c r="B190" s="607">
        <f>IF('CONSTR_m-o-m'!B189&lt;&gt;0,B189*'CONSTR_m-o-m'!B189/100,"")</f>
        <v>673.33522283521245</v>
      </c>
      <c r="C190" s="607">
        <f>IF('CONSTR_y-o-y'!B189&lt;&gt;0,C178*'CONSTR_y-o-y'!B189/100,"")</f>
        <v>273.12707385576391</v>
      </c>
    </row>
    <row r="191" spans="1:3">
      <c r="A191" s="603">
        <v>44409</v>
      </c>
      <c r="B191" s="607">
        <f>IF('CONSTR_m-o-m'!B190&lt;&gt;0,B190*'CONSTR_m-o-m'!B190/100,"")</f>
        <v>790.49555160853936</v>
      </c>
      <c r="C191" s="607">
        <f>IF('CONSTR_y-o-y'!B190&lt;&gt;0,C179*'CONSTR_y-o-y'!B190/100,"")</f>
        <v>929.21978992764207</v>
      </c>
    </row>
    <row r="192" spans="1:3">
      <c r="A192" s="603">
        <v>44440</v>
      </c>
      <c r="B192" s="607">
        <f>IF('CONSTR_m-o-m'!B191&lt;&gt;0,B191*'CONSTR_m-o-m'!B191/100,"")</f>
        <v>1546.9997944979114</v>
      </c>
      <c r="C192" s="607">
        <f>IF('CONSTR_y-o-y'!B191&lt;&gt;0,C180*'CONSTR_y-o-y'!B191/100,"")</f>
        <v>1232.1459428797457</v>
      </c>
    </row>
    <row r="193" spans="1:3">
      <c r="A193" s="603">
        <v>44470</v>
      </c>
      <c r="B193" s="607">
        <f>IF('CONSTR_m-o-m'!B192&lt;&gt;0,B192*'CONSTR_m-o-m'!B192/100,"")</f>
        <v>728.63690320851629</v>
      </c>
      <c r="C193" s="607">
        <f>IF('CONSTR_y-o-y'!B192&lt;&gt;0,C181*'CONSTR_y-o-y'!B192/100,"")</f>
        <v>150.56630883417819</v>
      </c>
    </row>
    <row r="194" spans="1:3">
      <c r="A194" s="603">
        <v>44501</v>
      </c>
      <c r="B194" s="607">
        <f>IF('CONSTR_m-o-m'!B193&lt;&gt;0,B193*'CONSTR_m-o-m'!B193/100,"")</f>
        <v>824.08833752883186</v>
      </c>
      <c r="C194" s="607">
        <f>IF('CONSTR_y-o-y'!B193&lt;&gt;0,C182*'CONSTR_y-o-y'!B193/100,"")</f>
        <v>913.64703417251246</v>
      </c>
    </row>
    <row r="195" spans="1:3">
      <c r="A195" s="603">
        <v>44531</v>
      </c>
      <c r="B195" s="607">
        <f>IF('CONSTR_m-o-m'!B194&lt;&gt;0,B194*'CONSTR_m-o-m'!B194/100,"")</f>
        <v>1455.340004075917</v>
      </c>
      <c r="C195" s="607">
        <f>IF('CONSTR_y-o-y'!B194&lt;&gt;0,C183*'CONSTR_y-o-y'!B194/100,"")</f>
        <v>1370.5425476866294</v>
      </c>
    </row>
    <row r="196" spans="1:3">
      <c r="A196" s="603">
        <v>44562</v>
      </c>
      <c r="B196" s="607">
        <f>IF('CONSTR_m-o-m'!B195&lt;&gt;0,B195*'CONSTR_m-o-m'!B195/100,"")</f>
        <v>144.07866040351578</v>
      </c>
      <c r="C196" s="607">
        <f>IF('CONSTR_y-o-y'!B195&lt;&gt;0,C184*'CONSTR_y-o-y'!B195/100,"")</f>
        <v>136.84136965875655</v>
      </c>
    </row>
    <row r="197" spans="1:3">
      <c r="A197" s="603">
        <v>44593</v>
      </c>
      <c r="B197" s="607">
        <f>IF('CONSTR_m-o-m'!B196&lt;&gt;0,B196*'CONSTR_m-o-m'!B196/100,"")</f>
        <v>273.31721878546944</v>
      </c>
      <c r="C197" s="607">
        <f>IF('CONSTR_y-o-y'!B196&lt;&gt;0,C185*'CONSTR_y-o-y'!B196/100,"")</f>
        <v>258.00206731701775</v>
      </c>
    </row>
    <row r="198" spans="1:3">
      <c r="A198" s="603">
        <v>44621</v>
      </c>
      <c r="B198" s="607">
        <f>IF('CONSTR_m-o-m'!B197&lt;&gt;0,B197*'CONSTR_m-o-m'!B197/100,"")</f>
        <v>532.69525941287998</v>
      </c>
      <c r="C198" s="607">
        <f>IF('CONSTR_y-o-y'!B197&lt;&gt;0,C186*'CONSTR_y-o-y'!B197/100,"")</f>
        <v>505.56454285368812</v>
      </c>
    </row>
    <row r="199" spans="1:3">
      <c r="A199" s="603">
        <v>44652</v>
      </c>
      <c r="B199" s="607">
        <f>IF('CONSTR_m-o-m'!B198&lt;&gt;0,B198*'CONSTR_m-o-m'!B198/100,"")</f>
        <v>450.66018946329643</v>
      </c>
      <c r="C199" s="607">
        <f>IF('CONSTR_y-o-y'!B198&lt;&gt;0,C187*'CONSTR_y-o-y'!B198/100,"")</f>
        <v>428.06042823640354</v>
      </c>
    </row>
    <row r="200" spans="1:3">
      <c r="A200" s="603">
        <v>44682</v>
      </c>
      <c r="B200" s="607">
        <f>IF('CONSTR_m-o-m'!B199&lt;&gt;0,B199*'CONSTR_m-o-m'!B199/100,"")</f>
        <v>694.91801215240309</v>
      </c>
      <c r="C200" s="607">
        <f>IF('CONSTR_y-o-y'!B199&lt;&gt;0,C188*'CONSTR_y-o-y'!B199/100,"")</f>
        <v>659.55620414542557</v>
      </c>
    </row>
    <row r="201" spans="1:3">
      <c r="A201" s="603">
        <v>44713</v>
      </c>
      <c r="B201" s="607">
        <f>IF('CONSTR_m-o-m'!B200&lt;&gt;0,B200*'CONSTR_m-o-m'!B200/100,"")</f>
        <v>1253.6320939229352</v>
      </c>
      <c r="C201" s="607">
        <f>IF('CONSTR_y-o-y'!B200&lt;&gt;0,C189*'CONSTR_y-o-y'!B200/100,"")</f>
        <v>1185.7125791798767</v>
      </c>
    </row>
    <row r="202" spans="1:3">
      <c r="A202" s="603">
        <v>44743</v>
      </c>
      <c r="B202" s="607">
        <f>IF('CONSTR_m-o-m'!B201&lt;&gt;0,B201*'CONSTR_m-o-m'!B201/100,"")</f>
        <v>723.34571819353368</v>
      </c>
      <c r="C202" s="607">
        <f>IF('CONSTR_y-o-y'!B201&lt;&gt;0,C190*'CONSTR_y-o-y'!B201/100,"")</f>
        <v>290.06095243482127</v>
      </c>
    </row>
    <row r="203" spans="1:3">
      <c r="A203" s="603">
        <v>44774</v>
      </c>
      <c r="B203" s="607">
        <f>IF('CONSTR_m-o-m'!B202&lt;&gt;0,B202*'CONSTR_m-o-m'!B202/100,"")</f>
        <v>812.31724153133837</v>
      </c>
      <c r="C203" s="607">
        <f>IF('CONSTR_y-o-y'!B202&lt;&gt;0,C191*'CONSTR_y-o-y'!B202/100,"")</f>
        <v>954.30872425568839</v>
      </c>
    </row>
    <row r="204" spans="1:3">
      <c r="A204" s="603">
        <v>44805</v>
      </c>
      <c r="B204" s="607">
        <f>IF('CONSTR_m-o-m'!B203&lt;&gt;0,B203*'CONSTR_m-o-m'!B203/100,"")</f>
        <v>1522.2825106297282</v>
      </c>
      <c r="C204" s="607">
        <f>IF('CONSTR_y-o-y'!B203&lt;&gt;0,C192*'CONSTR_y-o-y'!B203/100,"")</f>
        <v>1207.5030240221508</v>
      </c>
    </row>
    <row r="205" spans="1:3">
      <c r="A205" s="603">
        <v>44835</v>
      </c>
      <c r="B205" s="607">
        <f>IF('CONSTR_m-o-m'!B204&lt;&gt;0,B204*'CONSTR_m-o-m'!B204/100,"")</f>
        <v>767.23038535738306</v>
      </c>
      <c r="C205" s="607">
        <f>IF('CONSTR_y-o-y'!B204&lt;&gt;0,C193*'CONSTR_y-o-y'!B204/100,"")</f>
        <v>156.43839487871116</v>
      </c>
    </row>
    <row r="206" spans="1:3">
      <c r="A206" s="603">
        <v>44866</v>
      </c>
      <c r="B206" s="607">
        <f>IF('CONSTR_m-o-m'!B205&lt;&gt;0,B205*'CONSTR_m-o-m'!B205/100,"")</f>
        <v>835.51388965419017</v>
      </c>
      <c r="C206" s="607">
        <f>IF('CONSTR_y-o-y'!B205&lt;&gt;0,C194*'CONSTR_y-o-y'!B205/100,"")</f>
        <v>899.94232865992478</v>
      </c>
    </row>
    <row r="207" spans="1:3">
      <c r="A207" s="603">
        <v>44896</v>
      </c>
      <c r="B207" s="607">
        <f>IF('CONSTR_m-o-m'!B206&lt;&gt;0,B206*'CONSTR_m-o-m'!B206/100,"")</f>
        <v>2019.4370712941775</v>
      </c>
      <c r="C207" s="607">
        <f>IF('CONSTR_y-o-y'!B206&lt;&gt;0,C195*'CONSTR_y-o-y'!B206/100,"")</f>
        <v>1883.125460521429</v>
      </c>
    </row>
    <row r="208" spans="1:3">
      <c r="A208" s="603">
        <v>44927</v>
      </c>
      <c r="B208" s="607">
        <f>IF('CONSTR_m-o-m'!B207&lt;&gt;0,B207*'CONSTR_m-o-m'!B207/100,"")</f>
        <v>161.55496570353421</v>
      </c>
      <c r="C208" s="607">
        <f>IF('CONSTR_y-o-y'!B207&lt;&gt;0,C196*'CONSTR_y-o-y'!B207/100,"")</f>
        <v>153.94654086610112</v>
      </c>
    </row>
  </sheetData>
  <hyperlinks>
    <hyperlink ref="A1" location="Var_list_sources!A1" display="HOME" xr:uid="{00000000-0004-0000-1F00-000000000000}"/>
  </hyperlinks>
  <pageMargins left="0.75" right="0.75" top="1" bottom="1" header="0.5" footer="0.5"/>
  <headerFooter alignWithMargins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5"/>
  <dimension ref="A1:CV183"/>
  <sheetViews>
    <sheetView workbookViewId="0">
      <pane xSplit="1" ySplit="2" topLeftCell="B151" activePane="bottomRight" state="frozen"/>
      <selection activeCell="B171" sqref="B171"/>
      <selection pane="topRight" activeCell="B171" sqref="B171"/>
      <selection pane="bottomLeft" activeCell="B171" sqref="B171"/>
      <selection pane="bottomRight" activeCell="D182" sqref="D182:E183"/>
    </sheetView>
  </sheetViews>
  <sheetFormatPr baseColWidth="10" defaultColWidth="9.1640625" defaultRowHeight="13"/>
  <cols>
    <col min="1" max="1" width="9.1640625" style="601"/>
    <col min="2" max="2" width="11.5" style="601" bestFit="1" customWidth="1"/>
    <col min="3" max="3" width="9.1640625" style="601"/>
    <col min="4" max="4" width="9.1640625" style="602"/>
    <col min="5" max="5" width="10.1640625" style="601" bestFit="1" customWidth="1"/>
    <col min="6" max="16384" width="9.1640625" style="601"/>
  </cols>
  <sheetData>
    <row r="1" spans="1:3" ht="17">
      <c r="A1" s="949" t="s">
        <v>3659</v>
      </c>
    </row>
    <row r="2" spans="1:3">
      <c r="B2" s="621" t="s">
        <v>2991</v>
      </c>
      <c r="C2" s="444" t="s">
        <v>2990</v>
      </c>
    </row>
    <row r="3" spans="1:3">
      <c r="A3" s="603">
        <v>39448</v>
      </c>
      <c r="B3" s="658"/>
    </row>
    <row r="4" spans="1:3">
      <c r="A4" s="603">
        <v>39479</v>
      </c>
      <c r="B4" s="671">
        <f>AGR_Index!B5/AGR_Index!B4*100</f>
        <v>125.54184675834969</v>
      </c>
    </row>
    <row r="5" spans="1:3">
      <c r="A5" s="603">
        <v>39508</v>
      </c>
      <c r="B5" s="671">
        <f>AGR_Index!B6/AGR_Index!B5*100</f>
        <v>103.68702439024391</v>
      </c>
    </row>
    <row r="6" spans="1:3">
      <c r="A6" s="603">
        <v>39539</v>
      </c>
      <c r="B6" s="671">
        <f>AGR_Index!B7/AGR_Index!B6*100</f>
        <v>119.33284457478007</v>
      </c>
    </row>
    <row r="7" spans="1:3">
      <c r="A7" s="603">
        <v>39569</v>
      </c>
      <c r="B7" s="671">
        <f>AGR_Index!B8/AGR_Index!B7*100</f>
        <v>140.42359882005897</v>
      </c>
    </row>
    <row r="8" spans="1:3">
      <c r="A8" s="603">
        <v>39600</v>
      </c>
      <c r="B8" s="671">
        <f>AGR_Index!B9/AGR_Index!B8*100</f>
        <v>90.158874878758496</v>
      </c>
    </row>
    <row r="9" spans="1:3">
      <c r="A9" s="603">
        <v>39630</v>
      </c>
      <c r="B9" s="671">
        <f>AGR_Index!B10/AGR_Index!B9*100</f>
        <v>238.04764397905757</v>
      </c>
    </row>
    <row r="10" spans="1:3">
      <c r="A10" s="603">
        <v>39661</v>
      </c>
      <c r="B10" s="671">
        <f>AGR_Index!B11/AGR_Index!B10*100</f>
        <v>303.4331198536139</v>
      </c>
    </row>
    <row r="11" spans="1:3">
      <c r="A11" s="603">
        <v>39692</v>
      </c>
      <c r="B11" s="671">
        <f>AGR_Index!B12/AGR_Index!B11*100</f>
        <v>48.812831541218635</v>
      </c>
    </row>
    <row r="12" spans="1:3">
      <c r="A12" s="603">
        <v>39722</v>
      </c>
      <c r="B12" s="671">
        <f>AGR_Index!B13/AGR_Index!B12*100</f>
        <v>26.956521739130434</v>
      </c>
    </row>
    <row r="13" spans="1:3">
      <c r="A13" s="603">
        <v>39753</v>
      </c>
      <c r="B13" s="671">
        <f>AGR_Index!B14/AGR_Index!B13*100</f>
        <v>110.6875</v>
      </c>
    </row>
    <row r="14" spans="1:3">
      <c r="A14" s="603">
        <v>39783</v>
      </c>
      <c r="B14" s="671">
        <f>AGR_Index!B15/AGR_Index!B14*100</f>
        <v>53.026431813528163</v>
      </c>
    </row>
    <row r="15" spans="1:3">
      <c r="A15" s="603">
        <v>39814</v>
      </c>
      <c r="B15" s="617">
        <v>44.2</v>
      </c>
    </row>
    <row r="16" spans="1:3">
      <c r="A16" s="603">
        <v>39845</v>
      </c>
      <c r="B16" s="617">
        <v>95.8</v>
      </c>
    </row>
    <row r="17" spans="1:100">
      <c r="A17" s="603">
        <v>39873</v>
      </c>
      <c r="B17" s="617">
        <v>121.6</v>
      </c>
    </row>
    <row r="18" spans="1:100">
      <c r="A18" s="603">
        <v>39904</v>
      </c>
      <c r="B18" s="617">
        <v>104.4</v>
      </c>
    </row>
    <row r="19" spans="1:100">
      <c r="A19" s="603">
        <v>39934</v>
      </c>
      <c r="B19" s="617">
        <v>119.1</v>
      </c>
    </row>
    <row r="20" spans="1:100">
      <c r="A20" s="603">
        <v>39965</v>
      </c>
      <c r="B20" s="617">
        <v>139.6</v>
      </c>
    </row>
    <row r="21" spans="1:100">
      <c r="A21" s="603">
        <v>39995</v>
      </c>
      <c r="B21" s="617">
        <v>91.4</v>
      </c>
    </row>
    <row r="22" spans="1:100">
      <c r="A22" s="603">
        <v>40026</v>
      </c>
      <c r="B22" s="617">
        <v>176.4</v>
      </c>
    </row>
    <row r="23" spans="1:100">
      <c r="A23" s="603">
        <v>40057</v>
      </c>
      <c r="B23" s="617">
        <v>434.1</v>
      </c>
    </row>
    <row r="24" spans="1:100">
      <c r="A24" s="603">
        <v>40087</v>
      </c>
      <c r="B24" s="617">
        <v>62.3</v>
      </c>
    </row>
    <row r="25" spans="1:100">
      <c r="A25" s="603">
        <v>40118</v>
      </c>
      <c r="B25" s="617">
        <v>28</v>
      </c>
    </row>
    <row r="26" spans="1:100">
      <c r="A26" s="603">
        <v>40148</v>
      </c>
      <c r="B26" s="617">
        <v>132</v>
      </c>
    </row>
    <row r="27" spans="1:100">
      <c r="A27" s="603">
        <v>40179</v>
      </c>
      <c r="B27" s="601">
        <v>60.5</v>
      </c>
      <c r="E27" s="601">
        <v>60.5</v>
      </c>
      <c r="F27" s="601">
        <v>100.8</v>
      </c>
      <c r="G27" s="601">
        <v>124.4</v>
      </c>
      <c r="H27" s="601">
        <v>112.4</v>
      </c>
      <c r="I27" s="601">
        <v>120.9</v>
      </c>
      <c r="J27" s="601">
        <v>139.9</v>
      </c>
      <c r="K27" s="601">
        <v>118.7</v>
      </c>
      <c r="L27" s="601">
        <v>147.69999999999999</v>
      </c>
      <c r="M27" s="601">
        <v>268.8</v>
      </c>
      <c r="N27" s="601">
        <v>57.3</v>
      </c>
      <c r="O27" s="601">
        <v>32.200000000000003</v>
      </c>
      <c r="P27" s="601">
        <v>81</v>
      </c>
      <c r="Q27" s="601">
        <v>60.3</v>
      </c>
      <c r="R27" s="601">
        <v>100.5</v>
      </c>
      <c r="S27" s="601">
        <v>123.8</v>
      </c>
      <c r="T27" s="601">
        <v>110.5</v>
      </c>
      <c r="U27" s="601">
        <v>121.2</v>
      </c>
      <c r="V27" s="601">
        <v>139.80000000000001</v>
      </c>
      <c r="W27" s="601">
        <v>115.8</v>
      </c>
      <c r="X27" s="601">
        <v>147.9</v>
      </c>
      <c r="Y27" s="601">
        <v>325.2</v>
      </c>
      <c r="Z27" s="601">
        <v>71.900000000000006</v>
      </c>
      <c r="AA27" s="601">
        <v>30.5</v>
      </c>
      <c r="AB27" s="601">
        <v>58.2</v>
      </c>
      <c r="AC27" s="601">
        <v>57.2</v>
      </c>
      <c r="AD27" s="601">
        <v>97.9</v>
      </c>
      <c r="AE27" s="601">
        <v>125.7</v>
      </c>
      <c r="AF27" s="601">
        <v>105.3</v>
      </c>
      <c r="AG27" s="601">
        <v>121.8</v>
      </c>
      <c r="AH27" s="601">
        <v>139.19999999999999</v>
      </c>
      <c r="AI27" s="601">
        <v>124.1</v>
      </c>
      <c r="AJ27" s="601">
        <v>163.19999999999999</v>
      </c>
      <c r="AK27" s="601">
        <v>284.8</v>
      </c>
      <c r="AL27" s="601">
        <v>50.4</v>
      </c>
      <c r="AM27" s="601">
        <v>41.5</v>
      </c>
      <c r="AN27" s="601">
        <v>68.2</v>
      </c>
      <c r="AO27" s="601">
        <v>55.7</v>
      </c>
      <c r="AP27" s="601">
        <v>98.6</v>
      </c>
      <c r="AQ27" s="601">
        <v>124.4</v>
      </c>
      <c r="AR27" s="601">
        <v>104.6</v>
      </c>
      <c r="AS27" s="601">
        <v>119.4</v>
      </c>
      <c r="AT27" s="601">
        <v>141.69999999999999</v>
      </c>
      <c r="AU27" s="601">
        <v>128.6</v>
      </c>
      <c r="AV27" s="601">
        <v>140.1</v>
      </c>
      <c r="AW27" s="601">
        <v>292.3</v>
      </c>
      <c r="AX27" s="601">
        <v>58.3</v>
      </c>
      <c r="AY27" s="601">
        <v>49.7</v>
      </c>
      <c r="AZ27" s="601">
        <v>55.4</v>
      </c>
      <c r="BA27" s="601">
        <v>54.2</v>
      </c>
      <c r="BB27" s="601">
        <v>100.2</v>
      </c>
      <c r="BC27" s="601">
        <v>129.80000000000001</v>
      </c>
      <c r="BD27" s="601">
        <v>101.2</v>
      </c>
      <c r="BE27" s="601">
        <v>118.4</v>
      </c>
      <c r="BF27" s="601">
        <v>142</v>
      </c>
      <c r="BG27" s="601">
        <v>129.80000000000001</v>
      </c>
      <c r="BH27" s="601">
        <v>140.19999999999999</v>
      </c>
      <c r="BI27" s="601">
        <v>306.7</v>
      </c>
      <c r="BJ27" s="601">
        <v>49.5</v>
      </c>
      <c r="BK27" s="601">
        <v>63.3</v>
      </c>
      <c r="BL27" s="601">
        <v>50.7</v>
      </c>
      <c r="BM27" s="601">
        <v>53.6</v>
      </c>
      <c r="BN27" s="601">
        <v>98.3</v>
      </c>
      <c r="BO27" s="601">
        <v>130.4</v>
      </c>
      <c r="BP27" s="601">
        <v>101.2</v>
      </c>
      <c r="BQ27" s="601">
        <v>117.8</v>
      </c>
      <c r="BR27" s="601">
        <v>143.19999999999999</v>
      </c>
      <c r="BS27" s="601">
        <v>129</v>
      </c>
      <c r="BT27" s="601">
        <v>142.19999999999999</v>
      </c>
      <c r="BU27" s="601">
        <v>301.7</v>
      </c>
      <c r="BV27" s="601">
        <v>56.2</v>
      </c>
      <c r="BW27" s="601">
        <v>41</v>
      </c>
      <c r="BX27" s="601">
        <v>70</v>
      </c>
      <c r="BY27" s="601">
        <v>53.1</v>
      </c>
      <c r="BZ27" s="601">
        <v>98.2</v>
      </c>
      <c r="CA27" s="601">
        <v>129.69999999999999</v>
      </c>
      <c r="CB27" s="601">
        <v>100.2</v>
      </c>
      <c r="CC27" s="601">
        <v>119.1</v>
      </c>
      <c r="CD27" s="601">
        <v>142.6</v>
      </c>
      <c r="CE27" s="601">
        <v>129.69999999999999</v>
      </c>
      <c r="CF27" s="601">
        <v>155.1</v>
      </c>
      <c r="CG27" s="601">
        <v>282.89999999999998</v>
      </c>
      <c r="CH27" s="601">
        <v>54.3</v>
      </c>
      <c r="CI27" s="601">
        <v>41</v>
      </c>
      <c r="CJ27" s="601">
        <v>71.099999999999994</v>
      </c>
      <c r="CK27" s="601">
        <v>52.9</v>
      </c>
      <c r="CL27" s="601">
        <v>99.8</v>
      </c>
      <c r="CM27" s="601">
        <v>131.6</v>
      </c>
      <c r="CN27" s="601">
        <v>99.4</v>
      </c>
      <c r="CO27" s="601">
        <v>117.9</v>
      </c>
      <c r="CP27" s="601">
        <v>144</v>
      </c>
      <c r="CQ27" s="601">
        <v>128.5</v>
      </c>
      <c r="CR27" s="601">
        <v>158.5</v>
      </c>
      <c r="CS27" s="601">
        <v>280.3</v>
      </c>
      <c r="CT27" s="601">
        <v>43.2</v>
      </c>
      <c r="CU27" s="601">
        <v>53.8</v>
      </c>
      <c r="CV27" s="601">
        <v>68.2</v>
      </c>
    </row>
    <row r="28" spans="1:100">
      <c r="A28" s="603">
        <v>40210</v>
      </c>
      <c r="B28" s="601">
        <v>100.8</v>
      </c>
    </row>
    <row r="29" spans="1:100">
      <c r="A29" s="603">
        <v>40238</v>
      </c>
      <c r="B29" s="601">
        <v>124.4</v>
      </c>
    </row>
    <row r="30" spans="1:100">
      <c r="A30" s="603">
        <v>40269</v>
      </c>
      <c r="B30" s="601">
        <v>112.4</v>
      </c>
    </row>
    <row r="31" spans="1:100">
      <c r="A31" s="603">
        <v>40299</v>
      </c>
      <c r="B31" s="601">
        <v>120.9</v>
      </c>
    </row>
    <row r="32" spans="1:100">
      <c r="A32" s="603">
        <v>40330</v>
      </c>
      <c r="B32" s="601">
        <v>139.9</v>
      </c>
    </row>
    <row r="33" spans="1:2">
      <c r="A33" s="603">
        <v>40360</v>
      </c>
      <c r="B33" s="601">
        <v>118.7</v>
      </c>
    </row>
    <row r="34" spans="1:2">
      <c r="A34" s="603">
        <v>40391</v>
      </c>
      <c r="B34" s="601">
        <v>147.69999999999999</v>
      </c>
    </row>
    <row r="35" spans="1:2">
      <c r="A35" s="603">
        <v>40422</v>
      </c>
      <c r="B35" s="601">
        <v>268.8</v>
      </c>
    </row>
    <row r="36" spans="1:2">
      <c r="A36" s="603">
        <v>40452</v>
      </c>
      <c r="B36" s="601">
        <v>57.3</v>
      </c>
    </row>
    <row r="37" spans="1:2">
      <c r="A37" s="603">
        <v>40483</v>
      </c>
      <c r="B37" s="601">
        <v>32.200000000000003</v>
      </c>
    </row>
    <row r="38" spans="1:2">
      <c r="A38" s="603">
        <v>40513</v>
      </c>
      <c r="B38" s="601">
        <v>81</v>
      </c>
    </row>
    <row r="39" spans="1:2">
      <c r="A39" s="603">
        <v>40544</v>
      </c>
      <c r="B39" s="601">
        <v>60.3</v>
      </c>
    </row>
    <row r="40" spans="1:2">
      <c r="A40" s="603">
        <v>40575</v>
      </c>
      <c r="B40" s="601">
        <v>100.5</v>
      </c>
    </row>
    <row r="41" spans="1:2">
      <c r="A41" s="603">
        <v>40603</v>
      </c>
      <c r="B41" s="601">
        <v>123.8</v>
      </c>
    </row>
    <row r="42" spans="1:2">
      <c r="A42" s="603">
        <v>40634</v>
      </c>
      <c r="B42" s="601">
        <v>110.5</v>
      </c>
    </row>
    <row r="43" spans="1:2">
      <c r="A43" s="603">
        <v>40664</v>
      </c>
      <c r="B43" s="601">
        <v>121.2</v>
      </c>
    </row>
    <row r="44" spans="1:2">
      <c r="A44" s="603">
        <v>40695</v>
      </c>
      <c r="B44" s="601">
        <v>139.80000000000001</v>
      </c>
    </row>
    <row r="45" spans="1:2">
      <c r="A45" s="603">
        <v>40725</v>
      </c>
      <c r="B45" s="601">
        <v>115.8</v>
      </c>
    </row>
    <row r="46" spans="1:2">
      <c r="A46" s="603">
        <v>40756</v>
      </c>
      <c r="B46" s="601">
        <v>147.9</v>
      </c>
    </row>
    <row r="47" spans="1:2">
      <c r="A47" s="603">
        <v>40787</v>
      </c>
      <c r="B47" s="601">
        <v>325.2</v>
      </c>
    </row>
    <row r="48" spans="1:2">
      <c r="A48" s="603">
        <v>40817</v>
      </c>
      <c r="B48" s="601">
        <v>71.900000000000006</v>
      </c>
    </row>
    <row r="49" spans="1:2">
      <c r="A49" s="603">
        <v>40848</v>
      </c>
      <c r="B49" s="601">
        <v>30.5</v>
      </c>
    </row>
    <row r="50" spans="1:2">
      <c r="A50" s="603">
        <v>40878</v>
      </c>
      <c r="B50" s="601">
        <v>58.2</v>
      </c>
    </row>
    <row r="51" spans="1:2">
      <c r="A51" s="603">
        <v>40909</v>
      </c>
      <c r="B51" s="601">
        <v>57.2</v>
      </c>
    </row>
    <row r="52" spans="1:2">
      <c r="A52" s="603">
        <v>40940</v>
      </c>
      <c r="B52" s="601">
        <v>97.9</v>
      </c>
    </row>
    <row r="53" spans="1:2">
      <c r="A53" s="603">
        <v>40969</v>
      </c>
      <c r="B53" s="601">
        <v>125.7</v>
      </c>
    </row>
    <row r="54" spans="1:2">
      <c r="A54" s="603">
        <v>41000</v>
      </c>
      <c r="B54" s="601">
        <v>105.3</v>
      </c>
    </row>
    <row r="55" spans="1:2">
      <c r="A55" s="603">
        <v>41030</v>
      </c>
      <c r="B55" s="601">
        <v>121.8</v>
      </c>
    </row>
    <row r="56" spans="1:2">
      <c r="A56" s="603">
        <v>41061</v>
      </c>
      <c r="B56" s="601">
        <v>139.19999999999999</v>
      </c>
    </row>
    <row r="57" spans="1:2">
      <c r="A57" s="603">
        <v>41091</v>
      </c>
      <c r="B57" s="601">
        <v>124.1</v>
      </c>
    </row>
    <row r="58" spans="1:2">
      <c r="A58" s="603">
        <v>41122</v>
      </c>
      <c r="B58" s="601">
        <v>163.19999999999999</v>
      </c>
    </row>
    <row r="59" spans="1:2">
      <c r="A59" s="603">
        <v>41153</v>
      </c>
      <c r="B59" s="601">
        <v>284.8</v>
      </c>
    </row>
    <row r="60" spans="1:2">
      <c r="A60" s="603">
        <v>41183</v>
      </c>
      <c r="B60" s="601">
        <v>50.4</v>
      </c>
    </row>
    <row r="61" spans="1:2">
      <c r="A61" s="603">
        <v>41214</v>
      </c>
      <c r="B61" s="601">
        <v>41.5</v>
      </c>
    </row>
    <row r="62" spans="1:2">
      <c r="A62" s="603">
        <v>41244</v>
      </c>
      <c r="B62" s="601">
        <v>68.2</v>
      </c>
    </row>
    <row r="63" spans="1:2">
      <c r="A63" s="603">
        <v>41275</v>
      </c>
      <c r="B63" s="601">
        <v>55.7</v>
      </c>
    </row>
    <row r="64" spans="1:2">
      <c r="A64" s="603">
        <v>41306</v>
      </c>
      <c r="B64" s="601">
        <v>98.6</v>
      </c>
    </row>
    <row r="65" spans="1:2">
      <c r="A65" s="603">
        <v>41334</v>
      </c>
      <c r="B65" s="601">
        <v>124.4</v>
      </c>
    </row>
    <row r="66" spans="1:2">
      <c r="A66" s="603">
        <v>41365</v>
      </c>
      <c r="B66" s="601">
        <v>104.6</v>
      </c>
    </row>
    <row r="67" spans="1:2">
      <c r="A67" s="603">
        <v>41395</v>
      </c>
      <c r="B67" s="601">
        <v>119.4</v>
      </c>
    </row>
    <row r="68" spans="1:2">
      <c r="A68" s="603">
        <v>41426</v>
      </c>
      <c r="B68" s="601">
        <v>141.69999999999999</v>
      </c>
    </row>
    <row r="69" spans="1:2">
      <c r="A69" s="603">
        <v>41456</v>
      </c>
      <c r="B69" s="601">
        <v>128.6</v>
      </c>
    </row>
    <row r="70" spans="1:2">
      <c r="A70" s="603">
        <v>41487</v>
      </c>
      <c r="B70" s="601">
        <v>140.1</v>
      </c>
    </row>
    <row r="71" spans="1:2">
      <c r="A71" s="603">
        <v>41518</v>
      </c>
      <c r="B71" s="601">
        <v>292.3</v>
      </c>
    </row>
    <row r="72" spans="1:2">
      <c r="A72" s="603">
        <v>41548</v>
      </c>
      <c r="B72" s="601">
        <v>58.3</v>
      </c>
    </row>
    <row r="73" spans="1:2">
      <c r="A73" s="603">
        <v>41579</v>
      </c>
      <c r="B73" s="601">
        <v>49.7</v>
      </c>
    </row>
    <row r="74" spans="1:2">
      <c r="A74" s="603">
        <v>41609</v>
      </c>
      <c r="B74" s="601">
        <v>55.4</v>
      </c>
    </row>
    <row r="75" spans="1:2">
      <c r="A75" s="603">
        <v>41640</v>
      </c>
      <c r="B75" s="601">
        <v>54.2</v>
      </c>
    </row>
    <row r="76" spans="1:2">
      <c r="A76" s="603">
        <v>41671</v>
      </c>
      <c r="B76" s="601">
        <v>100.2</v>
      </c>
    </row>
    <row r="77" spans="1:2">
      <c r="A77" s="603">
        <v>41699</v>
      </c>
      <c r="B77" s="601">
        <v>129.80000000000001</v>
      </c>
    </row>
    <row r="78" spans="1:2">
      <c r="A78" s="603">
        <v>41730</v>
      </c>
      <c r="B78" s="601">
        <v>101.2</v>
      </c>
    </row>
    <row r="79" spans="1:2">
      <c r="A79" s="603">
        <v>41760</v>
      </c>
      <c r="B79" s="601">
        <v>118.4</v>
      </c>
    </row>
    <row r="80" spans="1:2">
      <c r="A80" s="603">
        <v>41791</v>
      </c>
      <c r="B80" s="601">
        <v>142</v>
      </c>
    </row>
    <row r="81" spans="1:4">
      <c r="A81" s="603">
        <v>41821</v>
      </c>
      <c r="B81" s="601">
        <v>129.80000000000001</v>
      </c>
    </row>
    <row r="82" spans="1:4">
      <c r="A82" s="603">
        <v>41852</v>
      </c>
      <c r="B82" s="601">
        <v>140.19999999999999</v>
      </c>
    </row>
    <row r="83" spans="1:4">
      <c r="A83" s="603">
        <v>41883</v>
      </c>
      <c r="B83" s="601">
        <v>306.7</v>
      </c>
    </row>
    <row r="84" spans="1:4">
      <c r="A84" s="603">
        <v>41913</v>
      </c>
      <c r="B84" s="601">
        <v>49.5</v>
      </c>
    </row>
    <row r="85" spans="1:4">
      <c r="A85" s="603">
        <v>41944</v>
      </c>
      <c r="B85" s="601">
        <v>63.3</v>
      </c>
    </row>
    <row r="86" spans="1:4">
      <c r="A86" s="603">
        <v>41974</v>
      </c>
      <c r="B86" s="601">
        <v>50.7</v>
      </c>
      <c r="D86" s="602">
        <v>100</v>
      </c>
    </row>
    <row r="87" spans="1:4">
      <c r="A87" s="603">
        <v>42005</v>
      </c>
      <c r="B87" s="601">
        <v>53.6</v>
      </c>
      <c r="D87" s="602">
        <f t="shared" ref="D87:D118" si="0">+D86*B87/100</f>
        <v>53.6</v>
      </c>
    </row>
    <row r="88" spans="1:4">
      <c r="A88" s="603">
        <v>42036</v>
      </c>
      <c r="B88" s="601">
        <v>98.3</v>
      </c>
      <c r="D88" s="602">
        <f t="shared" si="0"/>
        <v>52.688800000000001</v>
      </c>
    </row>
    <row r="89" spans="1:4">
      <c r="A89" s="603">
        <v>42064</v>
      </c>
      <c r="B89" s="601">
        <v>130.4</v>
      </c>
      <c r="D89" s="602">
        <f t="shared" si="0"/>
        <v>68.706195199999996</v>
      </c>
    </row>
    <row r="90" spans="1:4">
      <c r="A90" s="603">
        <v>42095</v>
      </c>
      <c r="B90" s="601">
        <v>101.2</v>
      </c>
      <c r="D90" s="602">
        <f t="shared" si="0"/>
        <v>69.530669542400005</v>
      </c>
    </row>
    <row r="91" spans="1:4">
      <c r="A91" s="603">
        <v>42125</v>
      </c>
      <c r="B91" s="601">
        <v>117.8</v>
      </c>
      <c r="D91" s="602">
        <f t="shared" si="0"/>
        <v>81.907128720947199</v>
      </c>
    </row>
    <row r="92" spans="1:4">
      <c r="A92" s="603">
        <v>42156</v>
      </c>
      <c r="B92" s="601">
        <v>143.19999999999999</v>
      </c>
      <c r="D92" s="602">
        <f t="shared" si="0"/>
        <v>117.29100832839639</v>
      </c>
    </row>
    <row r="93" spans="1:4">
      <c r="A93" s="603">
        <v>42186</v>
      </c>
      <c r="B93" s="601">
        <v>129</v>
      </c>
      <c r="D93" s="602">
        <f t="shared" si="0"/>
        <v>151.30540074363134</v>
      </c>
    </row>
    <row r="94" spans="1:4">
      <c r="A94" s="603">
        <v>42217</v>
      </c>
      <c r="B94" s="601">
        <v>142.19999999999999</v>
      </c>
      <c r="D94" s="602">
        <f t="shared" si="0"/>
        <v>215.15627985744374</v>
      </c>
    </row>
    <row r="95" spans="1:4">
      <c r="A95" s="603">
        <v>42248</v>
      </c>
      <c r="B95" s="601">
        <v>301.7</v>
      </c>
      <c r="D95" s="602">
        <f t="shared" si="0"/>
        <v>649.1264963299077</v>
      </c>
    </row>
    <row r="96" spans="1:4">
      <c r="A96" s="603">
        <v>42278</v>
      </c>
      <c r="B96" s="601">
        <v>56.2</v>
      </c>
      <c r="D96" s="602">
        <f t="shared" si="0"/>
        <v>364.80909093740809</v>
      </c>
    </row>
    <row r="97" spans="1:5">
      <c r="A97" s="603">
        <v>42309</v>
      </c>
      <c r="B97" s="601">
        <v>41</v>
      </c>
      <c r="D97" s="602">
        <f t="shared" si="0"/>
        <v>149.57172728433733</v>
      </c>
    </row>
    <row r="98" spans="1:5">
      <c r="A98" s="603">
        <v>42339</v>
      </c>
      <c r="B98" s="601">
        <v>70</v>
      </c>
      <c r="D98" s="602">
        <f t="shared" si="0"/>
        <v>104.70020909903613</v>
      </c>
      <c r="E98" s="602">
        <f t="shared" ref="E98:E129" si="1">+D98/D86*100-100</f>
        <v>4.7002090990361296</v>
      </c>
    </row>
    <row r="99" spans="1:5">
      <c r="A99" s="603">
        <v>42370</v>
      </c>
      <c r="B99" s="601">
        <v>53.1</v>
      </c>
      <c r="D99" s="602">
        <f t="shared" si="0"/>
        <v>55.595811031588184</v>
      </c>
      <c r="E99" s="602">
        <f t="shared" si="1"/>
        <v>3.7235280440077929</v>
      </c>
    </row>
    <row r="100" spans="1:5">
      <c r="A100" s="603">
        <v>42401</v>
      </c>
      <c r="B100" s="601">
        <v>98.2</v>
      </c>
      <c r="D100" s="602">
        <f t="shared" si="0"/>
        <v>54.595086433019596</v>
      </c>
      <c r="E100" s="602">
        <f t="shared" si="1"/>
        <v>3.618010721480843</v>
      </c>
    </row>
    <row r="101" spans="1:5">
      <c r="A101" s="603">
        <v>42430</v>
      </c>
      <c r="B101" s="601">
        <v>129.69999999999999</v>
      </c>
      <c r="D101" s="602">
        <f t="shared" si="0"/>
        <v>70.809827103626418</v>
      </c>
      <c r="E101" s="602">
        <f t="shared" si="1"/>
        <v>3.0617790688348663</v>
      </c>
    </row>
    <row r="102" spans="1:5">
      <c r="A102" s="603">
        <v>42461</v>
      </c>
      <c r="B102" s="601">
        <v>100.2</v>
      </c>
      <c r="D102" s="602">
        <f t="shared" si="0"/>
        <v>70.951446757833679</v>
      </c>
      <c r="E102" s="602">
        <f t="shared" si="1"/>
        <v>2.0433820424629658</v>
      </c>
    </row>
    <row r="103" spans="1:5">
      <c r="A103" s="603">
        <v>42491</v>
      </c>
      <c r="B103" s="601">
        <v>119.1</v>
      </c>
      <c r="D103" s="602">
        <f t="shared" si="0"/>
        <v>84.503173088579913</v>
      </c>
      <c r="E103" s="602">
        <f t="shared" si="1"/>
        <v>3.1694974639842286</v>
      </c>
    </row>
    <row r="104" spans="1:5">
      <c r="A104" s="603">
        <v>42522</v>
      </c>
      <c r="B104" s="601">
        <v>142.6</v>
      </c>
      <c r="D104" s="602">
        <f t="shared" si="0"/>
        <v>120.50152482431494</v>
      </c>
      <c r="E104" s="602">
        <f t="shared" si="1"/>
        <v>2.7372230332692027</v>
      </c>
    </row>
    <row r="105" spans="1:5">
      <c r="A105" s="603">
        <v>42552</v>
      </c>
      <c r="B105" s="601">
        <v>129.69999999999999</v>
      </c>
      <c r="D105" s="602">
        <f t="shared" si="0"/>
        <v>156.29047769713645</v>
      </c>
      <c r="E105" s="602">
        <f t="shared" si="1"/>
        <v>3.2947118404264444</v>
      </c>
    </row>
    <row r="106" spans="1:5">
      <c r="A106" s="603">
        <v>42583</v>
      </c>
      <c r="B106" s="601">
        <v>155.1</v>
      </c>
      <c r="D106" s="602">
        <f t="shared" si="0"/>
        <v>242.40653090825865</v>
      </c>
      <c r="E106" s="602">
        <f t="shared" si="1"/>
        <v>12.665329159283715</v>
      </c>
    </row>
    <row r="107" spans="1:5">
      <c r="A107" s="603">
        <v>42614</v>
      </c>
      <c r="B107" s="601">
        <v>282.89999999999998</v>
      </c>
      <c r="D107" s="602">
        <f t="shared" si="0"/>
        <v>685.76807593946364</v>
      </c>
      <c r="E107" s="602">
        <f t="shared" si="1"/>
        <v>5.6447518036505357</v>
      </c>
    </row>
    <row r="108" spans="1:5">
      <c r="A108" s="603">
        <v>42644</v>
      </c>
      <c r="B108" s="601">
        <v>54.3</v>
      </c>
      <c r="D108" s="602">
        <f t="shared" si="0"/>
        <v>372.37206523512873</v>
      </c>
      <c r="E108" s="602">
        <f t="shared" si="1"/>
        <v>2.0731320807513072</v>
      </c>
    </row>
    <row r="109" spans="1:5">
      <c r="A109" s="603">
        <v>42675</v>
      </c>
      <c r="B109" s="601">
        <v>41</v>
      </c>
      <c r="D109" s="602">
        <f t="shared" si="0"/>
        <v>152.67254674640279</v>
      </c>
      <c r="E109" s="602">
        <f t="shared" si="1"/>
        <v>2.0731320807513072</v>
      </c>
    </row>
    <row r="110" spans="1:5">
      <c r="A110" s="603">
        <v>42705</v>
      </c>
      <c r="B110" s="601">
        <v>71.099999999999994</v>
      </c>
      <c r="D110" s="602">
        <f t="shared" si="0"/>
        <v>108.55018073669237</v>
      </c>
      <c r="E110" s="602">
        <f t="shared" si="1"/>
        <v>3.6771384420202509</v>
      </c>
    </row>
    <row r="111" spans="1:5">
      <c r="A111" s="603">
        <v>42736</v>
      </c>
      <c r="B111" s="601">
        <v>52.9</v>
      </c>
      <c r="D111" s="602">
        <f t="shared" si="0"/>
        <v>57.423045609710265</v>
      </c>
      <c r="E111" s="602">
        <f t="shared" si="1"/>
        <v>3.2866407454401383</v>
      </c>
    </row>
    <row r="112" spans="1:5">
      <c r="A112" s="603">
        <v>42767</v>
      </c>
      <c r="B112" s="601">
        <v>99.8</v>
      </c>
      <c r="D112" s="602">
        <f t="shared" si="0"/>
        <v>57.308199518490845</v>
      </c>
      <c r="E112" s="602">
        <f t="shared" si="1"/>
        <v>4.9695188023923151</v>
      </c>
    </row>
    <row r="113" spans="1:5">
      <c r="A113" s="603">
        <v>42795</v>
      </c>
      <c r="B113" s="601">
        <v>131.6</v>
      </c>
      <c r="D113" s="602">
        <f t="shared" si="0"/>
        <v>75.417590566333942</v>
      </c>
      <c r="E113" s="602">
        <f t="shared" si="1"/>
        <v>6.507237273668693</v>
      </c>
    </row>
    <row r="114" spans="1:5">
      <c r="A114" s="603">
        <v>42826</v>
      </c>
      <c r="B114" s="601">
        <v>99.4</v>
      </c>
      <c r="D114" s="602">
        <f t="shared" si="0"/>
        <v>74.965085022935952</v>
      </c>
      <c r="E114" s="602">
        <f t="shared" si="1"/>
        <v>5.6568800898469647</v>
      </c>
    </row>
    <row r="115" spans="1:5">
      <c r="A115" s="603">
        <v>42856</v>
      </c>
      <c r="B115" s="601">
        <v>117.9</v>
      </c>
      <c r="D115" s="602">
        <f t="shared" si="0"/>
        <v>88.383835242041499</v>
      </c>
      <c r="E115" s="602">
        <f t="shared" si="1"/>
        <v>4.592327141838453</v>
      </c>
    </row>
    <row r="116" spans="1:5">
      <c r="A116" s="603">
        <v>42887</v>
      </c>
      <c r="B116" s="601">
        <v>144</v>
      </c>
      <c r="D116" s="602">
        <f t="shared" si="0"/>
        <v>127.27272274853976</v>
      </c>
      <c r="E116" s="602">
        <f t="shared" si="1"/>
        <v>5.6191802834834448</v>
      </c>
    </row>
    <row r="117" spans="1:5">
      <c r="A117" s="603">
        <v>42917</v>
      </c>
      <c r="B117" s="601">
        <v>128.5</v>
      </c>
      <c r="D117" s="602">
        <f t="shared" si="0"/>
        <v>163.54544873187359</v>
      </c>
      <c r="E117" s="602">
        <f t="shared" si="1"/>
        <v>4.641978923883002</v>
      </c>
    </row>
    <row r="118" spans="1:5">
      <c r="A118" s="603">
        <v>42948</v>
      </c>
      <c r="B118" s="601">
        <v>158.5</v>
      </c>
      <c r="D118" s="602">
        <f t="shared" si="0"/>
        <v>259.21953624001964</v>
      </c>
      <c r="E118" s="602">
        <f t="shared" si="1"/>
        <v>6.9358714341422001</v>
      </c>
    </row>
    <row r="119" spans="1:5">
      <c r="A119" s="603">
        <v>42979</v>
      </c>
      <c r="B119" s="601">
        <v>280.3</v>
      </c>
      <c r="D119" s="602">
        <f t="shared" ref="D119:D150" si="2">+D118*B119/100</f>
        <v>726.59236008077505</v>
      </c>
      <c r="E119" s="602">
        <f t="shared" si="1"/>
        <v>5.9530744538355123</v>
      </c>
    </row>
    <row r="120" spans="1:5">
      <c r="A120" s="603">
        <v>43009</v>
      </c>
      <c r="B120" s="601">
        <v>43.2</v>
      </c>
      <c r="D120" s="602">
        <f t="shared" si="2"/>
        <v>313.88789955489483</v>
      </c>
      <c r="E120" s="602">
        <f t="shared" si="1"/>
        <v>-15.705841318495501</v>
      </c>
    </row>
    <row r="121" spans="1:5">
      <c r="A121" s="603">
        <v>43040</v>
      </c>
      <c r="B121" s="601">
        <v>53.8</v>
      </c>
      <c r="D121" s="602">
        <f t="shared" si="2"/>
        <v>168.87168996053342</v>
      </c>
      <c r="E121" s="602">
        <f t="shared" si="1"/>
        <v>10.610383830852214</v>
      </c>
    </row>
    <row r="122" spans="1:5">
      <c r="A122" s="603">
        <v>43070</v>
      </c>
      <c r="B122" s="601">
        <v>68.2</v>
      </c>
      <c r="D122" s="602">
        <f t="shared" si="2"/>
        <v>115.17049255308379</v>
      </c>
      <c r="E122" s="602">
        <f t="shared" si="1"/>
        <v>6.0988491879623581</v>
      </c>
    </row>
    <row r="123" spans="1:5">
      <c r="A123" s="603">
        <v>43101</v>
      </c>
      <c r="B123" s="602">
        <v>51.906665147173698</v>
      </c>
      <c r="D123" s="602">
        <f t="shared" si="2"/>
        <v>59.781161917879828</v>
      </c>
      <c r="E123" s="602">
        <f t="shared" si="1"/>
        <v>4.1065678128552747</v>
      </c>
    </row>
    <row r="124" spans="1:5">
      <c r="A124" s="603">
        <v>43132</v>
      </c>
      <c r="B124" s="602">
        <v>99.083146409205739</v>
      </c>
      <c r="D124" s="602">
        <f t="shared" si="2"/>
        <v>59.233056188217212</v>
      </c>
      <c r="E124" s="602">
        <f t="shared" si="1"/>
        <v>3.3587805687479459</v>
      </c>
    </row>
    <row r="125" spans="1:5">
      <c r="A125" s="603">
        <v>43160</v>
      </c>
      <c r="B125" s="602">
        <v>133.27998724548641</v>
      </c>
      <c r="D125" s="602">
        <f t="shared" si="2"/>
        <v>78.9458097327677</v>
      </c>
      <c r="E125" s="602">
        <f t="shared" si="1"/>
        <v>4.6782443458340168</v>
      </c>
    </row>
    <row r="126" spans="1:5">
      <c r="A126" s="603">
        <v>43191</v>
      </c>
      <c r="B126" s="602">
        <v>99.775572085465697</v>
      </c>
      <c r="D126" s="602">
        <f t="shared" si="2"/>
        <v>78.768633298372237</v>
      </c>
      <c r="E126" s="602">
        <f t="shared" si="1"/>
        <v>5.0737597032973127</v>
      </c>
    </row>
    <row r="127" spans="1:5">
      <c r="A127" s="603">
        <v>43221</v>
      </c>
      <c r="B127" s="602">
        <v>117.68794655749426</v>
      </c>
      <c r="D127" s="602">
        <f t="shared" si="2"/>
        <v>92.701187060256942</v>
      </c>
      <c r="E127" s="602">
        <f t="shared" si="1"/>
        <v>4.8847753736780675</v>
      </c>
    </row>
    <row r="128" spans="1:5">
      <c r="A128" s="603">
        <v>43252</v>
      </c>
      <c r="B128" s="602">
        <v>144.57206913965425</v>
      </c>
      <c r="D128" s="602">
        <f t="shared" si="2"/>
        <v>134.02002425003488</v>
      </c>
      <c r="E128" s="602">
        <f t="shared" si="1"/>
        <v>5.3014513681978457</v>
      </c>
    </row>
    <row r="129" spans="1:5">
      <c r="A129" s="603">
        <v>43282</v>
      </c>
      <c r="B129" s="602">
        <v>119.06265046953945</v>
      </c>
      <c r="D129" s="602">
        <f t="shared" si="2"/>
        <v>159.56779303201102</v>
      </c>
      <c r="E129" s="602">
        <f t="shared" si="1"/>
        <v>-2.4321408701405005</v>
      </c>
    </row>
    <row r="130" spans="1:5">
      <c r="A130" s="603">
        <v>43313</v>
      </c>
      <c r="B130" s="602">
        <v>151.51737353697797</v>
      </c>
      <c r="D130" s="602">
        <f t="shared" si="2"/>
        <v>241.77292901302405</v>
      </c>
      <c r="E130" s="602">
        <f t="shared" ref="E130:E161" si="3">+D130/D118*100-100</f>
        <v>-6.7304368644658012</v>
      </c>
    </row>
    <row r="131" spans="1:5">
      <c r="A131" s="603">
        <v>43344</v>
      </c>
      <c r="B131" s="602">
        <v>309.55578035265597</v>
      </c>
      <c r="D131" s="602">
        <f t="shared" si="2"/>
        <v>748.42207708773958</v>
      </c>
      <c r="E131" s="602">
        <f t="shared" si="3"/>
        <v>3.0043967162739875</v>
      </c>
    </row>
    <row r="132" spans="1:5">
      <c r="A132" s="603">
        <v>43374</v>
      </c>
      <c r="B132" s="602">
        <v>48.331733793369779</v>
      </c>
      <c r="D132" s="602">
        <f t="shared" si="2"/>
        <v>361.72536594885503</v>
      </c>
      <c r="E132" s="602">
        <f t="shared" si="3"/>
        <v>15.24030281568534</v>
      </c>
    </row>
    <row r="133" spans="1:5">
      <c r="A133" s="603">
        <v>43405</v>
      </c>
      <c r="B133" s="628">
        <v>50.668844311618301</v>
      </c>
      <c r="D133" s="602">
        <f t="shared" si="2"/>
        <v>183.28206250825693</v>
      </c>
      <c r="E133" s="602">
        <f t="shared" si="3"/>
        <v>8.5333264273551777</v>
      </c>
    </row>
    <row r="134" spans="1:5">
      <c r="A134" s="603">
        <v>43435</v>
      </c>
      <c r="B134" s="628">
        <v>65.171947149435667</v>
      </c>
      <c r="D134" s="602">
        <f t="shared" si="2"/>
        <v>119.44848891227684</v>
      </c>
      <c r="E134" s="602">
        <f t="shared" si="3"/>
        <v>3.7144899395314042</v>
      </c>
    </row>
    <row r="135" spans="1:5" ht="14">
      <c r="A135" s="603">
        <v>43466</v>
      </c>
      <c r="B135" s="670">
        <v>51.961310368092086</v>
      </c>
      <c r="D135" s="602">
        <f t="shared" si="2"/>
        <v>62.067000053704234</v>
      </c>
      <c r="E135" s="602">
        <f t="shared" si="3"/>
        <v>3.8236763262721638</v>
      </c>
    </row>
    <row r="136" spans="1:5" ht="14">
      <c r="A136" s="603">
        <v>43497</v>
      </c>
      <c r="B136" s="670">
        <v>99.365148319129958</v>
      </c>
      <c r="D136" s="602">
        <f t="shared" si="2"/>
        <v>61.672966660597687</v>
      </c>
      <c r="E136" s="602">
        <f t="shared" si="3"/>
        <v>4.1191703237926589</v>
      </c>
    </row>
    <row r="137" spans="1:5" ht="14">
      <c r="A137" s="603">
        <v>43525</v>
      </c>
      <c r="B137" s="670">
        <v>134.33451841433288</v>
      </c>
      <c r="D137" s="602">
        <f t="shared" si="2"/>
        <v>82.84808275534597</v>
      </c>
      <c r="E137" s="602">
        <f t="shared" si="3"/>
        <v>4.9429767530252633</v>
      </c>
    </row>
    <row r="138" spans="1:5" ht="14">
      <c r="A138" s="603">
        <v>43556</v>
      </c>
      <c r="B138" s="669">
        <v>98.762541437325325</v>
      </c>
      <c r="D138" s="602">
        <f t="shared" si="2"/>
        <v>81.822872061278133</v>
      </c>
      <c r="E138" s="602">
        <f t="shared" si="3"/>
        <v>3.8774809654708235</v>
      </c>
    </row>
    <row r="139" spans="1:5" ht="14">
      <c r="A139" s="603">
        <v>43586</v>
      </c>
      <c r="B139" s="669">
        <v>116.81788599821792</v>
      </c>
      <c r="D139" s="602">
        <f t="shared" si="2"/>
        <v>95.583749405011588</v>
      </c>
      <c r="E139" s="602">
        <f t="shared" si="3"/>
        <v>3.1095204238117589</v>
      </c>
    </row>
    <row r="140" spans="1:5" ht="14">
      <c r="A140" s="603">
        <v>43617</v>
      </c>
      <c r="B140" s="669">
        <v>147.10724786839609</v>
      </c>
      <c r="D140" s="602">
        <f t="shared" si="2"/>
        <v>140.61062315913696</v>
      </c>
      <c r="E140" s="602">
        <f t="shared" si="3"/>
        <v>4.9176225313959776</v>
      </c>
    </row>
    <row r="141" spans="1:5" ht="14">
      <c r="A141" s="603">
        <v>43647</v>
      </c>
      <c r="B141" s="669">
        <v>115.9307259892518</v>
      </c>
      <c r="D141" s="602">
        <f t="shared" si="2"/>
        <v>163.01091624639849</v>
      </c>
      <c r="E141" s="602">
        <f t="shared" si="3"/>
        <v>2.1577808083719958</v>
      </c>
    </row>
    <row r="142" spans="1:5" ht="14">
      <c r="A142" s="603">
        <v>43678</v>
      </c>
      <c r="B142" s="669">
        <v>152.08029086709155</v>
      </c>
      <c r="D142" s="602">
        <f t="shared" si="2"/>
        <v>247.90747557263381</v>
      </c>
      <c r="E142" s="602">
        <f t="shared" si="3"/>
        <v>2.5373173848091568</v>
      </c>
    </row>
    <row r="143" spans="1:5" ht="14">
      <c r="A143" s="603">
        <v>43709</v>
      </c>
      <c r="B143" s="669">
        <v>274.48869194896048</v>
      </c>
      <c r="D143" s="602">
        <f t="shared" si="2"/>
        <v>680.47798694301139</v>
      </c>
      <c r="E143" s="602">
        <f t="shared" si="3"/>
        <v>-9.0783118543365617</v>
      </c>
    </row>
    <row r="144" spans="1:5" ht="14">
      <c r="A144" s="603">
        <v>43739</v>
      </c>
      <c r="B144" s="669">
        <v>50.748409237667936</v>
      </c>
      <c r="D144" s="602">
        <f t="shared" si="2"/>
        <v>345.33175358608401</v>
      </c>
      <c r="E144" s="602">
        <f t="shared" si="3"/>
        <v>-4.5320604817879797</v>
      </c>
    </row>
    <row r="145" spans="1:5" ht="14">
      <c r="A145" s="603">
        <v>43770</v>
      </c>
      <c r="B145" s="669">
        <v>51.054756653068154</v>
      </c>
      <c r="D145" s="602">
        <f t="shared" si="2"/>
        <v>176.30828643914813</v>
      </c>
      <c r="E145" s="602">
        <f t="shared" si="3"/>
        <v>-3.8049419423107054</v>
      </c>
    </row>
    <row r="146" spans="1:5" ht="14">
      <c r="A146" s="603">
        <v>43800</v>
      </c>
      <c r="B146" s="669">
        <v>70.830905225355082</v>
      </c>
      <c r="D146" s="602">
        <f t="shared" si="2"/>
        <v>124.88075527216058</v>
      </c>
      <c r="E146" s="602">
        <f t="shared" si="3"/>
        <v>4.5477899380319542</v>
      </c>
    </row>
    <row r="147" spans="1:5" ht="14">
      <c r="A147" s="603">
        <v>43831</v>
      </c>
      <c r="B147" s="669">
        <v>50.794546931791565</v>
      </c>
      <c r="D147" s="602">
        <f t="shared" si="2"/>
        <v>63.432613845493378</v>
      </c>
      <c r="E147" s="602">
        <f t="shared" si="3"/>
        <v>2.2002252253331562</v>
      </c>
    </row>
    <row r="148" spans="1:5" ht="14">
      <c r="A148" s="603">
        <v>43862</v>
      </c>
      <c r="B148" s="669">
        <v>98.470423689623203</v>
      </c>
      <c r="D148" s="602">
        <f t="shared" si="2"/>
        <v>62.462363611059921</v>
      </c>
      <c r="E148" s="602">
        <f t="shared" si="3"/>
        <v>1.2799723982899849</v>
      </c>
    </row>
    <row r="149" spans="1:5" ht="14">
      <c r="A149" s="603">
        <v>43891</v>
      </c>
      <c r="B149" s="669">
        <v>136.65198814562612</v>
      </c>
      <c r="D149" s="602">
        <f t="shared" si="2"/>
        <v>85.356061717263486</v>
      </c>
      <c r="E149" s="602">
        <f t="shared" si="3"/>
        <v>3.0272021735538317</v>
      </c>
    </row>
    <row r="150" spans="1:5" ht="14">
      <c r="A150" s="603">
        <v>43922</v>
      </c>
      <c r="B150" s="669">
        <v>97.043474450501009</v>
      </c>
      <c r="D150" s="602">
        <f t="shared" si="2"/>
        <v>82.832487944546472</v>
      </c>
      <c r="E150" s="602">
        <f t="shared" si="3"/>
        <v>1.2339042346402067</v>
      </c>
    </row>
    <row r="151" spans="1:5" ht="14">
      <c r="A151" s="603">
        <v>43952</v>
      </c>
      <c r="B151" s="669">
        <v>118.24142541118086</v>
      </c>
      <c r="D151" s="602">
        <f t="shared" ref="D151:D165" si="4">+D150*B151/100</f>
        <v>97.94231444917628</v>
      </c>
      <c r="E151" s="602">
        <f t="shared" si="3"/>
        <v>2.467537692177018</v>
      </c>
    </row>
    <row r="152" spans="1:5" ht="14">
      <c r="A152" s="603">
        <v>43983</v>
      </c>
      <c r="B152" s="669">
        <v>147.63579082811344</v>
      </c>
      <c r="D152" s="602">
        <f t="shared" si="4"/>
        <v>144.59791049239902</v>
      </c>
      <c r="E152" s="602">
        <f t="shared" si="3"/>
        <v>2.8356942339622577</v>
      </c>
    </row>
    <row r="153" spans="1:5" ht="14">
      <c r="A153" s="603">
        <v>44013</v>
      </c>
      <c r="B153" s="662">
        <v>118.56763065853349</v>
      </c>
      <c r="D153" s="602">
        <f t="shared" si="4"/>
        <v>171.44631645258451</v>
      </c>
      <c r="E153" s="602">
        <f t="shared" si="3"/>
        <v>5.174745593991716</v>
      </c>
    </row>
    <row r="154" spans="1:5" ht="14">
      <c r="A154" s="603">
        <v>44044</v>
      </c>
      <c r="B154" s="669">
        <v>174.09697910139676</v>
      </c>
      <c r="D154" s="602">
        <f t="shared" si="4"/>
        <v>298.48285772457058</v>
      </c>
      <c r="E154" s="602">
        <f t="shared" si="3"/>
        <v>20.400910474810914</v>
      </c>
    </row>
    <row r="155" spans="1:5" ht="14">
      <c r="A155" s="603">
        <v>44075</v>
      </c>
      <c r="B155" s="669">
        <v>271.68315393465048</v>
      </c>
      <c r="D155" s="602">
        <f t="shared" si="4"/>
        <v>810.92764182038877</v>
      </c>
      <c r="E155" s="602">
        <f t="shared" si="3"/>
        <v>19.17029755266752</v>
      </c>
    </row>
    <row r="156" spans="1:5" ht="14">
      <c r="A156" s="603">
        <v>44105</v>
      </c>
      <c r="B156" s="669">
        <v>47.093167057905667</v>
      </c>
      <c r="D156" s="602">
        <f t="shared" si="4"/>
        <v>381.89150908121059</v>
      </c>
      <c r="E156" s="602">
        <f t="shared" si="3"/>
        <v>10.586850214459929</v>
      </c>
    </row>
    <row r="157" spans="1:5" ht="14">
      <c r="A157" s="603">
        <v>44136</v>
      </c>
      <c r="B157" s="669">
        <v>48.727864458364145</v>
      </c>
      <c r="D157" s="602">
        <f t="shared" si="4"/>
        <v>186.08757692309371</v>
      </c>
      <c r="E157" s="602">
        <f t="shared" si="3"/>
        <v>5.546699296700865</v>
      </c>
    </row>
    <row r="158" spans="1:5" ht="14">
      <c r="A158" s="603">
        <v>44166</v>
      </c>
      <c r="B158" s="669">
        <v>70.994742606264481</v>
      </c>
      <c r="D158" s="602">
        <f t="shared" si="4"/>
        <v>132.1123962587848</v>
      </c>
      <c r="E158" s="602">
        <f t="shared" si="3"/>
        <v>5.7908370035589769</v>
      </c>
    </row>
    <row r="159" spans="1:5" ht="14">
      <c r="A159" s="603">
        <v>44197</v>
      </c>
      <c r="B159" s="669">
        <v>49.981827005128075</v>
      </c>
      <c r="D159" s="602">
        <f t="shared" si="4"/>
        <v>66.032189350395115</v>
      </c>
      <c r="E159" s="602">
        <f t="shared" si="3"/>
        <v>4.0981686664113681</v>
      </c>
    </row>
    <row r="160" spans="1:5" ht="14">
      <c r="A160" s="603">
        <f t="shared" ref="A160:A183" si="5">+DATE(YEAR(A159),MONTH(A159)+1,1)</f>
        <v>44228</v>
      </c>
      <c r="B160" s="669">
        <v>99.91900764624252</v>
      </c>
      <c r="D160" s="602">
        <f t="shared" si="4"/>
        <v>65.978708326002632</v>
      </c>
      <c r="E160" s="602">
        <f t="shared" si="3"/>
        <v>5.6295415537558853</v>
      </c>
    </row>
    <row r="161" spans="1:5" ht="14">
      <c r="A161" s="603">
        <f t="shared" si="5"/>
        <v>44256</v>
      </c>
      <c r="B161" s="669">
        <v>135.04219767255296</v>
      </c>
      <c r="D161" s="602">
        <f t="shared" si="4"/>
        <v>89.099097719397633</v>
      </c>
      <c r="E161" s="602">
        <f t="shared" si="3"/>
        <v>4.3852023240396534</v>
      </c>
    </row>
    <row r="162" spans="1:5" ht="14">
      <c r="A162" s="603">
        <f t="shared" si="5"/>
        <v>44287</v>
      </c>
      <c r="B162" s="669">
        <v>98.221501807886042</v>
      </c>
      <c r="D162" s="602">
        <f t="shared" si="4"/>
        <v>87.514471877268292</v>
      </c>
      <c r="E162" s="602">
        <f t="shared" ref="E162:E165" si="6">+D162/D150*100-100</f>
        <v>5.652352173529124</v>
      </c>
    </row>
    <row r="163" spans="1:5" ht="14">
      <c r="A163" s="603">
        <f t="shared" si="5"/>
        <v>44317</v>
      </c>
      <c r="B163" s="669">
        <v>118.0125180592434</v>
      </c>
      <c r="D163" s="602">
        <f t="shared" si="4"/>
        <v>103.27803192861273</v>
      </c>
      <c r="E163" s="602">
        <f t="shared" si="6"/>
        <v>5.4478164105517806</v>
      </c>
    </row>
    <row r="164" spans="1:5" ht="14">
      <c r="A164" s="603">
        <f t="shared" si="5"/>
        <v>44348</v>
      </c>
      <c r="B164" s="669">
        <v>148.27715742335997</v>
      </c>
      <c r="D164" s="602">
        <f t="shared" si="4"/>
        <v>153.13772998653707</v>
      </c>
      <c r="E164" s="602">
        <f t="shared" si="6"/>
        <v>5.9059079519596196</v>
      </c>
    </row>
    <row r="165" spans="1:5" ht="14">
      <c r="A165" s="603">
        <f t="shared" si="5"/>
        <v>44378</v>
      </c>
      <c r="B165" s="669">
        <v>118.54093982540381</v>
      </c>
      <c r="D165" s="602">
        <f t="shared" si="4"/>
        <v>181.53090435333027</v>
      </c>
      <c r="E165" s="602">
        <f t="shared" si="6"/>
        <v>5.8820674071086216</v>
      </c>
    </row>
    <row r="166" spans="1:5" ht="14">
      <c r="A166" s="603">
        <f t="shared" si="5"/>
        <v>44409</v>
      </c>
      <c r="B166" s="669">
        <v>181.2140177700133</v>
      </c>
      <c r="D166" s="602">
        <f t="shared" ref="D166:D167" si="7">+D165*B166/100</f>
        <v>328.95944527290982</v>
      </c>
      <c r="E166" s="602">
        <f t="shared" ref="E166:E167" si="8">+D166/D154*100-100</f>
        <v>10.210498445596471</v>
      </c>
    </row>
    <row r="167" spans="1:5" ht="14">
      <c r="A167" s="603">
        <f t="shared" si="5"/>
        <v>44440</v>
      </c>
      <c r="B167" s="669">
        <v>264.08888421219825</v>
      </c>
      <c r="D167" s="602">
        <f t="shared" si="7"/>
        <v>868.74532853186452</v>
      </c>
      <c r="E167" s="602">
        <f t="shared" si="8"/>
        <v>7.1298206806325197</v>
      </c>
    </row>
    <row r="168" spans="1:5" ht="14">
      <c r="A168" s="603">
        <f t="shared" si="5"/>
        <v>44470</v>
      </c>
      <c r="B168" s="669">
        <v>39.238369352677452</v>
      </c>
      <c r="D168" s="602">
        <f t="shared" ref="D168" si="9">+D167*B168/100</f>
        <v>340.88150074346419</v>
      </c>
      <c r="E168" s="602">
        <f>+D168/D156*100-100</f>
        <v>-10.73865413672381</v>
      </c>
    </row>
    <row r="169" spans="1:5" ht="14">
      <c r="A169" s="603">
        <f t="shared" si="5"/>
        <v>44501</v>
      </c>
      <c r="B169" s="669">
        <v>57.740367884467226</v>
      </c>
      <c r="D169" s="602">
        <f t="shared" ref="D169:D171" si="10">+D168*B169/100</f>
        <v>196.8262325793691</v>
      </c>
      <c r="E169" s="602">
        <f t="shared" ref="E169:E171" si="11">+D169/D157*100-100</f>
        <v>5.7707536600970712</v>
      </c>
    </row>
    <row r="170" spans="1:5" ht="14">
      <c r="A170" s="603">
        <f t="shared" si="5"/>
        <v>44531</v>
      </c>
      <c r="B170" s="669">
        <v>68.7101547553834</v>
      </c>
      <c r="D170" s="602">
        <f t="shared" si="10"/>
        <v>135.23960900447537</v>
      </c>
      <c r="E170" s="602">
        <f t="shared" si="11"/>
        <v>2.3670850232440728</v>
      </c>
    </row>
    <row r="171" spans="1:5" ht="14">
      <c r="A171" s="603">
        <f t="shared" si="5"/>
        <v>44562</v>
      </c>
      <c r="B171" s="669">
        <v>49.979149165815592</v>
      </c>
      <c r="D171" s="602">
        <f t="shared" si="10"/>
        <v>67.591605915612519</v>
      </c>
      <c r="E171" s="602">
        <f t="shared" si="11"/>
        <v>2.3616005777764997</v>
      </c>
    </row>
    <row r="172" spans="1:5" ht="14">
      <c r="A172" s="603">
        <f t="shared" si="5"/>
        <v>44593</v>
      </c>
      <c r="B172" s="669">
        <v>100.12914278235708</v>
      </c>
      <c r="D172" s="602">
        <f t="shared" ref="D172:D177" si="12">+D171*B172/100</f>
        <v>67.678895596131767</v>
      </c>
      <c r="E172" s="602">
        <f t="shared" ref="E172:E177" si="13">+D172/D160*100-100</f>
        <v>2.5768726203739334</v>
      </c>
    </row>
    <row r="173" spans="1:5" ht="14">
      <c r="A173" s="603">
        <f t="shared" si="5"/>
        <v>44621</v>
      </c>
      <c r="B173" s="669">
        <v>135.71962646628143</v>
      </c>
      <c r="D173" s="602">
        <f t="shared" si="12"/>
        <v>91.853544299574622</v>
      </c>
      <c r="E173" s="602">
        <f t="shared" si="13"/>
        <v>3.0914416090403591</v>
      </c>
    </row>
    <row r="174" spans="1:5" ht="14">
      <c r="A174" s="603">
        <f t="shared" si="5"/>
        <v>44652</v>
      </c>
      <c r="B174" s="669">
        <v>98.962129526711195</v>
      </c>
      <c r="D174" s="602">
        <f t="shared" si="12"/>
        <v>90.900223484620085</v>
      </c>
      <c r="E174" s="602">
        <f t="shared" si="13"/>
        <v>3.868790537980999</v>
      </c>
    </row>
    <row r="175" spans="1:5" ht="14">
      <c r="A175" s="603">
        <f t="shared" si="5"/>
        <v>44682</v>
      </c>
      <c r="B175" s="669">
        <v>114.81322607629312</v>
      </c>
      <c r="D175" s="602">
        <f t="shared" si="12"/>
        <v>104.36547909325255</v>
      </c>
      <c r="E175" s="602">
        <f t="shared" si="13"/>
        <v>1.052931726459974</v>
      </c>
    </row>
    <row r="176" spans="1:5" ht="14">
      <c r="A176" s="603">
        <f t="shared" si="5"/>
        <v>44713</v>
      </c>
      <c r="B176" s="669">
        <v>150.69433575701837</v>
      </c>
      <c r="D176" s="602">
        <f t="shared" si="12"/>
        <v>157.27286547920679</v>
      </c>
      <c r="E176" s="602">
        <f t="shared" si="13"/>
        <v>2.7002721622119168</v>
      </c>
    </row>
    <row r="177" spans="1:5" ht="14">
      <c r="A177" s="603">
        <f t="shared" si="5"/>
        <v>44743</v>
      </c>
      <c r="B177" s="669">
        <v>129.19011182116634</v>
      </c>
      <c r="D177" s="602">
        <f t="shared" si="12"/>
        <v>203.18099077693975</v>
      </c>
      <c r="E177" s="602">
        <f t="shared" si="13"/>
        <v>11.926391542384394</v>
      </c>
    </row>
    <row r="178" spans="1:5">
      <c r="A178" s="603">
        <f t="shared" si="5"/>
        <v>44774</v>
      </c>
      <c r="B178" s="601">
        <v>190.7</v>
      </c>
      <c r="D178" s="602">
        <f>+D177*B178/100</f>
        <v>387.46614941162409</v>
      </c>
      <c r="E178" s="602">
        <f t="shared" ref="E178:E180" si="14">+D178/D166*100-100</f>
        <v>17.785385092127754</v>
      </c>
    </row>
    <row r="179" spans="1:5">
      <c r="A179" s="603">
        <f t="shared" si="5"/>
        <v>44805</v>
      </c>
      <c r="B179" s="601">
        <v>277.5</v>
      </c>
      <c r="D179" s="602">
        <f t="shared" ref="D179:D180" si="15">+D178*B179/100</f>
        <v>1075.2185646172568</v>
      </c>
      <c r="E179" s="602">
        <f t="shared" si="14"/>
        <v>23.766831233995987</v>
      </c>
    </row>
    <row r="180" spans="1:5">
      <c r="A180" s="603">
        <f t="shared" si="5"/>
        <v>44835</v>
      </c>
      <c r="B180" s="602">
        <v>40.364953492421478</v>
      </c>
      <c r="D180" s="602">
        <f t="shared" si="15"/>
        <v>434.01147354963746</v>
      </c>
      <c r="E180" s="602">
        <f t="shared" si="14"/>
        <v>27.320336422791016</v>
      </c>
    </row>
    <row r="181" spans="1:5">
      <c r="A181" s="603">
        <f t="shared" si="5"/>
        <v>44866</v>
      </c>
      <c r="B181" s="601">
        <v>58.3</v>
      </c>
      <c r="D181" s="602">
        <f t="shared" ref="D181" si="16">+D180*B181/100</f>
        <v>253.02868907943864</v>
      </c>
      <c r="E181" s="602">
        <f t="shared" ref="E181" si="17">+D181/D169*100-100</f>
        <v>28.554352620353171</v>
      </c>
    </row>
    <row r="182" spans="1:5">
      <c r="A182" s="603">
        <f t="shared" si="5"/>
        <v>44896</v>
      </c>
      <c r="B182" s="601">
        <v>64.599999999999994</v>
      </c>
      <c r="D182" s="602">
        <f t="shared" ref="D182" si="18">+D181*B182/100</f>
        <v>163.45653314531734</v>
      </c>
      <c r="E182" s="602">
        <f>+D182/D170*100-100</f>
        <v>20.864393463240646</v>
      </c>
    </row>
    <row r="183" spans="1:5">
      <c r="A183" s="603">
        <f t="shared" si="5"/>
        <v>44927</v>
      </c>
      <c r="B183" s="601">
        <v>46.6</v>
      </c>
      <c r="D183" s="602">
        <f t="shared" ref="D183" si="19">+D182*B183/100</f>
        <v>76.170744445717887</v>
      </c>
      <c r="E183" s="602">
        <f>+D183/D171*100-100</f>
        <v>12.69260940599095</v>
      </c>
    </row>
  </sheetData>
  <hyperlinks>
    <hyperlink ref="C2" r:id="rId1" xr:uid="{00000000-0004-0000-2100-000000000000}"/>
    <hyperlink ref="A1" location="Var_list_sources!A1" display="HOME" xr:uid="{00000000-0004-0000-2100-000001000000}"/>
  </hyperlinks>
  <pageMargins left="0.75" right="0.75" top="1" bottom="1" header="0.5" footer="0.5"/>
  <pageSetup paperSize="244" orientation="portrait" r:id="rId2"/>
  <headerFooter alignWithMargins="0"/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4"/>
  <dimension ref="A1:G184"/>
  <sheetViews>
    <sheetView workbookViewId="0">
      <pane xSplit="1" ySplit="3" topLeftCell="B160" activePane="bottomRight" state="frozen"/>
      <selection activeCell="B171" sqref="B171"/>
      <selection pane="topRight" activeCell="B171" sqref="B171"/>
      <selection pane="bottomLeft" activeCell="B171" sqref="B171"/>
      <selection pane="bottomRight" activeCell="B185" sqref="B185"/>
    </sheetView>
  </sheetViews>
  <sheetFormatPr baseColWidth="10" defaultColWidth="9.1640625" defaultRowHeight="13"/>
  <cols>
    <col min="1" max="2" width="9.1640625" style="601"/>
    <col min="3" max="3" width="9.1640625" style="659" customWidth="1"/>
    <col min="4" max="16384" width="9.1640625" style="601"/>
  </cols>
  <sheetData>
    <row r="1" spans="1:4" ht="17">
      <c r="A1" s="949" t="s">
        <v>3659</v>
      </c>
    </row>
    <row r="2" spans="1:4">
      <c r="B2" s="601" t="s">
        <v>2989</v>
      </c>
    </row>
    <row r="3" spans="1:4">
      <c r="B3" s="601" t="s">
        <v>2707</v>
      </c>
      <c r="C3" s="444" t="s">
        <v>2988</v>
      </c>
    </row>
    <row r="4" spans="1:4">
      <c r="A4" s="603">
        <v>39448</v>
      </c>
      <c r="B4" s="601" t="e">
        <f>NA()</f>
        <v>#N/A</v>
      </c>
      <c r="C4" s="601" t="e">
        <f>NA()</f>
        <v>#N/A</v>
      </c>
      <c r="D4" s="602"/>
    </row>
    <row r="5" spans="1:4">
      <c r="A5" s="603">
        <v>39479</v>
      </c>
      <c r="B5" s="601" t="e">
        <f>NA()</f>
        <v>#N/A</v>
      </c>
      <c r="C5" s="601" t="e">
        <f>NA()</f>
        <v>#N/A</v>
      </c>
      <c r="D5" s="602"/>
    </row>
    <row r="6" spans="1:4">
      <c r="A6" s="603">
        <v>39508</v>
      </c>
      <c r="B6" s="601" t="e">
        <f>NA()</f>
        <v>#N/A</v>
      </c>
      <c r="C6" s="601" t="e">
        <f>NA()</f>
        <v>#N/A</v>
      </c>
      <c r="D6" s="602"/>
    </row>
    <row r="7" spans="1:4">
      <c r="A7" s="603">
        <v>39539</v>
      </c>
      <c r="B7" s="601" t="e">
        <f>NA()</f>
        <v>#N/A</v>
      </c>
      <c r="C7" s="601" t="e">
        <f>NA()</f>
        <v>#N/A</v>
      </c>
      <c r="D7" s="602"/>
    </row>
    <row r="8" spans="1:4">
      <c r="A8" s="603">
        <v>39569</v>
      </c>
      <c r="B8" s="601" t="e">
        <f>NA()</f>
        <v>#N/A</v>
      </c>
      <c r="C8" s="601" t="e">
        <f>NA()</f>
        <v>#N/A</v>
      </c>
      <c r="D8" s="602"/>
    </row>
    <row r="9" spans="1:4">
      <c r="A9" s="603">
        <v>39600</v>
      </c>
      <c r="B9" s="601" t="e">
        <f>NA()</f>
        <v>#N/A</v>
      </c>
      <c r="C9" s="601" t="e">
        <f>NA()</f>
        <v>#N/A</v>
      </c>
      <c r="D9" s="602"/>
    </row>
    <row r="10" spans="1:4">
      <c r="A10" s="603">
        <v>39630</v>
      </c>
      <c r="B10" s="601" t="e">
        <f>NA()</f>
        <v>#N/A</v>
      </c>
      <c r="C10" s="601" t="e">
        <f>NA()</f>
        <v>#N/A</v>
      </c>
      <c r="D10" s="602"/>
    </row>
    <row r="11" spans="1:4">
      <c r="A11" s="603">
        <v>39661</v>
      </c>
      <c r="B11" s="601" t="e">
        <f>NA()</f>
        <v>#N/A</v>
      </c>
      <c r="C11" s="601" t="e">
        <f>NA()</f>
        <v>#N/A</v>
      </c>
      <c r="D11" s="602"/>
    </row>
    <row r="12" spans="1:4">
      <c r="A12" s="603">
        <v>39692</v>
      </c>
      <c r="B12" s="601" t="e">
        <f>NA()</f>
        <v>#N/A</v>
      </c>
      <c r="C12" s="601" t="e">
        <f>NA()</f>
        <v>#N/A</v>
      </c>
      <c r="D12" s="602"/>
    </row>
    <row r="13" spans="1:4">
      <c r="A13" s="603">
        <v>39722</v>
      </c>
      <c r="B13" s="601" t="e">
        <f>NA()</f>
        <v>#N/A</v>
      </c>
      <c r="C13" s="601" t="e">
        <f>NA()</f>
        <v>#N/A</v>
      </c>
      <c r="D13" s="602"/>
    </row>
    <row r="14" spans="1:4">
      <c r="A14" s="603">
        <v>39753</v>
      </c>
      <c r="B14" s="601" t="e">
        <f>NA()</f>
        <v>#N/A</v>
      </c>
      <c r="C14" s="601" t="e">
        <f>NA()</f>
        <v>#N/A</v>
      </c>
      <c r="D14" s="602"/>
    </row>
    <row r="15" spans="1:4">
      <c r="A15" s="603">
        <v>39783</v>
      </c>
      <c r="B15" s="601" t="e">
        <f>NA()</f>
        <v>#N/A</v>
      </c>
      <c r="C15" s="601" t="e">
        <f>NA()</f>
        <v>#N/A</v>
      </c>
      <c r="D15" s="602"/>
    </row>
    <row r="16" spans="1:4">
      <c r="A16" s="603">
        <v>39814</v>
      </c>
      <c r="B16" s="617">
        <v>104.4</v>
      </c>
      <c r="C16" s="668">
        <f>AGR_Index!B15/AGR_Index!B3*100</f>
        <v>104.4</v>
      </c>
      <c r="D16" s="602"/>
    </row>
    <row r="17" spans="1:7">
      <c r="A17" s="603">
        <v>39845</v>
      </c>
      <c r="B17" s="617">
        <v>105.1</v>
      </c>
      <c r="C17" s="668">
        <f>AGR_Index!B16/AGR_Index!B4*100</f>
        <v>105.1</v>
      </c>
      <c r="D17" s="602"/>
    </row>
    <row r="18" spans="1:7">
      <c r="A18" s="603">
        <v>39873</v>
      </c>
      <c r="B18" s="617">
        <v>101.8</v>
      </c>
      <c r="C18" s="668">
        <f>AGR_Index!B17/AGR_Index!B5*100</f>
        <v>101.8</v>
      </c>
      <c r="D18" s="602"/>
    </row>
    <row r="19" spans="1:7">
      <c r="A19" s="603">
        <v>39904</v>
      </c>
      <c r="B19" s="617">
        <v>102.5</v>
      </c>
      <c r="C19" s="668">
        <f>AGR_Index!B18/AGR_Index!B6*100</f>
        <v>102.49999999999999</v>
      </c>
      <c r="D19" s="602"/>
    </row>
    <row r="20" spans="1:7">
      <c r="A20" s="603">
        <v>39934</v>
      </c>
      <c r="B20" s="617">
        <v>102.3</v>
      </c>
      <c r="C20" s="668">
        <f>AGR_Index!B19/AGR_Index!B7*100</f>
        <v>102.3</v>
      </c>
      <c r="D20" s="602"/>
    </row>
    <row r="21" spans="1:7">
      <c r="A21" s="603">
        <v>39965</v>
      </c>
      <c r="B21" s="617">
        <v>101.7</v>
      </c>
      <c r="C21" s="668">
        <f>AGR_Index!B20/AGR_Index!B8*100</f>
        <v>101.70000000000002</v>
      </c>
      <c r="D21" s="602"/>
    </row>
    <row r="22" spans="1:7">
      <c r="A22" s="603">
        <v>39995</v>
      </c>
      <c r="B22" s="617">
        <v>103.1</v>
      </c>
      <c r="C22" s="668">
        <f>AGR_Index!B21/AGR_Index!B9*100</f>
        <v>103.1</v>
      </c>
      <c r="D22" s="602"/>
    </row>
    <row r="23" spans="1:7">
      <c r="A23" s="603">
        <v>40026</v>
      </c>
      <c r="B23" s="617">
        <v>76.400000000000006</v>
      </c>
      <c r="C23" s="668">
        <f>AGR_Index!B22/AGR_Index!B10*100</f>
        <v>76.400000000000006</v>
      </c>
      <c r="D23" s="602"/>
    </row>
    <row r="24" spans="1:7">
      <c r="A24" s="603">
        <v>40057</v>
      </c>
      <c r="B24" s="617">
        <v>109.3</v>
      </c>
      <c r="C24" s="668">
        <f>AGR_Index!B23/AGR_Index!B11*100</f>
        <v>109.3</v>
      </c>
      <c r="D24" s="602"/>
      <c r="G24" s="602"/>
    </row>
    <row r="25" spans="1:7">
      <c r="A25" s="603">
        <v>40087</v>
      </c>
      <c r="B25" s="617">
        <v>139.5</v>
      </c>
      <c r="C25" s="668">
        <f>AGR_Index!B24/AGR_Index!B12*100</f>
        <v>139.5</v>
      </c>
      <c r="D25" s="602"/>
    </row>
    <row r="26" spans="1:7">
      <c r="A26" s="603">
        <v>40118</v>
      </c>
      <c r="B26" s="617">
        <v>144.9</v>
      </c>
      <c r="C26" s="668">
        <f>AGR_Index!B25/AGR_Index!B13*100</f>
        <v>144.9</v>
      </c>
      <c r="D26" s="602"/>
    </row>
    <row r="27" spans="1:7">
      <c r="A27" s="603">
        <v>40148</v>
      </c>
      <c r="B27" s="617">
        <v>172.8</v>
      </c>
      <c r="C27" s="668">
        <f>AGR_Index!B26/AGR_Index!B14*100</f>
        <v>172.8</v>
      </c>
      <c r="D27" s="602"/>
    </row>
    <row r="28" spans="1:7" ht="14">
      <c r="A28" s="603">
        <v>40179</v>
      </c>
      <c r="B28" s="663">
        <v>102.45893197566878</v>
      </c>
      <c r="C28" s="668">
        <f>AGR_Index!B27/AGR_Index!B15*100</f>
        <v>102.4589319756688</v>
      </c>
      <c r="D28" s="602"/>
    </row>
    <row r="29" spans="1:7" ht="14">
      <c r="A29" s="603">
        <v>40210</v>
      </c>
      <c r="B29" s="663">
        <v>102.84163288728236</v>
      </c>
      <c r="C29" s="668">
        <f>AGR_Index!B28/AGR_Index!B16*100</f>
        <v>102.84163288728236</v>
      </c>
      <c r="D29" s="602"/>
    </row>
    <row r="30" spans="1:7" ht="14">
      <c r="A30" s="603">
        <v>40238</v>
      </c>
      <c r="B30" s="667">
        <v>102.5123573420184</v>
      </c>
      <c r="C30" s="668">
        <f>AGR_Index!B29/AGR_Index!B17*100</f>
        <v>102.5123573420184</v>
      </c>
      <c r="D30" s="602"/>
      <c r="G30" s="602"/>
    </row>
    <row r="31" spans="1:7" ht="14">
      <c r="A31" s="603">
        <v>40269</v>
      </c>
      <c r="B31" s="667">
        <v>103.69036639959619</v>
      </c>
      <c r="C31" s="668">
        <f>AGR_Index!B30/AGR_Index!B18*100</f>
        <v>103.69036639959617</v>
      </c>
      <c r="D31" s="602"/>
    </row>
    <row r="32" spans="1:7" ht="14">
      <c r="A32" s="603">
        <v>40299</v>
      </c>
      <c r="B32" s="666">
        <v>103.26308203971321</v>
      </c>
      <c r="C32" s="668">
        <f>AGR_Index!B31/AGR_Index!B19*100</f>
        <v>103.2630820397132</v>
      </c>
      <c r="D32" s="602"/>
    </row>
    <row r="33" spans="1:7" ht="14">
      <c r="A33" s="603">
        <v>40330</v>
      </c>
      <c r="B33" s="665">
        <v>103.0456638488906</v>
      </c>
      <c r="C33" s="668">
        <f>AGR_Index!B32/AGR_Index!B20*100</f>
        <v>103.0456638488906</v>
      </c>
      <c r="D33" s="602"/>
      <c r="G33" s="621"/>
    </row>
    <row r="34" spans="1:7" ht="14">
      <c r="A34" s="603">
        <v>40360</v>
      </c>
      <c r="B34" s="664">
        <v>97.142289649928287</v>
      </c>
      <c r="C34" s="668">
        <f>AGR_Index!B33/AGR_Index!B21*100</f>
        <v>97.142289649928287</v>
      </c>
      <c r="D34" s="602"/>
    </row>
    <row r="35" spans="1:7" ht="14">
      <c r="A35" s="603">
        <v>40391</v>
      </c>
      <c r="B35" s="663">
        <v>101.979383537247</v>
      </c>
      <c r="C35" s="668">
        <f>AGR_Index!B34/AGR_Index!B22*100</f>
        <v>101.97938353724697</v>
      </c>
      <c r="D35" s="602"/>
    </row>
    <row r="36" spans="1:7" ht="14">
      <c r="A36" s="603">
        <v>40422</v>
      </c>
      <c r="B36" s="663">
        <v>86.616052680543248</v>
      </c>
      <c r="C36" s="668">
        <f>AGR_Index!B35/AGR_Index!B23*100</f>
        <v>86.616052680543248</v>
      </c>
      <c r="D36" s="602"/>
      <c r="G36" s="602"/>
    </row>
    <row r="37" spans="1:7" ht="14">
      <c r="A37" s="603">
        <v>40452</v>
      </c>
      <c r="B37" s="663">
        <v>76.061518460992218</v>
      </c>
      <c r="C37" s="668">
        <f>AGR_Index!B36/AGR_Index!B24*100</f>
        <v>76.061518460992218</v>
      </c>
      <c r="D37" s="602"/>
    </row>
    <row r="38" spans="1:7" ht="14">
      <c r="A38" s="603">
        <v>40483</v>
      </c>
      <c r="B38" s="663">
        <v>71.589561489749627</v>
      </c>
      <c r="C38" s="668">
        <f>AGR_Index!B37/AGR_Index!B25*100</f>
        <v>71.589561489749627</v>
      </c>
      <c r="D38" s="602"/>
    </row>
    <row r="39" spans="1:7" ht="14">
      <c r="A39" s="603">
        <v>40513</v>
      </c>
      <c r="B39" s="663">
        <v>101.66719792207344</v>
      </c>
      <c r="C39" s="668">
        <f>AGR_Index!B38/AGR_Index!B26*100</f>
        <v>101.66719792207344</v>
      </c>
      <c r="D39" s="602"/>
    </row>
    <row r="40" spans="1:7" ht="14">
      <c r="A40" s="603">
        <v>40544</v>
      </c>
      <c r="B40" s="663">
        <v>102.68673354453026</v>
      </c>
      <c r="C40" s="668">
        <f>AGR_Index!B39/AGR_Index!B27*100</f>
        <v>102.68673354453026</v>
      </c>
      <c r="D40" s="602"/>
    </row>
    <row r="41" spans="1:7" ht="14">
      <c r="A41" s="603">
        <v>40575</v>
      </c>
      <c r="B41" s="663">
        <v>102.65157122274479</v>
      </c>
      <c r="C41" s="668">
        <f>AGR_Index!B40/AGR_Index!B28*100</f>
        <v>102.65157122274479</v>
      </c>
      <c r="D41" s="602"/>
    </row>
    <row r="42" spans="1:7" ht="14">
      <c r="A42" s="603">
        <v>40603</v>
      </c>
      <c r="B42" s="667">
        <v>102.28958626428111</v>
      </c>
      <c r="C42" s="668">
        <f>AGR_Index!B41/AGR_Index!B29*100</f>
        <v>102.28958626428113</v>
      </c>
      <c r="D42" s="602"/>
      <c r="E42" s="602"/>
      <c r="G42" s="602"/>
    </row>
    <row r="43" spans="1:7" ht="14">
      <c r="A43" s="603">
        <v>40634</v>
      </c>
      <c r="B43" s="667">
        <v>101.18107106854295</v>
      </c>
      <c r="C43" s="668">
        <f>AGR_Index!B42/AGR_Index!B30*100</f>
        <v>101.18107106854295</v>
      </c>
      <c r="D43" s="602"/>
    </row>
    <row r="44" spans="1:7" ht="14">
      <c r="A44" s="603">
        <v>40664</v>
      </c>
      <c r="B44" s="666">
        <v>101.48151811080326</v>
      </c>
      <c r="C44" s="668">
        <f>AGR_Index!B43/AGR_Index!B31*100</f>
        <v>101.48151811080326</v>
      </c>
      <c r="D44" s="602"/>
    </row>
    <row r="45" spans="1:7" ht="14">
      <c r="A45" s="603">
        <v>40695</v>
      </c>
      <c r="B45" s="665">
        <v>101.08597959274303</v>
      </c>
      <c r="C45" s="668">
        <f>AGR_Index!B44/AGR_Index!B32*100</f>
        <v>101.08597959274302</v>
      </c>
      <c r="D45" s="602"/>
      <c r="G45" s="621"/>
    </row>
    <row r="46" spans="1:7" ht="14">
      <c r="A46" s="603">
        <v>40725</v>
      </c>
      <c r="B46" s="664">
        <v>99.848904148400379</v>
      </c>
      <c r="C46" s="668">
        <f>AGR_Index!B45/AGR_Index!B33*100</f>
        <v>99.848904148400379</v>
      </c>
      <c r="D46" s="602"/>
    </row>
    <row r="47" spans="1:7" ht="14">
      <c r="A47" s="603">
        <v>40756</v>
      </c>
      <c r="B47" s="663">
        <v>101.35388115556636</v>
      </c>
      <c r="C47" s="668">
        <f>AGR_Index!B46/AGR_Index!B34*100</f>
        <v>101.35388115556636</v>
      </c>
      <c r="D47" s="602"/>
    </row>
    <row r="48" spans="1:7" ht="14">
      <c r="A48" s="603">
        <v>40787</v>
      </c>
      <c r="B48" s="663">
        <v>129.25243186779753</v>
      </c>
      <c r="C48" s="668">
        <f>AGR_Index!B47/AGR_Index!B35*100</f>
        <v>129.25243186779753</v>
      </c>
      <c r="D48" s="602"/>
    </row>
    <row r="49" spans="1:4" ht="14">
      <c r="A49" s="603">
        <v>40817</v>
      </c>
      <c r="B49" s="663">
        <v>158.17338782177976</v>
      </c>
      <c r="C49" s="668">
        <f>AGR_Index!B48/AGR_Index!B36*100</f>
        <v>158.17338782177978</v>
      </c>
      <c r="D49" s="602"/>
    </row>
    <row r="50" spans="1:4" ht="14">
      <c r="A50" s="603">
        <v>40848</v>
      </c>
      <c r="B50" s="663">
        <v>144.36305849295238</v>
      </c>
      <c r="C50" s="668">
        <f>AGR_Index!B49/AGR_Index!B37*100</f>
        <v>144.36305849295238</v>
      </c>
      <c r="D50" s="602"/>
    </row>
    <row r="51" spans="1:4" ht="14">
      <c r="A51" s="603">
        <v>40878</v>
      </c>
      <c r="B51" s="663">
        <v>99.837599416144201</v>
      </c>
      <c r="C51" s="668">
        <f>AGR_Index!B50/AGR_Index!B38*100</f>
        <v>99.837599416144201</v>
      </c>
      <c r="D51" s="602"/>
    </row>
    <row r="52" spans="1:4" ht="14">
      <c r="A52" s="603">
        <v>40909</v>
      </c>
      <c r="B52" s="663">
        <v>95.985765840778001</v>
      </c>
      <c r="C52" s="668"/>
      <c r="D52" s="602"/>
    </row>
    <row r="53" spans="1:4" ht="14">
      <c r="A53" s="603">
        <v>40940</v>
      </c>
      <c r="B53" s="663">
        <v>94.449188066029336</v>
      </c>
      <c r="C53" s="668"/>
      <c r="D53" s="602"/>
    </row>
    <row r="54" spans="1:4" ht="14">
      <c r="A54" s="603">
        <v>40969</v>
      </c>
      <c r="B54" s="667">
        <v>95.653118774996585</v>
      </c>
      <c r="C54" s="668"/>
      <c r="D54" s="602"/>
    </row>
    <row r="55" spans="1:4" ht="14">
      <c r="A55" s="603">
        <v>41000</v>
      </c>
      <c r="B55" s="667">
        <v>92.454394024852306</v>
      </c>
      <c r="C55" s="668"/>
      <c r="D55" s="602"/>
    </row>
    <row r="56" spans="1:4" ht="14">
      <c r="A56" s="603">
        <v>41030</v>
      </c>
      <c r="B56" s="666">
        <v>92.932670809875603</v>
      </c>
      <c r="C56" s="668"/>
      <c r="D56" s="602"/>
    </row>
    <row r="57" spans="1:4" ht="14">
      <c r="A57" s="603">
        <v>41061</v>
      </c>
      <c r="B57" s="665">
        <v>93.113699000202033</v>
      </c>
      <c r="C57" s="668"/>
      <c r="D57" s="602"/>
    </row>
    <row r="58" spans="1:4" ht="14">
      <c r="A58" s="603">
        <v>41091</v>
      </c>
      <c r="B58" s="664">
        <v>99.158165941384937</v>
      </c>
      <c r="C58" s="668"/>
      <c r="D58" s="602"/>
    </row>
    <row r="59" spans="1:4" ht="14">
      <c r="A59" s="603">
        <v>41122</v>
      </c>
      <c r="B59" s="663">
        <v>107.01884192574438</v>
      </c>
      <c r="C59" s="668"/>
      <c r="D59" s="602"/>
    </row>
    <row r="60" spans="1:4" ht="14">
      <c r="A60" s="603">
        <v>41153</v>
      </c>
      <c r="B60" s="663">
        <v>85.380787664831502</v>
      </c>
      <c r="C60" s="668"/>
      <c r="D60" s="602"/>
    </row>
    <row r="61" spans="1:4" ht="14">
      <c r="A61" s="603">
        <v>41183</v>
      </c>
      <c r="B61" s="663">
        <v>62.982803016864921</v>
      </c>
      <c r="C61" s="668"/>
      <c r="D61" s="602"/>
    </row>
    <row r="62" spans="1:4" ht="14">
      <c r="A62" s="603">
        <v>41214</v>
      </c>
      <c r="B62" s="663">
        <v>82.05817187263392</v>
      </c>
      <c r="C62" s="668"/>
      <c r="D62" s="602"/>
    </row>
    <row r="63" spans="1:4" ht="14">
      <c r="A63" s="603">
        <v>41244</v>
      </c>
      <c r="B63" s="663">
        <v>103.53851201907275</v>
      </c>
      <c r="C63" s="668"/>
      <c r="D63" s="602"/>
    </row>
    <row r="64" spans="1:4" ht="14">
      <c r="A64" s="603">
        <v>41275</v>
      </c>
      <c r="B64" s="663">
        <v>102.75170457143983</v>
      </c>
      <c r="C64" s="668"/>
      <c r="D64" s="602"/>
    </row>
    <row r="65" spans="1:4" ht="14">
      <c r="A65" s="603">
        <v>41306</v>
      </c>
      <c r="B65" s="663">
        <v>103.69913859707655</v>
      </c>
      <c r="C65" s="668"/>
      <c r="D65" s="602"/>
    </row>
    <row r="66" spans="1:4" ht="14">
      <c r="A66" s="603">
        <v>41334</v>
      </c>
      <c r="B66" s="667">
        <v>101.89280590524386</v>
      </c>
      <c r="C66" s="668"/>
      <c r="D66" s="602"/>
    </row>
    <row r="67" spans="1:4" ht="14">
      <c r="A67" s="603">
        <v>41365</v>
      </c>
      <c r="B67" s="667">
        <v>102.59524456736801</v>
      </c>
      <c r="C67" s="668"/>
      <c r="D67" s="602"/>
    </row>
    <row r="68" spans="1:4" ht="14">
      <c r="A68" s="603">
        <v>41395</v>
      </c>
      <c r="B68" s="666">
        <v>101.357093891422</v>
      </c>
      <c r="C68" s="668"/>
      <c r="D68" s="602"/>
    </row>
    <row r="69" spans="1:4" ht="14">
      <c r="A69" s="603">
        <v>41426</v>
      </c>
      <c r="B69" s="665">
        <v>102.82312077410529</v>
      </c>
      <c r="C69" s="668"/>
      <c r="D69" s="602"/>
    </row>
    <row r="70" spans="1:4" ht="14">
      <c r="A70" s="603">
        <v>41456</v>
      </c>
      <c r="B70" s="664">
        <v>105.82504235994787</v>
      </c>
      <c r="C70" s="668"/>
      <c r="D70" s="602"/>
    </row>
    <row r="71" spans="1:4" ht="14">
      <c r="A71" s="603">
        <v>41487</v>
      </c>
      <c r="B71" s="663">
        <v>94.557804726752153</v>
      </c>
      <c r="C71" s="668"/>
      <c r="D71" s="602"/>
    </row>
    <row r="72" spans="1:4" ht="14">
      <c r="A72" s="603">
        <v>41518</v>
      </c>
      <c r="B72" s="663">
        <v>112.04750714390492</v>
      </c>
      <c r="C72" s="668"/>
      <c r="D72" s="602"/>
    </row>
    <row r="73" spans="1:4" ht="14">
      <c r="A73" s="603">
        <v>41548</v>
      </c>
      <c r="B73" s="663">
        <v>119.1577099350753</v>
      </c>
      <c r="C73" s="668"/>
      <c r="D73" s="602"/>
    </row>
    <row r="74" spans="1:4" ht="14">
      <c r="A74" s="603">
        <v>41579</v>
      </c>
      <c r="B74" s="663">
        <v>136.45824946019914</v>
      </c>
      <c r="C74" s="668"/>
      <c r="D74" s="602"/>
    </row>
    <row r="75" spans="1:4" ht="14">
      <c r="A75" s="603">
        <v>41609</v>
      </c>
      <c r="B75" s="663">
        <v>102.09802014358476</v>
      </c>
      <c r="C75" s="668"/>
      <c r="D75" s="602"/>
    </row>
    <row r="76" spans="1:4" ht="14">
      <c r="A76" s="603">
        <v>41640</v>
      </c>
      <c r="B76" s="663">
        <v>102.33828180613629</v>
      </c>
      <c r="C76" s="668"/>
      <c r="D76" s="602"/>
    </row>
    <row r="77" spans="1:4" ht="14">
      <c r="A77" s="603">
        <v>41671</v>
      </c>
      <c r="B77" s="663">
        <v>103.77212431798377</v>
      </c>
      <c r="C77" s="668"/>
      <c r="D77" s="602"/>
    </row>
    <row r="78" spans="1:4" ht="14">
      <c r="A78" s="603">
        <v>41699</v>
      </c>
      <c r="B78" s="667">
        <v>106.86399353334828</v>
      </c>
      <c r="C78" s="668"/>
      <c r="D78" s="602"/>
    </row>
    <row r="79" spans="1:4" ht="14">
      <c r="A79" s="603">
        <v>41730</v>
      </c>
      <c r="B79" s="667">
        <v>103.72970786161717</v>
      </c>
      <c r="C79" s="668"/>
      <c r="D79" s="602"/>
    </row>
    <row r="80" spans="1:4" ht="14">
      <c r="A80" s="603">
        <v>41760</v>
      </c>
      <c r="B80" s="666">
        <v>102.89693840796217</v>
      </c>
      <c r="C80" s="668"/>
      <c r="D80" s="602"/>
    </row>
    <row r="81" spans="1:4" ht="14">
      <c r="A81" s="603">
        <v>41791</v>
      </c>
      <c r="B81" s="665">
        <v>103.23581458349682</v>
      </c>
      <c r="C81" s="668"/>
      <c r="D81" s="602"/>
    </row>
    <row r="82" spans="1:4" ht="14">
      <c r="A82" s="603">
        <v>41821</v>
      </c>
      <c r="B82" s="664">
        <v>101.32491875706953</v>
      </c>
      <c r="C82" s="668"/>
      <c r="D82" s="602"/>
    </row>
    <row r="83" spans="1:4" ht="14">
      <c r="A83" s="603">
        <v>41852</v>
      </c>
      <c r="B83" s="663">
        <v>100.44730906789351</v>
      </c>
      <c r="C83" s="668"/>
      <c r="D83" s="602"/>
    </row>
    <row r="84" spans="1:4" ht="14">
      <c r="A84" s="603">
        <v>41883</v>
      </c>
      <c r="B84" s="663">
        <v>101.04534128337357</v>
      </c>
      <c r="C84" s="668"/>
      <c r="D84" s="602"/>
    </row>
    <row r="85" spans="1:4" ht="14">
      <c r="A85" s="603">
        <v>41913</v>
      </c>
      <c r="B85" s="663">
        <v>87.23267933151385</v>
      </c>
      <c r="C85" s="668"/>
      <c r="D85" s="602"/>
    </row>
    <row r="86" spans="1:4" ht="14">
      <c r="A86" s="603">
        <v>41944</v>
      </c>
      <c r="B86" s="663">
        <v>120.75507962928486</v>
      </c>
      <c r="C86" s="668"/>
      <c r="D86" s="602"/>
    </row>
    <row r="87" spans="1:4" ht="14">
      <c r="A87" s="603">
        <v>41974</v>
      </c>
      <c r="B87" s="663">
        <v>106.43543069931766</v>
      </c>
      <c r="C87" s="668"/>
      <c r="D87" s="602"/>
    </row>
    <row r="88" spans="1:4" ht="14">
      <c r="A88" s="603">
        <v>42005</v>
      </c>
      <c r="B88" s="663">
        <v>102.64289112768724</v>
      </c>
    </row>
    <row r="89" spans="1:4" ht="14">
      <c r="A89" s="603">
        <v>42036</v>
      </c>
      <c r="B89" s="663">
        <v>101.09576927335458</v>
      </c>
    </row>
    <row r="90" spans="1:4" ht="14">
      <c r="A90" s="603">
        <v>42064</v>
      </c>
      <c r="B90" s="667">
        <v>102.90230664166413</v>
      </c>
    </row>
    <row r="91" spans="1:4" ht="14">
      <c r="A91" s="603">
        <v>42095</v>
      </c>
      <c r="B91" s="667">
        <v>101.83804020350836</v>
      </c>
    </row>
    <row r="92" spans="1:4" ht="14">
      <c r="A92" s="603">
        <v>42125</v>
      </c>
      <c r="B92" s="666">
        <v>101.53796915634994</v>
      </c>
    </row>
    <row r="93" spans="1:4" ht="14">
      <c r="A93" s="603">
        <v>42156</v>
      </c>
      <c r="B93" s="665">
        <v>103.01455040017136</v>
      </c>
    </row>
    <row r="94" spans="1:4" ht="14">
      <c r="A94" s="603">
        <v>42186</v>
      </c>
      <c r="B94" s="664">
        <v>103.30195032978989</v>
      </c>
    </row>
    <row r="95" spans="1:4" ht="14">
      <c r="A95" s="603">
        <v>42217</v>
      </c>
      <c r="B95" s="663">
        <v>103.83562023185875</v>
      </c>
    </row>
    <row r="96" spans="1:4" ht="14">
      <c r="A96" s="603">
        <v>42248</v>
      </c>
      <c r="B96" s="663">
        <v>102.44539244354146</v>
      </c>
    </row>
    <row r="97" spans="1:2" ht="14">
      <c r="A97" s="603">
        <v>42278</v>
      </c>
      <c r="B97" s="663">
        <v>118.78453522999655</v>
      </c>
    </row>
    <row r="98" spans="1:2" ht="14">
      <c r="A98" s="603">
        <v>42309</v>
      </c>
      <c r="B98" s="663">
        <v>82.344050309058431</v>
      </c>
    </row>
    <row r="99" spans="1:2" ht="14">
      <c r="A99" s="603">
        <v>42339</v>
      </c>
      <c r="B99" s="663">
        <v>104.64199163140466</v>
      </c>
    </row>
    <row r="100" spans="1:2" ht="14">
      <c r="A100" s="603">
        <v>42370</v>
      </c>
      <c r="B100" s="663">
        <v>103.49314578858169</v>
      </c>
    </row>
    <row r="101" spans="1:2" ht="14">
      <c r="A101" s="603">
        <v>42401</v>
      </c>
      <c r="B101" s="663">
        <v>103.48133658455193</v>
      </c>
    </row>
    <row r="102" spans="1:2" ht="14">
      <c r="A102" s="603">
        <v>42430</v>
      </c>
      <c r="B102" s="667">
        <v>103.18460269432759</v>
      </c>
    </row>
    <row r="103" spans="1:2" ht="14">
      <c r="A103" s="603">
        <v>42461</v>
      </c>
      <c r="B103" s="667">
        <v>102.09389492527183</v>
      </c>
    </row>
    <row r="104" spans="1:2" ht="14">
      <c r="A104" s="603">
        <v>42491</v>
      </c>
      <c r="B104" s="666">
        <v>103.21307432306943</v>
      </c>
    </row>
    <row r="105" spans="1:2" ht="14">
      <c r="A105" s="603">
        <v>42522</v>
      </c>
      <c r="B105" s="665">
        <v>103.21181996839492</v>
      </c>
    </row>
    <row r="106" spans="1:2" ht="14">
      <c r="A106" s="603">
        <v>42552</v>
      </c>
      <c r="B106" s="664">
        <v>104.92574964563542</v>
      </c>
    </row>
    <row r="107" spans="1:2" ht="14">
      <c r="A107" s="603">
        <v>42583</v>
      </c>
      <c r="B107" s="663">
        <v>115.46199241581886</v>
      </c>
    </row>
    <row r="108" spans="1:2" ht="14">
      <c r="A108" s="603">
        <v>42614</v>
      </c>
      <c r="B108" s="663">
        <v>108.13637490404101</v>
      </c>
    </row>
    <row r="109" spans="1:2" ht="14">
      <c r="A109" s="603">
        <v>42644</v>
      </c>
      <c r="B109" s="663">
        <v>100.87438045421371</v>
      </c>
    </row>
    <row r="110" spans="1:2" ht="14">
      <c r="A110" s="603">
        <v>42675</v>
      </c>
      <c r="B110" s="663">
        <v>99.993591681326649</v>
      </c>
    </row>
    <row r="111" spans="1:2" ht="14">
      <c r="A111" s="603">
        <v>42705</v>
      </c>
      <c r="B111" s="663">
        <v>103.59489879801829</v>
      </c>
    </row>
    <row r="112" spans="1:2" ht="14">
      <c r="A112" s="603">
        <v>42736</v>
      </c>
      <c r="B112" s="663">
        <v>101.65466631034886</v>
      </c>
    </row>
    <row r="113" spans="1:2" ht="14">
      <c r="A113" s="603">
        <v>42767</v>
      </c>
      <c r="B113" s="663">
        <v>103.02256653655539</v>
      </c>
    </row>
    <row r="114" spans="1:2" ht="14">
      <c r="A114" s="603">
        <v>42795</v>
      </c>
      <c r="B114" s="667">
        <v>105.42463024313267</v>
      </c>
    </row>
    <row r="115" spans="1:2" ht="14">
      <c r="A115" s="603">
        <v>42826</v>
      </c>
      <c r="B115" s="667">
        <v>103.48152320688551</v>
      </c>
    </row>
    <row r="116" spans="1:2" ht="14">
      <c r="A116" s="603">
        <v>42856</v>
      </c>
      <c r="B116" s="666">
        <v>102.48695916597781</v>
      </c>
    </row>
    <row r="117" spans="1:2" ht="14">
      <c r="A117" s="603">
        <v>42887</v>
      </c>
      <c r="B117" s="665">
        <v>104.07645772020703</v>
      </c>
    </row>
    <row r="118" spans="1:2" ht="14">
      <c r="A118" s="603">
        <v>42917</v>
      </c>
      <c r="B118" s="664">
        <v>102.50682275859135</v>
      </c>
    </row>
    <row r="119" spans="1:2" ht="14">
      <c r="A119" s="603">
        <v>42948</v>
      </c>
      <c r="B119" s="663">
        <v>107.85106905671861</v>
      </c>
    </row>
    <row r="120" spans="1:2" ht="14">
      <c r="A120" s="603">
        <v>42979</v>
      </c>
      <c r="B120" s="663">
        <v>111.20140705599115</v>
      </c>
    </row>
    <row r="121" spans="1:2" ht="14">
      <c r="A121" s="603">
        <v>43009</v>
      </c>
      <c r="B121" s="663">
        <v>85.184866758697126</v>
      </c>
    </row>
    <row r="122" spans="1:2" ht="14">
      <c r="A122" s="603">
        <v>43040</v>
      </c>
      <c r="B122" s="663">
        <v>101.10312646059</v>
      </c>
    </row>
    <row r="123" spans="1:2" ht="14">
      <c r="A123" s="603">
        <v>43070</v>
      </c>
      <c r="B123" s="663">
        <v>106.10824826188703</v>
      </c>
    </row>
    <row r="124" spans="1:2">
      <c r="A124" s="603">
        <v>43101</v>
      </c>
      <c r="B124" s="602">
        <v>103.743740331794</v>
      </c>
    </row>
    <row r="125" spans="1:2">
      <c r="A125" s="603">
        <v>43132</v>
      </c>
      <c r="B125" s="602">
        <v>102.8959102640888</v>
      </c>
    </row>
    <row r="126" spans="1:2">
      <c r="A126" s="603">
        <v>43160</v>
      </c>
      <c r="B126" s="602">
        <v>104.30183912955977</v>
      </c>
    </row>
    <row r="127" spans="1:2">
      <c r="A127" s="603">
        <v>43191</v>
      </c>
      <c r="B127" s="602">
        <v>104.53922533877129</v>
      </c>
    </row>
    <row r="128" spans="1:2">
      <c r="A128" s="603">
        <v>43221</v>
      </c>
      <c r="B128" s="602">
        <v>104.03832358763714</v>
      </c>
    </row>
    <row r="129" spans="1:2">
      <c r="A129" s="603">
        <v>43252</v>
      </c>
      <c r="B129" s="602">
        <v>104.60565014304417</v>
      </c>
    </row>
    <row r="130" spans="1:2">
      <c r="A130" s="603">
        <v>43282</v>
      </c>
      <c r="B130" s="602">
        <v>103.50856833917008</v>
      </c>
    </row>
    <row r="131" spans="1:2">
      <c r="A131" s="603">
        <v>43313</v>
      </c>
      <c r="B131" s="602">
        <v>95.091159932091742</v>
      </c>
    </row>
    <row r="132" spans="1:2">
      <c r="A132" s="603">
        <v>43344</v>
      </c>
      <c r="B132" s="602">
        <v>100.32597574343505</v>
      </c>
    </row>
    <row r="133" spans="1:2">
      <c r="A133" s="603">
        <v>43374</v>
      </c>
      <c r="B133" s="602">
        <v>115.96716708136373</v>
      </c>
    </row>
    <row r="134" spans="1:2">
      <c r="A134" s="603">
        <v>43405</v>
      </c>
      <c r="B134" s="628">
        <v>105.69856069127815</v>
      </c>
    </row>
    <row r="135" spans="1:2">
      <c r="A135" s="603">
        <v>43435</v>
      </c>
      <c r="B135" s="628">
        <v>103.71448993953152</v>
      </c>
    </row>
    <row r="136" spans="1:2" ht="14">
      <c r="A136" s="603">
        <v>43466</v>
      </c>
      <c r="B136" s="670">
        <v>104.11509742878427</v>
      </c>
    </row>
    <row r="137" spans="1:2" ht="14">
      <c r="A137" s="603">
        <v>43497</v>
      </c>
      <c r="B137" s="670">
        <v>104.42262342328918</v>
      </c>
    </row>
    <row r="138" spans="1:2" ht="14">
      <c r="A138" s="603">
        <v>43525</v>
      </c>
      <c r="B138" s="670">
        <v>104.14696490243041</v>
      </c>
    </row>
    <row r="139" spans="1:2" ht="14">
      <c r="A139" s="603">
        <v>43556</v>
      </c>
      <c r="B139" s="669">
        <v>103.94809293906214</v>
      </c>
    </row>
    <row r="140" spans="1:2" ht="14">
      <c r="A140" s="603">
        <v>43586</v>
      </c>
      <c r="B140" s="669">
        <v>103.23998645707032</v>
      </c>
    </row>
    <row r="141" spans="1:2" ht="14">
      <c r="A141" s="603">
        <v>43617</v>
      </c>
      <c r="B141" s="669">
        <v>104.44844097459796</v>
      </c>
    </row>
    <row r="142" spans="1:2" ht="14">
      <c r="A142" s="603">
        <v>43647</v>
      </c>
      <c r="B142" s="669">
        <v>103.79047524845471</v>
      </c>
    </row>
    <row r="143" spans="1:2" ht="14">
      <c r="A143" s="603">
        <v>43678</v>
      </c>
      <c r="B143" s="669">
        <v>105.85505270082926</v>
      </c>
    </row>
    <row r="144" spans="1:2" ht="14">
      <c r="A144" s="603">
        <v>43709</v>
      </c>
      <c r="B144" s="669">
        <v>94.39120516305799</v>
      </c>
    </row>
    <row r="145" spans="1:3" ht="14">
      <c r="A145" s="603">
        <v>43739</v>
      </c>
      <c r="B145" s="669">
        <v>97.657234944861386</v>
      </c>
    </row>
    <row r="146" spans="1:3" ht="14">
      <c r="A146" s="603">
        <v>43770</v>
      </c>
      <c r="B146" s="669">
        <v>101.14994779528566</v>
      </c>
    </row>
    <row r="147" spans="1:3" ht="14">
      <c r="A147" s="603">
        <v>43800</v>
      </c>
      <c r="B147" s="669">
        <v>104.54778993803195</v>
      </c>
    </row>
    <row r="148" spans="1:3" ht="14">
      <c r="A148" s="603">
        <v>43831</v>
      </c>
      <c r="B148" s="669">
        <v>103.39771875246882</v>
      </c>
      <c r="C148" s="669"/>
    </row>
    <row r="149" spans="1:3" ht="14">
      <c r="A149" s="603">
        <v>43862</v>
      </c>
      <c r="B149" s="669">
        <v>102.50530875985338</v>
      </c>
      <c r="C149" s="669"/>
    </row>
    <row r="150" spans="1:3" ht="14">
      <c r="A150" s="603">
        <v>43891</v>
      </c>
      <c r="B150" s="669">
        <v>103.63547123132176</v>
      </c>
      <c r="C150" s="669"/>
    </row>
    <row r="151" spans="1:3" ht="14">
      <c r="A151" s="603">
        <v>43922</v>
      </c>
      <c r="B151" s="669">
        <v>101.97505215777412</v>
      </c>
      <c r="C151" s="669"/>
    </row>
    <row r="152" spans="1:3" ht="14">
      <c r="A152" s="603">
        <v>43952</v>
      </c>
      <c r="B152" s="669">
        <v>102.83228665862612</v>
      </c>
      <c r="C152" s="669"/>
    </row>
    <row r="153" spans="1:3" ht="14">
      <c r="A153" s="603">
        <v>43983</v>
      </c>
      <c r="B153" s="669">
        <v>103.25062975426107</v>
      </c>
      <c r="C153" s="669"/>
    </row>
    <row r="154" spans="1:3" ht="14">
      <c r="A154" s="603">
        <v>44013</v>
      </c>
      <c r="B154" s="669">
        <v>104.87585711475572</v>
      </c>
      <c r="C154" s="669"/>
    </row>
    <row r="155" spans="1:3" ht="14">
      <c r="A155" s="603">
        <v>44044</v>
      </c>
      <c r="B155" s="669">
        <v>113.28497402016681</v>
      </c>
      <c r="C155" s="669"/>
    </row>
    <row r="156" spans="1:3" ht="14">
      <c r="A156" s="603">
        <v>44075</v>
      </c>
      <c r="B156" s="669">
        <v>109.37489141112748</v>
      </c>
      <c r="C156" s="669"/>
    </row>
    <row r="157" spans="1:3" ht="14">
      <c r="A157" s="603">
        <v>44105</v>
      </c>
      <c r="B157" s="669">
        <v>101.49719249412996</v>
      </c>
      <c r="C157" s="669"/>
    </row>
    <row r="158" spans="1:3" ht="14">
      <c r="A158" s="603">
        <v>44136</v>
      </c>
      <c r="B158" s="669">
        <v>97.087896085412879</v>
      </c>
      <c r="C158" s="669"/>
    </row>
    <row r="159" spans="1:3" ht="14">
      <c r="A159" s="603">
        <v>44166</v>
      </c>
      <c r="B159" s="669">
        <v>105.79083700355898</v>
      </c>
      <c r="C159" s="669"/>
    </row>
    <row r="160" spans="1:3" ht="14">
      <c r="A160" s="603">
        <v>44197</v>
      </c>
      <c r="B160" s="669">
        <v>102.93599359195886</v>
      </c>
    </row>
    <row r="161" spans="1:2" ht="14">
      <c r="A161" s="603">
        <f t="shared" ref="A161:A184" si="0">+DATE(YEAR(A160),MONTH(A160)+1,1)</f>
        <v>44228</v>
      </c>
      <c r="B161" s="669">
        <v>104.05598068686788</v>
      </c>
    </row>
    <row r="162" spans="1:2" ht="14">
      <c r="A162" s="603">
        <f t="shared" si="0"/>
        <v>44256</v>
      </c>
      <c r="B162" s="669">
        <v>102.66491857304423</v>
      </c>
    </row>
    <row r="163" spans="1:2" ht="14">
      <c r="A163" s="603">
        <f t="shared" si="0"/>
        <v>44287</v>
      </c>
      <c r="B163" s="669">
        <v>103.83895739888327</v>
      </c>
    </row>
    <row r="164" spans="1:2" ht="14">
      <c r="A164" s="603">
        <f t="shared" si="0"/>
        <v>44317</v>
      </c>
      <c r="B164" s="669">
        <v>103.5391709745777</v>
      </c>
    </row>
    <row r="165" spans="1:2" ht="14">
      <c r="A165" s="603">
        <f t="shared" si="0"/>
        <v>44348</v>
      </c>
      <c r="B165" s="669">
        <v>103.88928517336397</v>
      </c>
    </row>
    <row r="166" spans="1:2" ht="14">
      <c r="A166" s="603">
        <f t="shared" si="0"/>
        <v>44378</v>
      </c>
      <c r="B166" s="669">
        <v>100.97366812051405</v>
      </c>
    </row>
    <row r="167" spans="1:2" ht="14">
      <c r="A167" s="603">
        <f t="shared" si="0"/>
        <v>44409</v>
      </c>
      <c r="B167" s="669">
        <v>102.62448230629249</v>
      </c>
    </row>
    <row r="168" spans="1:2" ht="14">
      <c r="A168" s="603">
        <f t="shared" si="0"/>
        <v>44440</v>
      </c>
      <c r="B168" s="669">
        <v>97.199900324001874</v>
      </c>
    </row>
    <row r="169" spans="1:2" ht="14">
      <c r="A169" s="603">
        <f t="shared" si="0"/>
        <v>44470</v>
      </c>
      <c r="B169" s="669">
        <v>84.243463940761217</v>
      </c>
    </row>
    <row r="170" spans="1:2" ht="14">
      <c r="A170" s="603">
        <f t="shared" si="0"/>
        <v>44501</v>
      </c>
      <c r="B170" s="669">
        <v>98.239701525457406</v>
      </c>
    </row>
    <row r="171" spans="1:2" ht="14">
      <c r="A171" s="603">
        <f t="shared" si="0"/>
        <v>44531</v>
      </c>
      <c r="B171" s="669">
        <v>102.36708502324407</v>
      </c>
    </row>
    <row r="172" spans="1:2" ht="14">
      <c r="A172" s="603">
        <f t="shared" si="0"/>
        <v>44562</v>
      </c>
      <c r="B172" s="669">
        <v>101.46550949335429</v>
      </c>
    </row>
    <row r="173" spans="1:2" ht="14">
      <c r="A173" s="603">
        <f t="shared" si="0"/>
        <v>44593</v>
      </c>
      <c r="B173" s="669">
        <v>101.65412302912014</v>
      </c>
    </row>
    <row r="174" spans="1:2" ht="14">
      <c r="A174" s="603">
        <f t="shared" si="0"/>
        <v>44621</v>
      </c>
      <c r="B174" s="669">
        <v>102.27774059332913</v>
      </c>
    </row>
    <row r="175" spans="1:2" ht="14">
      <c r="A175" s="603">
        <f t="shared" si="0"/>
        <v>44652</v>
      </c>
      <c r="B175" s="669">
        <v>101.99665249644656</v>
      </c>
    </row>
    <row r="176" spans="1:2" ht="14">
      <c r="A176" s="603">
        <f t="shared" si="0"/>
        <v>44682</v>
      </c>
      <c r="B176" s="669">
        <v>99.526379699939113</v>
      </c>
    </row>
    <row r="177" spans="1:2" ht="14">
      <c r="A177" s="603">
        <f t="shared" si="0"/>
        <v>44713</v>
      </c>
      <c r="B177" s="669">
        <v>101.83928629276171</v>
      </c>
    </row>
    <row r="178" spans="1:2" ht="14">
      <c r="A178" s="603">
        <f t="shared" si="0"/>
        <v>44743</v>
      </c>
      <c r="B178" s="669">
        <v>104.02881685726319</v>
      </c>
    </row>
    <row r="179" spans="1:2">
      <c r="A179" s="603">
        <f t="shared" si="0"/>
        <v>44774</v>
      </c>
      <c r="B179" s="601">
        <v>108.9</v>
      </c>
    </row>
    <row r="180" spans="1:2">
      <c r="A180" s="603">
        <f t="shared" si="0"/>
        <v>44805</v>
      </c>
      <c r="B180" s="601">
        <v>110.2</v>
      </c>
    </row>
    <row r="181" spans="1:2">
      <c r="A181" s="603">
        <f t="shared" si="0"/>
        <v>44835</v>
      </c>
      <c r="B181" s="602">
        <v>115.65332851205979</v>
      </c>
    </row>
    <row r="182" spans="1:2">
      <c r="A182" s="603">
        <f t="shared" si="0"/>
        <v>44866</v>
      </c>
      <c r="B182" s="602">
        <v>112</v>
      </c>
    </row>
    <row r="183" spans="1:2">
      <c r="A183" s="603">
        <f t="shared" si="0"/>
        <v>44896</v>
      </c>
      <c r="B183" s="602">
        <v>120.5</v>
      </c>
    </row>
    <row r="184" spans="1:2">
      <c r="A184" s="603">
        <f t="shared" si="0"/>
        <v>44927</v>
      </c>
      <c r="B184" s="601">
        <v>103.3</v>
      </c>
    </row>
  </sheetData>
  <hyperlinks>
    <hyperlink ref="C3" r:id="rId1" xr:uid="{00000000-0004-0000-2200-000000000000}"/>
    <hyperlink ref="A1" location="Var_list_sources!A1" display="HOME" xr:uid="{00000000-0004-0000-2200-000001000000}"/>
  </hyperlinks>
  <pageMargins left="0.75" right="0.75" top="1" bottom="1" header="0.5" footer="0.5"/>
  <pageSetup paperSize="244" orientation="portrait" r:id="rId2"/>
  <headerFooter alignWithMargins="0"/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3"/>
  <dimension ref="A1:G185"/>
  <sheetViews>
    <sheetView workbookViewId="0">
      <pane xSplit="1" ySplit="2" topLeftCell="B165" activePane="bottomRight" state="frozen"/>
      <selection activeCell="B171" sqref="B171"/>
      <selection pane="topRight" activeCell="B171" sqref="B171"/>
      <selection pane="bottomLeft" activeCell="B171" sqref="B171"/>
      <selection pane="bottomRight" activeCell="B183" sqref="B183:B184"/>
    </sheetView>
  </sheetViews>
  <sheetFormatPr baseColWidth="10" defaultColWidth="9.1640625" defaultRowHeight="13"/>
  <cols>
    <col min="1" max="3" width="9.1640625" style="601"/>
    <col min="4" max="4" width="9.1640625" style="656" customWidth="1"/>
    <col min="5" max="16384" width="9.1640625" style="601"/>
  </cols>
  <sheetData>
    <row r="1" spans="1:4" ht="17">
      <c r="A1" s="949" t="s">
        <v>3659</v>
      </c>
    </row>
    <row r="2" spans="1:4">
      <c r="B2" s="621" t="s">
        <v>11</v>
      </c>
    </row>
    <row r="3" spans="1:4">
      <c r="A3" s="603">
        <v>39448</v>
      </c>
      <c r="B3" s="602">
        <f>B15/'AGR_y-o-y'!B16*100</f>
        <v>95.785440613026822</v>
      </c>
    </row>
    <row r="4" spans="1:4">
      <c r="A4" s="603">
        <v>39479</v>
      </c>
      <c r="B4" s="602">
        <f>B16/'AGR_y-o-y'!B17*100</f>
        <v>91.15128449096099</v>
      </c>
    </row>
    <row r="5" spans="1:4">
      <c r="A5" s="603">
        <v>39508</v>
      </c>
      <c r="B5" s="602">
        <f>B17/'AGR_y-o-y'!B18*100</f>
        <v>114.43300589390961</v>
      </c>
    </row>
    <row r="6" spans="1:4">
      <c r="A6" s="603">
        <v>39539</v>
      </c>
      <c r="B6" s="602">
        <f>B18/'AGR_y-o-y'!B19*100</f>
        <v>118.65217873170731</v>
      </c>
    </row>
    <row r="7" spans="1:4">
      <c r="A7" s="603">
        <v>39569</v>
      </c>
      <c r="B7" s="602">
        <f>B19/'AGR_y-o-y'!B20*100</f>
        <v>141.59102003049853</v>
      </c>
    </row>
    <row r="8" spans="1:4">
      <c r="A8" s="603">
        <v>39600</v>
      </c>
      <c r="B8" s="602">
        <f>B20/'AGR_y-o-y'!B21*100</f>
        <v>198.8272059328566</v>
      </c>
    </row>
    <row r="9" spans="1:4">
      <c r="A9" s="603">
        <v>39630</v>
      </c>
      <c r="B9" s="602">
        <f>B21/'AGR_y-o-y'!B22*100</f>
        <v>179.26037182193568</v>
      </c>
    </row>
    <row r="10" spans="1:4">
      <c r="A10" s="603">
        <v>39661</v>
      </c>
      <c r="B10" s="602">
        <f>B22/'AGR_y-o-y'!B23*100</f>
        <v>426.7250917102163</v>
      </c>
    </row>
    <row r="11" spans="1:4">
      <c r="A11" s="603">
        <v>39692</v>
      </c>
      <c r="B11" s="602">
        <f>B23/'AGR_y-o-y'!B24*100</f>
        <v>1294.8252589745045</v>
      </c>
    </row>
    <row r="12" spans="1:4">
      <c r="A12" s="603">
        <v>39722</v>
      </c>
      <c r="B12" s="602">
        <f>B24/'AGR_y-o-y'!B25*100</f>
        <v>632.04087241637285</v>
      </c>
    </row>
    <row r="13" spans="1:4">
      <c r="A13" s="603">
        <v>39753</v>
      </c>
      <c r="B13" s="602">
        <f>B25/'AGR_y-o-y'!B26*100</f>
        <v>170.37623517310919</v>
      </c>
    </row>
    <row r="14" spans="1:4">
      <c r="A14" s="603">
        <v>39783</v>
      </c>
      <c r="B14" s="602">
        <f>B26/'AGR_y-o-y'!B27*100</f>
        <v>188.58519530723524</v>
      </c>
    </row>
    <row r="15" spans="1:4">
      <c r="A15" s="603">
        <v>39814</v>
      </c>
      <c r="B15" s="601">
        <v>100</v>
      </c>
    </row>
    <row r="16" spans="1:4">
      <c r="A16" s="603">
        <v>39845</v>
      </c>
      <c r="B16" s="602">
        <f>B15*'AGR_m-o-m'!B16/100</f>
        <v>95.8</v>
      </c>
      <c r="C16" s="660"/>
      <c r="D16" s="657"/>
    </row>
    <row r="17" spans="1:7">
      <c r="A17" s="603">
        <v>39873</v>
      </c>
      <c r="B17" s="602">
        <f>B16*'AGR_m-o-m'!B17/100</f>
        <v>116.49279999999999</v>
      </c>
      <c r="C17" s="660"/>
      <c r="D17" s="657"/>
    </row>
    <row r="18" spans="1:7">
      <c r="A18" s="603">
        <v>39904</v>
      </c>
      <c r="B18" s="602">
        <f>B17*'AGR_m-o-m'!B18/100</f>
        <v>121.61848319999999</v>
      </c>
      <c r="C18" s="660"/>
      <c r="D18" s="657"/>
    </row>
    <row r="19" spans="1:7">
      <c r="A19" s="603">
        <v>39934</v>
      </c>
      <c r="B19" s="602">
        <f>B18*'AGR_m-o-m'!B19/100</f>
        <v>144.84761349119998</v>
      </c>
      <c r="C19" s="660"/>
      <c r="D19" s="657"/>
    </row>
    <row r="20" spans="1:7">
      <c r="A20" s="603">
        <v>39965</v>
      </c>
      <c r="B20" s="602">
        <f>B19*'AGR_m-o-m'!B20/100</f>
        <v>202.20726843371517</v>
      </c>
      <c r="C20" s="660"/>
      <c r="D20" s="657"/>
    </row>
    <row r="21" spans="1:7">
      <c r="A21" s="603">
        <v>39995</v>
      </c>
      <c r="B21" s="602">
        <f>B20*'AGR_m-o-m'!B21/100</f>
        <v>184.81744334841568</v>
      </c>
      <c r="C21" s="660"/>
      <c r="D21" s="657"/>
    </row>
    <row r="22" spans="1:7">
      <c r="A22" s="603">
        <v>40026</v>
      </c>
      <c r="B22" s="602">
        <f>B21*'AGR_m-o-m'!B22/100</f>
        <v>326.01797006660524</v>
      </c>
      <c r="C22" s="660"/>
      <c r="D22" s="657"/>
    </row>
    <row r="23" spans="1:7">
      <c r="A23" s="603">
        <v>40057</v>
      </c>
      <c r="B23" s="602">
        <f>B22*'AGR_m-o-m'!B23/100</f>
        <v>1415.2440080591334</v>
      </c>
      <c r="C23" s="660"/>
      <c r="D23" s="657"/>
    </row>
    <row r="24" spans="1:7">
      <c r="A24" s="603">
        <v>40087</v>
      </c>
      <c r="B24" s="602">
        <f>B23*'AGR_m-o-m'!B24/100</f>
        <v>881.69701702084012</v>
      </c>
      <c r="C24" s="660"/>
      <c r="D24" s="657"/>
    </row>
    <row r="25" spans="1:7">
      <c r="A25" s="603">
        <v>40118</v>
      </c>
      <c r="B25" s="602">
        <f>B24*'AGR_m-o-m'!B25/100</f>
        <v>246.87516476583522</v>
      </c>
      <c r="C25" s="660"/>
      <c r="D25" s="657"/>
    </row>
    <row r="26" spans="1:7">
      <c r="A26" s="603">
        <v>40148</v>
      </c>
      <c r="B26" s="602">
        <f>B25*'AGR_m-o-m'!B26/100</f>
        <v>325.87521749090251</v>
      </c>
      <c r="C26" s="660"/>
      <c r="D26" s="657"/>
    </row>
    <row r="27" spans="1:7">
      <c r="A27" s="603">
        <v>40179</v>
      </c>
      <c r="B27" s="602">
        <f>B15*'AGR_y-o-y'!B28/100</f>
        <v>102.45893197566879</v>
      </c>
      <c r="C27" s="660"/>
      <c r="D27" s="657"/>
      <c r="E27" s="621"/>
      <c r="G27" s="602"/>
    </row>
    <row r="28" spans="1:7">
      <c r="A28" s="603">
        <v>40210</v>
      </c>
      <c r="B28" s="602">
        <f>B16*'AGR_y-o-y'!B29/100</f>
        <v>98.522284306016502</v>
      </c>
      <c r="C28" s="660"/>
      <c r="D28" s="657"/>
      <c r="E28" s="621"/>
    </row>
    <row r="29" spans="1:7">
      <c r="A29" s="603">
        <v>40238</v>
      </c>
      <c r="B29" s="602">
        <f>B17*'AGR_y-o-y'!B30/100</f>
        <v>119.41951541372281</v>
      </c>
      <c r="C29" s="660"/>
      <c r="D29" s="657"/>
      <c r="E29" s="621"/>
    </row>
    <row r="30" spans="1:7">
      <c r="A30" s="603">
        <v>40269</v>
      </c>
      <c r="B30" s="602">
        <f>B18*'AGR_y-o-y'!B31/100</f>
        <v>126.10665083971131</v>
      </c>
      <c r="C30" s="660"/>
      <c r="D30" s="657"/>
      <c r="E30" s="621"/>
    </row>
    <row r="31" spans="1:7">
      <c r="A31" s="603">
        <v>40299</v>
      </c>
      <c r="B31" s="602">
        <f>B19*'AGR_y-o-y'!B32/100</f>
        <v>149.57410995198452</v>
      </c>
      <c r="C31" s="660"/>
      <c r="D31" s="657"/>
      <c r="E31" s="621"/>
    </row>
    <row r="32" spans="1:7">
      <c r="A32" s="603">
        <v>40330</v>
      </c>
      <c r="B32" s="602">
        <f>B20*'AGR_y-o-y'!B33/100</f>
        <v>208.36582210822999</v>
      </c>
      <c r="C32" s="660"/>
      <c r="D32" s="657"/>
      <c r="E32" s="621"/>
    </row>
    <row r="33" spans="1:5">
      <c r="A33" s="603">
        <v>40360</v>
      </c>
      <c r="B33" s="602">
        <f>B21*'AGR_y-o-y'!B34/100</f>
        <v>179.5358961411101</v>
      </c>
      <c r="C33" s="660"/>
      <c r="D33" s="657"/>
      <c r="E33" s="621"/>
    </row>
    <row r="34" spans="1:5">
      <c r="A34" s="603">
        <v>40391</v>
      </c>
      <c r="B34" s="602">
        <f>B22*'AGR_y-o-y'!B35/100</f>
        <v>332.47111609457045</v>
      </c>
      <c r="C34" s="660"/>
      <c r="D34" s="657"/>
      <c r="E34" s="621"/>
    </row>
    <row r="35" spans="1:5">
      <c r="A35" s="603">
        <v>40422</v>
      </c>
      <c r="B35" s="602">
        <f>B23*'AGR_y-o-y'!B36/100</f>
        <v>1225.8284955787308</v>
      </c>
      <c r="C35" s="660"/>
      <c r="D35" s="657"/>
      <c r="E35" s="621"/>
    </row>
    <row r="36" spans="1:5">
      <c r="A36" s="603">
        <v>40452</v>
      </c>
      <c r="B36" s="602">
        <f>B24*'AGR_y-o-y'!B37/100</f>
        <v>670.632139371324</v>
      </c>
      <c r="C36" s="660"/>
      <c r="D36" s="657"/>
      <c r="E36" s="621"/>
    </row>
    <row r="37" spans="1:5">
      <c r="A37" s="603">
        <v>40483</v>
      </c>
      <c r="B37" s="602">
        <f>B25*'AGR_y-o-y'!B38/100</f>
        <v>176.73684788295833</v>
      </c>
      <c r="C37" s="660"/>
      <c r="D37" s="657"/>
      <c r="E37" s="621"/>
    </row>
    <row r="38" spans="1:5">
      <c r="A38" s="603">
        <v>40513</v>
      </c>
      <c r="B38" s="602">
        <f>B26*'AGR_y-o-y'!B39/100</f>
        <v>331.30820234546314</v>
      </c>
      <c r="C38" s="660"/>
      <c r="D38" s="657"/>
      <c r="E38" s="621"/>
    </row>
    <row r="39" spans="1:5">
      <c r="A39" s="603">
        <v>40544</v>
      </c>
      <c r="B39" s="602">
        <f>B27*'AGR_y-o-y'!B40/100</f>
        <v>105.21173047042652</v>
      </c>
      <c r="C39" s="661"/>
      <c r="D39" s="657"/>
      <c r="E39" s="621"/>
    </row>
    <row r="40" spans="1:5">
      <c r="A40" s="603">
        <v>40575</v>
      </c>
      <c r="B40" s="602">
        <f>B28*'AGR_y-o-y'!B41/100</f>
        <v>101.13467284466564</v>
      </c>
      <c r="C40" s="661"/>
      <c r="D40" s="657"/>
      <c r="E40" s="621"/>
    </row>
    <row r="41" spans="1:5">
      <c r="A41" s="603">
        <v>40603</v>
      </c>
      <c r="B41" s="602">
        <f>B29*'AGR_y-o-y'!B42/100</f>
        <v>122.15372823550648</v>
      </c>
      <c r="C41" s="661"/>
      <c r="D41" s="657"/>
      <c r="E41" s="621"/>
    </row>
    <row r="42" spans="1:5">
      <c r="A42" s="603">
        <v>40634</v>
      </c>
      <c r="B42" s="602">
        <f>B30*'AGR_y-o-y'!B43/100</f>
        <v>127.59606000828761</v>
      </c>
      <c r="C42" s="661"/>
      <c r="D42" s="657"/>
      <c r="E42" s="621"/>
    </row>
    <row r="43" spans="1:5">
      <c r="A43" s="603">
        <v>40664</v>
      </c>
      <c r="B43" s="602">
        <f>B31*'AGR_y-o-y'!B44/100</f>
        <v>151.79007747999597</v>
      </c>
      <c r="C43" s="661"/>
      <c r="D43" s="657"/>
      <c r="E43" s="621"/>
    </row>
    <row r="44" spans="1:5">
      <c r="A44" s="603">
        <v>40695</v>
      </c>
      <c r="B44" s="602">
        <f>B32*'AGR_y-o-y'!B45/100</f>
        <v>210.6286324145766</v>
      </c>
      <c r="C44" s="661"/>
      <c r="D44" s="657"/>
      <c r="E44" s="621"/>
    </row>
    <row r="45" spans="1:5">
      <c r="A45" s="603">
        <v>40725</v>
      </c>
      <c r="B45" s="602">
        <f>B33*'AGR_y-o-y'!B46/100</f>
        <v>179.2646248499087</v>
      </c>
      <c r="C45" s="661"/>
      <c r="D45" s="657"/>
      <c r="E45" s="621"/>
    </row>
    <row r="46" spans="1:5">
      <c r="A46" s="603">
        <v>40756</v>
      </c>
      <c r="B46" s="602">
        <f>B34*'AGR_y-o-y'!B47/100</f>
        <v>336.97237988307597</v>
      </c>
      <c r="C46" s="661"/>
      <c r="D46" s="657"/>
      <c r="E46" s="621"/>
    </row>
    <row r="47" spans="1:5">
      <c r="A47" s="603">
        <v>40787</v>
      </c>
      <c r="B47" s="602">
        <f>B35*'AGR_y-o-y'!B48/100</f>
        <v>1584.4131410639466</v>
      </c>
      <c r="C47" s="661"/>
      <c r="D47" s="657"/>
      <c r="E47" s="621"/>
    </row>
    <row r="48" spans="1:5">
      <c r="A48" s="603">
        <v>40817</v>
      </c>
      <c r="B48" s="602">
        <f>B36*'AGR_y-o-y'!B49/100</f>
        <v>1060.761574665303</v>
      </c>
      <c r="C48" s="661"/>
      <c r="E48" s="621"/>
    </row>
    <row r="49" spans="1:5">
      <c r="A49" s="603">
        <v>40848</v>
      </c>
      <c r="B49" s="602">
        <f>B37*'AGR_y-o-y'!B50/100</f>
        <v>255.14271908787541</v>
      </c>
      <c r="C49" s="661"/>
      <c r="D49" s="657"/>
      <c r="E49" s="621"/>
    </row>
    <row r="50" spans="1:5">
      <c r="A50" s="603">
        <v>40878</v>
      </c>
      <c r="B50" s="602">
        <f>B38*'AGR_y-o-y'!B51/100</f>
        <v>330.77015589049194</v>
      </c>
      <c r="C50" s="661"/>
      <c r="D50" s="618">
        <f>SUM(B51:B62)/SUM(B39:B50)*100</f>
        <v>84.97033366941568</v>
      </c>
      <c r="E50" s="621"/>
    </row>
    <row r="51" spans="1:5">
      <c r="A51" s="603">
        <v>40909</v>
      </c>
      <c r="B51" s="602">
        <f>B39*'AGR_y-o-y'!B52/100</f>
        <v>100.98828524637408</v>
      </c>
      <c r="C51" s="660"/>
    </row>
    <row r="52" spans="1:5">
      <c r="A52" s="603">
        <v>40940</v>
      </c>
      <c r="B52" s="602">
        <f>B40*'AGR_y-o-y'!B53/100</f>
        <v>95.520877355021753</v>
      </c>
      <c r="C52" s="660"/>
    </row>
    <row r="53" spans="1:5">
      <c r="A53" s="603">
        <v>40969</v>
      </c>
      <c r="B53" s="602">
        <f>B41*'AGR_y-o-y'!B54/100</f>
        <v>116.84385075719555</v>
      </c>
      <c r="C53" s="660"/>
    </row>
    <row r="54" spans="1:5">
      <c r="A54" s="603">
        <v>41000</v>
      </c>
      <c r="B54" s="602">
        <f>B42*'AGR_y-o-y'!B55/100</f>
        <v>117.96816408024922</v>
      </c>
      <c r="C54" s="660"/>
    </row>
    <row r="55" spans="1:5">
      <c r="A55" s="603">
        <v>41030</v>
      </c>
      <c r="B55" s="602">
        <f>B43*'AGR_y-o-y'!B56/100</f>
        <v>141.06257302653978</v>
      </c>
      <c r="C55" s="660"/>
    </row>
    <row r="56" spans="1:5">
      <c r="A56" s="603">
        <v>41061</v>
      </c>
      <c r="B56" s="602">
        <f>B44*'AGR_y-o-y'!B57/100</f>
        <v>196.12411079475081</v>
      </c>
      <c r="C56" s="660"/>
    </row>
    <row r="57" spans="1:5">
      <c r="A57" s="603">
        <v>41091</v>
      </c>
      <c r="B57" s="602">
        <f>B45*'AGR_y-o-y'!B58/100</f>
        <v>177.75551418287364</v>
      </c>
      <c r="C57" s="660"/>
    </row>
    <row r="58" spans="1:5">
      <c r="A58" s="603">
        <v>41122</v>
      </c>
      <c r="B58" s="602">
        <f>B46*'AGR_y-o-y'!B59/100</f>
        <v>360.62393856048794</v>
      </c>
      <c r="C58" s="660"/>
    </row>
    <row r="59" spans="1:5">
      <c r="A59" s="603">
        <v>41153</v>
      </c>
      <c r="B59" s="602">
        <f>B47*'AGR_y-o-y'!B60/100</f>
        <v>1352.7844197054956</v>
      </c>
      <c r="C59" s="660"/>
    </row>
    <row r="60" spans="1:5">
      <c r="A60" s="603">
        <v>41183</v>
      </c>
      <c r="B60" s="602">
        <f>B48*'AGR_y-o-y'!B61/100</f>
        <v>668.09737305004228</v>
      </c>
      <c r="C60" s="660"/>
    </row>
    <row r="61" spans="1:5">
      <c r="A61" s="603">
        <v>41214</v>
      </c>
      <c r="B61" s="602">
        <f>B49*'AGR_y-o-y'!B62/100</f>
        <v>209.36545094964038</v>
      </c>
      <c r="C61" s="660"/>
    </row>
    <row r="62" spans="1:5">
      <c r="A62" s="603">
        <v>41244</v>
      </c>
      <c r="B62" s="602">
        <f>B50*'AGR_y-o-y'!B63/100</f>
        <v>342.47449761218269</v>
      </c>
      <c r="C62" s="660"/>
    </row>
    <row r="63" spans="1:5">
      <c r="A63" s="603">
        <v>41275</v>
      </c>
      <c r="B63" s="602">
        <f>B51*'AGR_y-o-y'!B64/100</f>
        <v>103.76718450811724</v>
      </c>
      <c r="C63" s="660"/>
    </row>
    <row r="64" spans="1:5">
      <c r="A64" s="603">
        <v>41306</v>
      </c>
      <c r="B64" s="602">
        <f>B52*'AGR_y-o-y'!B65/100</f>
        <v>99.054326997527511</v>
      </c>
      <c r="C64" s="660"/>
    </row>
    <row r="65" spans="1:3">
      <c r="A65" s="603">
        <v>41334</v>
      </c>
      <c r="B65" s="602">
        <f>B53*'AGR_y-o-y'!B66/100</f>
        <v>119.05547806424207</v>
      </c>
      <c r="C65" s="660"/>
    </row>
    <row r="66" spans="1:3">
      <c r="A66" s="603">
        <v>41365</v>
      </c>
      <c r="B66" s="602">
        <f>B54*'AGR_y-o-y'!B67/100</f>
        <v>121.02972644976568</v>
      </c>
      <c r="C66" s="660"/>
    </row>
    <row r="67" spans="1:3">
      <c r="A67" s="603">
        <v>41395</v>
      </c>
      <c r="B67" s="602">
        <f>B55*'AGR_y-o-y'!B68/100</f>
        <v>142.97692458816564</v>
      </c>
      <c r="C67" s="660"/>
    </row>
    <row r="68" spans="1:3">
      <c r="A68" s="603">
        <v>41426</v>
      </c>
      <c r="B68" s="602">
        <f>B56*'AGR_y-o-y'!B69/100</f>
        <v>201.66093130962668</v>
      </c>
      <c r="C68" s="660"/>
    </row>
    <row r="69" spans="1:3">
      <c r="A69" s="603">
        <v>41456</v>
      </c>
      <c r="B69" s="602">
        <f>B57*'AGR_y-o-y'!B70/100</f>
        <v>188.10984818116918</v>
      </c>
      <c r="C69" s="660"/>
    </row>
    <row r="70" spans="1:3">
      <c r="A70" s="603">
        <v>41487</v>
      </c>
      <c r="B70" s="602">
        <f>B58*'AGR_y-o-y'!B71/100</f>
        <v>340.99807962194888</v>
      </c>
      <c r="C70" s="660"/>
    </row>
    <row r="71" spans="1:3">
      <c r="A71" s="603">
        <v>41518</v>
      </c>
      <c r="B71" s="602">
        <f>B59*'AGR_y-o-y'!B72/100</f>
        <v>1515.7612193111479</v>
      </c>
      <c r="C71" s="660"/>
    </row>
    <row r="72" spans="1:3">
      <c r="A72" s="603">
        <v>41548</v>
      </c>
      <c r="B72" s="602">
        <f>B60*'AGR_y-o-y'!B73/100</f>
        <v>796.08952986282736</v>
      </c>
      <c r="C72" s="660"/>
    </row>
    <row r="73" spans="1:3">
      <c r="A73" s="603">
        <v>41579</v>
      </c>
      <c r="B73" s="602">
        <f>B61*'AGR_y-o-y'!B74/100</f>
        <v>285.69642934033112</v>
      </c>
    </row>
    <row r="74" spans="1:3">
      <c r="A74" s="603">
        <v>41609</v>
      </c>
      <c r="B74" s="602">
        <f>B62*'AGR_y-o-y'!B75/100</f>
        <v>349.65968155872702</v>
      </c>
    </row>
    <row r="75" spans="1:3">
      <c r="A75" s="603">
        <v>41640</v>
      </c>
      <c r="B75" s="602">
        <f>B63*'AGR_y-o-y'!B76/100</f>
        <v>106.19355370421043</v>
      </c>
    </row>
    <row r="76" spans="1:3">
      <c r="A76" s="603">
        <v>41671</v>
      </c>
      <c r="B76" s="602">
        <f>B64*'AGR_y-o-y'!B77/100</f>
        <v>102.79077935421641</v>
      </c>
    </row>
    <row r="77" spans="1:3">
      <c r="A77" s="603">
        <v>41699</v>
      </c>
      <c r="B77" s="602">
        <f>B65*'AGR_y-o-y'!B78/100</f>
        <v>127.22743837966853</v>
      </c>
    </row>
    <row r="78" spans="1:3">
      <c r="A78" s="603">
        <v>41730</v>
      </c>
      <c r="B78" s="602">
        <f>B66*'AGR_y-o-y'!B79/100</f>
        <v>125.54378167205634</v>
      </c>
    </row>
    <row r="79" spans="1:3">
      <c r="A79" s="603">
        <v>41760</v>
      </c>
      <c r="B79" s="602">
        <f>B67*'AGR_y-o-y'!B80/100</f>
        <v>147.11887803108331</v>
      </c>
    </row>
    <row r="80" spans="1:3">
      <c r="A80" s="603">
        <v>41791</v>
      </c>
      <c r="B80" s="602">
        <f>B68*'AGR_y-o-y'!B81/100</f>
        <v>208.18630513415908</v>
      </c>
    </row>
    <row r="81" spans="1:2">
      <c r="A81" s="603">
        <v>41821</v>
      </c>
      <c r="B81" s="602">
        <f>B69*'AGR_y-o-y'!B82/100</f>
        <v>190.6021508436165</v>
      </c>
    </row>
    <row r="82" spans="1:2">
      <c r="A82" s="603">
        <v>41852</v>
      </c>
      <c r="B82" s="602">
        <f>B70*'AGR_y-o-y'!B83/100</f>
        <v>342.52339495344057</v>
      </c>
    </row>
    <row r="83" spans="1:2">
      <c r="A83" s="603">
        <v>41883</v>
      </c>
      <c r="B83" s="602">
        <f>B71*'AGR_y-o-y'!B84/100</f>
        <v>1531.6060970939739</v>
      </c>
    </row>
    <row r="84" spans="1:2">
      <c r="A84" s="603">
        <v>41913</v>
      </c>
      <c r="B84" s="602">
        <f>B72*'AGR_y-o-y'!B85/100</f>
        <v>694.45022677699637</v>
      </c>
    </row>
    <row r="85" spans="1:2">
      <c r="A85" s="603">
        <v>41944</v>
      </c>
      <c r="B85" s="602">
        <f>B73*'AGR_y-o-y'!B86/100</f>
        <v>344.99295074794043</v>
      </c>
    </row>
    <row r="86" spans="1:2">
      <c r="A86" s="603">
        <v>41974</v>
      </c>
      <c r="B86" s="602">
        <f>B74*'AGR_y-o-y'!B87/100</f>
        <v>372.1617880488937</v>
      </c>
    </row>
    <row r="87" spans="1:2">
      <c r="A87" s="603">
        <v>42005</v>
      </c>
      <c r="B87" s="602">
        <f>B75*'AGR_y-o-y'!B88/100</f>
        <v>109.00013371323479</v>
      </c>
    </row>
    <row r="88" spans="1:2">
      <c r="A88" s="603">
        <v>42036</v>
      </c>
      <c r="B88" s="602">
        <f>B76*'AGR_y-o-y'!B89/100</f>
        <v>103.91712913022162</v>
      </c>
    </row>
    <row r="89" spans="1:2">
      <c r="A89" s="603">
        <v>42064</v>
      </c>
      <c r="B89" s="602">
        <f>B77*'AGR_y-o-y'!B90/100</f>
        <v>130.91996877378079</v>
      </c>
    </row>
    <row r="90" spans="1:2">
      <c r="A90" s="603">
        <v>42095</v>
      </c>
      <c r="B90" s="602">
        <f>B78*'AGR_y-o-y'!B91/100</f>
        <v>127.85132685219349</v>
      </c>
    </row>
    <row r="91" spans="1:2">
      <c r="A91" s="603">
        <v>42125</v>
      </c>
      <c r="B91" s="602">
        <f>B79*'AGR_y-o-y'!B92/100</f>
        <v>149.38152099836947</v>
      </c>
    </row>
    <row r="92" spans="1:2">
      <c r="A92" s="603">
        <v>42156</v>
      </c>
      <c r="B92" s="602">
        <f>B80*'AGR_y-o-y'!B93/100</f>
        <v>214.46218622868284</v>
      </c>
    </row>
    <row r="93" spans="1:2">
      <c r="A93" s="603">
        <v>42186</v>
      </c>
      <c r="B93" s="602">
        <f>B81*'AGR_y-o-y'!B94/100</f>
        <v>196.89573919198392</v>
      </c>
    </row>
    <row r="94" spans="1:2">
      <c r="A94" s="603">
        <v>42217</v>
      </c>
      <c r="B94" s="602">
        <f>B82*'AGR_y-o-y'!B95/100</f>
        <v>355.66129158912423</v>
      </c>
    </row>
    <row r="95" spans="1:2">
      <c r="A95" s="603">
        <v>42248</v>
      </c>
      <c r="B95" s="602">
        <f>B83*'AGR_y-o-y'!B96/100</f>
        <v>1569.0598768571301</v>
      </c>
    </row>
    <row r="96" spans="1:2">
      <c r="A96" s="603">
        <v>42278</v>
      </c>
      <c r="B96" s="602">
        <f>B84*'AGR_y-o-y'!B97/100</f>
        <v>824.89947428071218</v>
      </c>
    </row>
    <row r="97" spans="1:2">
      <c r="A97" s="603">
        <v>42309</v>
      </c>
      <c r="B97" s="602">
        <f>B85*'AGR_y-o-y'!B98/100</f>
        <v>284.08116892658921</v>
      </c>
    </row>
    <row r="98" spans="1:2">
      <c r="A98" s="603">
        <v>42339</v>
      </c>
      <c r="B98" s="602">
        <f>B86*'AGR_y-o-y'!B99/100</f>
        <v>389.43750710540934</v>
      </c>
    </row>
    <row r="99" spans="1:2">
      <c r="A99" s="603">
        <v>42370</v>
      </c>
      <c r="B99" s="602">
        <f>B87*'AGR_y-o-y'!B100/100</f>
        <v>112.80766729358706</v>
      </c>
    </row>
    <row r="100" spans="1:2">
      <c r="A100" s="603">
        <v>42401</v>
      </c>
      <c r="B100" s="602">
        <f>B88*'AGR_y-o-y'!B101/100</f>
        <v>107.5348341642481</v>
      </c>
    </row>
    <row r="101" spans="1:2">
      <c r="A101" s="603">
        <v>42430</v>
      </c>
      <c r="B101" s="602">
        <f>B89*'AGR_y-o-y'!B102/100</f>
        <v>135.08924962676346</v>
      </c>
    </row>
    <row r="102" spans="1:2">
      <c r="A102" s="603">
        <v>42461</v>
      </c>
      <c r="B102" s="602">
        <f>B90*'AGR_y-o-y'!B103/100</f>
        <v>130.52839929704427</v>
      </c>
    </row>
    <row r="103" spans="1:2">
      <c r="A103" s="603">
        <v>42491</v>
      </c>
      <c r="B103" s="602">
        <f>B91*'AGR_y-o-y'!B104/100</f>
        <v>154.18126029297866</v>
      </c>
    </row>
    <row r="104" spans="1:2">
      <c r="A104" s="603">
        <v>42522</v>
      </c>
      <c r="B104" s="602">
        <f>B92*'AGR_y-o-y'!B105/100</f>
        <v>221.35032555063196</v>
      </c>
    </row>
    <row r="105" spans="1:2">
      <c r="A105" s="603">
        <v>42552</v>
      </c>
      <c r="B105" s="602">
        <f>B93*'AGR_y-o-y'!B106/100</f>
        <v>206.59433036750431</v>
      </c>
    </row>
    <row r="106" spans="1:2">
      <c r="A106" s="603">
        <v>42583</v>
      </c>
      <c r="B106" s="602">
        <f>B94*'AGR_y-o-y'!B107/100</f>
        <v>410.65361352063803</v>
      </c>
    </row>
    <row r="107" spans="1:2">
      <c r="A107" s="603">
        <v>42614</v>
      </c>
      <c r="B107" s="602">
        <f>B95*'AGR_y-o-y'!B108/100</f>
        <v>1696.7244709071103</v>
      </c>
    </row>
    <row r="108" spans="1:2">
      <c r="A108" s="603">
        <v>42644</v>
      </c>
      <c r="B108" s="602">
        <f>B96*'AGR_y-o-y'!B109/100</f>
        <v>832.1122340507344</v>
      </c>
    </row>
    <row r="109" spans="1:2">
      <c r="A109" s="603">
        <v>42675</v>
      </c>
      <c r="B109" s="602">
        <f>B97*'AGR_y-o-y'!B110/100</f>
        <v>284.06296409999339</v>
      </c>
    </row>
    <row r="110" spans="1:2">
      <c r="A110" s="603">
        <v>42705</v>
      </c>
      <c r="B110" s="602">
        <f>B98*'AGR_y-o-y'!B111/100</f>
        <v>403.43739136737406</v>
      </c>
    </row>
    <row r="111" spans="1:2">
      <c r="A111" s="603">
        <v>42736</v>
      </c>
      <c r="B111" s="602">
        <f>B99*'AGR_y-o-y'!B112/100</f>
        <v>114.67425775978447</v>
      </c>
    </row>
    <row r="112" spans="1:2">
      <c r="A112" s="603">
        <v>42767</v>
      </c>
      <c r="B112" s="602">
        <f>B100*'AGR_y-o-y'!B113/100</f>
        <v>110.78514607683699</v>
      </c>
    </row>
    <row r="113" spans="1:2">
      <c r="A113" s="603">
        <v>42795</v>
      </c>
      <c r="B113" s="602">
        <f>B101*'AGR_y-o-y'!B114/100</f>
        <v>142.41734191723788</v>
      </c>
    </row>
    <row r="114" spans="1:2">
      <c r="A114" s="603">
        <v>42826</v>
      </c>
      <c r="B114" s="602">
        <f>B102*'AGR_y-o-y'!B115/100</f>
        <v>135.07277581014705</v>
      </c>
    </row>
    <row r="115" spans="1:2">
      <c r="A115" s="603">
        <v>42856</v>
      </c>
      <c r="B115" s="602">
        <f>B103*'AGR_y-o-y'!B116/100</f>
        <v>158.015685278055</v>
      </c>
    </row>
    <row r="116" spans="1:2">
      <c r="A116" s="603">
        <v>42887</v>
      </c>
      <c r="B116" s="602">
        <f>B104*'AGR_y-o-y'!B117/100</f>
        <v>230.37357798524408</v>
      </c>
    </row>
    <row r="117" spans="1:2">
      <c r="A117" s="603">
        <v>42917</v>
      </c>
      <c r="B117" s="602">
        <f>B105*'AGR_y-o-y'!B118/100</f>
        <v>211.77328405911629</v>
      </c>
    </row>
    <row r="118" spans="1:2">
      <c r="A118" s="603">
        <v>42948</v>
      </c>
      <c r="B118" s="602">
        <f>B106*'AGR_y-o-y'!B119/100</f>
        <v>442.89431230205366</v>
      </c>
    </row>
    <row r="119" spans="1:2">
      <c r="A119" s="603">
        <v>42979</v>
      </c>
      <c r="B119" s="602">
        <f>B107*'AGR_y-o-y'!B120/100</f>
        <v>1886.7814855120278</v>
      </c>
    </row>
    <row r="120" spans="1:2">
      <c r="A120" s="603">
        <v>43009</v>
      </c>
      <c r="B120" s="602">
        <f>B108*'AGR_y-o-y'!B121/100</f>
        <v>708.83369785893603</v>
      </c>
    </row>
    <row r="121" spans="1:2">
      <c r="A121" s="603">
        <v>43040</v>
      </c>
      <c r="B121" s="602">
        <f>B109*'AGR_y-o-y'!B122/100</f>
        <v>287.19653782171667</v>
      </c>
    </row>
    <row r="122" spans="1:2">
      <c r="A122" s="603">
        <v>43070</v>
      </c>
      <c r="B122" s="602">
        <f>B110*'AGR_y-o-y'!B123/100</f>
        <v>428.08034881337409</v>
      </c>
    </row>
    <row r="123" spans="1:2">
      <c r="A123" s="603">
        <v>43101</v>
      </c>
      <c r="B123" s="602">
        <f>B111*'AGR_y-o-y'!B124/100</f>
        <v>118.96736419772293</v>
      </c>
    </row>
    <row r="124" spans="1:2">
      <c r="A124" s="603">
        <v>43132</v>
      </c>
      <c r="B124" s="602">
        <f>B112*'AGR_y-o-y'!B125/100</f>
        <v>113.99338449316188</v>
      </c>
    </row>
    <row r="125" spans="1:2">
      <c r="A125" s="603">
        <v>43160</v>
      </c>
      <c r="B125" s="602">
        <f>B113*'AGR_y-o-y'!B126/100</f>
        <v>148.54390685911255</v>
      </c>
    </row>
    <row r="126" spans="1:2">
      <c r="A126" s="603">
        <v>43191</v>
      </c>
      <c r="B126" s="602">
        <f>B114*'AGR_y-o-y'!B127/100</f>
        <v>141.204033475503</v>
      </c>
    </row>
    <row r="127" spans="1:2">
      <c r="A127" s="603">
        <v>43221</v>
      </c>
      <c r="B127" s="602">
        <f>B115*'AGR_y-o-y'!B128/100</f>
        <v>164.39686996880516</v>
      </c>
    </row>
    <row r="128" spans="1:2">
      <c r="A128" s="603">
        <v>43252</v>
      </c>
      <c r="B128" s="602">
        <f>B116*'AGR_y-o-y'!B129/100</f>
        <v>240.98377900925746</v>
      </c>
    </row>
    <row r="129" spans="1:3">
      <c r="A129" s="603">
        <v>43282</v>
      </c>
      <c r="B129" s="602">
        <f>B117*'AGR_y-o-y'!B130/100</f>
        <v>219.20349445443517</v>
      </c>
    </row>
    <row r="130" spans="1:3">
      <c r="A130" s="603">
        <v>43313</v>
      </c>
      <c r="B130" s="602">
        <f>B118*'AGR_y-o-y'!B131/100</f>
        <v>421.1533388412837</v>
      </c>
    </row>
    <row r="131" spans="1:3">
      <c r="A131" s="603">
        <v>43344</v>
      </c>
      <c r="B131" s="602">
        <f>B119*'AGR_y-o-y'!B132/100</f>
        <v>1892.9319354864203</v>
      </c>
    </row>
    <row r="132" spans="1:3">
      <c r="A132" s="603">
        <v>43374</v>
      </c>
      <c r="B132" s="602">
        <f>B120*'AGR_y-o-y'!B133/100</f>
        <v>822.01435872508125</v>
      </c>
    </row>
    <row r="133" spans="1:3">
      <c r="A133" s="603">
        <v>43405</v>
      </c>
      <c r="B133" s="602">
        <f>B121*'AGR_y-o-y'!B134/100</f>
        <v>303.56260683273678</v>
      </c>
    </row>
    <row r="134" spans="1:3">
      <c r="A134" s="603">
        <v>43435</v>
      </c>
      <c r="B134" s="602">
        <f>B122*'AGR_y-o-y'!B135/100</f>
        <v>443.98135030315831</v>
      </c>
      <c r="C134" s="601">
        <f>+B134/B122*100-100</f>
        <v>3.7144899395315178</v>
      </c>
    </row>
    <row r="135" spans="1:3">
      <c r="A135" s="603">
        <v>43466</v>
      </c>
      <c r="B135" s="602">
        <f>B123*'AGR_y-o-y'!B136/100</f>
        <v>123.86298714291584</v>
      </c>
    </row>
    <row r="136" spans="1:3">
      <c r="A136" s="603">
        <v>43497</v>
      </c>
      <c r="B136" s="602">
        <f>B124*'AGR_y-o-y'!B137/100</f>
        <v>119.03488261675655</v>
      </c>
    </row>
    <row r="137" spans="1:3">
      <c r="A137" s="603">
        <v>43525</v>
      </c>
      <c r="B137" s="602">
        <f>B125*'AGR_y-o-y'!B138/100</f>
        <v>154.70397054125888</v>
      </c>
    </row>
    <row r="138" spans="1:3">
      <c r="A138" s="603">
        <v>43556</v>
      </c>
      <c r="B138" s="602">
        <f>B126*'AGR_y-o-y'!B139/100</f>
        <v>146.77889995082026</v>
      </c>
    </row>
    <row r="139" spans="1:3">
      <c r="A139" s="603">
        <v>43586</v>
      </c>
      <c r="B139" s="602">
        <f>B127*'AGR_y-o-y'!B140/100</f>
        <v>169.72330629164193</v>
      </c>
    </row>
    <row r="140" spans="1:3">
      <c r="A140" s="603">
        <v>43617</v>
      </c>
      <c r="B140" s="602">
        <f>B128*'AGR_y-o-y'!B141/100</f>
        <v>251.70380017683988</v>
      </c>
    </row>
    <row r="141" spans="1:3">
      <c r="A141" s="603">
        <v>43647</v>
      </c>
      <c r="B141" s="602">
        <f>IF('AGR_y-o-y'!B142&lt;&gt;0,B129*'AGR_y-o-y'!B142/100,"")</f>
        <v>227.51234865547835</v>
      </c>
    </row>
    <row r="142" spans="1:3">
      <c r="A142" s="603">
        <v>43678</v>
      </c>
      <c r="B142" s="602">
        <f>IF('AGR_y-o-y'!B143&lt;&gt;0,B130*'AGR_y-o-y'!B143/100,"")</f>
        <v>445.81208878174289</v>
      </c>
    </row>
    <row r="143" spans="1:3">
      <c r="A143" s="603">
        <v>43709</v>
      </c>
      <c r="B143" s="602">
        <f>IF('AGR_y-o-y'!B144&lt;&gt;0,B131*'AGR_y-o-y'!B144/100,"")</f>
        <v>1786.7612668220315</v>
      </c>
    </row>
    <row r="144" spans="1:3">
      <c r="A144" s="603">
        <v>43739</v>
      </c>
      <c r="B144" s="602">
        <f>IF('AGR_y-o-y'!B145&lt;&gt;0,B132*'AGR_y-o-y'!B145/100,"")</f>
        <v>802.75649358064823</v>
      </c>
    </row>
    <row r="145" spans="1:2">
      <c r="A145" s="603">
        <v>43770</v>
      </c>
      <c r="B145" s="602">
        <f>IF('AGR_y-o-y'!B146&lt;&gt;0,B133*'AGR_y-o-y'!B146/100,"")</f>
        <v>307.05341833732149</v>
      </c>
    </row>
    <row r="146" spans="1:2">
      <c r="A146" s="603">
        <v>43800</v>
      </c>
      <c r="B146" s="602">
        <f>IF('AGR_y-o-y'!B147&lt;&gt;0,B134*'AGR_y-o-y'!B147/100,"")</f>
        <v>464.17268947898373</v>
      </c>
    </row>
    <row r="147" spans="1:2">
      <c r="A147" s="603">
        <v>43831</v>
      </c>
      <c r="B147" s="602">
        <f>IF('AGR_y-o-y'!B148&lt;&gt;0,B135*'AGR_y-o-y'!B148/100,"")</f>
        <v>128.07150308443875</v>
      </c>
    </row>
    <row r="148" spans="1:2">
      <c r="A148" s="603">
        <v>43862</v>
      </c>
      <c r="B148" s="602">
        <f>IF('AGR_y-o-y'!B149&lt;&gt;0,B136*'AGR_y-o-y'!B149/100,"")</f>
        <v>122.01707395823534</v>
      </c>
    </row>
    <row r="149" spans="1:2">
      <c r="A149" s="603">
        <v>43891</v>
      </c>
      <c r="B149" s="602">
        <f>IF('AGR_y-o-y'!B150&lt;&gt;0,B137*'AGR_y-o-y'!B150/100,"")</f>
        <v>160.32818888399885</v>
      </c>
    </row>
    <row r="150" spans="1:2">
      <c r="A150" s="603">
        <v>43922</v>
      </c>
      <c r="B150" s="602">
        <f>IF('AGR_y-o-y'!B151&lt;&gt;0,B138*'AGR_y-o-y'!B151/100,"")</f>
        <v>149.67785978145605</v>
      </c>
    </row>
    <row r="151" spans="1:2">
      <c r="A151" s="603">
        <v>43952</v>
      </c>
      <c r="B151" s="602">
        <f>IF('AGR_y-o-y'!B152&lt;&gt;0,B139*'AGR_y-o-y'!B152/100,"")</f>
        <v>174.53035685231924</v>
      </c>
    </row>
    <row r="152" spans="1:2">
      <c r="A152" s="603">
        <v>43983</v>
      </c>
      <c r="B152" s="602">
        <f>IF('AGR_y-o-y'!B153&lt;&gt;0,B140*'AGR_y-o-y'!B153/100,"")</f>
        <v>259.88575879799407</v>
      </c>
    </row>
    <row r="153" spans="1:2">
      <c r="A153" s="603">
        <v>44013</v>
      </c>
      <c r="B153" s="602">
        <f>IF('AGR_y-o-y'!B154&lt;&gt;0,B141*'AGR_y-o-y'!B154/100,"")</f>
        <v>238.60552569434432</v>
      </c>
    </row>
    <row r="154" spans="1:2">
      <c r="A154" s="603">
        <v>44044</v>
      </c>
      <c r="B154" s="602">
        <f>IF('AGR_y-o-y'!B155&lt;&gt;0,B142*'AGR_y-o-y'!B155/100,"")</f>
        <v>505.0381089551604</v>
      </c>
    </row>
    <row r="155" spans="1:2">
      <c r="A155" s="603">
        <v>44075</v>
      </c>
      <c r="B155" s="602">
        <f>IF('AGR_y-o-y'!B156&lt;&gt;0,B143*'AGR_y-o-y'!B156/100,"")</f>
        <v>1954.2681953626827</v>
      </c>
    </row>
    <row r="156" spans="1:2">
      <c r="A156" s="603">
        <v>44105</v>
      </c>
      <c r="B156" s="602">
        <f>IF('AGR_y-o-y'!B157&lt;&gt;0,B144*'AGR_y-o-y'!B157/100,"")</f>
        <v>814.77530354867849</v>
      </c>
    </row>
    <row r="157" spans="1:2">
      <c r="A157" s="603">
        <v>44136</v>
      </c>
      <c r="B157" s="602">
        <f>IF('AGR_y-o-y'!B158&lt;&gt;0,B145*'AGR_y-o-y'!B158/100,"")</f>
        <v>298.11170372204674</v>
      </c>
    </row>
    <row r="158" spans="1:2">
      <c r="A158" s="603">
        <v>44166</v>
      </c>
      <c r="B158" s="602">
        <f>IF('AGR_y-o-y'!B159&lt;&gt;0,B146*'AGR_y-o-y'!B159/100,"")</f>
        <v>491.05217334174762</v>
      </c>
    </row>
    <row r="159" spans="1:2">
      <c r="A159" s="603">
        <v>44197</v>
      </c>
      <c r="B159" s="602">
        <f>IF('AGR_y-o-y'!B160&lt;&gt;0,B147*'AGR_y-o-y'!B160/100,"")</f>
        <v>131.83167420812325</v>
      </c>
    </row>
    <row r="160" spans="1:2">
      <c r="A160" s="603">
        <v>44228</v>
      </c>
      <c r="B160" s="602">
        <f>IF('AGR_y-o-y'!B161&lt;&gt;0,B148*'AGR_y-o-y'!B161/100,"")</f>
        <v>126.96606291266268</v>
      </c>
    </row>
    <row r="161" spans="1:2">
      <c r="A161" s="603">
        <v>44256</v>
      </c>
      <c r="B161" s="602">
        <f>IF('AGR_y-o-y'!B162&lt;&gt;0,B149*'AGR_y-o-y'!B162/100,"")</f>
        <v>164.60080456739396</v>
      </c>
    </row>
    <row r="162" spans="1:2">
      <c r="A162" s="603">
        <v>44287</v>
      </c>
      <c r="B162" s="602">
        <f>IF('AGR_y-o-y'!B163&lt;&gt;0,B150*'AGR_y-o-y'!B163/100,"")</f>
        <v>155.42392905402639</v>
      </c>
    </row>
    <row r="163" spans="1:2">
      <c r="A163" s="603">
        <v>44317</v>
      </c>
      <c r="B163" s="602">
        <f>IF('AGR_y-o-y'!B164&lt;&gt;0,B151*'AGR_y-o-y'!B164/100,"")</f>
        <v>180.70728458386341</v>
      </c>
    </row>
    <row r="164" spans="1:2">
      <c r="A164" s="603">
        <v>44348</v>
      </c>
      <c r="B164" s="602">
        <f>IF('AGR_y-o-y'!B165&lt;&gt;0,B152*'AGR_y-o-y'!B165/100,"")</f>
        <v>269.99345708260893</v>
      </c>
    </row>
    <row r="165" spans="1:2">
      <c r="A165" s="603">
        <v>44378</v>
      </c>
      <c r="B165" s="602">
        <f>IF('AGR_y-o-y'!B166&lt;&gt;0,B153*'AGR_y-o-y'!B166/100,"")</f>
        <v>240.92875163181509</v>
      </c>
    </row>
    <row r="166" spans="1:2">
      <c r="A166" s="603">
        <v>44409</v>
      </c>
      <c r="B166" s="602">
        <f>IF('AGR_y-o-y'!B167&lt;&gt;0,B154*'AGR_y-o-y'!B167/100,"")</f>
        <v>518.29274476472278</v>
      </c>
    </row>
    <row r="167" spans="1:2">
      <c r="A167" s="603">
        <v>44440</v>
      </c>
      <c r="B167" s="602">
        <f>IF('AGR_y-o-y'!B168&lt;&gt;0,B155*'AGR_y-o-y'!B168/100,"")</f>
        <v>1899.5467379561978</v>
      </c>
    </row>
    <row r="168" spans="1:2">
      <c r="A168" s="603">
        <v>44470</v>
      </c>
      <c r="B168" s="602">
        <f>IF('AGR_y-o-y'!B169&lt;&gt;0,B156*'AGR_y-o-y'!B169/100,"")</f>
        <v>686.39493904325877</v>
      </c>
    </row>
    <row r="169" spans="1:2">
      <c r="A169" s="603">
        <v>44501</v>
      </c>
      <c r="B169" s="602">
        <f>IF('AGR_y-o-y'!B170&lt;&gt;0,B157*'AGR_y-o-y'!B170/100,"")</f>
        <v>292.86404794899465</v>
      </c>
    </row>
    <row r="170" spans="1:2">
      <c r="A170" s="603">
        <v>44531</v>
      </c>
      <c r="B170" s="602">
        <f>IF('AGR_y-o-y'!B171&lt;&gt;0,B158*'AGR_y-o-y'!B171/100,"")</f>
        <v>502.67579579323467</v>
      </c>
    </row>
    <row r="171" spans="1:2">
      <c r="A171" s="603">
        <v>44562</v>
      </c>
      <c r="B171" s="602">
        <f>IF('AGR_y-o-y'!B172&lt;&gt;0,B159*'AGR_y-o-y'!B172/100,"")</f>
        <v>133.76367990889119</v>
      </c>
    </row>
    <row r="172" spans="1:2">
      <c r="A172" s="603">
        <v>44593</v>
      </c>
      <c r="B172" s="602">
        <f>IF('AGR_y-o-y'!B173&lt;&gt;0,B160*'AGR_y-o-y'!B173/100,"")</f>
        <v>129.06623779846822</v>
      </c>
    </row>
    <row r="173" spans="1:2">
      <c r="A173" s="603">
        <v>44621</v>
      </c>
      <c r="B173" s="602">
        <f>IF('AGR_y-o-y'!B174&lt;&gt;0,B161*'AGR_y-o-y'!B174/100,"")</f>
        <v>168.34998390997185</v>
      </c>
    </row>
    <row r="174" spans="1:2">
      <c r="A174" s="603">
        <v>44652</v>
      </c>
      <c r="B174" s="602">
        <f>IF('AGR_y-o-y'!B175&lt;&gt;0,B162*'AGR_y-o-y'!B175/100,"")</f>
        <v>158.52720481355894</v>
      </c>
    </row>
    <row r="175" spans="1:2">
      <c r="A175" s="603">
        <v>44682</v>
      </c>
      <c r="B175" s="602">
        <f>IF('AGR_y-o-y'!B176&lt;&gt;0,B163*'AGR_y-o-y'!B176/100,"")</f>
        <v>179.85141820038544</v>
      </c>
    </row>
    <row r="176" spans="1:2">
      <c r="A176" s="603">
        <v>44713</v>
      </c>
      <c r="B176" s="602">
        <f>IF('AGR_y-o-y'!B177&lt;&gt;0,B164*'AGR_y-o-y'!B177/100,"")</f>
        <v>274.95940973008283</v>
      </c>
    </row>
    <row r="177" spans="1:2">
      <c r="A177" s="603">
        <v>44743</v>
      </c>
      <c r="B177" s="602">
        <f>IF('AGR_y-o-y'!B178&lt;&gt;0,B165*'AGR_y-o-y'!B178/100,"")</f>
        <v>250.63532979155141</v>
      </c>
    </row>
    <row r="178" spans="1:2">
      <c r="A178" s="603">
        <v>44774</v>
      </c>
      <c r="B178" s="602">
        <f>IF('AGR_y-o-y'!B179&lt;&gt;0,B166*'AGR_y-o-y'!B179/100,"")</f>
        <v>564.42079904878312</v>
      </c>
    </row>
    <row r="179" spans="1:2">
      <c r="A179" s="603">
        <v>44805</v>
      </c>
      <c r="B179" s="602">
        <f>IF('AGR_y-o-y'!B180&lt;&gt;0,B167*'AGR_y-o-y'!B180/100,"")</f>
        <v>2093.3005052277299</v>
      </c>
    </row>
    <row r="180" spans="1:2">
      <c r="A180" s="603">
        <v>44835</v>
      </c>
      <c r="B180" s="602">
        <f>IF('AGR_y-o-y'!B181&lt;&gt;0,B168*'AGR_y-o-y'!B181/100,"")</f>
        <v>793.83859374185249</v>
      </c>
    </row>
    <row r="181" spans="1:2">
      <c r="A181" s="603">
        <v>44866</v>
      </c>
      <c r="B181" s="602">
        <f>IF('AGR_y-o-y'!B182&lt;&gt;0,B169*'AGR_y-o-y'!B182/100,"")</f>
        <v>328.00773370287402</v>
      </c>
    </row>
    <row r="182" spans="1:2">
      <c r="A182" s="603">
        <v>44896</v>
      </c>
      <c r="B182" s="602">
        <f>IF('AGR_y-o-y'!B183&lt;&gt;0,B170*'AGR_y-o-y'!B183/100,"")</f>
        <v>605.72433393084782</v>
      </c>
    </row>
    <row r="183" spans="1:2">
      <c r="A183" s="603">
        <v>44927</v>
      </c>
      <c r="B183" s="602">
        <f>IF('AGR_y-o-y'!B184&lt;&gt;0,B171*'AGR_y-o-y'!B184/100,"")</f>
        <v>138.1778813458846</v>
      </c>
    </row>
    <row r="184" spans="1:2">
      <c r="A184" s="603">
        <v>44958</v>
      </c>
      <c r="B184" s="602" t="str">
        <f>IF('AGR_y-o-y'!B185&lt;&gt;0,B172*'AGR_y-o-y'!B185/100,"")</f>
        <v/>
      </c>
    </row>
    <row r="185" spans="1:2">
      <c r="A185" s="603">
        <v>44986</v>
      </c>
    </row>
  </sheetData>
  <hyperlinks>
    <hyperlink ref="A1" location="Var_list_sources!A1" display="HOME" xr:uid="{00000000-0004-0000-2300-000000000000}"/>
  </hyperlinks>
  <pageMargins left="0.75" right="0.75" top="1" bottom="1" header="0.5" footer="0.5"/>
  <headerFooter alignWithMargins="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</sheetPr>
  <dimension ref="A1"/>
  <sheetViews>
    <sheetView workbookViewId="0">
      <selection activeCell="C34" sqref="C34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9"/>
  <dimension ref="A1:C281"/>
  <sheetViews>
    <sheetView workbookViewId="0">
      <pane xSplit="1" ySplit="3" topLeftCell="B267" activePane="bottomRight" state="frozen"/>
      <selection activeCell="B268" sqref="B268"/>
      <selection pane="topRight" activeCell="B268" sqref="B268"/>
      <selection pane="bottomLeft" activeCell="B268" sqref="B268"/>
      <selection pane="bottomRight" activeCell="B280" sqref="B280"/>
    </sheetView>
  </sheetViews>
  <sheetFormatPr baseColWidth="10" defaultColWidth="9.1640625" defaultRowHeight="13"/>
  <cols>
    <col min="1" max="2" width="9.1640625" style="601"/>
    <col min="3" max="3" width="9.1640625" style="656" customWidth="1"/>
    <col min="4" max="16384" width="9.1640625" style="601"/>
  </cols>
  <sheetData>
    <row r="1" spans="1:3" ht="17">
      <c r="A1" s="949" t="s">
        <v>3659</v>
      </c>
    </row>
    <row r="2" spans="1:3">
      <c r="B2" s="601" t="s">
        <v>10</v>
      </c>
      <c r="C2" s="656" t="s">
        <v>10</v>
      </c>
    </row>
    <row r="3" spans="1:3">
      <c r="B3" s="601" t="s">
        <v>2702</v>
      </c>
      <c r="C3" s="656" t="s">
        <v>2702</v>
      </c>
    </row>
    <row r="4" spans="1:3">
      <c r="A4" s="603">
        <v>36526</v>
      </c>
      <c r="B4" s="601" t="e">
        <f>NA()</f>
        <v>#N/A</v>
      </c>
      <c r="C4" s="656" t="e">
        <f>NA()</f>
        <v>#N/A</v>
      </c>
    </row>
    <row r="5" spans="1:3">
      <c r="A5" s="603">
        <v>36557</v>
      </c>
      <c r="B5" s="601" t="e">
        <f>NA()</f>
        <v>#N/A</v>
      </c>
      <c r="C5" s="656" t="e">
        <f>NA()</f>
        <v>#N/A</v>
      </c>
    </row>
    <row r="6" spans="1:3">
      <c r="A6" s="603">
        <v>36586</v>
      </c>
      <c r="B6" s="601" t="e">
        <f>NA()</f>
        <v>#N/A</v>
      </c>
      <c r="C6" s="656" t="e">
        <f>NA()</f>
        <v>#N/A</v>
      </c>
    </row>
    <row r="7" spans="1:3">
      <c r="A7" s="603">
        <v>36617</v>
      </c>
      <c r="B7" s="601" t="e">
        <f>NA()</f>
        <v>#N/A</v>
      </c>
      <c r="C7" s="656" t="e">
        <f>NA()</f>
        <v>#N/A</v>
      </c>
    </row>
    <row r="8" spans="1:3">
      <c r="A8" s="603">
        <v>36647</v>
      </c>
      <c r="B8" s="601" t="e">
        <f>NA()</f>
        <v>#N/A</v>
      </c>
      <c r="C8" s="656" t="e">
        <f>NA()</f>
        <v>#N/A</v>
      </c>
    </row>
    <row r="9" spans="1:3">
      <c r="A9" s="603">
        <v>36678</v>
      </c>
      <c r="B9" s="601" t="e">
        <f>NA()</f>
        <v>#N/A</v>
      </c>
      <c r="C9" s="656" t="e">
        <f>NA()</f>
        <v>#N/A</v>
      </c>
    </row>
    <row r="10" spans="1:3">
      <c r="A10" s="603">
        <v>36708</v>
      </c>
      <c r="B10" s="601" t="e">
        <f>NA()</f>
        <v>#N/A</v>
      </c>
      <c r="C10" s="656" t="e">
        <f>NA()</f>
        <v>#N/A</v>
      </c>
    </row>
    <row r="11" spans="1:3">
      <c r="A11" s="603">
        <v>36739</v>
      </c>
      <c r="B11" s="601" t="e">
        <f>NA()</f>
        <v>#N/A</v>
      </c>
      <c r="C11" s="656" t="e">
        <f>NA()</f>
        <v>#N/A</v>
      </c>
    </row>
    <row r="12" spans="1:3">
      <c r="A12" s="603">
        <v>36770</v>
      </c>
      <c r="B12" s="601" t="e">
        <f>NA()</f>
        <v>#N/A</v>
      </c>
      <c r="C12" s="656" t="e">
        <f>NA()</f>
        <v>#N/A</v>
      </c>
    </row>
    <row r="13" spans="1:3">
      <c r="A13" s="603">
        <v>36800</v>
      </c>
      <c r="B13" s="601" t="e">
        <f>NA()</f>
        <v>#N/A</v>
      </c>
      <c r="C13" s="656" t="e">
        <f>NA()</f>
        <v>#N/A</v>
      </c>
    </row>
    <row r="14" spans="1:3">
      <c r="A14" s="603">
        <v>36831</v>
      </c>
      <c r="B14" s="601" t="e">
        <f>NA()</f>
        <v>#N/A</v>
      </c>
      <c r="C14" s="656" t="e">
        <f>NA()</f>
        <v>#N/A</v>
      </c>
    </row>
    <row r="15" spans="1:3">
      <c r="A15" s="603">
        <v>36861</v>
      </c>
      <c r="B15" s="601" t="e">
        <f>NA()</f>
        <v>#N/A</v>
      </c>
      <c r="C15" s="656" t="e">
        <f>NA()</f>
        <v>#N/A</v>
      </c>
    </row>
    <row r="16" spans="1:3">
      <c r="A16" s="603">
        <v>36892</v>
      </c>
      <c r="B16" s="601" t="e">
        <f>NA()</f>
        <v>#N/A</v>
      </c>
      <c r="C16" s="656" t="e">
        <f>NA()</f>
        <v>#N/A</v>
      </c>
    </row>
    <row r="17" spans="1:3">
      <c r="A17" s="603">
        <v>36923</v>
      </c>
      <c r="B17" s="601" t="e">
        <f>NA()</f>
        <v>#N/A</v>
      </c>
      <c r="C17" s="656" t="e">
        <f>NA()</f>
        <v>#N/A</v>
      </c>
    </row>
    <row r="18" spans="1:3">
      <c r="A18" s="603">
        <v>36951</v>
      </c>
      <c r="B18" s="601" t="e">
        <f>NA()</f>
        <v>#N/A</v>
      </c>
      <c r="C18" s="656" t="e">
        <f>NA()</f>
        <v>#N/A</v>
      </c>
    </row>
    <row r="19" spans="1:3">
      <c r="A19" s="603">
        <v>36982</v>
      </c>
      <c r="B19" s="601" t="e">
        <f>NA()</f>
        <v>#N/A</v>
      </c>
      <c r="C19" s="656" t="e">
        <f>NA()</f>
        <v>#N/A</v>
      </c>
    </row>
    <row r="20" spans="1:3">
      <c r="A20" s="603">
        <v>37012</v>
      </c>
      <c r="B20" s="601" t="e">
        <f>NA()</f>
        <v>#N/A</v>
      </c>
      <c r="C20" s="656" t="e">
        <f>NA()</f>
        <v>#N/A</v>
      </c>
    </row>
    <row r="21" spans="1:3">
      <c r="A21" s="603">
        <v>37043</v>
      </c>
      <c r="B21" s="601" t="e">
        <f>NA()</f>
        <v>#N/A</v>
      </c>
      <c r="C21" s="656" t="e">
        <f>NA()</f>
        <v>#N/A</v>
      </c>
    </row>
    <row r="22" spans="1:3">
      <c r="A22" s="603">
        <v>37073</v>
      </c>
      <c r="B22" s="601" t="e">
        <f>NA()</f>
        <v>#N/A</v>
      </c>
      <c r="C22" s="656" t="e">
        <f>NA()</f>
        <v>#N/A</v>
      </c>
    </row>
    <row r="23" spans="1:3">
      <c r="A23" s="603">
        <v>37104</v>
      </c>
      <c r="B23" s="601" t="e">
        <f>NA()</f>
        <v>#N/A</v>
      </c>
      <c r="C23" s="656" t="e">
        <f>NA()</f>
        <v>#N/A</v>
      </c>
    </row>
    <row r="24" spans="1:3">
      <c r="A24" s="603">
        <v>37135</v>
      </c>
      <c r="B24" s="601" t="e">
        <f>NA()</f>
        <v>#N/A</v>
      </c>
      <c r="C24" s="656" t="e">
        <f>NA()</f>
        <v>#N/A</v>
      </c>
    </row>
    <row r="25" spans="1:3">
      <c r="A25" s="603">
        <v>37165</v>
      </c>
      <c r="B25" s="601" t="e">
        <f>NA()</f>
        <v>#N/A</v>
      </c>
      <c r="C25" s="656" t="e">
        <f>NA()</f>
        <v>#N/A</v>
      </c>
    </row>
    <row r="26" spans="1:3">
      <c r="A26" s="603">
        <v>37196</v>
      </c>
      <c r="B26" s="601" t="e">
        <f>NA()</f>
        <v>#N/A</v>
      </c>
      <c r="C26" s="656" t="e">
        <f>NA()</f>
        <v>#N/A</v>
      </c>
    </row>
    <row r="27" spans="1:3">
      <c r="A27" s="603">
        <v>37226</v>
      </c>
      <c r="B27" s="601" t="e">
        <f>NA()</f>
        <v>#N/A</v>
      </c>
      <c r="C27" s="656" t="e">
        <f>NA()</f>
        <v>#N/A</v>
      </c>
    </row>
    <row r="28" spans="1:3">
      <c r="A28" s="603">
        <v>37257</v>
      </c>
      <c r="B28" s="601" t="e">
        <f>NA()</f>
        <v>#N/A</v>
      </c>
      <c r="C28" s="656" t="e">
        <f>NA()</f>
        <v>#N/A</v>
      </c>
    </row>
    <row r="29" spans="1:3">
      <c r="A29" s="603">
        <v>37288</v>
      </c>
      <c r="B29" s="601" t="e">
        <f>NA()</f>
        <v>#N/A</v>
      </c>
      <c r="C29" s="656" t="e">
        <f>NA()</f>
        <v>#N/A</v>
      </c>
    </row>
    <row r="30" spans="1:3">
      <c r="A30" s="603">
        <v>37316</v>
      </c>
      <c r="B30" s="601" t="e">
        <f>NA()</f>
        <v>#N/A</v>
      </c>
      <c r="C30" s="656" t="e">
        <f>NA()</f>
        <v>#N/A</v>
      </c>
    </row>
    <row r="31" spans="1:3">
      <c r="A31" s="603">
        <v>37347</v>
      </c>
      <c r="B31" s="601" t="e">
        <f>NA()</f>
        <v>#N/A</v>
      </c>
      <c r="C31" s="656" t="e">
        <f>NA()</f>
        <v>#N/A</v>
      </c>
    </row>
    <row r="32" spans="1:3">
      <c r="A32" s="603">
        <v>37377</v>
      </c>
      <c r="B32" s="601" t="e">
        <f>NA()</f>
        <v>#N/A</v>
      </c>
      <c r="C32" s="656" t="e">
        <f>NA()</f>
        <v>#N/A</v>
      </c>
    </row>
    <row r="33" spans="1:3">
      <c r="A33" s="603">
        <v>37408</v>
      </c>
      <c r="B33" s="601" t="e">
        <f>NA()</f>
        <v>#N/A</v>
      </c>
      <c r="C33" s="656" t="e">
        <f>NA()</f>
        <v>#N/A</v>
      </c>
    </row>
    <row r="34" spans="1:3">
      <c r="A34" s="603">
        <v>37438</v>
      </c>
      <c r="B34" s="601" t="e">
        <f>NA()</f>
        <v>#N/A</v>
      </c>
      <c r="C34" s="656" t="e">
        <f>NA()</f>
        <v>#N/A</v>
      </c>
    </row>
    <row r="35" spans="1:3">
      <c r="A35" s="603">
        <v>37469</v>
      </c>
      <c r="B35" s="601" t="e">
        <f>NA()</f>
        <v>#N/A</v>
      </c>
      <c r="C35" s="656" t="e">
        <f>NA()</f>
        <v>#N/A</v>
      </c>
    </row>
    <row r="36" spans="1:3">
      <c r="A36" s="603">
        <v>37500</v>
      </c>
      <c r="B36" s="601" t="e">
        <f>NA()</f>
        <v>#N/A</v>
      </c>
      <c r="C36" s="656" t="e">
        <f>NA()</f>
        <v>#N/A</v>
      </c>
    </row>
    <row r="37" spans="1:3">
      <c r="A37" s="603">
        <v>37530</v>
      </c>
      <c r="B37" s="601" t="e">
        <f>NA()</f>
        <v>#N/A</v>
      </c>
      <c r="C37" s="656" t="e">
        <f>NA()</f>
        <v>#N/A</v>
      </c>
    </row>
    <row r="38" spans="1:3">
      <c r="A38" s="603">
        <v>37561</v>
      </c>
      <c r="B38" s="601" t="e">
        <f>NA()</f>
        <v>#N/A</v>
      </c>
      <c r="C38" s="656" t="e">
        <f>NA()</f>
        <v>#N/A</v>
      </c>
    </row>
    <row r="39" spans="1:3">
      <c r="A39" s="603">
        <v>37591</v>
      </c>
      <c r="B39" s="601" t="e">
        <f>NA()</f>
        <v>#N/A</v>
      </c>
      <c r="C39" s="656" t="e">
        <f>NA()</f>
        <v>#N/A</v>
      </c>
    </row>
    <row r="40" spans="1:3">
      <c r="A40" s="603">
        <v>37622</v>
      </c>
      <c r="B40" s="601" t="e">
        <f>NA()</f>
        <v>#N/A</v>
      </c>
      <c r="C40" s="656" t="e">
        <f>NA()</f>
        <v>#N/A</v>
      </c>
    </row>
    <row r="41" spans="1:3">
      <c r="A41" s="603">
        <v>37653</v>
      </c>
      <c r="B41" s="601" t="e">
        <f>NA()</f>
        <v>#N/A</v>
      </c>
      <c r="C41" s="656" t="e">
        <f>NA()</f>
        <v>#N/A</v>
      </c>
    </row>
    <row r="42" spans="1:3">
      <c r="A42" s="603">
        <v>37681</v>
      </c>
      <c r="B42" s="601" t="e">
        <f>NA()</f>
        <v>#N/A</v>
      </c>
      <c r="C42" s="656" t="e">
        <f>NA()</f>
        <v>#N/A</v>
      </c>
    </row>
    <row r="43" spans="1:3">
      <c r="A43" s="603">
        <v>37712</v>
      </c>
      <c r="B43" s="601" t="e">
        <f>NA()</f>
        <v>#N/A</v>
      </c>
      <c r="C43" s="656" t="e">
        <f>NA()</f>
        <v>#N/A</v>
      </c>
    </row>
    <row r="44" spans="1:3">
      <c r="A44" s="603">
        <v>37742</v>
      </c>
      <c r="B44" s="601" t="e">
        <f>NA()</f>
        <v>#N/A</v>
      </c>
      <c r="C44" s="656" t="e">
        <f>NA()</f>
        <v>#N/A</v>
      </c>
    </row>
    <row r="45" spans="1:3">
      <c r="A45" s="603">
        <v>37773</v>
      </c>
      <c r="B45" s="601" t="e">
        <f>NA()</f>
        <v>#N/A</v>
      </c>
      <c r="C45" s="656" t="e">
        <f>NA()</f>
        <v>#N/A</v>
      </c>
    </row>
    <row r="46" spans="1:3">
      <c r="A46" s="603">
        <v>37803</v>
      </c>
      <c r="B46" s="601" t="e">
        <f>NA()</f>
        <v>#N/A</v>
      </c>
      <c r="C46" s="656" t="e">
        <f>NA()</f>
        <v>#N/A</v>
      </c>
    </row>
    <row r="47" spans="1:3">
      <c r="A47" s="603">
        <v>37834</v>
      </c>
      <c r="B47" s="601" t="e">
        <f>NA()</f>
        <v>#N/A</v>
      </c>
      <c r="C47" s="656" t="e">
        <f>NA()</f>
        <v>#N/A</v>
      </c>
    </row>
    <row r="48" spans="1:3">
      <c r="A48" s="603">
        <v>37865</v>
      </c>
      <c r="B48" s="601" t="e">
        <f>NA()</f>
        <v>#N/A</v>
      </c>
      <c r="C48" s="656" t="e">
        <f>NA()</f>
        <v>#N/A</v>
      </c>
    </row>
    <row r="49" spans="1:3">
      <c r="A49" s="603">
        <v>37895</v>
      </c>
      <c r="B49" s="601" t="e">
        <f>NA()</f>
        <v>#N/A</v>
      </c>
      <c r="C49" s="656" t="e">
        <f>NA()</f>
        <v>#N/A</v>
      </c>
    </row>
    <row r="50" spans="1:3">
      <c r="A50" s="603">
        <v>37926</v>
      </c>
      <c r="B50" s="601" t="e">
        <f>NA()</f>
        <v>#N/A</v>
      </c>
      <c r="C50" s="656" t="e">
        <f>NA()</f>
        <v>#N/A</v>
      </c>
    </row>
    <row r="51" spans="1:3">
      <c r="A51" s="603">
        <v>37956</v>
      </c>
      <c r="B51" s="601" t="e">
        <f>NA()</f>
        <v>#N/A</v>
      </c>
      <c r="C51" s="656" t="e">
        <f>NA()</f>
        <v>#N/A</v>
      </c>
    </row>
    <row r="52" spans="1:3">
      <c r="A52" s="603">
        <v>37987</v>
      </c>
      <c r="B52" s="601" t="e">
        <f>NA()</f>
        <v>#N/A</v>
      </c>
      <c r="C52" s="656" t="e">
        <f>NA()</f>
        <v>#N/A</v>
      </c>
    </row>
    <row r="53" spans="1:3">
      <c r="A53" s="603">
        <v>38018</v>
      </c>
      <c r="B53" s="601" t="e">
        <f>NA()</f>
        <v>#N/A</v>
      </c>
      <c r="C53" s="656" t="e">
        <f>NA()</f>
        <v>#N/A</v>
      </c>
    </row>
    <row r="54" spans="1:3">
      <c r="A54" s="603">
        <v>38047</v>
      </c>
      <c r="B54" s="601" t="e">
        <f>NA()</f>
        <v>#N/A</v>
      </c>
      <c r="C54" s="656" t="e">
        <f>NA()</f>
        <v>#N/A</v>
      </c>
    </row>
    <row r="55" spans="1:3">
      <c r="A55" s="603">
        <v>38078</v>
      </c>
      <c r="B55" s="601" t="e">
        <f>NA()</f>
        <v>#N/A</v>
      </c>
      <c r="C55" s="656" t="e">
        <f>NA()</f>
        <v>#N/A</v>
      </c>
    </row>
    <row r="56" spans="1:3">
      <c r="A56" s="603">
        <v>38108</v>
      </c>
      <c r="B56" s="601" t="e">
        <f>NA()</f>
        <v>#N/A</v>
      </c>
      <c r="C56" s="656" t="e">
        <f>NA()</f>
        <v>#N/A</v>
      </c>
    </row>
    <row r="57" spans="1:3">
      <c r="A57" s="603">
        <v>38139</v>
      </c>
      <c r="B57" s="601" t="e">
        <f>NA()</f>
        <v>#N/A</v>
      </c>
      <c r="C57" s="656" t="e">
        <f>NA()</f>
        <v>#N/A</v>
      </c>
    </row>
    <row r="58" spans="1:3">
      <c r="A58" s="603">
        <v>38169</v>
      </c>
      <c r="B58" s="601" t="e">
        <f>NA()</f>
        <v>#N/A</v>
      </c>
      <c r="C58" s="656" t="e">
        <f>NA()</f>
        <v>#N/A</v>
      </c>
    </row>
    <row r="59" spans="1:3">
      <c r="A59" s="603">
        <v>38200</v>
      </c>
      <c r="B59" s="601" t="e">
        <f>NA()</f>
        <v>#N/A</v>
      </c>
      <c r="C59" s="656" t="e">
        <f>NA()</f>
        <v>#N/A</v>
      </c>
    </row>
    <row r="60" spans="1:3">
      <c r="A60" s="603">
        <v>38231</v>
      </c>
      <c r="B60" s="601" t="e">
        <f>NA()</f>
        <v>#N/A</v>
      </c>
      <c r="C60" s="656" t="e">
        <f>NA()</f>
        <v>#N/A</v>
      </c>
    </row>
    <row r="61" spans="1:3">
      <c r="A61" s="603">
        <v>38261</v>
      </c>
      <c r="B61" s="601" t="e">
        <f>NA()</f>
        <v>#N/A</v>
      </c>
      <c r="C61" s="656" t="e">
        <f>NA()</f>
        <v>#N/A</v>
      </c>
    </row>
    <row r="62" spans="1:3">
      <c r="A62" s="603">
        <v>38292</v>
      </c>
      <c r="B62" s="601" t="e">
        <f>NA()</f>
        <v>#N/A</v>
      </c>
      <c r="C62" s="656" t="e">
        <f>NA()</f>
        <v>#N/A</v>
      </c>
    </row>
    <row r="63" spans="1:3">
      <c r="A63" s="603">
        <v>38322</v>
      </c>
      <c r="B63" s="601" t="e">
        <f>NA()</f>
        <v>#N/A</v>
      </c>
      <c r="C63" s="656" t="e">
        <f>NA()</f>
        <v>#N/A</v>
      </c>
    </row>
    <row r="64" spans="1:3">
      <c r="A64" s="603">
        <v>38353</v>
      </c>
      <c r="B64" s="601" t="e">
        <f>NA()</f>
        <v>#N/A</v>
      </c>
      <c r="C64" s="657" t="e">
        <f>RETAIL_Index!B64/RETAIL_Index!B63*100</f>
        <v>#N/A</v>
      </c>
    </row>
    <row r="65" spans="1:3">
      <c r="A65" s="603">
        <v>38384</v>
      </c>
      <c r="B65" s="601" t="e">
        <f>NA()</f>
        <v>#N/A</v>
      </c>
      <c r="C65" s="657">
        <f>RETAIL_Index!B65/RETAIL_Index!B64*100</f>
        <v>102.04256819867963</v>
      </c>
    </row>
    <row r="66" spans="1:3">
      <c r="A66" s="603">
        <v>38412</v>
      </c>
      <c r="B66" s="601" t="e">
        <f>NA()</f>
        <v>#N/A</v>
      </c>
      <c r="C66" s="657">
        <f>RETAIL_Index!B66/RETAIL_Index!B65*100</f>
        <v>103.14508473161635</v>
      </c>
    </row>
    <row r="67" spans="1:3">
      <c r="A67" s="603">
        <v>38443</v>
      </c>
      <c r="B67" s="601" t="e">
        <f>NA()</f>
        <v>#N/A</v>
      </c>
      <c r="C67" s="657">
        <f>RETAIL_Index!B67/RETAIL_Index!B66*100</f>
        <v>109.30414178064385</v>
      </c>
    </row>
    <row r="68" spans="1:3">
      <c r="A68" s="603">
        <v>38473</v>
      </c>
      <c r="B68" s="601" t="e">
        <f>NA()</f>
        <v>#N/A</v>
      </c>
      <c r="C68" s="657">
        <f>RETAIL_Index!B68/RETAIL_Index!B67*100</f>
        <v>95.236366584460711</v>
      </c>
    </row>
    <row r="69" spans="1:3">
      <c r="A69" s="603">
        <v>38504</v>
      </c>
      <c r="B69" s="601" t="e">
        <f>NA()</f>
        <v>#N/A</v>
      </c>
      <c r="C69" s="657">
        <f>RETAIL_Index!B69/RETAIL_Index!B68*100</f>
        <v>103.48668274222538</v>
      </c>
    </row>
    <row r="70" spans="1:3">
      <c r="A70" s="603">
        <v>38534</v>
      </c>
      <c r="B70" s="601" t="e">
        <f>NA()</f>
        <v>#N/A</v>
      </c>
      <c r="C70" s="657">
        <f>RETAIL_Index!B70/RETAIL_Index!B69*100</f>
        <v>107.23617126593896</v>
      </c>
    </row>
    <row r="71" spans="1:3">
      <c r="A71" s="603">
        <v>38565</v>
      </c>
      <c r="B71" s="601" t="e">
        <f>NA()</f>
        <v>#N/A</v>
      </c>
      <c r="C71" s="657">
        <f>RETAIL_Index!B71/RETAIL_Index!B70*100</f>
        <v>102.08625472535364</v>
      </c>
    </row>
    <row r="72" spans="1:3">
      <c r="A72" s="603">
        <v>38596</v>
      </c>
      <c r="B72" s="601" t="e">
        <f>NA()</f>
        <v>#N/A</v>
      </c>
      <c r="C72" s="657">
        <f>RETAIL_Index!B72/RETAIL_Index!B71*100</f>
        <v>91.630275362873647</v>
      </c>
    </row>
    <row r="73" spans="1:3">
      <c r="A73" s="603">
        <v>38626</v>
      </c>
      <c r="B73" s="601" t="e">
        <f>NA()</f>
        <v>#N/A</v>
      </c>
      <c r="C73" s="657">
        <f>RETAIL_Index!B73/RETAIL_Index!B72*100</f>
        <v>105.24646108671692</v>
      </c>
    </row>
    <row r="74" spans="1:3">
      <c r="A74" s="603">
        <v>38657</v>
      </c>
      <c r="B74" s="601" t="e">
        <f>NA()</f>
        <v>#N/A</v>
      </c>
      <c r="C74" s="657">
        <f>RETAIL_Index!B74/RETAIL_Index!B73*100</f>
        <v>112.96881289647112</v>
      </c>
    </row>
    <row r="75" spans="1:3">
      <c r="A75" s="603">
        <v>38687</v>
      </c>
      <c r="B75" s="601" t="e">
        <f>NA()</f>
        <v>#N/A</v>
      </c>
      <c r="C75" s="657">
        <f>RETAIL_Index!B75/RETAIL_Index!B74*100</f>
        <v>110.91173453212535</v>
      </c>
    </row>
    <row r="76" spans="1:3">
      <c r="A76" s="603">
        <v>38718</v>
      </c>
      <c r="B76" s="601">
        <v>91.9</v>
      </c>
      <c r="C76" s="657">
        <f>RETAIL_Index!B76/RETAIL_Index!B75*100</f>
        <v>75.941431249129494</v>
      </c>
    </row>
    <row r="77" spans="1:3">
      <c r="A77" s="603">
        <v>38749</v>
      </c>
      <c r="B77" s="601">
        <v>100.2</v>
      </c>
      <c r="C77" s="657">
        <f>RETAIL_Index!B77/RETAIL_Index!B76*100</f>
        <v>102.04256819867963</v>
      </c>
    </row>
    <row r="78" spans="1:3">
      <c r="A78" s="603">
        <v>38777</v>
      </c>
      <c r="B78" s="601">
        <v>96.5</v>
      </c>
      <c r="C78" s="657">
        <f>RETAIL_Index!B78/RETAIL_Index!B77*100</f>
        <v>104.05066054137595</v>
      </c>
    </row>
    <row r="79" spans="1:3">
      <c r="A79" s="603">
        <v>38808</v>
      </c>
      <c r="B79" s="601">
        <v>107.3</v>
      </c>
      <c r="C79" s="657">
        <f>RETAIL_Index!B79/RETAIL_Index!B78*100</f>
        <v>109.20901197926818</v>
      </c>
    </row>
    <row r="80" spans="1:3">
      <c r="A80" s="603">
        <v>38838</v>
      </c>
      <c r="B80" s="601">
        <v>111.3</v>
      </c>
      <c r="C80" s="657">
        <f>RETAIL_Index!B80/RETAIL_Index!B79*100</f>
        <v>95.568200614371719</v>
      </c>
    </row>
    <row r="81" spans="1:3">
      <c r="A81" s="603">
        <v>38869</v>
      </c>
      <c r="B81" s="601">
        <v>101.7</v>
      </c>
      <c r="C81" s="657">
        <f>RETAIL_Index!B81/RETAIL_Index!B80*100</f>
        <v>103.396850552345</v>
      </c>
    </row>
    <row r="82" spans="1:3">
      <c r="A82" s="603">
        <v>38899</v>
      </c>
      <c r="B82" s="601">
        <v>103.4</v>
      </c>
      <c r="C82" s="657">
        <f>RETAIL_Index!B82/RETAIL_Index!B81*100</f>
        <v>104.53430422274847</v>
      </c>
    </row>
    <row r="83" spans="1:3">
      <c r="A83" s="603">
        <v>38930</v>
      </c>
      <c r="B83" s="601">
        <v>107.4</v>
      </c>
      <c r="C83" s="657">
        <f>RETAIL_Index!B83/RETAIL_Index!B82*100</f>
        <v>104.54287582837019</v>
      </c>
    </row>
    <row r="84" spans="1:3">
      <c r="A84" s="603">
        <v>38961</v>
      </c>
      <c r="B84" s="601">
        <v>105.9</v>
      </c>
      <c r="C84" s="657">
        <f>RETAIL_Index!B84/RETAIL_Index!B83*100</f>
        <v>92.826493056905932</v>
      </c>
    </row>
    <row r="85" spans="1:3">
      <c r="A85" s="603">
        <v>38991</v>
      </c>
      <c r="B85" s="601">
        <v>98.5</v>
      </c>
      <c r="C85" s="657">
        <f>RETAIL_Index!B85/RETAIL_Index!B84*100</f>
        <v>105.15604316482113</v>
      </c>
    </row>
    <row r="86" spans="1:3">
      <c r="A86" s="603">
        <v>39022</v>
      </c>
      <c r="B86" s="601">
        <v>100.1</v>
      </c>
      <c r="C86" s="657">
        <f>RETAIL_Index!B86/RETAIL_Index!B85*100</f>
        <v>112.28886303380963</v>
      </c>
    </row>
    <row r="87" spans="1:3">
      <c r="A87" s="603">
        <v>39052</v>
      </c>
      <c r="B87" s="601">
        <v>92.7</v>
      </c>
      <c r="C87" s="657">
        <f>RETAIL_Index!B87/RETAIL_Index!B86*100</f>
        <v>111.29551216026421</v>
      </c>
    </row>
    <row r="88" spans="1:3">
      <c r="A88" s="603">
        <v>39083</v>
      </c>
      <c r="B88" s="601">
        <v>86.7</v>
      </c>
      <c r="C88" s="657">
        <f>RETAIL_Index!B88/RETAIL_Index!B87*100</f>
        <v>71.620625678058332</v>
      </c>
    </row>
    <row r="89" spans="1:3">
      <c r="A89" s="603">
        <v>39114</v>
      </c>
      <c r="B89" s="601">
        <v>99.7</v>
      </c>
      <c r="C89" s="657">
        <f>RETAIL_Index!B89/RETAIL_Index!B88*100</f>
        <v>101.57619448661985</v>
      </c>
    </row>
    <row r="90" spans="1:3">
      <c r="A90" s="603">
        <v>39142</v>
      </c>
      <c r="B90" s="601">
        <v>98.3</v>
      </c>
      <c r="C90" s="657">
        <f>RETAIL_Index!B90/RETAIL_Index!B89*100</f>
        <v>105.96160012891269</v>
      </c>
    </row>
    <row r="91" spans="1:3">
      <c r="A91" s="603">
        <v>39173</v>
      </c>
      <c r="B91" s="601">
        <v>111</v>
      </c>
      <c r="C91" s="657">
        <f>RETAIL_Index!B91/RETAIL_Index!B90*100</f>
        <v>113.04954531307472</v>
      </c>
    </row>
    <row r="92" spans="1:3">
      <c r="A92" s="603">
        <v>39203</v>
      </c>
      <c r="B92" s="601">
        <v>107.7</v>
      </c>
      <c r="C92" s="657">
        <f>RETAIL_Index!B92/RETAIL_Index!B91*100</f>
        <v>92.404793276962209</v>
      </c>
    </row>
    <row r="93" spans="1:3">
      <c r="A93" s="603">
        <v>39234</v>
      </c>
      <c r="B93" s="601">
        <v>101.8</v>
      </c>
      <c r="C93" s="657">
        <f>RETAIL_Index!B93/RETAIL_Index!B92*100</f>
        <v>103.58315118397086</v>
      </c>
    </row>
    <row r="94" spans="1:3">
      <c r="A94" s="603">
        <v>39264</v>
      </c>
      <c r="B94" s="601">
        <v>102.2</v>
      </c>
      <c r="C94" s="657">
        <f>RETAIL_Index!B94/RETAIL_Index!B93*100</f>
        <v>103.31223052230267</v>
      </c>
    </row>
    <row r="95" spans="1:3">
      <c r="A95" s="603">
        <v>39295</v>
      </c>
      <c r="B95" s="601">
        <v>106.5</v>
      </c>
      <c r="C95" s="657">
        <f>RETAIL_Index!B95/RETAIL_Index!B94*100</f>
        <v>103.59162127124218</v>
      </c>
    </row>
    <row r="96" spans="1:3">
      <c r="A96" s="603">
        <v>39326</v>
      </c>
      <c r="B96" s="601">
        <v>106.9</v>
      </c>
      <c r="C96" s="657">
        <f>RETAIL_Index!B96/RETAIL_Index!B95*100</f>
        <v>93.764134400915083</v>
      </c>
    </row>
    <row r="97" spans="1:3">
      <c r="A97" s="603">
        <v>39356</v>
      </c>
      <c r="B97" s="601">
        <v>96.8</v>
      </c>
      <c r="C97" s="657">
        <f>RETAIL_Index!B97/RETAIL_Index!B96*100</f>
        <v>103.33971151015602</v>
      </c>
    </row>
    <row r="98" spans="1:3">
      <c r="A98" s="603">
        <v>39387</v>
      </c>
      <c r="B98" s="601">
        <v>100.5</v>
      </c>
      <c r="C98" s="657">
        <f>RETAIL_Index!B98/RETAIL_Index!B97*100</f>
        <v>112.70436298953139</v>
      </c>
    </row>
    <row r="99" spans="1:3">
      <c r="A99" s="603">
        <v>39417</v>
      </c>
      <c r="B99" s="601">
        <v>94.1</v>
      </c>
      <c r="C99" s="657">
        <f>RETAIL_Index!B99/RETAIL_Index!B98*100</f>
        <v>112.93673630271974</v>
      </c>
    </row>
    <row r="100" spans="1:3">
      <c r="A100" s="603">
        <v>39448</v>
      </c>
      <c r="B100" s="601">
        <v>82</v>
      </c>
      <c r="C100" s="657">
        <f>RETAIL_Index!B100/RETAIL_Index!B99*100</f>
        <v>67.91274587456212</v>
      </c>
    </row>
    <row r="101" spans="1:3">
      <c r="A101" s="603">
        <v>39479</v>
      </c>
      <c r="B101" s="601">
        <v>102.8</v>
      </c>
      <c r="C101" s="657">
        <f>RETAIL_Index!B101/RETAIL_Index!B100*100</f>
        <v>102.74373695198329</v>
      </c>
    </row>
    <row r="102" spans="1:3">
      <c r="A102" s="603">
        <v>39508</v>
      </c>
      <c r="B102" s="601">
        <v>103.2</v>
      </c>
      <c r="C102" s="657">
        <f>RETAIL_Index!B102/RETAIL_Index!B101*100</f>
        <v>103.35269709543569</v>
      </c>
    </row>
    <row r="103" spans="1:3">
      <c r="A103" s="603">
        <v>39539</v>
      </c>
      <c r="B103" s="601">
        <v>103.6</v>
      </c>
      <c r="C103" s="657">
        <f>RETAIL_Index!B103/RETAIL_Index!B102*100</f>
        <v>103.72021390374329</v>
      </c>
    </row>
    <row r="104" spans="1:3">
      <c r="A104" s="603">
        <v>39569</v>
      </c>
      <c r="B104" s="601">
        <v>101.6</v>
      </c>
      <c r="C104" s="657">
        <f>RETAIL_Index!B104/RETAIL_Index!B103*100</f>
        <v>101.88972972972974</v>
      </c>
    </row>
    <row r="105" spans="1:3">
      <c r="A105" s="603">
        <v>39600</v>
      </c>
      <c r="B105" s="601">
        <v>101.5</v>
      </c>
      <c r="C105" s="657">
        <f>RETAIL_Index!B105/RETAIL_Index!B104*100</f>
        <v>101.39617486338797</v>
      </c>
    </row>
    <row r="106" spans="1:3">
      <c r="A106" s="603">
        <v>39630</v>
      </c>
      <c r="B106" s="601">
        <v>106</v>
      </c>
      <c r="C106" s="657">
        <f>RETAIL_Index!B106/RETAIL_Index!B105*100</f>
        <v>106.1482525366404</v>
      </c>
    </row>
    <row r="107" spans="1:3">
      <c r="A107" s="603">
        <v>39661</v>
      </c>
      <c r="B107" s="601">
        <v>102.6</v>
      </c>
      <c r="C107" s="657">
        <f>RETAIL_Index!B107/RETAIL_Index!B106*100</f>
        <v>102.50430463576159</v>
      </c>
    </row>
    <row r="108" spans="1:3">
      <c r="A108" s="603">
        <v>39692</v>
      </c>
      <c r="B108" s="601">
        <v>97.4</v>
      </c>
      <c r="C108" s="657">
        <f>RETAIL_Index!B108/RETAIL_Index!B107*100</f>
        <v>97.290461538461528</v>
      </c>
    </row>
    <row r="109" spans="1:3">
      <c r="A109" s="603">
        <v>39722</v>
      </c>
      <c r="B109" s="601">
        <v>99.3</v>
      </c>
      <c r="C109" s="657">
        <f>RETAIL_Index!B109/RETAIL_Index!B108*100</f>
        <v>99.113924050632903</v>
      </c>
    </row>
    <row r="110" spans="1:3">
      <c r="A110" s="603">
        <v>39753</v>
      </c>
      <c r="B110" s="601">
        <v>113.2</v>
      </c>
      <c r="C110" s="657">
        <f>RETAIL_Index!B110/RETAIL_Index!B109*100</f>
        <v>113.03199195171025</v>
      </c>
    </row>
    <row r="111" spans="1:3">
      <c r="A111" s="603">
        <v>39783</v>
      </c>
      <c r="B111" s="601">
        <v>115.7</v>
      </c>
      <c r="C111" s="657">
        <f>RETAIL_Index!B111/RETAIL_Index!B110*100</f>
        <v>115.8829120323559</v>
      </c>
    </row>
    <row r="112" spans="1:3">
      <c r="A112" s="603">
        <v>39814</v>
      </c>
      <c r="B112" s="601">
        <v>66.3</v>
      </c>
      <c r="C112" s="657">
        <f>RETAIL_Index!B112/RETAIL_Index!B111*100</f>
        <v>66.186150640463083</v>
      </c>
    </row>
    <row r="113" spans="1:3">
      <c r="A113" s="603">
        <v>39845</v>
      </c>
      <c r="B113" s="601">
        <v>95.1</v>
      </c>
      <c r="C113" s="657">
        <f>RETAIL_Index!B113/RETAIL_Index!B112*100</f>
        <v>95.1</v>
      </c>
    </row>
    <row r="114" spans="1:3">
      <c r="A114" s="603">
        <v>39873</v>
      </c>
      <c r="B114" s="601">
        <v>104</v>
      </c>
      <c r="C114" s="657">
        <f>RETAIL_Index!B114/RETAIL_Index!B113*100</f>
        <v>104</v>
      </c>
    </row>
    <row r="115" spans="1:3">
      <c r="A115" s="603">
        <v>39904</v>
      </c>
      <c r="B115" s="601">
        <v>100.6</v>
      </c>
      <c r="C115" s="657">
        <f>RETAIL_Index!B115/RETAIL_Index!B114*100</f>
        <v>100.6</v>
      </c>
    </row>
    <row r="116" spans="1:3">
      <c r="A116" s="603">
        <v>39934</v>
      </c>
      <c r="B116" s="601">
        <v>100.8</v>
      </c>
      <c r="C116" s="657">
        <f>RETAIL_Index!B116/RETAIL_Index!B115*100</f>
        <v>100.8</v>
      </c>
    </row>
    <row r="117" spans="1:3">
      <c r="A117" s="603">
        <v>39965</v>
      </c>
      <c r="B117" s="601">
        <v>100.3</v>
      </c>
      <c r="C117" s="657">
        <f>RETAIL_Index!B117/RETAIL_Index!B116*100</f>
        <v>100.30000000000001</v>
      </c>
    </row>
    <row r="118" spans="1:3">
      <c r="A118" s="603">
        <v>39995</v>
      </c>
      <c r="B118" s="601">
        <v>102.9</v>
      </c>
      <c r="C118" s="657">
        <f>RETAIL_Index!B118/RETAIL_Index!B117*100</f>
        <v>102.90000000000002</v>
      </c>
    </row>
    <row r="119" spans="1:3">
      <c r="A119" s="603">
        <v>40026</v>
      </c>
      <c r="B119" s="601">
        <v>104.7</v>
      </c>
      <c r="C119" s="657">
        <f>RETAIL_Index!B119/RETAIL_Index!B118*100</f>
        <v>104.69999999999999</v>
      </c>
    </row>
    <row r="120" spans="1:3">
      <c r="A120" s="603">
        <v>40057</v>
      </c>
      <c r="B120" s="601">
        <v>104.7</v>
      </c>
      <c r="C120" s="657">
        <f>RETAIL_Index!B120/RETAIL_Index!B119*100</f>
        <v>104.70000000000002</v>
      </c>
    </row>
    <row r="121" spans="1:3">
      <c r="A121" s="603">
        <v>40087</v>
      </c>
      <c r="B121" s="601">
        <v>104.4</v>
      </c>
      <c r="C121" s="657">
        <f>RETAIL_Index!B121/RETAIL_Index!B120*100</f>
        <v>104.4</v>
      </c>
    </row>
    <row r="122" spans="1:3">
      <c r="A122" s="603">
        <v>40118</v>
      </c>
      <c r="B122" s="601">
        <v>109.4</v>
      </c>
      <c r="C122" s="657">
        <f>RETAIL_Index!B122/RETAIL_Index!B121*100</f>
        <v>109.4</v>
      </c>
    </row>
    <row r="123" spans="1:3">
      <c r="A123" s="603">
        <v>40148</v>
      </c>
      <c r="B123" s="601">
        <v>115.3</v>
      </c>
      <c r="C123" s="657">
        <f>RETAIL_Index!B123/RETAIL_Index!B122*100</f>
        <v>115.29999999999998</v>
      </c>
    </row>
    <row r="124" spans="1:3">
      <c r="A124" s="603">
        <v>40179</v>
      </c>
      <c r="B124" s="601">
        <v>75.099999999999994</v>
      </c>
      <c r="C124" s="657">
        <f>RETAIL_Index!B124/RETAIL_Index!B123*100</f>
        <v>74.819126810958252</v>
      </c>
    </row>
    <row r="125" spans="1:3">
      <c r="A125" s="603">
        <v>40210</v>
      </c>
      <c r="B125" s="601">
        <v>93.4</v>
      </c>
      <c r="C125" s="657">
        <f>RETAIL_Index!B125/RETAIL_Index!B124*100</f>
        <v>93.398747763864037</v>
      </c>
    </row>
    <row r="126" spans="1:3">
      <c r="A126" s="603">
        <v>40238</v>
      </c>
      <c r="B126" s="601">
        <v>103.8</v>
      </c>
      <c r="C126" s="657">
        <f>RETAIL_Index!B126/RETAIL_Index!B125*100</f>
        <v>103.90528233151184</v>
      </c>
    </row>
    <row r="127" spans="1:3">
      <c r="A127" s="603">
        <v>40269</v>
      </c>
      <c r="B127" s="601">
        <v>102.7</v>
      </c>
      <c r="C127" s="657">
        <f>RETAIL_Index!B127/RETAIL_Index!B126*100</f>
        <v>102.70920692798542</v>
      </c>
    </row>
    <row r="128" spans="1:3">
      <c r="A128" s="603">
        <v>40299</v>
      </c>
      <c r="B128" s="601">
        <v>105.5</v>
      </c>
      <c r="C128" s="657">
        <f>RETAIL_Index!B128/RETAIL_Index!B127*100</f>
        <v>105.38999999999999</v>
      </c>
    </row>
    <row r="129" spans="1:3">
      <c r="A129" s="603">
        <v>40330</v>
      </c>
      <c r="B129" s="601">
        <v>100.4</v>
      </c>
      <c r="C129" s="657">
        <f>RETAIL_Index!B129/RETAIL_Index!B128*100</f>
        <v>100.38565328778823</v>
      </c>
    </row>
    <row r="130" spans="1:3">
      <c r="A130" s="603">
        <v>40360</v>
      </c>
      <c r="B130" s="601">
        <v>100.3</v>
      </c>
      <c r="C130" s="657">
        <f>RETAIL_Index!B130/RETAIL_Index!B129*100</f>
        <v>100.26604095563141</v>
      </c>
    </row>
    <row r="131" spans="1:3">
      <c r="A131" s="603">
        <v>40391</v>
      </c>
      <c r="B131" s="601">
        <v>103.6</v>
      </c>
      <c r="C131" s="657">
        <f>RETAIL_Index!B131/RETAIL_Index!B130*100</f>
        <v>103.78318739054291</v>
      </c>
    </row>
    <row r="132" spans="1:3">
      <c r="A132" s="603">
        <v>40422</v>
      </c>
      <c r="B132" s="601">
        <v>102.9</v>
      </c>
      <c r="C132" s="657">
        <f>RETAIL_Index!B132/RETAIL_Index!B131*100</f>
        <v>102.85017667844522</v>
      </c>
    </row>
    <row r="133" spans="1:3">
      <c r="A133" s="603">
        <v>40452</v>
      </c>
      <c r="B133" s="601">
        <v>102.4</v>
      </c>
      <c r="C133" s="657">
        <f>RETAIL_Index!B133/RETAIL_Index!B132*100</f>
        <v>102.42841726618705</v>
      </c>
    </row>
    <row r="134" spans="1:3">
      <c r="A134" s="603">
        <v>40483</v>
      </c>
      <c r="B134" s="601">
        <v>110.9</v>
      </c>
      <c r="C134" s="657">
        <f>RETAIL_Index!B134/RETAIL_Index!B133*100</f>
        <v>111.0043996333639</v>
      </c>
    </row>
    <row r="135" spans="1:3">
      <c r="A135" s="603">
        <v>40513</v>
      </c>
      <c r="B135" s="601">
        <v>115.8</v>
      </c>
      <c r="C135" s="657">
        <f>RETAIL_Index!B135/RETAIL_Index!B134*100</f>
        <v>115.92493224932248</v>
      </c>
    </row>
    <row r="136" spans="1:3">
      <c r="A136" s="603">
        <v>40544</v>
      </c>
      <c r="B136" s="601">
        <v>75.099999999999994</v>
      </c>
      <c r="C136" s="657">
        <f>RETAIL_Index!B136/RETAIL_Index!B135*100</f>
        <v>74.684680940678007</v>
      </c>
    </row>
    <row r="137" spans="1:3">
      <c r="A137" s="603">
        <v>40575</v>
      </c>
      <c r="B137" s="601">
        <v>92.2</v>
      </c>
      <c r="C137" s="657">
        <f>RETAIL_Index!B137/RETAIL_Index!B136*100</f>
        <v>92.389940407278658</v>
      </c>
    </row>
    <row r="138" spans="1:3">
      <c r="A138" s="603">
        <v>40603</v>
      </c>
      <c r="B138" s="601">
        <v>108.3</v>
      </c>
      <c r="C138" s="657">
        <f>RETAIL_Index!B138/RETAIL_Index!B137*100</f>
        <v>108.44345662806558</v>
      </c>
    </row>
    <row r="139" spans="1:3">
      <c r="A139" s="603">
        <v>40634</v>
      </c>
      <c r="B139" s="601">
        <v>99.7</v>
      </c>
      <c r="C139" s="657">
        <f>RETAIL_Index!B139/RETAIL_Index!B138*100</f>
        <v>99.754190512446144</v>
      </c>
    </row>
    <row r="140" spans="1:3">
      <c r="A140" s="603">
        <v>40664</v>
      </c>
      <c r="B140" s="601">
        <v>105.5</v>
      </c>
      <c r="C140" s="657">
        <f>RETAIL_Index!B140/RETAIL_Index!B139*100</f>
        <v>105.29539497307002</v>
      </c>
    </row>
    <row r="141" spans="1:3">
      <c r="A141" s="603">
        <v>40695</v>
      </c>
      <c r="B141" s="601">
        <v>102.5</v>
      </c>
      <c r="C141" s="657">
        <f>RETAIL_Index!B141/RETAIL_Index!B140*100</f>
        <v>102.46010973488539</v>
      </c>
    </row>
    <row r="142" spans="1:3">
      <c r="A142" s="603">
        <v>40725</v>
      </c>
      <c r="B142" s="601">
        <v>101.4</v>
      </c>
      <c r="C142" s="657">
        <f>RETAIL_Index!B142/RETAIL_Index!B141*100</f>
        <v>101.23692691558909</v>
      </c>
    </row>
    <row r="143" spans="1:3">
      <c r="A143" s="603">
        <v>40756</v>
      </c>
      <c r="B143" s="601">
        <v>105.1</v>
      </c>
      <c r="C143" s="657">
        <f>RETAIL_Index!B143/RETAIL_Index!B142*100</f>
        <v>105.14042175048898</v>
      </c>
    </row>
    <row r="144" spans="1:3">
      <c r="A144" s="603">
        <v>40787</v>
      </c>
      <c r="B144" s="601">
        <v>98.5</v>
      </c>
      <c r="C144" s="657">
        <f>RETAIL_Index!B144/RETAIL_Index!B143*100</f>
        <v>98.424609695723831</v>
      </c>
    </row>
    <row r="145" spans="1:3">
      <c r="A145" s="603">
        <v>40817</v>
      </c>
      <c r="B145" s="601">
        <v>103.8</v>
      </c>
      <c r="C145" s="657">
        <f>RETAIL_Index!B145/RETAIL_Index!B144*100</f>
        <v>103.81009555664819</v>
      </c>
    </row>
    <row r="146" spans="1:3">
      <c r="A146" s="603">
        <v>40848</v>
      </c>
      <c r="B146" s="601">
        <v>109.5</v>
      </c>
      <c r="C146" s="657">
        <f>RETAIL_Index!B146/RETAIL_Index!B145*100</f>
        <v>109.42847204318305</v>
      </c>
    </row>
    <row r="147" spans="1:3">
      <c r="A147" s="603">
        <v>40878</v>
      </c>
      <c r="B147" s="601">
        <v>121.8</v>
      </c>
      <c r="C147" s="657">
        <f>RETAIL_Index!B147/RETAIL_Index!B146*100</f>
        <v>121.97681890140232</v>
      </c>
    </row>
    <row r="148" spans="1:3">
      <c r="A148" s="603">
        <v>40909</v>
      </c>
      <c r="B148" s="601">
        <v>71.7</v>
      </c>
      <c r="C148" s="657">
        <f>RETAIL_Index!B148/RETAIL_Index!B147*100</f>
        <v>71.234747005009396</v>
      </c>
    </row>
    <row r="149" spans="1:3">
      <c r="A149" s="603">
        <v>40940</v>
      </c>
      <c r="B149" s="601">
        <v>92.1</v>
      </c>
      <c r="C149" s="657">
        <f>RETAIL_Index!B149/RETAIL_Index!B148*100</f>
        <v>92.389940407278644</v>
      </c>
    </row>
    <row r="150" spans="1:3">
      <c r="A150" s="603">
        <v>40969</v>
      </c>
      <c r="B150" s="601">
        <v>109.8</v>
      </c>
      <c r="C150" s="657">
        <f>RETAIL_Index!B150/RETAIL_Index!B149*100</f>
        <v>109.99959591600197</v>
      </c>
    </row>
    <row r="151" spans="1:3">
      <c r="A151" s="603">
        <v>41000</v>
      </c>
      <c r="B151" s="601">
        <v>98.1</v>
      </c>
      <c r="C151" s="657">
        <f>RETAIL_Index!B151/RETAIL_Index!B150*100</f>
        <v>98.16659066344171</v>
      </c>
    </row>
    <row r="152" spans="1:3">
      <c r="A152" s="603">
        <v>41030</v>
      </c>
      <c r="B152" s="601">
        <v>106.3</v>
      </c>
      <c r="C152" s="657">
        <f>RETAIL_Index!B152/RETAIL_Index!B151*100</f>
        <v>106.30000000000001</v>
      </c>
    </row>
    <row r="153" spans="1:3">
      <c r="A153" s="603">
        <v>41061</v>
      </c>
      <c r="B153" s="601">
        <v>105.6</v>
      </c>
      <c r="C153" s="657">
        <f>RETAIL_Index!B153/RETAIL_Index!B152*100</f>
        <v>105.60000000000001</v>
      </c>
    </row>
    <row r="154" spans="1:3">
      <c r="A154" s="603">
        <v>41091</v>
      </c>
      <c r="B154" s="601">
        <v>99</v>
      </c>
      <c r="C154" s="657">
        <f>RETAIL_Index!B154/RETAIL_Index!B153*100</f>
        <v>99</v>
      </c>
    </row>
    <row r="155" spans="1:3">
      <c r="A155" s="603">
        <v>41122</v>
      </c>
      <c r="B155" s="601">
        <v>106</v>
      </c>
      <c r="C155" s="657">
        <f>RETAIL_Index!B155/RETAIL_Index!B154*100</f>
        <v>106</v>
      </c>
    </row>
    <row r="156" spans="1:3">
      <c r="A156" s="603">
        <v>41153</v>
      </c>
      <c r="B156" s="601">
        <v>97.4</v>
      </c>
      <c r="C156" s="657">
        <f>RETAIL_Index!B156/RETAIL_Index!B155*100</f>
        <v>97.399999999999991</v>
      </c>
    </row>
    <row r="157" spans="1:3">
      <c r="A157" s="603">
        <v>41183</v>
      </c>
      <c r="B157" s="601">
        <v>103.2</v>
      </c>
      <c r="C157" s="657">
        <f>RETAIL_Index!B157/RETAIL_Index!B156*100</f>
        <v>103.2</v>
      </c>
    </row>
    <row r="158" spans="1:3">
      <c r="A158" s="603">
        <v>41214</v>
      </c>
      <c r="B158" s="601">
        <v>109.2</v>
      </c>
      <c r="C158" s="657">
        <f>RETAIL_Index!B158/RETAIL_Index!B157*100</f>
        <v>109.19999999999999</v>
      </c>
    </row>
    <row r="159" spans="1:3">
      <c r="A159" s="603">
        <v>41244</v>
      </c>
      <c r="B159" s="601">
        <v>123.7</v>
      </c>
      <c r="C159" s="657">
        <f>RETAIL_Index!B159/RETAIL_Index!B158*100</f>
        <v>123.70000000000002</v>
      </c>
    </row>
    <row r="160" spans="1:3" ht="14">
      <c r="A160" s="603">
        <v>41275</v>
      </c>
      <c r="B160" s="685">
        <v>69.900000000000006</v>
      </c>
      <c r="C160" s="657">
        <f>RETAIL_Index!B160/RETAIL_Index!B159*100</f>
        <v>69.900000000000006</v>
      </c>
    </row>
    <row r="161" spans="1:3" ht="14">
      <c r="A161" s="603">
        <v>41306</v>
      </c>
      <c r="B161" s="685">
        <v>94.4</v>
      </c>
      <c r="C161" s="657">
        <f>RETAIL_Index!B161/RETAIL_Index!B160*100</f>
        <v>94.399999999999991</v>
      </c>
    </row>
    <row r="162" spans="1:3" ht="14">
      <c r="A162" s="603">
        <v>41334</v>
      </c>
      <c r="B162" s="685">
        <v>108.5</v>
      </c>
      <c r="C162" s="657">
        <f>RETAIL_Index!B162/RETAIL_Index!B161*100</f>
        <v>108.5</v>
      </c>
    </row>
    <row r="163" spans="1:3" ht="14">
      <c r="A163" s="603">
        <v>41365</v>
      </c>
      <c r="B163" s="685">
        <v>99.4</v>
      </c>
      <c r="C163" s="657">
        <f>RETAIL_Index!B163/RETAIL_Index!B162*100</f>
        <v>99.4</v>
      </c>
    </row>
    <row r="164" spans="1:3" ht="14">
      <c r="A164" s="603">
        <v>41395</v>
      </c>
      <c r="B164" s="685">
        <v>105.3</v>
      </c>
      <c r="C164" s="657">
        <f>RETAIL_Index!B164/RETAIL_Index!B163*100</f>
        <v>105.3</v>
      </c>
    </row>
    <row r="165" spans="1:3" ht="14">
      <c r="A165" s="603">
        <v>41426</v>
      </c>
      <c r="B165" s="685">
        <v>102.7</v>
      </c>
      <c r="C165" s="657">
        <f>RETAIL_Index!B165/RETAIL_Index!B164*100</f>
        <v>102.69999999999999</v>
      </c>
    </row>
    <row r="166" spans="1:3" ht="14">
      <c r="A166" s="603">
        <v>41456</v>
      </c>
      <c r="B166" s="685">
        <v>101.9</v>
      </c>
      <c r="C166" s="657">
        <f>RETAIL_Index!B166/RETAIL_Index!B165*100</f>
        <v>101.9</v>
      </c>
    </row>
    <row r="167" spans="1:3" ht="14">
      <c r="A167" s="603">
        <v>41487</v>
      </c>
      <c r="B167" s="685">
        <v>105.9</v>
      </c>
      <c r="C167" s="657">
        <f>RETAIL_Index!B167/RETAIL_Index!B166*100</f>
        <v>105.90000000000002</v>
      </c>
    </row>
    <row r="168" spans="1:3" ht="14">
      <c r="A168" s="603">
        <v>41518</v>
      </c>
      <c r="B168" s="685">
        <v>99.3</v>
      </c>
      <c r="C168" s="657">
        <f>RETAIL_Index!B168/RETAIL_Index!B167*100</f>
        <v>99.3</v>
      </c>
    </row>
    <row r="169" spans="1:3" ht="14">
      <c r="A169" s="603">
        <v>41548</v>
      </c>
      <c r="B169" s="685">
        <v>101.7</v>
      </c>
      <c r="C169" s="657">
        <f>RETAIL_Index!B169/RETAIL_Index!B168*100</f>
        <v>101.69999999999999</v>
      </c>
    </row>
    <row r="170" spans="1:3" ht="14">
      <c r="A170" s="603">
        <v>41579</v>
      </c>
      <c r="B170" s="685">
        <v>107.4</v>
      </c>
      <c r="C170" s="657">
        <f>RETAIL_Index!B170/RETAIL_Index!B169*100</f>
        <v>107.4</v>
      </c>
    </row>
    <row r="171" spans="1:3" ht="14">
      <c r="A171" s="603">
        <v>41609</v>
      </c>
      <c r="B171" s="685">
        <v>126.9</v>
      </c>
      <c r="C171" s="657">
        <f>RETAIL_Index!B171/RETAIL_Index!B170*100</f>
        <v>126.9</v>
      </c>
    </row>
    <row r="172" spans="1:3" ht="14">
      <c r="A172" s="603">
        <v>41640</v>
      </c>
      <c r="B172" s="686">
        <v>65.3</v>
      </c>
      <c r="C172" s="657">
        <f>RETAIL_Index!B172/RETAIL_Index!B171*100</f>
        <v>67.51121013113962</v>
      </c>
    </row>
    <row r="173" spans="1:3" ht="14">
      <c r="A173" s="603">
        <v>41671</v>
      </c>
      <c r="B173" s="685">
        <v>94.3</v>
      </c>
      <c r="C173" s="657">
        <f>RETAIL_Index!B173/RETAIL_Index!B172*100</f>
        <v>94.314492753623185</v>
      </c>
    </row>
    <row r="174" spans="1:3" ht="14">
      <c r="A174" s="603">
        <v>41699</v>
      </c>
      <c r="B174" s="685">
        <v>110.5</v>
      </c>
      <c r="C174" s="657">
        <f>RETAIL_Index!B174/RETAIL_Index!B173*100</f>
        <v>106.63100634632821</v>
      </c>
    </row>
    <row r="175" spans="1:3" ht="14">
      <c r="A175" s="603">
        <v>41730</v>
      </c>
      <c r="B175" s="685">
        <v>101.7</v>
      </c>
      <c r="C175" s="657">
        <f>RETAIL_Index!B175/RETAIL_Index!B174*100</f>
        <v>101.69243542435427</v>
      </c>
    </row>
    <row r="176" spans="1:3" ht="14">
      <c r="A176" s="603">
        <v>41760</v>
      </c>
      <c r="B176" s="685">
        <v>105.7</v>
      </c>
      <c r="C176" s="657">
        <f>RETAIL_Index!B176/RETAIL_Index!B175*100</f>
        <v>105.67980162308383</v>
      </c>
    </row>
    <row r="177" spans="1:3" ht="14">
      <c r="A177" s="603">
        <v>41791</v>
      </c>
      <c r="B177" s="685">
        <v>108.8</v>
      </c>
      <c r="C177" s="657">
        <f>RETAIL_Index!B177/RETAIL_Index!B176*100</f>
        <v>108.88230008984725</v>
      </c>
    </row>
    <row r="178" spans="1:3" ht="14">
      <c r="A178" s="603">
        <v>41821</v>
      </c>
      <c r="B178" s="685">
        <v>100.1</v>
      </c>
      <c r="C178" s="657">
        <f>RETAIL_Index!B178/RETAIL_Index!B177*100</f>
        <v>100.08652542372883</v>
      </c>
    </row>
    <row r="179" spans="1:3" ht="14">
      <c r="A179" s="603">
        <v>41852</v>
      </c>
      <c r="B179" s="685">
        <v>102.1</v>
      </c>
      <c r="C179" s="657">
        <f>RETAIL_Index!B179/RETAIL_Index!B178*100</f>
        <v>102.06238136324419</v>
      </c>
    </row>
    <row r="180" spans="1:3" ht="14">
      <c r="A180" s="603">
        <v>41883</v>
      </c>
      <c r="B180" s="685">
        <v>99.2</v>
      </c>
      <c r="C180" s="657">
        <f>RETAIL_Index!B180/RETAIL_Index!B179*100</f>
        <v>99.211101163831685</v>
      </c>
    </row>
    <row r="181" spans="1:3" ht="14">
      <c r="A181" s="603">
        <v>41913</v>
      </c>
      <c r="B181" s="685">
        <v>102.1</v>
      </c>
      <c r="C181" s="657">
        <f>RETAIL_Index!B181/RETAIL_Index!B180*100</f>
        <v>102.15564516129034</v>
      </c>
    </row>
    <row r="182" spans="1:3" ht="14">
      <c r="A182" s="603">
        <v>41944</v>
      </c>
      <c r="B182" s="685">
        <v>107.3</v>
      </c>
      <c r="C182" s="657">
        <f>RETAIL_Index!B182/RETAIL_Index!B181*100</f>
        <v>107.30419268510261</v>
      </c>
    </row>
    <row r="183" spans="1:3" ht="14">
      <c r="A183" s="603">
        <v>41974</v>
      </c>
      <c r="B183" s="685">
        <v>125.6</v>
      </c>
      <c r="C183" s="657">
        <f>RETAIL_Index!B183/RETAIL_Index!B182*100</f>
        <v>125.65366071428573</v>
      </c>
    </row>
    <row r="184" spans="1:3" ht="14">
      <c r="A184" s="603">
        <v>42005</v>
      </c>
      <c r="B184" s="686">
        <v>61.5</v>
      </c>
      <c r="C184" s="657">
        <f>RETAIL_Index!B184/RETAIL_Index!B183*100</f>
        <v>63.736913442112886</v>
      </c>
    </row>
    <row r="185" spans="1:3" ht="14">
      <c r="A185" s="603">
        <v>42036</v>
      </c>
      <c r="B185" s="685">
        <v>92.9</v>
      </c>
      <c r="C185" s="657">
        <f>RETAIL_Index!B185/RETAIL_Index!B184*100</f>
        <v>92.873201555860049</v>
      </c>
    </row>
    <row r="186" spans="1:3" ht="14">
      <c r="A186" s="603">
        <v>42064</v>
      </c>
      <c r="B186" s="685">
        <v>110.5</v>
      </c>
      <c r="C186" s="657">
        <f>RETAIL_Index!B186/RETAIL_Index!B185*100</f>
        <v>106.63100634632818</v>
      </c>
    </row>
    <row r="187" spans="1:3" ht="14">
      <c r="A187" s="603">
        <v>42095</v>
      </c>
      <c r="B187" s="685">
        <v>100.4</v>
      </c>
      <c r="C187" s="657">
        <f>RETAIL_Index!B187/RETAIL_Index!B186*100</f>
        <v>100.31154881335434</v>
      </c>
    </row>
    <row r="188" spans="1:3" ht="14">
      <c r="A188" s="603">
        <v>42125</v>
      </c>
      <c r="B188" s="685">
        <v>106.4</v>
      </c>
      <c r="C188" s="657">
        <f>RETAIL_Index!B188/RETAIL_Index!B187*100</f>
        <v>106.40719455460948</v>
      </c>
    </row>
    <row r="189" spans="1:3" ht="14">
      <c r="A189" s="603">
        <v>42156</v>
      </c>
      <c r="B189" s="685">
        <v>109.4</v>
      </c>
      <c r="C189" s="657">
        <f>RETAIL_Index!B189/RETAIL_Index!B188*100</f>
        <v>109.52028231693617</v>
      </c>
    </row>
    <row r="190" spans="1:3" ht="14">
      <c r="A190" s="603">
        <v>42186</v>
      </c>
      <c r="B190" s="685">
        <v>100.4</v>
      </c>
      <c r="C190" s="657">
        <f>RETAIL_Index!B190/RETAIL_Index!B189*100</f>
        <v>100.37803957544844</v>
      </c>
    </row>
    <row r="191" spans="1:3" ht="14">
      <c r="A191" s="603">
        <v>42217</v>
      </c>
      <c r="B191" s="685">
        <v>101.6</v>
      </c>
      <c r="C191" s="657">
        <f>RETAIL_Index!B191/RETAIL_Index!B190*100</f>
        <v>101.46956985484199</v>
      </c>
    </row>
    <row r="192" spans="1:3" ht="14">
      <c r="A192" s="603">
        <v>42248</v>
      </c>
      <c r="B192" s="685">
        <v>95.9</v>
      </c>
      <c r="C192" s="657">
        <f>RETAIL_Index!B192/RETAIL_Index!B191*100</f>
        <v>95.926605117512025</v>
      </c>
    </row>
    <row r="193" spans="1:3" ht="14">
      <c r="A193" s="603">
        <v>42278</v>
      </c>
      <c r="B193" s="685">
        <v>95.6</v>
      </c>
      <c r="C193" s="657">
        <f>RETAIL_Index!B193/RETAIL_Index!B192*100</f>
        <v>95.674471299093668</v>
      </c>
    </row>
    <row r="194" spans="1:3" ht="14">
      <c r="A194" s="603">
        <v>42309</v>
      </c>
      <c r="B194" s="685">
        <v>104.7</v>
      </c>
      <c r="C194" s="657">
        <f>RETAIL_Index!B194/RETAIL_Index!B193*100</f>
        <v>104.65043308106243</v>
      </c>
    </row>
    <row r="195" spans="1:3" ht="14">
      <c r="A195" s="603">
        <v>42339</v>
      </c>
      <c r="B195" s="685">
        <v>127.8</v>
      </c>
      <c r="C195" s="657">
        <f>RETAIL_Index!B195/RETAIL_Index!B194*100</f>
        <v>127.87026332887068</v>
      </c>
    </row>
    <row r="196" spans="1:3" ht="14">
      <c r="A196" s="603">
        <v>42370</v>
      </c>
      <c r="B196" s="686">
        <v>61.7</v>
      </c>
    </row>
    <row r="197" spans="1:3" ht="14">
      <c r="A197" s="603">
        <v>42401</v>
      </c>
      <c r="B197" s="685">
        <v>99.1</v>
      </c>
    </row>
    <row r="198" spans="1:3" ht="14">
      <c r="A198" s="603">
        <v>42430</v>
      </c>
      <c r="B198" s="685">
        <v>110.9</v>
      </c>
    </row>
    <row r="199" spans="1:3" ht="14">
      <c r="A199" s="603">
        <v>42461</v>
      </c>
      <c r="B199" s="685">
        <v>101.1</v>
      </c>
    </row>
    <row r="200" spans="1:3" ht="14">
      <c r="A200" s="603">
        <v>42491</v>
      </c>
      <c r="B200" s="685">
        <v>108.8</v>
      </c>
    </row>
    <row r="201" spans="1:3" ht="14">
      <c r="A201" s="603">
        <v>42522</v>
      </c>
      <c r="B201" s="685">
        <v>107.4</v>
      </c>
    </row>
    <row r="202" spans="1:3" ht="14">
      <c r="A202" s="603">
        <v>42552</v>
      </c>
      <c r="B202" s="685">
        <v>100.1</v>
      </c>
    </row>
    <row r="203" spans="1:3" ht="14">
      <c r="A203" s="603">
        <v>42583</v>
      </c>
      <c r="B203" s="685">
        <v>105.7</v>
      </c>
    </row>
    <row r="204" spans="1:3" ht="14">
      <c r="A204" s="603">
        <v>42614</v>
      </c>
      <c r="B204" s="685">
        <v>92.3</v>
      </c>
    </row>
    <row r="205" spans="1:3" ht="14">
      <c r="A205" s="603">
        <v>42644</v>
      </c>
      <c r="B205" s="685">
        <v>100.8</v>
      </c>
    </row>
    <row r="206" spans="1:3" ht="14">
      <c r="A206" s="603">
        <v>42675</v>
      </c>
      <c r="B206" s="685">
        <v>99.2</v>
      </c>
    </row>
    <row r="207" spans="1:3" ht="14">
      <c r="A207" s="603">
        <v>42705</v>
      </c>
      <c r="B207" s="685">
        <v>136</v>
      </c>
    </row>
    <row r="208" spans="1:3" ht="14">
      <c r="A208" s="603">
        <v>42736</v>
      </c>
      <c r="B208" s="685">
        <v>60</v>
      </c>
    </row>
    <row r="209" spans="1:2" ht="14">
      <c r="A209" s="603">
        <v>42767</v>
      </c>
      <c r="B209" s="685">
        <v>101.1</v>
      </c>
    </row>
    <row r="210" spans="1:2" ht="14">
      <c r="A210" s="603">
        <v>42795</v>
      </c>
      <c r="B210" s="685">
        <v>112.8</v>
      </c>
    </row>
    <row r="211" spans="1:2" ht="14">
      <c r="A211" s="603">
        <v>42826</v>
      </c>
      <c r="B211" s="685">
        <v>99.5</v>
      </c>
    </row>
    <row r="212" spans="1:2" ht="14">
      <c r="A212" s="603">
        <v>42856</v>
      </c>
      <c r="B212" s="685">
        <v>112.2</v>
      </c>
    </row>
    <row r="213" spans="1:2" ht="14">
      <c r="A213" s="603">
        <v>42887</v>
      </c>
      <c r="B213" s="685">
        <v>103.1</v>
      </c>
    </row>
    <row r="214" spans="1:2" ht="14">
      <c r="A214" s="603">
        <v>42917</v>
      </c>
      <c r="B214" s="685">
        <v>104.5</v>
      </c>
    </row>
    <row r="215" spans="1:2" ht="14">
      <c r="A215" s="603">
        <v>42948</v>
      </c>
      <c r="B215" s="685">
        <v>102</v>
      </c>
    </row>
    <row r="216" spans="1:2" ht="14">
      <c r="A216" s="603">
        <v>42979</v>
      </c>
      <c r="B216" s="685">
        <v>94</v>
      </c>
    </row>
    <row r="217" spans="1:2" ht="14">
      <c r="A217" s="603">
        <v>43009</v>
      </c>
      <c r="B217" s="685">
        <v>98.6</v>
      </c>
    </row>
    <row r="218" spans="1:2" ht="14">
      <c r="A218" s="603">
        <v>43040</v>
      </c>
      <c r="B218" s="685">
        <v>99</v>
      </c>
    </row>
    <row r="219" spans="1:2" ht="14">
      <c r="A219" s="603">
        <v>43070</v>
      </c>
      <c r="B219" s="685">
        <v>140.30000000000001</v>
      </c>
    </row>
    <row r="220" spans="1:2" ht="14">
      <c r="A220" s="603">
        <v>43101</v>
      </c>
      <c r="B220" s="685">
        <v>57.9</v>
      </c>
    </row>
    <row r="221" spans="1:2" ht="14">
      <c r="A221" s="603">
        <v>43132</v>
      </c>
      <c r="B221" s="685">
        <v>100.6</v>
      </c>
    </row>
    <row r="222" spans="1:2" ht="14">
      <c r="A222" s="603">
        <v>43160</v>
      </c>
      <c r="B222" s="685">
        <v>115</v>
      </c>
    </row>
    <row r="223" spans="1:2" ht="14">
      <c r="A223" s="603">
        <v>43191</v>
      </c>
      <c r="B223" s="685">
        <v>100.7</v>
      </c>
    </row>
    <row r="224" spans="1:2" ht="14">
      <c r="A224" s="603">
        <v>43221</v>
      </c>
      <c r="B224" s="685">
        <v>110.1</v>
      </c>
    </row>
    <row r="225" spans="1:2" ht="14">
      <c r="A225" s="603">
        <v>43252</v>
      </c>
      <c r="B225" s="685">
        <v>104.7</v>
      </c>
    </row>
    <row r="226" spans="1:2" ht="14">
      <c r="A226" s="603">
        <v>43282</v>
      </c>
      <c r="B226" s="685">
        <v>103.9</v>
      </c>
    </row>
    <row r="227" spans="1:2" ht="14">
      <c r="A227" s="603">
        <v>43313</v>
      </c>
      <c r="B227" s="685">
        <v>107.3</v>
      </c>
    </row>
    <row r="228" spans="1:2" ht="14">
      <c r="A228" s="603">
        <v>43344</v>
      </c>
      <c r="B228" s="685">
        <v>93.3</v>
      </c>
    </row>
    <row r="229" spans="1:2">
      <c r="A229" s="603">
        <v>43374</v>
      </c>
      <c r="B229" s="601">
        <v>91.7</v>
      </c>
    </row>
    <row r="230" spans="1:2">
      <c r="A230" s="603">
        <v>43405</v>
      </c>
      <c r="B230" s="602">
        <v>101.1</v>
      </c>
    </row>
    <row r="231" spans="1:2">
      <c r="A231" s="603">
        <v>43435</v>
      </c>
      <c r="B231" s="601">
        <v>143.19999999999999</v>
      </c>
    </row>
    <row r="232" spans="1:2">
      <c r="A232" s="603">
        <v>43466</v>
      </c>
      <c r="B232" s="601">
        <v>56.4</v>
      </c>
    </row>
    <row r="233" spans="1:2">
      <c r="A233" s="603">
        <v>43497</v>
      </c>
      <c r="B233" s="601">
        <v>99.8</v>
      </c>
    </row>
    <row r="234" spans="1:2">
      <c r="A234" s="603">
        <v>43525</v>
      </c>
      <c r="B234" s="601">
        <v>117.8</v>
      </c>
    </row>
    <row r="235" spans="1:2">
      <c r="A235" s="603">
        <v>43556</v>
      </c>
      <c r="B235" s="601">
        <v>101.1</v>
      </c>
    </row>
    <row r="236" spans="1:2">
      <c r="A236" s="603">
        <v>43586</v>
      </c>
      <c r="B236" s="601">
        <v>107.3</v>
      </c>
    </row>
    <row r="237" spans="1:2">
      <c r="A237" s="603">
        <v>43617</v>
      </c>
      <c r="B237" s="601">
        <v>108.2</v>
      </c>
    </row>
    <row r="238" spans="1:2">
      <c r="A238" s="603">
        <v>43647</v>
      </c>
      <c r="B238" s="601">
        <v>101.8</v>
      </c>
    </row>
    <row r="239" spans="1:2">
      <c r="A239" s="603">
        <v>43678</v>
      </c>
      <c r="B239" s="601">
        <v>108.3</v>
      </c>
    </row>
    <row r="240" spans="1:2">
      <c r="A240" s="603">
        <v>43709</v>
      </c>
      <c r="B240" s="601">
        <v>92.3</v>
      </c>
    </row>
    <row r="241" spans="1:2">
      <c r="A241" s="603">
        <v>43739</v>
      </c>
      <c r="B241" s="601">
        <v>92.6</v>
      </c>
    </row>
    <row r="242" spans="1:2">
      <c r="A242" s="603">
        <v>43770</v>
      </c>
      <c r="B242" s="601">
        <v>101</v>
      </c>
    </row>
    <row r="243" spans="1:2">
      <c r="A243" s="603">
        <v>43800</v>
      </c>
      <c r="B243" s="601">
        <v>144.80000000000001</v>
      </c>
    </row>
    <row r="244" spans="1:2">
      <c r="A244" s="603">
        <v>43831</v>
      </c>
      <c r="B244" s="601">
        <v>54.9</v>
      </c>
    </row>
    <row r="245" spans="1:2">
      <c r="A245" s="603">
        <v>43862</v>
      </c>
      <c r="B245" s="601">
        <v>98.9</v>
      </c>
    </row>
    <row r="246" spans="1:2">
      <c r="A246" s="603">
        <v>43891</v>
      </c>
      <c r="B246" s="601">
        <v>108.7</v>
      </c>
    </row>
    <row r="247" spans="1:2">
      <c r="A247" s="603">
        <v>43922</v>
      </c>
      <c r="B247" s="601">
        <v>58.6</v>
      </c>
    </row>
    <row r="248" spans="1:2">
      <c r="A248" s="603">
        <v>43952</v>
      </c>
      <c r="B248" s="601">
        <v>134.19999999999999</v>
      </c>
    </row>
    <row r="249" spans="1:2">
      <c r="A249" s="603">
        <v>43983</v>
      </c>
      <c r="B249" s="601">
        <v>158.69999999999999</v>
      </c>
    </row>
    <row r="250" spans="1:2">
      <c r="A250" s="603">
        <v>44013</v>
      </c>
      <c r="B250" s="601">
        <v>92.7</v>
      </c>
    </row>
    <row r="251" spans="1:2">
      <c r="A251" s="603">
        <v>44044</v>
      </c>
      <c r="B251" s="601">
        <v>120.2</v>
      </c>
    </row>
    <row r="252" spans="1:2">
      <c r="A252" s="603">
        <v>44075</v>
      </c>
      <c r="B252" s="601">
        <v>100.2</v>
      </c>
    </row>
    <row r="253" spans="1:2">
      <c r="A253" s="603">
        <v>44105</v>
      </c>
      <c r="B253" s="601">
        <v>86.7</v>
      </c>
    </row>
    <row r="254" spans="1:2">
      <c r="A254" s="603">
        <v>44136</v>
      </c>
      <c r="B254" s="601">
        <v>97.4</v>
      </c>
    </row>
    <row r="255" spans="1:2">
      <c r="A255" s="603">
        <v>44166</v>
      </c>
      <c r="B255" s="601">
        <v>141</v>
      </c>
    </row>
    <row r="256" spans="1:2">
      <c r="A256" s="603">
        <v>44197</v>
      </c>
      <c r="B256" s="601">
        <v>53.4</v>
      </c>
    </row>
    <row r="257" spans="1:2">
      <c r="A257" s="603">
        <v>44228</v>
      </c>
      <c r="B257" s="601">
        <v>102.1</v>
      </c>
    </row>
    <row r="258" spans="1:2">
      <c r="A258" s="603">
        <v>44256</v>
      </c>
      <c r="B258" s="601">
        <v>112.7</v>
      </c>
    </row>
    <row r="259" spans="1:2">
      <c r="A259" s="603">
        <v>44287</v>
      </c>
      <c r="B259" s="601">
        <v>81.2</v>
      </c>
    </row>
    <row r="260" spans="1:2">
      <c r="A260" s="603">
        <v>44317</v>
      </c>
      <c r="B260" s="601">
        <v>107.4</v>
      </c>
    </row>
    <row r="261" spans="1:2">
      <c r="A261" s="603">
        <v>44348</v>
      </c>
      <c r="B261" s="601">
        <v>150.69999999999999</v>
      </c>
    </row>
    <row r="262" spans="1:2">
      <c r="A262" s="603">
        <v>44378</v>
      </c>
      <c r="B262" s="601">
        <v>90.7</v>
      </c>
    </row>
    <row r="263" spans="1:2">
      <c r="A263" s="603">
        <v>44409</v>
      </c>
      <c r="B263" s="601">
        <v>115.1</v>
      </c>
    </row>
    <row r="264" spans="1:2">
      <c r="A264" s="603">
        <v>44440</v>
      </c>
      <c r="B264" s="601">
        <v>105</v>
      </c>
    </row>
    <row r="265" spans="1:2">
      <c r="A265" s="603">
        <v>44470</v>
      </c>
      <c r="B265" s="601">
        <v>87.7</v>
      </c>
    </row>
    <row r="266" spans="1:2">
      <c r="A266" s="603">
        <v>44501</v>
      </c>
      <c r="B266" s="602">
        <v>100.2</v>
      </c>
    </row>
    <row r="267" spans="1:2">
      <c r="A267" s="603">
        <v>44531</v>
      </c>
      <c r="B267" s="602">
        <v>136.69999999999999</v>
      </c>
    </row>
    <row r="268" spans="1:2">
      <c r="A268" s="603">
        <v>44562</v>
      </c>
      <c r="B268" s="602">
        <v>42.3</v>
      </c>
    </row>
    <row r="269" spans="1:2">
      <c r="A269" s="603">
        <v>44593</v>
      </c>
      <c r="B269" s="602">
        <v>122.1</v>
      </c>
    </row>
    <row r="270" spans="1:2">
      <c r="A270" s="603">
        <v>44621</v>
      </c>
      <c r="B270" s="602">
        <v>116.2</v>
      </c>
    </row>
    <row r="271" spans="1:2">
      <c r="A271" s="603">
        <v>44652</v>
      </c>
      <c r="B271" s="602">
        <v>89.6</v>
      </c>
    </row>
    <row r="272" spans="1:2">
      <c r="A272" s="603">
        <v>44682</v>
      </c>
      <c r="B272" s="602">
        <v>112.9</v>
      </c>
    </row>
    <row r="273" spans="1:2">
      <c r="A273" s="603">
        <v>44713</v>
      </c>
      <c r="B273" s="602">
        <v>125.3</v>
      </c>
    </row>
    <row r="274" spans="1:2">
      <c r="A274" s="603">
        <v>44743</v>
      </c>
      <c r="B274" s="602">
        <v>102.10549202103756</v>
      </c>
    </row>
    <row r="275" spans="1:2">
      <c r="A275" s="603">
        <v>44774</v>
      </c>
      <c r="B275" s="601">
        <v>110.1</v>
      </c>
    </row>
    <row r="276" spans="1:2">
      <c r="A276" s="603">
        <v>44805</v>
      </c>
      <c r="B276" s="601">
        <v>100.6</v>
      </c>
    </row>
    <row r="277" spans="1:2">
      <c r="A277" s="603">
        <v>44835</v>
      </c>
      <c r="B277" s="601">
        <v>91.2</v>
      </c>
    </row>
    <row r="278" spans="1:2">
      <c r="A278" s="603">
        <v>44866</v>
      </c>
      <c r="B278" s="601">
        <v>106.6</v>
      </c>
    </row>
    <row r="279" spans="1:2">
      <c r="A279" s="603">
        <v>44896</v>
      </c>
      <c r="B279" s="601">
        <v>128.6</v>
      </c>
    </row>
    <row r="280" spans="1:2">
      <c r="A280" s="603">
        <v>44927</v>
      </c>
      <c r="B280" s="601">
        <v>50.6</v>
      </c>
    </row>
    <row r="281" spans="1:2">
      <c r="A281" s="603">
        <v>44958</v>
      </c>
    </row>
  </sheetData>
  <hyperlinks>
    <hyperlink ref="A1" location="Var_list_sources!A1" display="HOME" xr:uid="{00000000-0004-0000-2500-000000000000}"/>
  </hyperlinks>
  <pageMargins left="0.75" right="0.75" top="1" bottom="1" header="0.5" footer="0.5"/>
  <headerFooter alignWithMargins="0"/>
  <drawing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8"/>
  <dimension ref="A1:D280"/>
  <sheetViews>
    <sheetView workbookViewId="0">
      <pane xSplit="1" ySplit="3" topLeftCell="B268" activePane="bottomRight" state="frozen"/>
      <selection activeCell="B268" sqref="B268"/>
      <selection pane="topRight" activeCell="B268" sqref="B268"/>
      <selection pane="bottomLeft" activeCell="B268" sqref="B268"/>
      <selection pane="bottomRight" activeCell="A278" sqref="A278:A280"/>
    </sheetView>
  </sheetViews>
  <sheetFormatPr baseColWidth="10" defaultColWidth="9.1640625" defaultRowHeight="13"/>
  <cols>
    <col min="1" max="2" width="9.1640625" style="601"/>
    <col min="3" max="3" width="9.1640625" style="656" customWidth="1"/>
    <col min="4" max="4" width="9.1640625" style="601" customWidth="1"/>
    <col min="5" max="16384" width="9.1640625" style="601"/>
  </cols>
  <sheetData>
    <row r="1" spans="1:3" ht="17">
      <c r="A1" s="949" t="s">
        <v>3659</v>
      </c>
    </row>
    <row r="2" spans="1:3">
      <c r="B2" s="618" t="s">
        <v>10</v>
      </c>
      <c r="C2" s="621" t="s">
        <v>10</v>
      </c>
    </row>
    <row r="3" spans="1:3">
      <c r="B3" s="601" t="s">
        <v>2707</v>
      </c>
      <c r="C3" s="656" t="s">
        <v>2707</v>
      </c>
    </row>
    <row r="4" spans="1:3">
      <c r="A4" s="603">
        <v>36526</v>
      </c>
      <c r="B4" s="601" t="e">
        <f>NA()</f>
        <v>#N/A</v>
      </c>
      <c r="C4" s="656" t="e">
        <f>NA()</f>
        <v>#N/A</v>
      </c>
    </row>
    <row r="5" spans="1:3">
      <c r="A5" s="603">
        <f>+DATE(YEAR(A4),MONTH(A4)+1,1)</f>
        <v>36557</v>
      </c>
      <c r="B5" s="601" t="e">
        <f>NA()</f>
        <v>#N/A</v>
      </c>
      <c r="C5" s="656" t="e">
        <f>NA()</f>
        <v>#N/A</v>
      </c>
    </row>
    <row r="6" spans="1:3">
      <c r="A6" s="603">
        <f t="shared" ref="A6:A69" si="0">+DATE(YEAR(A5),MONTH(A5)+1,1)</f>
        <v>36586</v>
      </c>
      <c r="B6" s="601" t="e">
        <f>NA()</f>
        <v>#N/A</v>
      </c>
      <c r="C6" s="656" t="e">
        <f>NA()</f>
        <v>#N/A</v>
      </c>
    </row>
    <row r="7" spans="1:3">
      <c r="A7" s="603">
        <f t="shared" si="0"/>
        <v>36617</v>
      </c>
      <c r="B7" s="601" t="e">
        <f>NA()</f>
        <v>#N/A</v>
      </c>
      <c r="C7" s="656" t="e">
        <f>NA()</f>
        <v>#N/A</v>
      </c>
    </row>
    <row r="8" spans="1:3">
      <c r="A8" s="603">
        <f t="shared" si="0"/>
        <v>36647</v>
      </c>
      <c r="B8" s="601" t="e">
        <f>NA()</f>
        <v>#N/A</v>
      </c>
      <c r="C8" s="656" t="e">
        <f>NA()</f>
        <v>#N/A</v>
      </c>
    </row>
    <row r="9" spans="1:3">
      <c r="A9" s="603">
        <f t="shared" si="0"/>
        <v>36678</v>
      </c>
      <c r="B9" s="601" t="e">
        <f>NA()</f>
        <v>#N/A</v>
      </c>
      <c r="C9" s="656" t="e">
        <f>NA()</f>
        <v>#N/A</v>
      </c>
    </row>
    <row r="10" spans="1:3">
      <c r="A10" s="603">
        <f t="shared" si="0"/>
        <v>36708</v>
      </c>
      <c r="B10" s="601" t="e">
        <f>NA()</f>
        <v>#N/A</v>
      </c>
      <c r="C10" s="656" t="e">
        <f>NA()</f>
        <v>#N/A</v>
      </c>
    </row>
    <row r="11" spans="1:3">
      <c r="A11" s="603">
        <f t="shared" si="0"/>
        <v>36739</v>
      </c>
      <c r="B11" s="601" t="e">
        <f>NA()</f>
        <v>#N/A</v>
      </c>
      <c r="C11" s="656" t="e">
        <f>NA()</f>
        <v>#N/A</v>
      </c>
    </row>
    <row r="12" spans="1:3">
      <c r="A12" s="603">
        <f t="shared" si="0"/>
        <v>36770</v>
      </c>
      <c r="B12" s="601" t="e">
        <f>NA()</f>
        <v>#N/A</v>
      </c>
      <c r="C12" s="656" t="e">
        <f>NA()</f>
        <v>#N/A</v>
      </c>
    </row>
    <row r="13" spans="1:3">
      <c r="A13" s="603">
        <f t="shared" si="0"/>
        <v>36800</v>
      </c>
      <c r="B13" s="601" t="e">
        <f>NA()</f>
        <v>#N/A</v>
      </c>
      <c r="C13" s="656" t="e">
        <f>NA()</f>
        <v>#N/A</v>
      </c>
    </row>
    <row r="14" spans="1:3">
      <c r="A14" s="603">
        <f t="shared" si="0"/>
        <v>36831</v>
      </c>
      <c r="B14" s="601" t="e">
        <f>NA()</f>
        <v>#N/A</v>
      </c>
      <c r="C14" s="656" t="e">
        <f>NA()</f>
        <v>#N/A</v>
      </c>
    </row>
    <row r="15" spans="1:3">
      <c r="A15" s="603">
        <f t="shared" si="0"/>
        <v>36861</v>
      </c>
      <c r="B15" s="601" t="e">
        <f>NA()</f>
        <v>#N/A</v>
      </c>
      <c r="C15" s="656" t="e">
        <f>NA()</f>
        <v>#N/A</v>
      </c>
    </row>
    <row r="16" spans="1:3">
      <c r="A16" s="603">
        <f t="shared" si="0"/>
        <v>36892</v>
      </c>
      <c r="B16" s="601" t="e">
        <f>NA()</f>
        <v>#N/A</v>
      </c>
      <c r="C16" s="656" t="e">
        <f>NA()</f>
        <v>#N/A</v>
      </c>
    </row>
    <row r="17" spans="1:3">
      <c r="A17" s="603">
        <f t="shared" si="0"/>
        <v>36923</v>
      </c>
      <c r="B17" s="601" t="e">
        <f>NA()</f>
        <v>#N/A</v>
      </c>
      <c r="C17" s="656" t="e">
        <f>NA()</f>
        <v>#N/A</v>
      </c>
    </row>
    <row r="18" spans="1:3">
      <c r="A18" s="603">
        <f t="shared" si="0"/>
        <v>36951</v>
      </c>
      <c r="B18" s="601" t="e">
        <f>NA()</f>
        <v>#N/A</v>
      </c>
      <c r="C18" s="656" t="e">
        <f>NA()</f>
        <v>#N/A</v>
      </c>
    </row>
    <row r="19" spans="1:3">
      <c r="A19" s="603">
        <f t="shared" si="0"/>
        <v>36982</v>
      </c>
      <c r="B19" s="601" t="e">
        <f>NA()</f>
        <v>#N/A</v>
      </c>
      <c r="C19" s="656" t="e">
        <f>NA()</f>
        <v>#N/A</v>
      </c>
    </row>
    <row r="20" spans="1:3">
      <c r="A20" s="603">
        <f t="shared" si="0"/>
        <v>37012</v>
      </c>
      <c r="B20" s="601" t="e">
        <f>NA()</f>
        <v>#N/A</v>
      </c>
      <c r="C20" s="656" t="e">
        <f>NA()</f>
        <v>#N/A</v>
      </c>
    </row>
    <row r="21" spans="1:3">
      <c r="A21" s="603">
        <f t="shared" si="0"/>
        <v>37043</v>
      </c>
      <c r="B21" s="601" t="e">
        <f>NA()</f>
        <v>#N/A</v>
      </c>
      <c r="C21" s="656" t="e">
        <f>NA()</f>
        <v>#N/A</v>
      </c>
    </row>
    <row r="22" spans="1:3">
      <c r="A22" s="603">
        <f t="shared" si="0"/>
        <v>37073</v>
      </c>
      <c r="B22" s="601" t="e">
        <f>NA()</f>
        <v>#N/A</v>
      </c>
      <c r="C22" s="656" t="e">
        <f>NA()</f>
        <v>#N/A</v>
      </c>
    </row>
    <row r="23" spans="1:3">
      <c r="A23" s="603">
        <f t="shared" si="0"/>
        <v>37104</v>
      </c>
      <c r="B23" s="601" t="e">
        <f>NA()</f>
        <v>#N/A</v>
      </c>
      <c r="C23" s="656" t="e">
        <f>NA()</f>
        <v>#N/A</v>
      </c>
    </row>
    <row r="24" spans="1:3">
      <c r="A24" s="603">
        <f t="shared" si="0"/>
        <v>37135</v>
      </c>
      <c r="B24" s="601" t="e">
        <f>NA()</f>
        <v>#N/A</v>
      </c>
      <c r="C24" s="656" t="e">
        <f>NA()</f>
        <v>#N/A</v>
      </c>
    </row>
    <row r="25" spans="1:3">
      <c r="A25" s="603">
        <f t="shared" si="0"/>
        <v>37165</v>
      </c>
      <c r="B25" s="601" t="e">
        <f>NA()</f>
        <v>#N/A</v>
      </c>
      <c r="C25" s="656" t="e">
        <f>NA()</f>
        <v>#N/A</v>
      </c>
    </row>
    <row r="26" spans="1:3">
      <c r="A26" s="603">
        <f t="shared" si="0"/>
        <v>37196</v>
      </c>
      <c r="B26" s="601" t="e">
        <f>NA()</f>
        <v>#N/A</v>
      </c>
      <c r="C26" s="656" t="e">
        <f>NA()</f>
        <v>#N/A</v>
      </c>
    </row>
    <row r="27" spans="1:3">
      <c r="A27" s="603">
        <f t="shared" si="0"/>
        <v>37226</v>
      </c>
      <c r="B27" s="601" t="e">
        <f>NA()</f>
        <v>#N/A</v>
      </c>
      <c r="C27" s="656" t="e">
        <f>NA()</f>
        <v>#N/A</v>
      </c>
    </row>
    <row r="28" spans="1:3">
      <c r="A28" s="603">
        <f t="shared" si="0"/>
        <v>37257</v>
      </c>
      <c r="B28" s="601" t="e">
        <f>NA()</f>
        <v>#N/A</v>
      </c>
      <c r="C28" s="656" t="e">
        <f>NA()</f>
        <v>#N/A</v>
      </c>
    </row>
    <row r="29" spans="1:3">
      <c r="A29" s="603">
        <f t="shared" si="0"/>
        <v>37288</v>
      </c>
      <c r="B29" s="601" t="e">
        <f>NA()</f>
        <v>#N/A</v>
      </c>
      <c r="C29" s="656" t="e">
        <f>NA()</f>
        <v>#N/A</v>
      </c>
    </row>
    <row r="30" spans="1:3">
      <c r="A30" s="603">
        <f t="shared" si="0"/>
        <v>37316</v>
      </c>
      <c r="B30" s="601" t="e">
        <f>NA()</f>
        <v>#N/A</v>
      </c>
      <c r="C30" s="656" t="e">
        <f>NA()</f>
        <v>#N/A</v>
      </c>
    </row>
    <row r="31" spans="1:3">
      <c r="A31" s="603">
        <f t="shared" si="0"/>
        <v>37347</v>
      </c>
      <c r="B31" s="601" t="e">
        <f>NA()</f>
        <v>#N/A</v>
      </c>
      <c r="C31" s="656" t="e">
        <f>NA()</f>
        <v>#N/A</v>
      </c>
    </row>
    <row r="32" spans="1:3">
      <c r="A32" s="603">
        <f t="shared" si="0"/>
        <v>37377</v>
      </c>
      <c r="B32" s="601" t="e">
        <f>NA()</f>
        <v>#N/A</v>
      </c>
      <c r="C32" s="656" t="e">
        <f>NA()</f>
        <v>#N/A</v>
      </c>
    </row>
    <row r="33" spans="1:3">
      <c r="A33" s="603">
        <f t="shared" si="0"/>
        <v>37408</v>
      </c>
      <c r="B33" s="601" t="e">
        <f>NA()</f>
        <v>#N/A</v>
      </c>
      <c r="C33" s="656" t="e">
        <f>NA()</f>
        <v>#N/A</v>
      </c>
    </row>
    <row r="34" spans="1:3">
      <c r="A34" s="603">
        <f t="shared" si="0"/>
        <v>37438</v>
      </c>
      <c r="B34" s="601" t="e">
        <f>NA()</f>
        <v>#N/A</v>
      </c>
      <c r="C34" s="656" t="e">
        <f>NA()</f>
        <v>#N/A</v>
      </c>
    </row>
    <row r="35" spans="1:3">
      <c r="A35" s="603">
        <f t="shared" si="0"/>
        <v>37469</v>
      </c>
      <c r="B35" s="601" t="e">
        <f>NA()</f>
        <v>#N/A</v>
      </c>
      <c r="C35" s="656" t="e">
        <f>NA()</f>
        <v>#N/A</v>
      </c>
    </row>
    <row r="36" spans="1:3">
      <c r="A36" s="603">
        <f t="shared" si="0"/>
        <v>37500</v>
      </c>
      <c r="B36" s="601" t="e">
        <f>NA()</f>
        <v>#N/A</v>
      </c>
      <c r="C36" s="656" t="e">
        <f>NA()</f>
        <v>#N/A</v>
      </c>
    </row>
    <row r="37" spans="1:3">
      <c r="A37" s="603">
        <f t="shared" si="0"/>
        <v>37530</v>
      </c>
      <c r="B37" s="601" t="e">
        <f>NA()</f>
        <v>#N/A</v>
      </c>
      <c r="C37" s="656" t="e">
        <f>NA()</f>
        <v>#N/A</v>
      </c>
    </row>
    <row r="38" spans="1:3">
      <c r="A38" s="603">
        <f t="shared" si="0"/>
        <v>37561</v>
      </c>
      <c r="B38" s="601" t="e">
        <f>NA()</f>
        <v>#N/A</v>
      </c>
      <c r="C38" s="656" t="e">
        <f>NA()</f>
        <v>#N/A</v>
      </c>
    </row>
    <row r="39" spans="1:3">
      <c r="A39" s="603">
        <f t="shared" si="0"/>
        <v>37591</v>
      </c>
      <c r="B39" s="601" t="e">
        <f>NA()</f>
        <v>#N/A</v>
      </c>
      <c r="C39" s="656" t="e">
        <f>NA()</f>
        <v>#N/A</v>
      </c>
    </row>
    <row r="40" spans="1:3">
      <c r="A40" s="603">
        <f t="shared" si="0"/>
        <v>37622</v>
      </c>
      <c r="B40" s="601" t="e">
        <f>NA()</f>
        <v>#N/A</v>
      </c>
      <c r="C40" s="656" t="e">
        <f>NA()</f>
        <v>#N/A</v>
      </c>
    </row>
    <row r="41" spans="1:3">
      <c r="A41" s="603">
        <f t="shared" si="0"/>
        <v>37653</v>
      </c>
      <c r="B41" s="601" t="e">
        <f>NA()</f>
        <v>#N/A</v>
      </c>
      <c r="C41" s="656" t="e">
        <f>NA()</f>
        <v>#N/A</v>
      </c>
    </row>
    <row r="42" spans="1:3">
      <c r="A42" s="603">
        <f t="shared" si="0"/>
        <v>37681</v>
      </c>
      <c r="B42" s="601" t="e">
        <f>NA()</f>
        <v>#N/A</v>
      </c>
      <c r="C42" s="656" t="e">
        <f>NA()</f>
        <v>#N/A</v>
      </c>
    </row>
    <row r="43" spans="1:3">
      <c r="A43" s="603">
        <f t="shared" si="0"/>
        <v>37712</v>
      </c>
      <c r="B43" s="601" t="e">
        <f>NA()</f>
        <v>#N/A</v>
      </c>
      <c r="C43" s="656" t="e">
        <f>NA()</f>
        <v>#N/A</v>
      </c>
    </row>
    <row r="44" spans="1:3">
      <c r="A44" s="603">
        <f t="shared" si="0"/>
        <v>37742</v>
      </c>
      <c r="B44" s="601" t="e">
        <f>NA()</f>
        <v>#N/A</v>
      </c>
      <c r="C44" s="656" t="e">
        <f>NA()</f>
        <v>#N/A</v>
      </c>
    </row>
    <row r="45" spans="1:3">
      <c r="A45" s="603">
        <f t="shared" si="0"/>
        <v>37773</v>
      </c>
      <c r="B45" s="601" t="e">
        <f>NA()</f>
        <v>#N/A</v>
      </c>
      <c r="C45" s="656" t="e">
        <f>NA()</f>
        <v>#N/A</v>
      </c>
    </row>
    <row r="46" spans="1:3">
      <c r="A46" s="603">
        <f t="shared" si="0"/>
        <v>37803</v>
      </c>
      <c r="B46" s="601" t="e">
        <f>NA()</f>
        <v>#N/A</v>
      </c>
      <c r="C46" s="656" t="e">
        <f>NA()</f>
        <v>#N/A</v>
      </c>
    </row>
    <row r="47" spans="1:3">
      <c r="A47" s="603">
        <f t="shared" si="0"/>
        <v>37834</v>
      </c>
      <c r="B47" s="601" t="e">
        <f>NA()</f>
        <v>#N/A</v>
      </c>
      <c r="C47" s="656" t="e">
        <f>NA()</f>
        <v>#N/A</v>
      </c>
    </row>
    <row r="48" spans="1:3">
      <c r="A48" s="603">
        <f t="shared" si="0"/>
        <v>37865</v>
      </c>
      <c r="B48" s="601" t="e">
        <f>NA()</f>
        <v>#N/A</v>
      </c>
      <c r="C48" s="656" t="e">
        <f>NA()</f>
        <v>#N/A</v>
      </c>
    </row>
    <row r="49" spans="1:3">
      <c r="A49" s="603">
        <f t="shared" si="0"/>
        <v>37895</v>
      </c>
      <c r="B49" s="601" t="e">
        <f>NA()</f>
        <v>#N/A</v>
      </c>
      <c r="C49" s="656" t="e">
        <f>NA()</f>
        <v>#N/A</v>
      </c>
    </row>
    <row r="50" spans="1:3">
      <c r="A50" s="603">
        <f t="shared" si="0"/>
        <v>37926</v>
      </c>
      <c r="B50" s="601" t="e">
        <f>NA()</f>
        <v>#N/A</v>
      </c>
      <c r="C50" s="656" t="e">
        <f>NA()</f>
        <v>#N/A</v>
      </c>
    </row>
    <row r="51" spans="1:3">
      <c r="A51" s="603">
        <f t="shared" si="0"/>
        <v>37956</v>
      </c>
      <c r="B51" s="601" t="e">
        <f>NA()</f>
        <v>#N/A</v>
      </c>
      <c r="C51" s="656" t="e">
        <f>NA()</f>
        <v>#N/A</v>
      </c>
    </row>
    <row r="52" spans="1:3">
      <c r="A52" s="603">
        <f t="shared" si="0"/>
        <v>37987</v>
      </c>
      <c r="B52" s="601" t="e">
        <f>NA()</f>
        <v>#N/A</v>
      </c>
      <c r="C52" s="656" t="e">
        <f>NA()</f>
        <v>#N/A</v>
      </c>
    </row>
    <row r="53" spans="1:3">
      <c r="A53" s="603">
        <f t="shared" si="0"/>
        <v>38018</v>
      </c>
      <c r="B53" s="601" t="e">
        <f>NA()</f>
        <v>#N/A</v>
      </c>
      <c r="C53" s="656" t="e">
        <f>NA()</f>
        <v>#N/A</v>
      </c>
    </row>
    <row r="54" spans="1:3">
      <c r="A54" s="603">
        <f t="shared" si="0"/>
        <v>38047</v>
      </c>
      <c r="B54" s="601" t="e">
        <f>NA()</f>
        <v>#N/A</v>
      </c>
      <c r="C54" s="656" t="e">
        <f>NA()</f>
        <v>#N/A</v>
      </c>
    </row>
    <row r="55" spans="1:3">
      <c r="A55" s="603">
        <f t="shared" si="0"/>
        <v>38078</v>
      </c>
      <c r="B55" s="601" t="e">
        <f>NA()</f>
        <v>#N/A</v>
      </c>
      <c r="C55" s="656" t="e">
        <f>NA()</f>
        <v>#N/A</v>
      </c>
    </row>
    <row r="56" spans="1:3">
      <c r="A56" s="603">
        <f t="shared" si="0"/>
        <v>38108</v>
      </c>
      <c r="B56" s="601" t="e">
        <f>NA()</f>
        <v>#N/A</v>
      </c>
      <c r="C56" s="656" t="e">
        <f>NA()</f>
        <v>#N/A</v>
      </c>
    </row>
    <row r="57" spans="1:3">
      <c r="A57" s="603">
        <f t="shared" si="0"/>
        <v>38139</v>
      </c>
      <c r="B57" s="601" t="e">
        <f>NA()</f>
        <v>#N/A</v>
      </c>
      <c r="C57" s="656" t="e">
        <f>NA()</f>
        <v>#N/A</v>
      </c>
    </row>
    <row r="58" spans="1:3">
      <c r="A58" s="603">
        <f t="shared" si="0"/>
        <v>38169</v>
      </c>
      <c r="B58" s="601" t="e">
        <f>NA()</f>
        <v>#N/A</v>
      </c>
      <c r="C58" s="656" t="e">
        <f>NA()</f>
        <v>#N/A</v>
      </c>
    </row>
    <row r="59" spans="1:3">
      <c r="A59" s="603">
        <f t="shared" si="0"/>
        <v>38200</v>
      </c>
      <c r="B59" s="601" t="e">
        <f>NA()</f>
        <v>#N/A</v>
      </c>
      <c r="C59" s="656" t="e">
        <f>NA()</f>
        <v>#N/A</v>
      </c>
    </row>
    <row r="60" spans="1:3">
      <c r="A60" s="603">
        <f t="shared" si="0"/>
        <v>38231</v>
      </c>
      <c r="B60" s="601" t="e">
        <f>NA()</f>
        <v>#N/A</v>
      </c>
      <c r="C60" s="656" t="e">
        <f>NA()</f>
        <v>#N/A</v>
      </c>
    </row>
    <row r="61" spans="1:3">
      <c r="A61" s="603">
        <f t="shared" si="0"/>
        <v>38261</v>
      </c>
      <c r="B61" s="601" t="e">
        <f>NA()</f>
        <v>#N/A</v>
      </c>
      <c r="C61" s="656" t="e">
        <f>NA()</f>
        <v>#N/A</v>
      </c>
    </row>
    <row r="62" spans="1:3">
      <c r="A62" s="603">
        <f t="shared" si="0"/>
        <v>38292</v>
      </c>
      <c r="B62" s="601" t="e">
        <f>NA()</f>
        <v>#N/A</v>
      </c>
      <c r="C62" s="656" t="e">
        <f>NA()</f>
        <v>#N/A</v>
      </c>
    </row>
    <row r="63" spans="1:3">
      <c r="A63" s="603">
        <f t="shared" si="0"/>
        <v>38322</v>
      </c>
      <c r="B63" s="601" t="e">
        <f>NA()</f>
        <v>#N/A</v>
      </c>
      <c r="C63" s="656" t="e">
        <f>NA()</f>
        <v>#N/A</v>
      </c>
    </row>
    <row r="64" spans="1:3">
      <c r="A64" s="603">
        <f t="shared" si="0"/>
        <v>38353</v>
      </c>
      <c r="B64" s="601" t="e">
        <f>NA()</f>
        <v>#N/A</v>
      </c>
      <c r="C64" s="656" t="e">
        <f>NA()</f>
        <v>#N/A</v>
      </c>
    </row>
    <row r="65" spans="1:3">
      <c r="A65" s="603">
        <f t="shared" si="0"/>
        <v>38384</v>
      </c>
      <c r="B65" s="601" t="e">
        <f>NA()</f>
        <v>#N/A</v>
      </c>
      <c r="C65" s="656" t="e">
        <f>NA()</f>
        <v>#N/A</v>
      </c>
    </row>
    <row r="66" spans="1:3">
      <c r="A66" s="603">
        <f t="shared" si="0"/>
        <v>38412</v>
      </c>
      <c r="B66" s="601" t="e">
        <f>NA()</f>
        <v>#N/A</v>
      </c>
      <c r="C66" s="656" t="e">
        <f>NA()</f>
        <v>#N/A</v>
      </c>
    </row>
    <row r="67" spans="1:3">
      <c r="A67" s="603">
        <f t="shared" si="0"/>
        <v>38443</v>
      </c>
      <c r="B67" s="601" t="e">
        <f>NA()</f>
        <v>#N/A</v>
      </c>
      <c r="C67" s="656" t="e">
        <f>NA()</f>
        <v>#N/A</v>
      </c>
    </row>
    <row r="68" spans="1:3">
      <c r="A68" s="603">
        <f t="shared" si="0"/>
        <v>38473</v>
      </c>
      <c r="B68" s="601" t="e">
        <f>NA()</f>
        <v>#N/A</v>
      </c>
      <c r="C68" s="656" t="e">
        <f>NA()</f>
        <v>#N/A</v>
      </c>
    </row>
    <row r="69" spans="1:3">
      <c r="A69" s="603">
        <f t="shared" si="0"/>
        <v>38504</v>
      </c>
      <c r="B69" s="601" t="e">
        <f>NA()</f>
        <v>#N/A</v>
      </c>
      <c r="C69" s="656" t="e">
        <f>NA()</f>
        <v>#N/A</v>
      </c>
    </row>
    <row r="70" spans="1:3">
      <c r="A70" s="603">
        <f t="shared" ref="A70:A133" si="1">+DATE(YEAR(A69),MONTH(A69)+1,1)</f>
        <v>38534</v>
      </c>
      <c r="B70" s="601" t="e">
        <f>NA()</f>
        <v>#N/A</v>
      </c>
      <c r="C70" s="656" t="e">
        <f>NA()</f>
        <v>#N/A</v>
      </c>
    </row>
    <row r="71" spans="1:3">
      <c r="A71" s="603">
        <f t="shared" si="1"/>
        <v>38565</v>
      </c>
      <c r="B71" s="601" t="e">
        <f>NA()</f>
        <v>#N/A</v>
      </c>
      <c r="C71" s="656" t="e">
        <f>NA()</f>
        <v>#N/A</v>
      </c>
    </row>
    <row r="72" spans="1:3">
      <c r="A72" s="603">
        <f t="shared" si="1"/>
        <v>38596</v>
      </c>
      <c r="B72" s="601" t="e">
        <f>NA()</f>
        <v>#N/A</v>
      </c>
      <c r="C72" s="656" t="e">
        <f>NA()</f>
        <v>#N/A</v>
      </c>
    </row>
    <row r="73" spans="1:3">
      <c r="A73" s="603">
        <f t="shared" si="1"/>
        <v>38626</v>
      </c>
      <c r="B73" s="601" t="e">
        <f>NA()</f>
        <v>#N/A</v>
      </c>
      <c r="C73" s="656" t="e">
        <f>NA()</f>
        <v>#N/A</v>
      </c>
    </row>
    <row r="74" spans="1:3">
      <c r="A74" s="603">
        <f t="shared" si="1"/>
        <v>38657</v>
      </c>
      <c r="B74" s="601" t="e">
        <f>NA()</f>
        <v>#N/A</v>
      </c>
      <c r="C74" s="656" t="e">
        <f>NA()</f>
        <v>#N/A</v>
      </c>
    </row>
    <row r="75" spans="1:3">
      <c r="A75" s="603">
        <f t="shared" si="1"/>
        <v>38687</v>
      </c>
      <c r="B75" s="601" t="e">
        <f>NA()</f>
        <v>#N/A</v>
      </c>
      <c r="C75" s="656" t="e">
        <f>NA()</f>
        <v>#N/A</v>
      </c>
    </row>
    <row r="76" spans="1:3">
      <c r="A76" s="603">
        <f t="shared" si="1"/>
        <v>38718</v>
      </c>
      <c r="B76" s="601">
        <v>113.9</v>
      </c>
      <c r="C76" s="656" t="e">
        <f>NA()</f>
        <v>#N/A</v>
      </c>
    </row>
    <row r="77" spans="1:3">
      <c r="A77" s="603">
        <f t="shared" si="1"/>
        <v>38749</v>
      </c>
      <c r="B77" s="601">
        <v>113.9</v>
      </c>
      <c r="C77" s="656" t="e">
        <f>NA()</f>
        <v>#N/A</v>
      </c>
    </row>
    <row r="78" spans="1:3">
      <c r="A78" s="603">
        <f t="shared" si="1"/>
        <v>38777</v>
      </c>
      <c r="B78" s="601">
        <v>114.9</v>
      </c>
      <c r="C78" s="656" t="e">
        <f>NA()</f>
        <v>#N/A</v>
      </c>
    </row>
    <row r="79" spans="1:3">
      <c r="A79" s="603">
        <f t="shared" si="1"/>
        <v>38808</v>
      </c>
      <c r="B79" s="601">
        <v>114.8</v>
      </c>
      <c r="C79" s="656" t="e">
        <f>NA()</f>
        <v>#N/A</v>
      </c>
    </row>
    <row r="80" spans="1:3">
      <c r="A80" s="603">
        <f t="shared" si="1"/>
        <v>38838</v>
      </c>
      <c r="B80" s="601">
        <v>115.2</v>
      </c>
      <c r="C80" s="656" t="e">
        <f>NA()</f>
        <v>#N/A</v>
      </c>
    </row>
    <row r="81" spans="1:4">
      <c r="A81" s="603">
        <f t="shared" si="1"/>
        <v>38869</v>
      </c>
      <c r="B81" s="601">
        <v>115.1</v>
      </c>
      <c r="C81" s="656" t="e">
        <f>NA()</f>
        <v>#N/A</v>
      </c>
    </row>
    <row r="82" spans="1:4">
      <c r="A82" s="603">
        <f t="shared" si="1"/>
        <v>38899</v>
      </c>
      <c r="B82" s="601">
        <v>112.2</v>
      </c>
      <c r="C82" s="656" t="e">
        <f>NA()</f>
        <v>#N/A</v>
      </c>
    </row>
    <row r="83" spans="1:4">
      <c r="A83" s="603">
        <f t="shared" si="1"/>
        <v>38930</v>
      </c>
      <c r="B83" s="601">
        <v>114.9</v>
      </c>
      <c r="C83" s="656" t="e">
        <f>NA()</f>
        <v>#N/A</v>
      </c>
    </row>
    <row r="84" spans="1:4">
      <c r="A84" s="603">
        <f t="shared" si="1"/>
        <v>38961</v>
      </c>
      <c r="B84" s="601">
        <v>116.4</v>
      </c>
      <c r="C84" s="656" t="e">
        <f>NA()</f>
        <v>#N/A</v>
      </c>
    </row>
    <row r="85" spans="1:4">
      <c r="A85" s="603">
        <f t="shared" si="1"/>
        <v>38991</v>
      </c>
      <c r="B85" s="601">
        <v>116.3</v>
      </c>
      <c r="C85" s="656" t="e">
        <f>NA()</f>
        <v>#N/A</v>
      </c>
    </row>
    <row r="86" spans="1:4">
      <c r="A86" s="603">
        <f t="shared" si="1"/>
        <v>39022</v>
      </c>
      <c r="B86" s="601">
        <v>115.6</v>
      </c>
      <c r="C86" s="657">
        <f>RETAIL_Index!C86/RETAIL_Index!C74*100</f>
        <v>115.6</v>
      </c>
    </row>
    <row r="87" spans="1:4">
      <c r="A87" s="603">
        <f t="shared" si="1"/>
        <v>39052</v>
      </c>
      <c r="B87" s="601">
        <v>116</v>
      </c>
      <c r="C87" s="657">
        <f>RETAIL_Index!C87/RETAIL_Index!C75*100</f>
        <v>115.99999999999999</v>
      </c>
    </row>
    <row r="88" spans="1:4">
      <c r="A88" s="603">
        <f t="shared" si="1"/>
        <v>39083</v>
      </c>
      <c r="B88" s="601">
        <v>109.4</v>
      </c>
      <c r="C88" s="657">
        <f>RETAIL_Index!C88/RETAIL_Index!C76*100</f>
        <v>109.44622685777094</v>
      </c>
      <c r="D88" s="602"/>
    </row>
    <row r="89" spans="1:4">
      <c r="A89" s="603">
        <f t="shared" si="1"/>
        <v>39114</v>
      </c>
      <c r="B89" s="601">
        <v>108.9</v>
      </c>
      <c r="C89" s="657">
        <f>RETAIL_Index!C89/RETAIL_Index!C77*100</f>
        <v>108.90008800119521</v>
      </c>
      <c r="D89" s="602"/>
    </row>
    <row r="90" spans="1:4">
      <c r="A90" s="603">
        <f t="shared" si="1"/>
        <v>39142</v>
      </c>
      <c r="B90" s="601">
        <v>110.9</v>
      </c>
      <c r="C90" s="657">
        <f>RETAIL_Index!C90/RETAIL_Index!C78*100</f>
        <v>110.93138497945586</v>
      </c>
      <c r="D90" s="602"/>
    </row>
    <row r="91" spans="1:4">
      <c r="A91" s="603">
        <f t="shared" si="1"/>
        <v>39173</v>
      </c>
      <c r="B91" s="601">
        <v>114.8</v>
      </c>
      <c r="C91" s="657">
        <f>RETAIL_Index!C91/RETAIL_Index!C79*100</f>
        <v>114.75660515116121</v>
      </c>
      <c r="D91" s="602"/>
    </row>
    <row r="92" spans="1:4">
      <c r="A92" s="603">
        <f t="shared" si="1"/>
        <v>39203</v>
      </c>
      <c r="B92" s="601">
        <v>111</v>
      </c>
      <c r="C92" s="657">
        <f>RETAIL_Index!C92/RETAIL_Index!C80*100</f>
        <v>111.04480121096194</v>
      </c>
      <c r="D92" s="602"/>
    </row>
    <row r="93" spans="1:4">
      <c r="A93" s="603">
        <f t="shared" si="1"/>
        <v>39234</v>
      </c>
      <c r="B93" s="601">
        <v>111.2</v>
      </c>
      <c r="C93" s="657">
        <f>RETAIL_Index!C93/RETAIL_Index!C81*100</f>
        <v>111.1539898060563</v>
      </c>
      <c r="D93" s="602"/>
    </row>
    <row r="94" spans="1:4">
      <c r="A94" s="603">
        <f t="shared" si="1"/>
        <v>39264</v>
      </c>
      <c r="B94" s="601">
        <v>109.9</v>
      </c>
      <c r="C94" s="657">
        <f>RETAIL_Index!C94/RETAIL_Index!C82*100</f>
        <v>109.86400152977711</v>
      </c>
      <c r="D94" s="602"/>
    </row>
    <row r="95" spans="1:4">
      <c r="A95" s="603">
        <f t="shared" si="1"/>
        <v>39295</v>
      </c>
      <c r="B95" s="601">
        <v>108.9</v>
      </c>
      <c r="C95" s="657">
        <f>RETAIL_Index!C95/RETAIL_Index!C83*100</f>
        <v>108.94335347226499</v>
      </c>
      <c r="D95" s="602"/>
    </row>
    <row r="96" spans="1:4">
      <c r="A96" s="603">
        <f t="shared" si="1"/>
        <v>39326</v>
      </c>
      <c r="B96" s="601">
        <v>110</v>
      </c>
      <c r="C96" s="657">
        <f>RETAIL_Index!C96/RETAIL_Index!C84*100</f>
        <v>109.97209146539308</v>
      </c>
      <c r="D96" s="602"/>
    </row>
    <row r="97" spans="1:4">
      <c r="A97" s="603">
        <f t="shared" si="1"/>
        <v>39356</v>
      </c>
      <c r="B97" s="601">
        <v>108.1</v>
      </c>
      <c r="C97" s="657">
        <f>RETAIL_Index!C97/RETAIL_Index!C85*100</f>
        <v>108.0740959781731</v>
      </c>
      <c r="D97" s="602"/>
    </row>
    <row r="98" spans="1:4">
      <c r="A98" s="603">
        <f t="shared" si="1"/>
        <v>39387</v>
      </c>
      <c r="B98" s="601">
        <v>108.5</v>
      </c>
      <c r="C98" s="657">
        <f>RETAIL_Index!C98/RETAIL_Index!C86*100</f>
        <v>108.50596049756641</v>
      </c>
      <c r="D98" s="602"/>
    </row>
    <row r="99" spans="1:4">
      <c r="A99" s="603">
        <f t="shared" si="1"/>
        <v>39417</v>
      </c>
      <c r="B99" s="601">
        <v>110.1</v>
      </c>
      <c r="C99" s="657">
        <f>RETAIL_Index!C99/RETAIL_Index!C87*100</f>
        <v>110.14466971759435</v>
      </c>
      <c r="D99" s="602"/>
    </row>
    <row r="100" spans="1:4">
      <c r="A100" s="603">
        <f t="shared" si="1"/>
        <v>39448</v>
      </c>
      <c r="B100" s="601">
        <v>104.4</v>
      </c>
      <c r="C100" s="657">
        <f>RETAIL_Index!C100/RETAIL_Index!C88*100</f>
        <v>104.17373606508349</v>
      </c>
      <c r="D100" s="602">
        <f t="shared" ref="D100:D131" si="2">B100-100</f>
        <v>4.4000000000000057</v>
      </c>
    </row>
    <row r="101" spans="1:4">
      <c r="A101" s="603">
        <f t="shared" si="1"/>
        <v>39479</v>
      </c>
      <c r="B101" s="601">
        <v>105.6</v>
      </c>
      <c r="C101" s="657">
        <f>RETAIL_Index!C101/RETAIL_Index!C89*100</f>
        <v>107.41283919248328</v>
      </c>
      <c r="D101" s="602">
        <f t="shared" si="2"/>
        <v>5.5999999999999943</v>
      </c>
    </row>
    <row r="102" spans="1:4">
      <c r="A102" s="603">
        <f t="shared" si="1"/>
        <v>39508</v>
      </c>
      <c r="B102" s="601">
        <v>103</v>
      </c>
      <c r="C102" s="657">
        <f>RETAIL_Index!C102/RETAIL_Index!C90*100</f>
        <v>112.76709058661521</v>
      </c>
      <c r="D102" s="602">
        <f t="shared" si="2"/>
        <v>3</v>
      </c>
    </row>
    <row r="103" spans="1:4">
      <c r="A103" s="603">
        <f t="shared" si="1"/>
        <v>39539</v>
      </c>
      <c r="B103" s="601">
        <v>94.5</v>
      </c>
      <c r="C103" s="657">
        <f>RETAIL_Index!C103/RETAIL_Index!C91*100</f>
        <v>105.2492845475075</v>
      </c>
      <c r="D103" s="602">
        <f t="shared" si="2"/>
        <v>-5.5</v>
      </c>
    </row>
    <row r="104" spans="1:4">
      <c r="A104" s="603">
        <f t="shared" si="1"/>
        <v>39569</v>
      </c>
      <c r="B104" s="601">
        <v>104.2</v>
      </c>
      <c r="C104" s="657">
        <f>RETAIL_Index!C104/RETAIL_Index!C92*100</f>
        <v>99.288090158094349</v>
      </c>
      <c r="D104" s="602">
        <f t="shared" si="2"/>
        <v>4.2000000000000028</v>
      </c>
    </row>
    <row r="105" spans="1:4">
      <c r="A105" s="603">
        <f t="shared" si="1"/>
        <v>39600</v>
      </c>
      <c r="B105" s="601">
        <v>102</v>
      </c>
      <c r="C105" s="657">
        <f>RETAIL_Index!C105/RETAIL_Index!C93*100</f>
        <v>98.995492642893694</v>
      </c>
      <c r="D105" s="602">
        <f t="shared" si="2"/>
        <v>2</v>
      </c>
    </row>
    <row r="106" spans="1:4">
      <c r="A106" s="603">
        <f t="shared" si="1"/>
        <v>39630</v>
      </c>
      <c r="B106" s="601">
        <v>104.8</v>
      </c>
      <c r="C106" s="657">
        <f>RETAIL_Index!C106/RETAIL_Index!C94*100</f>
        <v>102.67634266288388</v>
      </c>
      <c r="D106" s="602">
        <f t="shared" si="2"/>
        <v>4.7999999999999972</v>
      </c>
    </row>
    <row r="107" spans="1:4">
      <c r="A107" s="603">
        <f t="shared" si="1"/>
        <v>39661</v>
      </c>
      <c r="B107" s="601">
        <v>103.7</v>
      </c>
      <c r="C107" s="657">
        <f>RETAIL_Index!C107/RETAIL_Index!C95*100</f>
        <v>98.916363917482514</v>
      </c>
      <c r="D107" s="602">
        <f t="shared" si="2"/>
        <v>3.7000000000000028</v>
      </c>
    </row>
    <row r="108" spans="1:4">
      <c r="A108" s="603">
        <f t="shared" si="1"/>
        <v>39692</v>
      </c>
      <c r="B108" s="601">
        <v>107.6</v>
      </c>
      <c r="C108" s="657">
        <f>RETAIL_Index!C108/RETAIL_Index!C96*100</f>
        <v>90.125854495442439</v>
      </c>
      <c r="D108" s="602">
        <f t="shared" si="2"/>
        <v>7.5999999999999943</v>
      </c>
    </row>
    <row r="109" spans="1:4">
      <c r="A109" s="603">
        <f t="shared" si="1"/>
        <v>39722</v>
      </c>
      <c r="B109" s="601">
        <v>103.2</v>
      </c>
      <c r="C109" s="657">
        <f>RETAIL_Index!C109/RETAIL_Index!C97*100</f>
        <v>92.453485035097444</v>
      </c>
      <c r="D109" s="602">
        <f t="shared" si="2"/>
        <v>3.2000000000000028</v>
      </c>
    </row>
    <row r="110" spans="1:4">
      <c r="A110" s="603">
        <f t="shared" si="1"/>
        <v>39753</v>
      </c>
      <c r="B110" s="601">
        <v>103.5</v>
      </c>
      <c r="C110" s="657">
        <f>RETAIL_Index!C110/RETAIL_Index!C98*100</f>
        <v>104.13666175097542</v>
      </c>
      <c r="D110" s="602">
        <f t="shared" si="2"/>
        <v>3.5</v>
      </c>
    </row>
    <row r="111" spans="1:4">
      <c r="A111" s="603">
        <f t="shared" si="1"/>
        <v>39783</v>
      </c>
      <c r="B111" s="601">
        <v>106.2</v>
      </c>
      <c r="C111" s="657">
        <f>RETAIL_Index!C111/RETAIL_Index!C99*100</f>
        <v>128.04050759391984</v>
      </c>
      <c r="D111" s="602">
        <f t="shared" si="2"/>
        <v>6.2000000000000028</v>
      </c>
    </row>
    <row r="112" spans="1:4">
      <c r="A112" s="603">
        <f t="shared" si="1"/>
        <v>39814</v>
      </c>
      <c r="B112" s="601">
        <v>103.5</v>
      </c>
      <c r="C112" s="657">
        <f>RETAIL_Index!C112/RETAIL_Index!C100*100</f>
        <v>103.52543479849861</v>
      </c>
      <c r="D112" s="602">
        <f t="shared" si="2"/>
        <v>3.5</v>
      </c>
    </row>
    <row r="113" spans="1:4">
      <c r="A113" s="603">
        <f t="shared" si="1"/>
        <v>39845</v>
      </c>
      <c r="B113" s="601">
        <v>95.8</v>
      </c>
      <c r="C113" s="657">
        <f>RETAIL_Index!C113/RETAIL_Index!C101*100</f>
        <v>95.771097756198614</v>
      </c>
      <c r="D113" s="602">
        <f t="shared" si="2"/>
        <v>-4.2000000000000028</v>
      </c>
    </row>
    <row r="114" spans="1:4">
      <c r="A114" s="603">
        <f t="shared" si="1"/>
        <v>39873</v>
      </c>
      <c r="B114" s="601">
        <v>96.4</v>
      </c>
      <c r="C114" s="657">
        <f>RETAIL_Index!C114/RETAIL_Index!C102*100</f>
        <v>96.513509366711773</v>
      </c>
      <c r="D114" s="602">
        <f t="shared" si="2"/>
        <v>-3.5999999999999943</v>
      </c>
    </row>
    <row r="115" spans="1:4">
      <c r="A115" s="603">
        <f t="shared" si="1"/>
        <v>39904</v>
      </c>
      <c r="B115" s="601">
        <v>93.5</v>
      </c>
      <c r="C115" s="657">
        <f>RETAIL_Index!C115/RETAIL_Index!C103*100</f>
        <v>93.718716624432474</v>
      </c>
      <c r="D115" s="602">
        <f t="shared" si="2"/>
        <v>-6.5</v>
      </c>
    </row>
    <row r="116" spans="1:4">
      <c r="A116" s="603">
        <f t="shared" si="1"/>
        <v>39934</v>
      </c>
      <c r="B116" s="601">
        <v>92.5</v>
      </c>
      <c r="C116" s="657">
        <f>RETAIL_Index!C116/RETAIL_Index!C104*100</f>
        <v>92.980773973846382</v>
      </c>
      <c r="D116" s="602">
        <f t="shared" si="2"/>
        <v>-7.5</v>
      </c>
    </row>
    <row r="117" spans="1:4">
      <c r="A117" s="603">
        <f t="shared" si="1"/>
        <v>39965</v>
      </c>
      <c r="B117" s="601">
        <v>91.5</v>
      </c>
      <c r="C117" s="657">
        <f>RETAIL_Index!C117/RETAIL_Index!C105*100</f>
        <v>91.881493887456088</v>
      </c>
      <c r="D117" s="602">
        <f t="shared" si="2"/>
        <v>-8.5</v>
      </c>
    </row>
    <row r="118" spans="1:4">
      <c r="A118" s="603">
        <f t="shared" si="1"/>
        <v>39995</v>
      </c>
      <c r="B118" s="601">
        <v>88.7</v>
      </c>
      <c r="C118" s="657">
        <f>RETAIL_Index!C118/RETAIL_Index!C106*100</f>
        <v>89.194393594521046</v>
      </c>
      <c r="D118" s="602">
        <f t="shared" si="2"/>
        <v>-11.299999999999997</v>
      </c>
    </row>
    <row r="119" spans="1:4">
      <c r="A119" s="603">
        <f t="shared" si="1"/>
        <v>40026</v>
      </c>
      <c r="B119" s="601">
        <v>90.6</v>
      </c>
      <c r="C119" s="657">
        <f>RETAIL_Index!C119/RETAIL_Index!C107*100</f>
        <v>91.020009837683759</v>
      </c>
      <c r="D119" s="602">
        <f t="shared" si="2"/>
        <v>-9.4000000000000057</v>
      </c>
    </row>
    <row r="120" spans="1:4">
      <c r="A120" s="603">
        <f t="shared" si="1"/>
        <v>40057</v>
      </c>
      <c r="B120" s="601">
        <v>97.5</v>
      </c>
      <c r="C120" s="657">
        <f>RETAIL_Index!C120/RETAIL_Index!C108*100</f>
        <v>97.841838090405446</v>
      </c>
      <c r="D120" s="602">
        <f t="shared" si="2"/>
        <v>-2.5</v>
      </c>
    </row>
    <row r="121" spans="1:4">
      <c r="A121" s="603">
        <f t="shared" si="1"/>
        <v>40087</v>
      </c>
      <c r="B121" s="601">
        <v>102.7</v>
      </c>
      <c r="C121" s="657">
        <f>RETAIL_Index!C121/RETAIL_Index!C109*100</f>
        <v>102.86694759958037</v>
      </c>
      <c r="D121" s="602">
        <f t="shared" si="2"/>
        <v>2.7000000000000028</v>
      </c>
    </row>
    <row r="122" spans="1:4">
      <c r="A122" s="603">
        <f t="shared" si="1"/>
        <v>40118</v>
      </c>
      <c r="B122" s="601">
        <v>99.4</v>
      </c>
      <c r="C122" s="657">
        <f>RETAIL_Index!C122/RETAIL_Index!C110*100</f>
        <v>99.413816849771152</v>
      </c>
      <c r="D122" s="602">
        <f t="shared" si="2"/>
        <v>-0.59999999999999432</v>
      </c>
    </row>
    <row r="123" spans="1:4">
      <c r="A123" s="603">
        <f t="shared" si="1"/>
        <v>40148</v>
      </c>
      <c r="B123" s="601">
        <v>98.9</v>
      </c>
      <c r="C123" s="657">
        <f>RETAIL_Index!C123/RETAIL_Index!C111*100</f>
        <v>99.070121718051979</v>
      </c>
      <c r="D123" s="602">
        <f t="shared" si="2"/>
        <v>-1.0999999999999943</v>
      </c>
    </row>
    <row r="124" spans="1:4">
      <c r="A124" s="603">
        <f t="shared" si="1"/>
        <v>40179</v>
      </c>
      <c r="B124" s="601">
        <v>111.8</v>
      </c>
      <c r="C124" s="657">
        <f>RETAIL_Index!C124/RETAIL_Index!C112*100</f>
        <v>112.21970046795933</v>
      </c>
      <c r="D124" s="602">
        <f t="shared" si="2"/>
        <v>11.799999999999997</v>
      </c>
    </row>
    <row r="125" spans="1:4">
      <c r="A125" s="603">
        <f t="shared" si="1"/>
        <v>40210</v>
      </c>
      <c r="B125" s="601">
        <v>109.8</v>
      </c>
      <c r="C125" s="657">
        <f>RETAIL_Index!C125/RETAIL_Index!C113*100</f>
        <v>110.21367007053</v>
      </c>
      <c r="D125" s="602">
        <f t="shared" si="2"/>
        <v>9.7999999999999972</v>
      </c>
    </row>
    <row r="126" spans="1:4">
      <c r="A126" s="603">
        <f t="shared" si="1"/>
        <v>40238</v>
      </c>
      <c r="B126" s="601">
        <v>109.7</v>
      </c>
      <c r="C126" s="657">
        <f>RETAIL_Index!C126/RETAIL_Index!C114*100</f>
        <v>110.00172070500973</v>
      </c>
      <c r="D126" s="602">
        <f t="shared" si="2"/>
        <v>9.7000000000000028</v>
      </c>
    </row>
    <row r="127" spans="1:4">
      <c r="A127" s="603">
        <f t="shared" si="1"/>
        <v>40269</v>
      </c>
      <c r="B127" s="601">
        <v>112</v>
      </c>
      <c r="C127" s="657">
        <f>RETAIL_Index!C127/RETAIL_Index!C115*100</f>
        <v>112.29797928831513</v>
      </c>
      <c r="D127" s="602">
        <f t="shared" si="2"/>
        <v>12</v>
      </c>
    </row>
    <row r="128" spans="1:4">
      <c r="A128" s="603">
        <f t="shared" si="1"/>
        <v>40299</v>
      </c>
      <c r="B128" s="601">
        <v>117.1</v>
      </c>
      <c r="C128" s="657">
        <f>RETAIL_Index!C128/RETAIL_Index!C116*100</f>
        <v>117.53409538608379</v>
      </c>
      <c r="D128" s="602">
        <f t="shared" si="2"/>
        <v>17.099999999999994</v>
      </c>
    </row>
    <row r="129" spans="1:4">
      <c r="A129" s="603">
        <f t="shared" si="1"/>
        <v>40330</v>
      </c>
      <c r="B129" s="601">
        <v>117.2</v>
      </c>
      <c r="C129" s="657">
        <f>RETAIL_Index!C129/RETAIL_Index!C117*100</f>
        <v>117.65127793382666</v>
      </c>
      <c r="D129" s="602">
        <f t="shared" si="2"/>
        <v>17.200000000000003</v>
      </c>
    </row>
    <row r="130" spans="1:4">
      <c r="A130" s="603">
        <f t="shared" si="1"/>
        <v>40360</v>
      </c>
      <c r="B130" s="601">
        <v>114.2</v>
      </c>
      <c r="C130" s="657">
        <f>RETAIL_Index!C130/RETAIL_Index!C118*100</f>
        <v>114.67855371003705</v>
      </c>
      <c r="D130" s="602">
        <f t="shared" si="2"/>
        <v>14.200000000000003</v>
      </c>
    </row>
    <row r="131" spans="1:4">
      <c r="A131" s="603">
        <f t="shared" si="1"/>
        <v>40391</v>
      </c>
      <c r="B131" s="601">
        <v>113.2</v>
      </c>
      <c r="C131" s="657">
        <f>RETAIL_Index!C131/RETAIL_Index!C119*100</f>
        <v>113.47371694708535</v>
      </c>
      <c r="D131" s="602">
        <f t="shared" si="2"/>
        <v>13.200000000000003</v>
      </c>
    </row>
    <row r="132" spans="1:4">
      <c r="A132" s="603">
        <f t="shared" si="1"/>
        <v>40422</v>
      </c>
      <c r="B132" s="601">
        <v>111.2</v>
      </c>
      <c r="C132" s="657">
        <f>RETAIL_Index!C132/RETAIL_Index!C120*100</f>
        <v>111.52287940644776</v>
      </c>
      <c r="D132" s="602">
        <f t="shared" ref="D132:D163" si="3">B132-100</f>
        <v>11.200000000000003</v>
      </c>
    </row>
    <row r="133" spans="1:4">
      <c r="A133" s="603">
        <f t="shared" si="1"/>
        <v>40452</v>
      </c>
      <c r="B133" s="601">
        <v>109.1</v>
      </c>
      <c r="C133" s="657">
        <f>RETAIL_Index!C133/RETAIL_Index!C121*100</f>
        <v>109.38642577797175</v>
      </c>
      <c r="D133" s="602">
        <f t="shared" si="3"/>
        <v>9.0999999999999943</v>
      </c>
    </row>
    <row r="134" spans="1:4">
      <c r="A134" s="603">
        <f t="shared" ref="A134:A197" si="4">+DATE(YEAR(A133),MONTH(A133)+1,1)</f>
        <v>40483</v>
      </c>
      <c r="B134" s="601">
        <v>110.7</v>
      </c>
      <c r="C134" s="657">
        <f>RETAIL_Index!C134/RETAIL_Index!C122*100</f>
        <v>110.88623965975381</v>
      </c>
      <c r="D134" s="602">
        <f t="shared" si="3"/>
        <v>10.700000000000003</v>
      </c>
    </row>
    <row r="135" spans="1:4">
      <c r="A135" s="603">
        <f t="shared" si="4"/>
        <v>40513</v>
      </c>
      <c r="B135" s="601">
        <v>111.3</v>
      </c>
      <c r="C135" s="657">
        <f>RETAIL_Index!C135/RETAIL_Index!C123*100</f>
        <v>111.3670993287033</v>
      </c>
      <c r="D135" s="602">
        <f t="shared" si="3"/>
        <v>11.299999999999997</v>
      </c>
    </row>
    <row r="136" spans="1:4">
      <c r="A136" s="603">
        <f t="shared" si="4"/>
        <v>40544</v>
      </c>
      <c r="B136" s="601">
        <v>111.1</v>
      </c>
      <c r="C136" s="657">
        <f>RETAIL_Index!C136/RETAIL_Index!C124*100</f>
        <v>111.3670993287033</v>
      </c>
      <c r="D136" s="602">
        <f t="shared" si="3"/>
        <v>11.099999999999994</v>
      </c>
    </row>
    <row r="137" spans="1:4">
      <c r="A137" s="603">
        <f t="shared" si="4"/>
        <v>40575</v>
      </c>
      <c r="B137" s="601">
        <v>109.9</v>
      </c>
      <c r="C137" s="657">
        <f>RETAIL_Index!C137/RETAIL_Index!C125*100</f>
        <v>109.93625865210326</v>
      </c>
      <c r="D137" s="602">
        <f t="shared" si="3"/>
        <v>9.9000000000000057</v>
      </c>
    </row>
    <row r="138" spans="1:4">
      <c r="A138" s="603">
        <f t="shared" si="4"/>
        <v>40603</v>
      </c>
      <c r="B138" s="601">
        <v>114.7</v>
      </c>
      <c r="C138" s="657">
        <f>RETAIL_Index!C138/RETAIL_Index!C126*100</f>
        <v>114.70228142603838</v>
      </c>
      <c r="D138" s="602">
        <f t="shared" si="3"/>
        <v>14.700000000000003</v>
      </c>
    </row>
    <row r="139" spans="1:4">
      <c r="A139" s="603">
        <f t="shared" si="4"/>
        <v>40634</v>
      </c>
      <c r="B139" s="601">
        <v>111.4</v>
      </c>
      <c r="C139" s="657">
        <f>RETAIL_Index!C139/RETAIL_Index!C127*100</f>
        <v>111.35167924222029</v>
      </c>
      <c r="D139" s="602">
        <f t="shared" si="3"/>
        <v>11.400000000000006</v>
      </c>
    </row>
    <row r="140" spans="1:4">
      <c r="A140" s="603">
        <f t="shared" si="4"/>
        <v>40664</v>
      </c>
      <c r="B140" s="601">
        <v>111.3</v>
      </c>
      <c r="C140" s="657">
        <f>RETAIL_Index!C140/RETAIL_Index!C128*100</f>
        <v>111.35167924222029</v>
      </c>
      <c r="D140" s="602">
        <f t="shared" si="3"/>
        <v>11.299999999999997</v>
      </c>
    </row>
    <row r="141" spans="1:4">
      <c r="A141" s="603">
        <f t="shared" si="4"/>
        <v>40695</v>
      </c>
      <c r="B141" s="601">
        <v>113.6</v>
      </c>
      <c r="C141" s="657">
        <f>RETAIL_Index!C141/RETAIL_Index!C129*100</f>
        <v>113.6807482303544</v>
      </c>
      <c r="D141" s="602">
        <f t="shared" si="3"/>
        <v>13.599999999999994</v>
      </c>
    </row>
    <row r="142" spans="1:4">
      <c r="A142" s="603">
        <f t="shared" si="4"/>
        <v>40725</v>
      </c>
      <c r="B142" s="601">
        <v>114.7</v>
      </c>
      <c r="C142" s="657">
        <f>RETAIL_Index!C142/RETAIL_Index!C130*100</f>
        <v>114.92749621692857</v>
      </c>
      <c r="D142" s="602">
        <f t="shared" si="3"/>
        <v>14.700000000000003</v>
      </c>
    </row>
    <row r="143" spans="1:4">
      <c r="A143" s="603">
        <f t="shared" si="4"/>
        <v>40756</v>
      </c>
      <c r="B143" s="601">
        <v>116.2</v>
      </c>
      <c r="C143" s="657">
        <f>RETAIL_Index!C143/RETAIL_Index!C131*100</f>
        <v>116.59150436678756</v>
      </c>
      <c r="D143" s="602">
        <f t="shared" si="3"/>
        <v>16.200000000000003</v>
      </c>
    </row>
    <row r="144" spans="1:4">
      <c r="A144" s="603">
        <f t="shared" si="4"/>
        <v>40787</v>
      </c>
      <c r="B144" s="601">
        <v>111.2</v>
      </c>
      <c r="C144" s="657">
        <f>RETAIL_Index!C144/RETAIL_Index!C132*100</f>
        <v>111.60605617228936</v>
      </c>
      <c r="D144" s="602">
        <f t="shared" si="3"/>
        <v>11.200000000000003</v>
      </c>
    </row>
    <row r="145" spans="1:4">
      <c r="A145" s="603">
        <f t="shared" si="4"/>
        <v>40817</v>
      </c>
      <c r="B145" s="601">
        <v>112.7</v>
      </c>
      <c r="C145" s="657">
        <f>RETAIL_Index!C145/RETAIL_Index!C133*100</f>
        <v>113.13192022151988</v>
      </c>
      <c r="D145" s="602">
        <f t="shared" si="3"/>
        <v>12.700000000000003</v>
      </c>
    </row>
    <row r="146" spans="1:4">
      <c r="A146" s="603">
        <f t="shared" si="4"/>
        <v>40848</v>
      </c>
      <c r="B146" s="601">
        <v>111.1</v>
      </c>
      <c r="C146" s="657">
        <f>RETAIL_Index!C146/RETAIL_Index!C134*100</f>
        <v>111.70374449284424</v>
      </c>
      <c r="D146" s="602">
        <f t="shared" si="3"/>
        <v>11.099999999999994</v>
      </c>
    </row>
    <row r="147" spans="1:4">
      <c r="A147" s="603">
        <f t="shared" si="4"/>
        <v>40878</v>
      </c>
      <c r="B147" s="601">
        <v>116.9</v>
      </c>
      <c r="C147" s="657">
        <f>RETAIL_Index!C147/RETAIL_Index!C135*100</f>
        <v>117.49150327485687</v>
      </c>
      <c r="D147" s="602">
        <f t="shared" si="3"/>
        <v>16.900000000000006</v>
      </c>
    </row>
    <row r="148" spans="1:4">
      <c r="A148" s="603">
        <f t="shared" si="4"/>
        <v>40909</v>
      </c>
      <c r="B148" s="601">
        <v>111.5</v>
      </c>
      <c r="C148" s="657">
        <f>RETAIL_Index!C148/RETAIL_Index!C136*100</f>
        <v>112.17231404536933</v>
      </c>
      <c r="D148" s="602">
        <f t="shared" si="3"/>
        <v>11.5</v>
      </c>
    </row>
    <row r="149" spans="1:4">
      <c r="A149" s="603">
        <f t="shared" si="4"/>
        <v>40940</v>
      </c>
      <c r="B149" s="601">
        <v>111.5</v>
      </c>
      <c r="C149" s="657">
        <f>RETAIL_Index!C149/RETAIL_Index!C137*100</f>
        <v>112.05065209955005</v>
      </c>
      <c r="D149" s="602">
        <f t="shared" si="3"/>
        <v>11.5</v>
      </c>
    </row>
    <row r="150" spans="1:4">
      <c r="A150" s="603">
        <f t="shared" si="4"/>
        <v>40969</v>
      </c>
      <c r="B150" s="601">
        <v>113.1</v>
      </c>
      <c r="C150" s="657">
        <f>RETAIL_Index!C150/RETAIL_Index!C138*100</f>
        <v>113.60260018957153</v>
      </c>
      <c r="D150" s="602">
        <f t="shared" si="3"/>
        <v>13.099999999999994</v>
      </c>
    </row>
    <row r="151" spans="1:4">
      <c r="A151" s="603">
        <f t="shared" si="4"/>
        <v>41000</v>
      </c>
      <c r="B151" s="601">
        <v>111.3</v>
      </c>
      <c r="C151" s="657">
        <f>RETAIL_Index!C151/RETAIL_Index!C139*100</f>
        <v>111.77948925373087</v>
      </c>
      <c r="D151" s="602">
        <f t="shared" si="3"/>
        <v>11.299999999999997</v>
      </c>
    </row>
    <row r="152" spans="1:4">
      <c r="A152" s="603">
        <f t="shared" si="4"/>
        <v>41030</v>
      </c>
      <c r="B152" s="601">
        <v>112.3</v>
      </c>
      <c r="C152" s="657">
        <f>RETAIL_Index!C152/RETAIL_Index!C140*100</f>
        <v>112.62710623385395</v>
      </c>
      <c r="D152" s="602">
        <f t="shared" si="3"/>
        <v>12.299999999999997</v>
      </c>
    </row>
    <row r="153" spans="1:4">
      <c r="A153" s="603">
        <f t="shared" si="4"/>
        <v>41061</v>
      </c>
      <c r="B153" s="601">
        <v>115.7</v>
      </c>
      <c r="C153" s="657">
        <f>RETAIL_Index!C153/RETAIL_Index!C141*100</f>
        <v>116.03338944678026</v>
      </c>
      <c r="D153" s="602">
        <f t="shared" si="3"/>
        <v>15.700000000000003</v>
      </c>
    </row>
    <row r="154" spans="1:4">
      <c r="A154" s="603">
        <f t="shared" si="4"/>
        <v>41091</v>
      </c>
      <c r="B154" s="601">
        <v>113.1</v>
      </c>
      <c r="C154" s="657">
        <f>RETAIL_Index!C154/RETAIL_Index!C142*100</f>
        <v>113.28703703383871</v>
      </c>
      <c r="D154" s="602">
        <f t="shared" si="3"/>
        <v>13.099999999999994</v>
      </c>
    </row>
    <row r="155" spans="1:4">
      <c r="A155" s="603">
        <f t="shared" si="4"/>
        <v>41122</v>
      </c>
      <c r="B155" s="601">
        <v>114.2</v>
      </c>
      <c r="C155" s="657">
        <f>RETAIL_Index!C155/RETAIL_Index!C143*100</f>
        <v>114.2571448676204</v>
      </c>
      <c r="D155" s="602">
        <f t="shared" si="3"/>
        <v>14.200000000000003</v>
      </c>
    </row>
    <row r="156" spans="1:4">
      <c r="A156" s="603">
        <f t="shared" si="4"/>
        <v>41153</v>
      </c>
      <c r="B156" s="601">
        <v>113.1</v>
      </c>
      <c r="C156" s="657">
        <f>RETAIL_Index!C156/RETAIL_Index!C144*100</f>
        <v>112.98117675234747</v>
      </c>
      <c r="D156" s="602">
        <f t="shared" si="3"/>
        <v>13.099999999999994</v>
      </c>
    </row>
    <row r="157" spans="1:4">
      <c r="A157" s="603">
        <f t="shared" si="4"/>
        <v>41183</v>
      </c>
      <c r="B157" s="601">
        <v>112.5</v>
      </c>
      <c r="C157" s="657" t="e">
        <f>RETAIL_Index!C157/RETAIL_Index!C145*100</f>
        <v>#N/A</v>
      </c>
      <c r="D157" s="602">
        <f t="shared" si="3"/>
        <v>12.5</v>
      </c>
    </row>
    <row r="158" spans="1:4">
      <c r="A158" s="603">
        <f t="shared" si="4"/>
        <v>41214</v>
      </c>
      <c r="B158" s="601">
        <v>112.3</v>
      </c>
      <c r="C158" s="657" t="e">
        <f>RETAIL_Index!C158/RETAIL_Index!C146*100</f>
        <v>#N/A</v>
      </c>
      <c r="D158" s="602">
        <f t="shared" si="3"/>
        <v>12.299999999999997</v>
      </c>
    </row>
    <row r="159" spans="1:4">
      <c r="A159" s="603">
        <f t="shared" si="4"/>
        <v>41244</v>
      </c>
      <c r="B159" s="601">
        <v>114.1</v>
      </c>
      <c r="C159" s="657" t="e">
        <f>RETAIL_Index!C159/RETAIL_Index!C147*100</f>
        <v>#N/A</v>
      </c>
      <c r="D159" s="602">
        <f t="shared" si="3"/>
        <v>14.099999999999994</v>
      </c>
    </row>
    <row r="160" spans="1:4" ht="14">
      <c r="A160" s="603">
        <f t="shared" si="4"/>
        <v>41275</v>
      </c>
      <c r="B160" s="684">
        <v>111.2</v>
      </c>
      <c r="C160" s="657" t="e">
        <f>RETAIL_Index!C160/RETAIL_Index!C148*100</f>
        <v>#N/A</v>
      </c>
      <c r="D160" s="602">
        <f t="shared" si="3"/>
        <v>11.200000000000003</v>
      </c>
    </row>
    <row r="161" spans="1:4" ht="14">
      <c r="A161" s="603">
        <f t="shared" si="4"/>
        <v>41306</v>
      </c>
      <c r="B161" s="684">
        <v>114</v>
      </c>
      <c r="C161" s="657" t="e">
        <f>RETAIL_Index!C161/RETAIL_Index!C149*100</f>
        <v>#N/A</v>
      </c>
      <c r="D161" s="602">
        <f t="shared" si="3"/>
        <v>14</v>
      </c>
    </row>
    <row r="162" spans="1:4" ht="14">
      <c r="A162" s="603">
        <f t="shared" si="4"/>
        <v>41334</v>
      </c>
      <c r="B162" s="684">
        <v>112.5</v>
      </c>
      <c r="C162" s="657" t="e">
        <f>RETAIL_Index!C162/RETAIL_Index!C150*100</f>
        <v>#N/A</v>
      </c>
      <c r="D162" s="602">
        <f t="shared" si="3"/>
        <v>12.5</v>
      </c>
    </row>
    <row r="163" spans="1:4" ht="14">
      <c r="A163" s="603">
        <f t="shared" si="4"/>
        <v>41365</v>
      </c>
      <c r="B163" s="684">
        <v>114</v>
      </c>
      <c r="C163" s="657" t="e">
        <f>RETAIL_Index!C163/RETAIL_Index!C151*100</f>
        <v>#N/A</v>
      </c>
      <c r="D163" s="602">
        <f t="shared" si="3"/>
        <v>14</v>
      </c>
    </row>
    <row r="164" spans="1:4" ht="14">
      <c r="A164" s="603">
        <f t="shared" si="4"/>
        <v>41395</v>
      </c>
      <c r="B164" s="684">
        <v>112.8</v>
      </c>
      <c r="C164" s="657" t="e">
        <f>RETAIL_Index!C164/RETAIL_Index!C152*100</f>
        <v>#N/A</v>
      </c>
      <c r="D164" s="602">
        <f t="shared" ref="D164:D195" si="5">B164-100</f>
        <v>12.799999999999997</v>
      </c>
    </row>
    <row r="165" spans="1:4" ht="14">
      <c r="A165" s="603">
        <f t="shared" si="4"/>
        <v>41426</v>
      </c>
      <c r="B165" s="684">
        <v>109.7</v>
      </c>
      <c r="C165" s="657" t="e">
        <f>RETAIL_Index!C165/RETAIL_Index!C153*100</f>
        <v>#N/A</v>
      </c>
      <c r="D165" s="602">
        <f t="shared" si="5"/>
        <v>9.7000000000000028</v>
      </c>
    </row>
    <row r="166" spans="1:4" ht="14">
      <c r="A166" s="603">
        <f t="shared" si="4"/>
        <v>41456</v>
      </c>
      <c r="B166" s="684">
        <v>112.9</v>
      </c>
      <c r="C166" s="657" t="s">
        <v>3005</v>
      </c>
      <c r="D166" s="602">
        <f t="shared" si="5"/>
        <v>12.900000000000006</v>
      </c>
    </row>
    <row r="167" spans="1:4" ht="14">
      <c r="A167" s="603">
        <f t="shared" si="4"/>
        <v>41487</v>
      </c>
      <c r="B167" s="684">
        <v>112.8</v>
      </c>
      <c r="C167" s="657" t="e">
        <f>RETAIL_Index!C167/RETAIL_Index!C155*100</f>
        <v>#N/A</v>
      </c>
      <c r="D167" s="602">
        <f t="shared" si="5"/>
        <v>12.799999999999997</v>
      </c>
    </row>
    <row r="168" spans="1:4" ht="14">
      <c r="A168" s="603">
        <f t="shared" si="4"/>
        <v>41518</v>
      </c>
      <c r="B168" s="684">
        <v>115</v>
      </c>
      <c r="C168" s="657" t="e">
        <f>RETAIL_Index!C168/RETAIL_Index!C156*100</f>
        <v>#N/A</v>
      </c>
      <c r="D168" s="602">
        <f t="shared" si="5"/>
        <v>15</v>
      </c>
    </row>
    <row r="169" spans="1:4" ht="14">
      <c r="A169" s="603">
        <f t="shared" si="4"/>
        <v>41548</v>
      </c>
      <c r="B169" s="684">
        <v>113.2</v>
      </c>
      <c r="C169" s="657" t="e">
        <f>RETAIL_Index!C169/RETAIL_Index!C157*100</f>
        <v>#N/A</v>
      </c>
      <c r="D169" s="602">
        <f t="shared" si="5"/>
        <v>13.200000000000003</v>
      </c>
    </row>
    <row r="170" spans="1:4" ht="14">
      <c r="A170" s="603">
        <f t="shared" si="4"/>
        <v>41579</v>
      </c>
      <c r="B170" s="684">
        <v>111.3</v>
      </c>
      <c r="C170" s="657" t="e">
        <f>RETAIL_Index!C170/RETAIL_Index!C158*100</f>
        <v>#N/A</v>
      </c>
      <c r="D170" s="602">
        <f t="shared" si="5"/>
        <v>11.299999999999997</v>
      </c>
    </row>
    <row r="171" spans="1:4" ht="14">
      <c r="A171" s="603">
        <f t="shared" si="4"/>
        <v>41609</v>
      </c>
      <c r="B171" s="684">
        <v>114.2</v>
      </c>
      <c r="C171" s="657" t="e">
        <f>RETAIL_Index!C171/RETAIL_Index!C159*100</f>
        <v>#N/A</v>
      </c>
      <c r="D171" s="602">
        <f t="shared" si="5"/>
        <v>14.200000000000003</v>
      </c>
    </row>
    <row r="172" spans="1:4" ht="14">
      <c r="A172" s="603">
        <f t="shared" si="4"/>
        <v>41640</v>
      </c>
      <c r="B172" s="684">
        <v>110.4</v>
      </c>
      <c r="C172" s="657" t="e">
        <f>RETAIL_Index!C172/RETAIL_Index!C160*100</f>
        <v>#N/A</v>
      </c>
      <c r="D172" s="602">
        <f t="shared" si="5"/>
        <v>10.400000000000006</v>
      </c>
    </row>
    <row r="173" spans="1:4" ht="14">
      <c r="A173" s="603">
        <f t="shared" si="4"/>
        <v>41671</v>
      </c>
      <c r="B173" s="684">
        <v>110.3</v>
      </c>
      <c r="C173" s="657" t="e">
        <f>RETAIL_Index!C173/RETAIL_Index!C161*100</f>
        <v>#N/A</v>
      </c>
      <c r="D173" s="602">
        <f t="shared" si="5"/>
        <v>10.299999999999997</v>
      </c>
    </row>
    <row r="174" spans="1:4" ht="14">
      <c r="A174" s="603">
        <f t="shared" si="4"/>
        <v>41699</v>
      </c>
      <c r="B174" s="684">
        <v>108.4</v>
      </c>
      <c r="C174" s="657" t="e">
        <f>RETAIL_Index!C174/RETAIL_Index!C162*100</f>
        <v>#N/A</v>
      </c>
      <c r="D174" s="602">
        <f t="shared" si="5"/>
        <v>8.4000000000000057</v>
      </c>
    </row>
    <row r="175" spans="1:4" ht="14">
      <c r="A175" s="603">
        <f t="shared" si="4"/>
        <v>41730</v>
      </c>
      <c r="B175" s="684">
        <v>110.9</v>
      </c>
      <c r="C175" s="657" t="e">
        <f>RETAIL_Index!C175/RETAIL_Index!C163*100</f>
        <v>#N/A</v>
      </c>
      <c r="D175" s="602">
        <f t="shared" si="5"/>
        <v>10.900000000000006</v>
      </c>
    </row>
    <row r="176" spans="1:4" ht="14">
      <c r="A176" s="603">
        <f t="shared" si="4"/>
        <v>41760</v>
      </c>
      <c r="B176" s="684">
        <v>111.3</v>
      </c>
      <c r="C176" s="657" t="e">
        <f>RETAIL_Index!C176/RETAIL_Index!C164*100</f>
        <v>#N/A</v>
      </c>
      <c r="D176" s="602">
        <f t="shared" si="5"/>
        <v>11.299999999999997</v>
      </c>
    </row>
    <row r="177" spans="1:4" ht="14">
      <c r="A177" s="603">
        <f t="shared" si="4"/>
        <v>41791</v>
      </c>
      <c r="B177" s="684">
        <v>118</v>
      </c>
      <c r="C177" s="657" t="e">
        <f>RETAIL_Index!C177/RETAIL_Index!C165*100</f>
        <v>#N/A</v>
      </c>
      <c r="D177" s="602">
        <f t="shared" si="5"/>
        <v>18</v>
      </c>
    </row>
    <row r="178" spans="1:4" ht="14">
      <c r="A178" s="603">
        <f t="shared" si="4"/>
        <v>41821</v>
      </c>
      <c r="B178" s="684">
        <v>115.9</v>
      </c>
      <c r="C178" s="657" t="e">
        <f>RETAIL_Index!C178/RETAIL_Index!C166*100</f>
        <v>#N/A</v>
      </c>
      <c r="D178" s="602">
        <f t="shared" si="5"/>
        <v>15.900000000000006</v>
      </c>
    </row>
    <row r="179" spans="1:4" ht="14">
      <c r="A179" s="603">
        <f t="shared" si="4"/>
        <v>41852</v>
      </c>
      <c r="B179" s="684">
        <v>111.7</v>
      </c>
      <c r="C179" s="657" t="e">
        <f>RETAIL_Index!C179/RETAIL_Index!C167*100</f>
        <v>#N/A</v>
      </c>
      <c r="D179" s="602">
        <f t="shared" si="5"/>
        <v>11.700000000000003</v>
      </c>
    </row>
    <row r="180" spans="1:4" ht="14">
      <c r="A180" s="603">
        <f t="shared" si="4"/>
        <v>41883</v>
      </c>
      <c r="B180" s="684">
        <v>111.6</v>
      </c>
      <c r="C180" s="657" t="e">
        <f>RETAIL_Index!C180/RETAIL_Index!C168*100</f>
        <v>#N/A</v>
      </c>
      <c r="D180" s="602">
        <f t="shared" si="5"/>
        <v>11.599999999999994</v>
      </c>
    </row>
    <row r="181" spans="1:4" ht="14">
      <c r="A181" s="603">
        <f t="shared" si="4"/>
        <v>41913</v>
      </c>
      <c r="B181" s="684">
        <v>112.1</v>
      </c>
      <c r="C181" s="657" t="e">
        <f>RETAIL_Index!C181/RETAIL_Index!C169*100</f>
        <v>#N/A</v>
      </c>
      <c r="D181" s="602">
        <f t="shared" si="5"/>
        <v>12.099999999999994</v>
      </c>
    </row>
    <row r="182" spans="1:4" ht="14">
      <c r="A182" s="603">
        <f t="shared" si="4"/>
        <v>41944</v>
      </c>
      <c r="B182" s="684">
        <v>112</v>
      </c>
      <c r="C182" s="657" t="e">
        <f>RETAIL_Index!C182/RETAIL_Index!C170*100</f>
        <v>#N/A</v>
      </c>
      <c r="D182" s="602">
        <f t="shared" si="5"/>
        <v>12</v>
      </c>
    </row>
    <row r="183" spans="1:4" ht="14">
      <c r="A183" s="603">
        <f t="shared" si="4"/>
        <v>41974</v>
      </c>
      <c r="B183" s="684">
        <v>110.9</v>
      </c>
      <c r="C183" s="657" t="e">
        <f>RETAIL_Index!C183/RETAIL_Index!C171*100</f>
        <v>#N/A</v>
      </c>
      <c r="D183" s="602">
        <f t="shared" si="5"/>
        <v>10.900000000000006</v>
      </c>
    </row>
    <row r="184" spans="1:4" ht="14">
      <c r="A184" s="603">
        <f t="shared" si="4"/>
        <v>42005</v>
      </c>
      <c r="B184" s="684">
        <v>104.7</v>
      </c>
      <c r="D184" s="602">
        <f t="shared" si="5"/>
        <v>4.7000000000000028</v>
      </c>
    </row>
    <row r="185" spans="1:4" ht="14">
      <c r="A185" s="603">
        <f t="shared" si="4"/>
        <v>42036</v>
      </c>
      <c r="B185" s="684">
        <v>103.1</v>
      </c>
      <c r="D185" s="602">
        <f t="shared" si="5"/>
        <v>3.0999999999999943</v>
      </c>
    </row>
    <row r="186" spans="1:4" ht="14">
      <c r="A186" s="603">
        <f t="shared" si="4"/>
        <v>42064</v>
      </c>
      <c r="B186" s="684">
        <v>103.1</v>
      </c>
      <c r="D186" s="602">
        <f t="shared" si="5"/>
        <v>3.0999999999999943</v>
      </c>
    </row>
    <row r="187" spans="1:4" ht="14">
      <c r="A187" s="603">
        <f t="shared" si="4"/>
        <v>42095</v>
      </c>
      <c r="B187" s="684">
        <v>101.7</v>
      </c>
      <c r="D187" s="602">
        <f t="shared" si="5"/>
        <v>1.7000000000000028</v>
      </c>
    </row>
    <row r="188" spans="1:4" ht="14">
      <c r="A188" s="603">
        <f t="shared" si="4"/>
        <v>42125</v>
      </c>
      <c r="B188" s="684">
        <v>102.4</v>
      </c>
      <c r="D188" s="602">
        <f t="shared" si="5"/>
        <v>2.4000000000000057</v>
      </c>
    </row>
    <row r="189" spans="1:4" ht="14">
      <c r="A189" s="603">
        <f t="shared" si="4"/>
        <v>42156</v>
      </c>
      <c r="B189" s="684">
        <v>103</v>
      </c>
      <c r="D189" s="602">
        <f t="shared" si="5"/>
        <v>3</v>
      </c>
    </row>
    <row r="190" spans="1:4" ht="14">
      <c r="A190" s="603">
        <f t="shared" si="4"/>
        <v>42186</v>
      </c>
      <c r="B190" s="684">
        <v>103.3</v>
      </c>
      <c r="D190" s="602">
        <f t="shared" si="5"/>
        <v>3.2999999999999972</v>
      </c>
    </row>
    <row r="191" spans="1:4" ht="14">
      <c r="A191" s="603">
        <f t="shared" si="4"/>
        <v>42217</v>
      </c>
      <c r="B191" s="684">
        <v>102.7</v>
      </c>
      <c r="D191" s="602">
        <f t="shared" si="5"/>
        <v>2.7000000000000028</v>
      </c>
    </row>
    <row r="192" spans="1:4" ht="14">
      <c r="A192" s="603">
        <f t="shared" si="4"/>
        <v>42248</v>
      </c>
      <c r="B192" s="684">
        <v>99.3</v>
      </c>
      <c r="D192" s="602">
        <f t="shared" si="5"/>
        <v>-0.70000000000000284</v>
      </c>
    </row>
    <row r="193" spans="1:4" ht="14">
      <c r="A193" s="603">
        <f t="shared" si="4"/>
        <v>42278</v>
      </c>
      <c r="B193" s="684">
        <v>93</v>
      </c>
      <c r="D193" s="602">
        <f t="shared" si="5"/>
        <v>-7</v>
      </c>
    </row>
    <row r="194" spans="1:4" ht="14">
      <c r="A194" s="603">
        <f t="shared" si="4"/>
        <v>42309</v>
      </c>
      <c r="B194" s="684">
        <v>90.7</v>
      </c>
      <c r="D194" s="602">
        <f t="shared" si="5"/>
        <v>-9.2999999999999972</v>
      </c>
    </row>
    <row r="195" spans="1:4" ht="14">
      <c r="A195" s="603">
        <f t="shared" si="4"/>
        <v>42339</v>
      </c>
      <c r="B195" s="684">
        <v>92.3</v>
      </c>
      <c r="D195" s="602">
        <f t="shared" si="5"/>
        <v>-7.7000000000000028</v>
      </c>
    </row>
    <row r="196" spans="1:4" ht="14">
      <c r="A196" s="603">
        <f t="shared" si="4"/>
        <v>42370</v>
      </c>
      <c r="B196" s="684">
        <v>92.7</v>
      </c>
      <c r="D196" s="602">
        <f t="shared" ref="D196:D227" si="6">B196-100</f>
        <v>-7.2999999999999972</v>
      </c>
    </row>
    <row r="197" spans="1:4" ht="14">
      <c r="A197" s="603">
        <f t="shared" si="4"/>
        <v>42401</v>
      </c>
      <c r="B197" s="684">
        <v>98.9</v>
      </c>
      <c r="D197" s="602">
        <f t="shared" si="6"/>
        <v>-1.0999999999999943</v>
      </c>
    </row>
    <row r="198" spans="1:4" ht="14">
      <c r="A198" s="603">
        <f t="shared" ref="A198:A261" si="7">+DATE(YEAR(A197),MONTH(A197)+1,1)</f>
        <v>42430</v>
      </c>
      <c r="B198" s="684">
        <v>99.2</v>
      </c>
      <c r="D198" s="602">
        <f t="shared" si="6"/>
        <v>-0.79999999999999716</v>
      </c>
    </row>
    <row r="199" spans="1:4" ht="14">
      <c r="A199" s="603">
        <f t="shared" si="7"/>
        <v>42461</v>
      </c>
      <c r="B199" s="684">
        <v>100</v>
      </c>
      <c r="D199" s="602">
        <f t="shared" si="6"/>
        <v>0</v>
      </c>
    </row>
    <row r="200" spans="1:4" ht="14">
      <c r="A200" s="603">
        <f t="shared" si="7"/>
        <v>42491</v>
      </c>
      <c r="B200" s="684">
        <v>102.2</v>
      </c>
      <c r="D200" s="602">
        <f t="shared" si="6"/>
        <v>2.2000000000000028</v>
      </c>
    </row>
    <row r="201" spans="1:4" ht="14">
      <c r="A201" s="603">
        <f t="shared" si="7"/>
        <v>42522</v>
      </c>
      <c r="B201" s="684">
        <v>100.3</v>
      </c>
      <c r="D201" s="602">
        <f t="shared" si="6"/>
        <v>0.29999999999999716</v>
      </c>
    </row>
    <row r="202" spans="1:4" ht="14">
      <c r="A202" s="603">
        <f t="shared" si="7"/>
        <v>42552</v>
      </c>
      <c r="B202" s="684">
        <v>100.1</v>
      </c>
      <c r="D202" s="602">
        <f t="shared" si="6"/>
        <v>9.9999999999994316E-2</v>
      </c>
    </row>
    <row r="203" spans="1:4" ht="14">
      <c r="A203" s="603">
        <f t="shared" si="7"/>
        <v>42583</v>
      </c>
      <c r="B203" s="684">
        <v>104.1</v>
      </c>
      <c r="D203" s="602">
        <f t="shared" si="6"/>
        <v>4.0999999999999943</v>
      </c>
    </row>
    <row r="204" spans="1:4" ht="14">
      <c r="A204" s="603">
        <f t="shared" si="7"/>
        <v>42614</v>
      </c>
      <c r="B204" s="684">
        <v>100.1</v>
      </c>
      <c r="D204" s="602">
        <f t="shared" si="6"/>
        <v>9.9999999999994316E-2</v>
      </c>
    </row>
    <row r="205" spans="1:4" ht="14">
      <c r="A205" s="603">
        <f t="shared" si="7"/>
        <v>42644</v>
      </c>
      <c r="B205" s="684">
        <v>105.6</v>
      </c>
      <c r="D205" s="602">
        <f t="shared" si="6"/>
        <v>5.5999999999999943</v>
      </c>
    </row>
    <row r="206" spans="1:4" ht="14">
      <c r="A206" s="603">
        <f t="shared" si="7"/>
        <v>42675</v>
      </c>
      <c r="B206" s="684">
        <v>100</v>
      </c>
      <c r="D206" s="602">
        <f t="shared" si="6"/>
        <v>0</v>
      </c>
    </row>
    <row r="207" spans="1:4" ht="14">
      <c r="A207" s="603">
        <f t="shared" si="7"/>
        <v>42705</v>
      </c>
      <c r="B207" s="684">
        <v>106.4</v>
      </c>
      <c r="D207" s="602">
        <f t="shared" si="6"/>
        <v>6.4000000000000057</v>
      </c>
    </row>
    <row r="208" spans="1:4" ht="14">
      <c r="A208" s="603">
        <f t="shared" si="7"/>
        <v>42736</v>
      </c>
      <c r="B208" s="684">
        <v>103.5</v>
      </c>
      <c r="D208" s="602">
        <f t="shared" si="6"/>
        <v>3.5</v>
      </c>
    </row>
    <row r="209" spans="1:4" ht="14">
      <c r="A209" s="603">
        <f t="shared" si="7"/>
        <v>42767</v>
      </c>
      <c r="B209" s="684">
        <v>105.5</v>
      </c>
      <c r="D209" s="602">
        <f t="shared" si="6"/>
        <v>5.5</v>
      </c>
    </row>
    <row r="210" spans="1:4" ht="14">
      <c r="A210" s="603">
        <f t="shared" si="7"/>
        <v>42795</v>
      </c>
      <c r="B210" s="684">
        <v>107.3</v>
      </c>
      <c r="D210" s="602">
        <f t="shared" si="6"/>
        <v>7.2999999999999972</v>
      </c>
    </row>
    <row r="211" spans="1:4" ht="14">
      <c r="A211" s="603">
        <f t="shared" si="7"/>
        <v>42826</v>
      </c>
      <c r="B211" s="684">
        <v>105.6</v>
      </c>
      <c r="D211" s="602">
        <f t="shared" si="6"/>
        <v>5.5999999999999943</v>
      </c>
    </row>
    <row r="212" spans="1:4" ht="14">
      <c r="A212" s="603">
        <f t="shared" si="7"/>
        <v>42856</v>
      </c>
      <c r="B212" s="684">
        <v>108.9</v>
      </c>
      <c r="D212" s="602">
        <f t="shared" si="6"/>
        <v>8.9000000000000057</v>
      </c>
    </row>
    <row r="213" spans="1:4" ht="14">
      <c r="A213" s="603">
        <f t="shared" si="7"/>
        <v>42887</v>
      </c>
      <c r="B213" s="684">
        <v>104.6</v>
      </c>
      <c r="D213" s="602">
        <f t="shared" si="6"/>
        <v>4.5999999999999943</v>
      </c>
    </row>
    <row r="214" spans="1:4" ht="14">
      <c r="A214" s="603">
        <f t="shared" si="7"/>
        <v>42917</v>
      </c>
      <c r="B214" s="684">
        <v>109.2</v>
      </c>
      <c r="D214" s="602">
        <f t="shared" si="6"/>
        <v>9.2000000000000028</v>
      </c>
    </row>
    <row r="215" spans="1:4" ht="14">
      <c r="A215" s="603">
        <f t="shared" si="7"/>
        <v>42948</v>
      </c>
      <c r="B215" s="684">
        <v>105.4</v>
      </c>
      <c r="D215" s="602">
        <f t="shared" si="6"/>
        <v>5.4000000000000057</v>
      </c>
    </row>
    <row r="216" spans="1:4" ht="14">
      <c r="A216" s="603">
        <f t="shared" si="7"/>
        <v>42979</v>
      </c>
      <c r="B216" s="684">
        <v>107.4</v>
      </c>
      <c r="D216" s="602">
        <f t="shared" si="6"/>
        <v>7.4000000000000057</v>
      </c>
    </row>
    <row r="217" spans="1:4" ht="14">
      <c r="A217" s="603">
        <f t="shared" si="7"/>
        <v>43009</v>
      </c>
      <c r="B217" s="684">
        <v>105.1</v>
      </c>
      <c r="D217" s="602">
        <f t="shared" si="6"/>
        <v>5.0999999999999943</v>
      </c>
    </row>
    <row r="218" spans="1:4" ht="14">
      <c r="A218" s="603">
        <f t="shared" si="7"/>
        <v>43040</v>
      </c>
      <c r="B218" s="684">
        <v>105</v>
      </c>
      <c r="D218" s="602">
        <f t="shared" si="6"/>
        <v>5</v>
      </c>
    </row>
    <row r="219" spans="1:4" ht="14">
      <c r="A219" s="603">
        <f t="shared" si="7"/>
        <v>43070</v>
      </c>
      <c r="B219" s="684">
        <v>108.2</v>
      </c>
      <c r="D219" s="602">
        <f t="shared" si="6"/>
        <v>8.2000000000000028</v>
      </c>
    </row>
    <row r="220" spans="1:4" ht="14">
      <c r="A220" s="603">
        <f t="shared" si="7"/>
        <v>43101</v>
      </c>
      <c r="B220" s="684">
        <v>104.3</v>
      </c>
      <c r="D220" s="602">
        <f t="shared" si="6"/>
        <v>4.2999999999999972</v>
      </c>
    </row>
    <row r="221" spans="1:4" ht="14">
      <c r="A221" s="603">
        <f t="shared" si="7"/>
        <v>43132</v>
      </c>
      <c r="B221" s="684">
        <v>103.8</v>
      </c>
      <c r="D221" s="602">
        <f t="shared" si="6"/>
        <v>3.7999999999999972</v>
      </c>
    </row>
    <row r="222" spans="1:4" ht="14">
      <c r="A222" s="603">
        <f t="shared" si="7"/>
        <v>43160</v>
      </c>
      <c r="B222" s="684">
        <v>105.9</v>
      </c>
      <c r="D222" s="602">
        <f t="shared" si="6"/>
        <v>5.9000000000000057</v>
      </c>
    </row>
    <row r="223" spans="1:4" ht="14">
      <c r="A223" s="603">
        <f t="shared" si="7"/>
        <v>43191</v>
      </c>
      <c r="B223" s="684">
        <v>107.1</v>
      </c>
      <c r="D223" s="602">
        <f t="shared" si="6"/>
        <v>7.0999999999999943</v>
      </c>
    </row>
    <row r="224" spans="1:4" ht="14">
      <c r="A224" s="603">
        <f t="shared" si="7"/>
        <v>43221</v>
      </c>
      <c r="B224" s="684">
        <v>105.1</v>
      </c>
      <c r="D224" s="602">
        <f t="shared" si="6"/>
        <v>5.0999999999999943</v>
      </c>
    </row>
    <row r="225" spans="1:4" ht="14">
      <c r="A225" s="603">
        <f t="shared" si="7"/>
        <v>43252</v>
      </c>
      <c r="B225" s="684">
        <v>106.7</v>
      </c>
      <c r="D225" s="602">
        <f t="shared" si="6"/>
        <v>6.7000000000000028</v>
      </c>
    </row>
    <row r="226" spans="1:4" ht="14">
      <c r="A226" s="603">
        <f t="shared" si="7"/>
        <v>43282</v>
      </c>
      <c r="B226" s="684">
        <v>106.1</v>
      </c>
      <c r="D226" s="602">
        <f t="shared" si="6"/>
        <v>6.0999999999999943</v>
      </c>
    </row>
    <row r="227" spans="1:4" ht="14">
      <c r="A227" s="603">
        <f t="shared" si="7"/>
        <v>43313</v>
      </c>
      <c r="B227" s="684">
        <v>111.6</v>
      </c>
      <c r="D227" s="602">
        <f t="shared" si="6"/>
        <v>11.599999999999994</v>
      </c>
    </row>
    <row r="228" spans="1:4" ht="14">
      <c r="A228" s="603">
        <f t="shared" si="7"/>
        <v>43344</v>
      </c>
      <c r="B228" s="684">
        <v>110.6</v>
      </c>
    </row>
    <row r="229" spans="1:4">
      <c r="A229" s="603">
        <f t="shared" si="7"/>
        <v>43374</v>
      </c>
      <c r="B229" s="601">
        <v>102.8</v>
      </c>
    </row>
    <row r="230" spans="1:4">
      <c r="A230" s="603">
        <f t="shared" si="7"/>
        <v>43405</v>
      </c>
      <c r="B230" s="602">
        <v>104.9</v>
      </c>
    </row>
    <row r="231" spans="1:4">
      <c r="A231" s="603">
        <f t="shared" si="7"/>
        <v>43435</v>
      </c>
      <c r="B231" s="601">
        <v>107.1</v>
      </c>
    </row>
    <row r="232" spans="1:4">
      <c r="A232" s="603">
        <f t="shared" si="7"/>
        <v>43466</v>
      </c>
      <c r="B232" s="601">
        <v>104.4</v>
      </c>
    </row>
    <row r="233" spans="1:4">
      <c r="A233" s="603">
        <f t="shared" si="7"/>
        <v>43497</v>
      </c>
      <c r="B233" s="601">
        <v>103.6</v>
      </c>
    </row>
    <row r="234" spans="1:4">
      <c r="A234" s="603">
        <f t="shared" si="7"/>
        <v>43525</v>
      </c>
      <c r="B234" s="601">
        <v>106.2</v>
      </c>
    </row>
    <row r="235" spans="1:4">
      <c r="A235" s="603">
        <f t="shared" si="7"/>
        <v>43556</v>
      </c>
      <c r="B235" s="601">
        <v>106.6</v>
      </c>
    </row>
    <row r="236" spans="1:4">
      <c r="A236" s="603">
        <f t="shared" si="7"/>
        <v>43586</v>
      </c>
      <c r="B236" s="601">
        <v>103.9</v>
      </c>
    </row>
    <row r="237" spans="1:4">
      <c r="A237" s="603">
        <f t="shared" si="7"/>
        <v>43617</v>
      </c>
      <c r="B237" s="601">
        <v>107.3</v>
      </c>
    </row>
    <row r="238" spans="1:4">
      <c r="A238" s="603">
        <f t="shared" si="7"/>
        <v>43647</v>
      </c>
      <c r="B238" s="601">
        <v>105.2</v>
      </c>
    </row>
    <row r="239" spans="1:4">
      <c r="A239" s="603">
        <f t="shared" si="7"/>
        <v>43678</v>
      </c>
      <c r="B239" s="601">
        <v>106.3</v>
      </c>
    </row>
    <row r="240" spans="1:4">
      <c r="A240" s="603">
        <f t="shared" si="7"/>
        <v>43709</v>
      </c>
      <c r="B240" s="601">
        <v>105</v>
      </c>
    </row>
    <row r="241" spans="1:2">
      <c r="A241" s="603">
        <f t="shared" si="7"/>
        <v>43739</v>
      </c>
      <c r="B241" s="601">
        <v>106.1</v>
      </c>
    </row>
    <row r="242" spans="1:2">
      <c r="A242" s="603">
        <f t="shared" si="7"/>
        <v>43770</v>
      </c>
      <c r="B242" s="601">
        <v>106.1</v>
      </c>
    </row>
    <row r="243" spans="1:2">
      <c r="A243" s="603">
        <f t="shared" si="7"/>
        <v>43800</v>
      </c>
      <c r="B243" s="601">
        <v>107.3</v>
      </c>
    </row>
    <row r="244" spans="1:2">
      <c r="A244" s="603">
        <f t="shared" si="7"/>
        <v>43831</v>
      </c>
      <c r="B244" s="601">
        <v>104.4</v>
      </c>
    </row>
    <row r="245" spans="1:2">
      <c r="A245" s="603">
        <f t="shared" si="7"/>
        <v>43862</v>
      </c>
      <c r="B245" s="601">
        <v>103.4</v>
      </c>
    </row>
    <row r="246" spans="1:2">
      <c r="A246" s="603">
        <f t="shared" si="7"/>
        <v>43891</v>
      </c>
      <c r="B246" s="601">
        <v>95.5</v>
      </c>
    </row>
    <row r="247" spans="1:2">
      <c r="A247" s="603">
        <f t="shared" si="7"/>
        <v>43922</v>
      </c>
      <c r="B247" s="601">
        <v>55.3</v>
      </c>
    </row>
    <row r="248" spans="1:2">
      <c r="A248" s="603">
        <f t="shared" si="7"/>
        <v>43952</v>
      </c>
      <c r="B248" s="601">
        <v>69.2</v>
      </c>
    </row>
    <row r="249" spans="1:2">
      <c r="A249" s="603">
        <f t="shared" si="7"/>
        <v>43983</v>
      </c>
      <c r="B249" s="601">
        <v>101.6</v>
      </c>
    </row>
    <row r="250" spans="1:2">
      <c r="A250" s="603">
        <f t="shared" si="7"/>
        <v>44013</v>
      </c>
      <c r="B250" s="601">
        <v>92.5</v>
      </c>
    </row>
    <row r="251" spans="1:2">
      <c r="A251" s="603">
        <f t="shared" si="7"/>
        <v>44044</v>
      </c>
      <c r="B251" s="601">
        <v>102.6</v>
      </c>
    </row>
    <row r="252" spans="1:2">
      <c r="A252" s="603">
        <f t="shared" si="7"/>
        <v>44075</v>
      </c>
      <c r="B252" s="601">
        <v>111.4</v>
      </c>
    </row>
    <row r="253" spans="1:2">
      <c r="A253" s="603">
        <f t="shared" si="7"/>
        <v>44105</v>
      </c>
      <c r="B253" s="601">
        <v>104.5</v>
      </c>
    </row>
    <row r="254" spans="1:2">
      <c r="A254" s="603">
        <f t="shared" si="7"/>
        <v>44136</v>
      </c>
      <c r="B254" s="601">
        <v>100.7</v>
      </c>
    </row>
    <row r="255" spans="1:2">
      <c r="A255" s="603">
        <f t="shared" si="7"/>
        <v>44166</v>
      </c>
      <c r="B255" s="601">
        <v>103.1</v>
      </c>
    </row>
    <row r="256" spans="1:2">
      <c r="A256" s="603">
        <f t="shared" si="7"/>
        <v>44197</v>
      </c>
      <c r="B256" s="601">
        <v>95.4</v>
      </c>
    </row>
    <row r="257" spans="1:2">
      <c r="A257" s="603">
        <f t="shared" si="7"/>
        <v>44228</v>
      </c>
      <c r="B257" s="601">
        <v>98.5</v>
      </c>
    </row>
    <row r="258" spans="1:2">
      <c r="A258" s="603">
        <f t="shared" si="7"/>
        <v>44256</v>
      </c>
      <c r="B258" s="601">
        <v>102.2</v>
      </c>
    </row>
    <row r="259" spans="1:2">
      <c r="A259" s="603">
        <f t="shared" si="7"/>
        <v>44287</v>
      </c>
      <c r="B259" s="601">
        <v>141.69999999999999</v>
      </c>
    </row>
    <row r="260" spans="1:2">
      <c r="A260" s="603">
        <f t="shared" si="7"/>
        <v>44317</v>
      </c>
      <c r="B260" s="601">
        <v>113.3</v>
      </c>
    </row>
    <row r="261" spans="1:2">
      <c r="A261" s="603">
        <f t="shared" si="7"/>
        <v>44348</v>
      </c>
      <c r="B261" s="601">
        <v>107.5</v>
      </c>
    </row>
    <row r="262" spans="1:2">
      <c r="A262" s="603">
        <f t="shared" ref="A262:A280" si="8">+DATE(YEAR(A261),MONTH(A261)+1,1)</f>
        <v>44378</v>
      </c>
      <c r="B262" s="601">
        <v>105.2</v>
      </c>
    </row>
    <row r="263" spans="1:2">
      <c r="A263" s="603">
        <f t="shared" si="8"/>
        <v>44409</v>
      </c>
      <c r="B263" s="601">
        <v>100.8</v>
      </c>
    </row>
    <row r="264" spans="1:2">
      <c r="A264" s="603">
        <f t="shared" si="8"/>
        <v>44440</v>
      </c>
      <c r="B264" s="601">
        <v>105.6</v>
      </c>
    </row>
    <row r="265" spans="1:2">
      <c r="A265" s="603">
        <f t="shared" si="8"/>
        <v>44470</v>
      </c>
      <c r="B265" s="601">
        <f>+'INDIC_y-o-y'!G265</f>
        <v>106.8</v>
      </c>
    </row>
    <row r="266" spans="1:2">
      <c r="A266" s="603">
        <f t="shared" si="8"/>
        <v>44501</v>
      </c>
      <c r="B266" s="601">
        <f>+'INDIC_y-o-y'!G266</f>
        <v>109.7</v>
      </c>
    </row>
    <row r="267" spans="1:2">
      <c r="A267" s="603">
        <f t="shared" si="8"/>
        <v>44531</v>
      </c>
      <c r="B267" s="602">
        <f>+'INDIC_y-o-y'!G267</f>
        <v>106.4</v>
      </c>
    </row>
    <row r="268" spans="1:2">
      <c r="A268" s="603">
        <f t="shared" si="8"/>
        <v>44562</v>
      </c>
      <c r="B268" s="602">
        <f>+'INDIC_y-o-y'!G268</f>
        <v>84.1</v>
      </c>
    </row>
    <row r="269" spans="1:2">
      <c r="A269" s="603">
        <f t="shared" si="8"/>
        <v>44593</v>
      </c>
      <c r="B269" s="602">
        <f>+'INDIC_y-o-y'!G269</f>
        <v>100.6</v>
      </c>
    </row>
    <row r="270" spans="1:2">
      <c r="A270" s="603">
        <f t="shared" si="8"/>
        <v>44621</v>
      </c>
      <c r="B270" s="602">
        <f>+'INDIC_y-o-y'!G270</f>
        <v>103.7</v>
      </c>
    </row>
    <row r="271" spans="1:2">
      <c r="A271" s="603">
        <f t="shared" si="8"/>
        <v>44652</v>
      </c>
      <c r="B271" s="602">
        <v>114.3</v>
      </c>
    </row>
    <row r="272" spans="1:2">
      <c r="A272" s="603">
        <f t="shared" si="8"/>
        <v>44682</v>
      </c>
      <c r="B272" s="602">
        <v>106.1</v>
      </c>
    </row>
    <row r="273" spans="1:2">
      <c r="A273" s="603">
        <f t="shared" si="8"/>
        <v>44713</v>
      </c>
      <c r="B273" s="602">
        <v>93.8</v>
      </c>
    </row>
    <row r="274" spans="1:2">
      <c r="A274" s="603">
        <f t="shared" si="8"/>
        <v>44743</v>
      </c>
      <c r="B274" s="602">
        <v>105.62421167450067</v>
      </c>
    </row>
    <row r="275" spans="1:2">
      <c r="A275" s="603">
        <f t="shared" si="8"/>
        <v>44774</v>
      </c>
      <c r="B275" s="601">
        <v>101</v>
      </c>
    </row>
    <row r="276" spans="1:2">
      <c r="A276" s="603">
        <f t="shared" si="8"/>
        <v>44805</v>
      </c>
      <c r="B276" s="601">
        <v>96.8</v>
      </c>
    </row>
    <row r="277" spans="1:2">
      <c r="A277" s="603">
        <f t="shared" si="8"/>
        <v>44835</v>
      </c>
      <c r="B277" s="601">
        <v>100.8</v>
      </c>
    </row>
    <row r="278" spans="1:2">
      <c r="A278" s="603">
        <f t="shared" si="8"/>
        <v>44866</v>
      </c>
      <c r="B278" s="601">
        <v>107.2</v>
      </c>
    </row>
    <row r="279" spans="1:2">
      <c r="A279" s="603">
        <f t="shared" si="8"/>
        <v>44896</v>
      </c>
      <c r="B279" s="601">
        <v>101</v>
      </c>
    </row>
    <row r="280" spans="1:2">
      <c r="A280" s="603">
        <f t="shared" si="8"/>
        <v>44927</v>
      </c>
      <c r="B280" s="601">
        <v>120.8</v>
      </c>
    </row>
  </sheetData>
  <hyperlinks>
    <hyperlink ref="A1" location="Var_list_sources!A1" display="HOME" xr:uid="{00000000-0004-0000-2600-000000000000}"/>
  </hyperlinks>
  <pageMargins left="0.75" right="0.75" top="1" bottom="1" header="0.5" footer="0.5"/>
  <headerFooter alignWithMargins="0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703C"/>
  </sheetPr>
  <dimension ref="A1:L6020"/>
  <sheetViews>
    <sheetView workbookViewId="0">
      <pane xSplit="1" ySplit="1" topLeftCell="B5894" activePane="bottomRight" state="frozen"/>
      <selection pane="topRight"/>
      <selection pane="bottomLeft"/>
      <selection pane="bottomRight" activeCell="F1" sqref="F1"/>
    </sheetView>
  </sheetViews>
  <sheetFormatPr baseColWidth="10" defaultColWidth="8.83203125" defaultRowHeight="15"/>
  <cols>
    <col min="1" max="1" width="14.1640625" style="8" customWidth="1"/>
    <col min="2" max="4" width="8.83203125" style="15"/>
    <col min="5" max="5" width="9" style="15" customWidth="1"/>
    <col min="6" max="6" width="9" style="15" bestFit="1" customWidth="1"/>
    <col min="7" max="7" width="9" style="15" customWidth="1"/>
    <col min="9" max="9" width="10.5" bestFit="1" customWidth="1"/>
    <col min="11" max="11" width="13" style="2" customWidth="1"/>
  </cols>
  <sheetData>
    <row r="1" spans="1:12">
      <c r="A1" s="532" t="s">
        <v>3107</v>
      </c>
      <c r="B1" s="777" t="s">
        <v>216</v>
      </c>
      <c r="C1" s="777" t="s">
        <v>219</v>
      </c>
      <c r="D1" s="777" t="s">
        <v>220</v>
      </c>
      <c r="E1" s="777" t="s">
        <v>218</v>
      </c>
      <c r="F1" s="777" t="s">
        <v>203</v>
      </c>
      <c r="G1" s="777" t="s">
        <v>205</v>
      </c>
      <c r="L1" s="962"/>
    </row>
    <row r="2" spans="1:12">
      <c r="A2" s="8">
        <v>36528</v>
      </c>
      <c r="B2" s="433">
        <v>24.39</v>
      </c>
      <c r="C2" s="433">
        <v>169.6</v>
      </c>
      <c r="D2" s="433">
        <v>160.18979999999999</v>
      </c>
      <c r="E2" s="433">
        <v>1.0296000000000001</v>
      </c>
      <c r="F2" s="433">
        <v>138.18</v>
      </c>
      <c r="G2" s="433">
        <f t="shared" ref="G2:G65" si="0">F2*E2</f>
        <v>142.27012800000003</v>
      </c>
      <c r="L2" s="963"/>
    </row>
    <row r="3" spans="1:12">
      <c r="A3" s="8">
        <v>36529</v>
      </c>
      <c r="B3" s="433">
        <v>24.39</v>
      </c>
      <c r="C3" s="433">
        <v>169.6</v>
      </c>
      <c r="D3" s="433">
        <v>160.18979999999999</v>
      </c>
      <c r="E3" s="433">
        <v>1.0296000000000001</v>
      </c>
      <c r="F3" s="433">
        <v>138.6</v>
      </c>
      <c r="G3" s="433">
        <f t="shared" si="0"/>
        <v>142.70256000000001</v>
      </c>
    </row>
    <row r="4" spans="1:12">
      <c r="A4" s="8">
        <v>36530</v>
      </c>
      <c r="B4" s="433">
        <v>23.73</v>
      </c>
      <c r="C4" s="433">
        <v>170.76</v>
      </c>
      <c r="D4" s="433">
        <v>161.7105</v>
      </c>
      <c r="E4" s="433">
        <v>1.0321</v>
      </c>
      <c r="F4" s="433">
        <v>138.69999999999999</v>
      </c>
      <c r="G4" s="433">
        <f t="shared" si="0"/>
        <v>143.15226999999999</v>
      </c>
    </row>
    <row r="5" spans="1:12">
      <c r="A5" s="8">
        <v>36531</v>
      </c>
      <c r="B5" s="433">
        <v>23.62</v>
      </c>
      <c r="C5" s="433">
        <v>170.91</v>
      </c>
      <c r="D5" s="433">
        <v>161.38579999999999</v>
      </c>
      <c r="E5" s="433">
        <v>1.0327999999999999</v>
      </c>
      <c r="F5" s="433">
        <v>138.63</v>
      </c>
      <c r="G5" s="433">
        <f t="shared" si="0"/>
        <v>143.17706399999997</v>
      </c>
    </row>
    <row r="6" spans="1:12">
      <c r="A6" s="8">
        <v>36532</v>
      </c>
      <c r="B6" s="433">
        <v>23.09</v>
      </c>
      <c r="C6" s="433">
        <v>171.76</v>
      </c>
      <c r="D6" s="433">
        <v>163.3023</v>
      </c>
      <c r="E6" s="433">
        <v>1.0295000000000001</v>
      </c>
      <c r="F6" s="433">
        <v>138.76</v>
      </c>
      <c r="G6" s="433">
        <f t="shared" si="0"/>
        <v>142.85342</v>
      </c>
    </row>
    <row r="7" spans="1:12">
      <c r="A7" s="8">
        <v>36535</v>
      </c>
      <c r="B7" s="433">
        <v>23.73</v>
      </c>
      <c r="C7" s="433">
        <v>170.4</v>
      </c>
      <c r="D7" s="433">
        <v>163.91540000000001</v>
      </c>
      <c r="E7" s="433">
        <v>1.0256000000000001</v>
      </c>
      <c r="F7" s="433">
        <v>139</v>
      </c>
      <c r="G7" s="433">
        <f t="shared" si="0"/>
        <v>142.55840000000001</v>
      </c>
    </row>
    <row r="8" spans="1:12">
      <c r="A8" s="8">
        <v>36536</v>
      </c>
      <c r="B8" s="433">
        <v>24.62</v>
      </c>
      <c r="C8" s="433">
        <v>170.41</v>
      </c>
      <c r="D8" s="433">
        <v>163.5111</v>
      </c>
      <c r="E8" s="433">
        <v>1.0336000000000001</v>
      </c>
      <c r="F8" s="433">
        <v>139.02000000000001</v>
      </c>
      <c r="G8" s="433">
        <f t="shared" si="0"/>
        <v>143.69107200000002</v>
      </c>
    </row>
    <row r="9" spans="1:12">
      <c r="A9" s="8">
        <v>36537</v>
      </c>
      <c r="B9" s="433">
        <v>24.81</v>
      </c>
      <c r="C9" s="433">
        <v>171.65</v>
      </c>
      <c r="D9" s="433">
        <v>165.78870000000001</v>
      </c>
      <c r="E9" s="433">
        <v>1.0308999999999999</v>
      </c>
      <c r="F9" s="433">
        <v>139.22</v>
      </c>
      <c r="G9" s="433">
        <f t="shared" si="0"/>
        <v>143.52189799999999</v>
      </c>
    </row>
    <row r="10" spans="1:12">
      <c r="A10" s="8">
        <v>36538</v>
      </c>
      <c r="B10" s="433">
        <v>24.98</v>
      </c>
      <c r="C10" s="433">
        <v>171.08</v>
      </c>
      <c r="D10" s="433">
        <v>168.62700000000001</v>
      </c>
      <c r="E10" s="433">
        <v>1.0258</v>
      </c>
      <c r="F10" s="433">
        <v>139.36000000000001</v>
      </c>
      <c r="G10" s="433">
        <f t="shared" si="0"/>
        <v>142.95548800000003</v>
      </c>
    </row>
    <row r="11" spans="1:12">
      <c r="A11" s="8">
        <v>36539</v>
      </c>
      <c r="B11" s="433">
        <v>25.47</v>
      </c>
      <c r="C11" s="433">
        <v>172.05</v>
      </c>
      <c r="D11" s="433">
        <v>168.14689999999999</v>
      </c>
      <c r="E11" s="433">
        <v>1.0122</v>
      </c>
      <c r="F11" s="433">
        <v>139.36000000000001</v>
      </c>
      <c r="G11" s="433">
        <f t="shared" si="0"/>
        <v>141.060192</v>
      </c>
    </row>
    <row r="12" spans="1:12">
      <c r="A12" s="8">
        <v>36542</v>
      </c>
      <c r="B12" s="433">
        <v>25.65</v>
      </c>
      <c r="C12" s="433">
        <v>172.05</v>
      </c>
      <c r="D12" s="433">
        <v>168.14689999999999</v>
      </c>
      <c r="E12" s="433">
        <v>1.0122</v>
      </c>
      <c r="F12" s="433">
        <v>139.63</v>
      </c>
      <c r="G12" s="433">
        <f t="shared" si="0"/>
        <v>141.33348599999999</v>
      </c>
    </row>
    <row r="13" spans="1:12">
      <c r="A13" s="8">
        <v>36543</v>
      </c>
      <c r="B13" s="433">
        <v>26.05</v>
      </c>
      <c r="C13" s="433">
        <v>175.54</v>
      </c>
      <c r="D13" s="433">
        <v>168.3519</v>
      </c>
      <c r="E13" s="433">
        <v>1.0137</v>
      </c>
      <c r="F13" s="433">
        <v>139.6</v>
      </c>
      <c r="G13" s="433">
        <f t="shared" si="0"/>
        <v>141.51251999999999</v>
      </c>
    </row>
    <row r="14" spans="1:12">
      <c r="A14" s="8">
        <v>36544</v>
      </c>
      <c r="B14" s="433">
        <v>25.84</v>
      </c>
      <c r="C14" s="433">
        <v>178.04</v>
      </c>
      <c r="D14" s="433">
        <v>170.3732</v>
      </c>
      <c r="E14" s="433">
        <v>1.0133000000000001</v>
      </c>
      <c r="F14" s="433">
        <v>139.41999999999999</v>
      </c>
      <c r="G14" s="433">
        <f t="shared" si="0"/>
        <v>141.27428599999999</v>
      </c>
    </row>
    <row r="15" spans="1:12">
      <c r="A15" s="8">
        <v>36545</v>
      </c>
      <c r="B15" s="433">
        <v>26.1</v>
      </c>
      <c r="C15" s="433">
        <v>176.92</v>
      </c>
      <c r="D15" s="433">
        <v>169.898</v>
      </c>
      <c r="E15" s="433">
        <v>1.0167999999999999</v>
      </c>
      <c r="F15" s="433">
        <v>139.49</v>
      </c>
      <c r="G15" s="433">
        <f t="shared" si="0"/>
        <v>141.83343199999999</v>
      </c>
    </row>
    <row r="16" spans="1:12">
      <c r="A16" s="8">
        <v>36546</v>
      </c>
      <c r="B16" s="433">
        <v>26.35</v>
      </c>
      <c r="C16" s="433">
        <v>176.03</v>
      </c>
      <c r="D16" s="433">
        <v>169.36770000000001</v>
      </c>
      <c r="E16" s="433">
        <v>1.0098</v>
      </c>
      <c r="F16" s="433">
        <v>139.47</v>
      </c>
      <c r="G16" s="433">
        <f t="shared" si="0"/>
        <v>140.836806</v>
      </c>
    </row>
    <row r="17" spans="1:7">
      <c r="A17" s="8">
        <v>36549</v>
      </c>
      <c r="B17" s="433">
        <v>26.06</v>
      </c>
      <c r="C17" s="433">
        <v>174.33</v>
      </c>
      <c r="D17" s="433">
        <v>170.50720000000001</v>
      </c>
      <c r="E17" s="433">
        <v>1.0072000000000001</v>
      </c>
      <c r="F17" s="433">
        <v>139.43</v>
      </c>
      <c r="G17" s="433">
        <f t="shared" si="0"/>
        <v>140.43389600000003</v>
      </c>
    </row>
    <row r="18" spans="1:7">
      <c r="A18" s="8">
        <v>36550</v>
      </c>
      <c r="B18" s="433">
        <v>26.54</v>
      </c>
      <c r="C18" s="433">
        <v>174.07</v>
      </c>
      <c r="D18" s="433">
        <v>171.29400000000001</v>
      </c>
      <c r="E18" s="433">
        <v>1.0008999999999999</v>
      </c>
      <c r="F18" s="433">
        <v>139.4</v>
      </c>
      <c r="G18" s="433">
        <f t="shared" si="0"/>
        <v>139.52545999999998</v>
      </c>
    </row>
    <row r="19" spans="1:7">
      <c r="A19" s="8">
        <v>36551</v>
      </c>
      <c r="B19" s="433">
        <v>26.13</v>
      </c>
      <c r="C19" s="433">
        <v>173.35</v>
      </c>
      <c r="D19" s="433">
        <v>169.77160000000001</v>
      </c>
      <c r="E19" s="433">
        <v>1.0019</v>
      </c>
      <c r="F19" s="433">
        <v>139.41999999999999</v>
      </c>
      <c r="G19" s="433">
        <f t="shared" si="0"/>
        <v>139.68489799999998</v>
      </c>
    </row>
    <row r="20" spans="1:7">
      <c r="A20" s="8">
        <v>36552</v>
      </c>
      <c r="B20" s="433">
        <v>25.62</v>
      </c>
      <c r="C20" s="433">
        <v>173.36</v>
      </c>
      <c r="D20" s="433">
        <v>171.25640000000001</v>
      </c>
      <c r="E20" s="433">
        <v>0.98819999999999997</v>
      </c>
      <c r="F20" s="433">
        <v>139.38999999999999</v>
      </c>
      <c r="G20" s="856">
        <f t="shared" si="0"/>
        <v>137.74519799999999</v>
      </c>
    </row>
    <row r="21" spans="1:7">
      <c r="A21" s="8">
        <v>36553</v>
      </c>
      <c r="B21" s="433">
        <v>25.68</v>
      </c>
      <c r="C21" s="433">
        <v>173.27</v>
      </c>
      <c r="D21" s="433">
        <v>170.04570000000001</v>
      </c>
      <c r="E21" s="433">
        <v>0.97470000000000001</v>
      </c>
      <c r="F21" s="433">
        <v>139.41999999999999</v>
      </c>
      <c r="G21" s="433">
        <f t="shared" si="0"/>
        <v>135.892674</v>
      </c>
    </row>
    <row r="22" spans="1:7">
      <c r="A22" s="8">
        <v>36556</v>
      </c>
      <c r="B22" s="433">
        <v>25.97</v>
      </c>
      <c r="C22" s="433">
        <v>173.62</v>
      </c>
      <c r="D22" s="433">
        <v>167.51410000000001</v>
      </c>
      <c r="E22" s="433">
        <v>0.97070000000000001</v>
      </c>
      <c r="F22" s="433">
        <v>139.36000000000001</v>
      </c>
      <c r="G22" s="433">
        <f t="shared" si="0"/>
        <v>135.27675200000002</v>
      </c>
    </row>
    <row r="23" spans="1:7">
      <c r="A23" s="8">
        <v>36557</v>
      </c>
      <c r="B23" s="433">
        <v>26.39</v>
      </c>
      <c r="C23" s="433">
        <v>173.69</v>
      </c>
      <c r="D23" s="433">
        <v>168.00989999999999</v>
      </c>
      <c r="E23" s="433">
        <v>0.97109999999999996</v>
      </c>
      <c r="F23" s="433">
        <v>139.31</v>
      </c>
      <c r="G23" s="433">
        <f t="shared" si="0"/>
        <v>135.283941</v>
      </c>
    </row>
    <row r="24" spans="1:7">
      <c r="A24" s="8">
        <v>36558</v>
      </c>
      <c r="B24" s="433">
        <v>25.93</v>
      </c>
      <c r="C24" s="433">
        <v>171.5</v>
      </c>
      <c r="D24" s="433">
        <v>167.92160000000001</v>
      </c>
      <c r="E24" s="433">
        <v>0.97650000000000003</v>
      </c>
      <c r="F24" s="433">
        <v>139.34</v>
      </c>
      <c r="G24" s="433">
        <f t="shared" si="0"/>
        <v>136.06551000000002</v>
      </c>
    </row>
    <row r="25" spans="1:7">
      <c r="A25" s="8">
        <v>36559</v>
      </c>
      <c r="B25" s="433">
        <v>26.66</v>
      </c>
      <c r="C25" s="433">
        <v>171.75</v>
      </c>
      <c r="D25" s="433">
        <v>166.5265</v>
      </c>
      <c r="E25" s="433">
        <v>0.98939999999999995</v>
      </c>
      <c r="F25" s="433">
        <v>139.4</v>
      </c>
      <c r="G25" s="433">
        <f t="shared" si="0"/>
        <v>137.92236</v>
      </c>
    </row>
    <row r="26" spans="1:7">
      <c r="A26" s="8">
        <v>36560</v>
      </c>
      <c r="B26" s="433">
        <v>27.07</v>
      </c>
      <c r="C26" s="433">
        <v>171.05</v>
      </c>
      <c r="D26" s="433">
        <v>167.97300000000001</v>
      </c>
      <c r="E26" s="433">
        <v>0.98319999999999996</v>
      </c>
      <c r="F26" s="433">
        <v>139.5</v>
      </c>
      <c r="G26" s="433">
        <f t="shared" si="0"/>
        <v>137.15639999999999</v>
      </c>
    </row>
    <row r="27" spans="1:7">
      <c r="A27" s="8">
        <v>36563</v>
      </c>
      <c r="B27" s="433">
        <v>26.88</v>
      </c>
      <c r="C27" s="433">
        <v>170.59</v>
      </c>
      <c r="D27" s="433">
        <v>169.42689999999999</v>
      </c>
      <c r="E27" s="433">
        <v>0.98150000000000004</v>
      </c>
      <c r="F27" s="433">
        <v>139.61000000000001</v>
      </c>
      <c r="G27" s="433">
        <f t="shared" si="0"/>
        <v>137.02721500000001</v>
      </c>
    </row>
    <row r="28" spans="1:7">
      <c r="A28" s="8">
        <v>36564</v>
      </c>
      <c r="B28" s="433">
        <v>26.37</v>
      </c>
      <c r="C28" s="433">
        <v>169.75</v>
      </c>
      <c r="D28" s="433">
        <v>169.4914</v>
      </c>
      <c r="E28" s="433">
        <v>0.98550000000000004</v>
      </c>
      <c r="F28" s="433">
        <v>139.74</v>
      </c>
      <c r="G28" s="433">
        <f t="shared" si="0"/>
        <v>137.71377000000001</v>
      </c>
    </row>
    <row r="29" spans="1:7">
      <c r="A29" s="8">
        <v>36565</v>
      </c>
      <c r="B29" s="433">
        <v>26.92</v>
      </c>
      <c r="C29" s="433">
        <v>170.56</v>
      </c>
      <c r="D29" s="433">
        <v>172.11969999999999</v>
      </c>
      <c r="E29" s="433">
        <v>0.99419999999999997</v>
      </c>
      <c r="F29" s="433">
        <v>139.91999999999999</v>
      </c>
      <c r="G29" s="433">
        <f t="shared" si="0"/>
        <v>139.108464</v>
      </c>
    </row>
    <row r="30" spans="1:7">
      <c r="A30" s="8">
        <v>36566</v>
      </c>
      <c r="B30" s="433">
        <v>27.48</v>
      </c>
      <c r="C30" s="433">
        <v>173.6</v>
      </c>
      <c r="D30" s="433">
        <v>176.20480000000001</v>
      </c>
      <c r="E30" s="433">
        <v>0.98540000000000005</v>
      </c>
      <c r="F30" s="433">
        <v>139.85</v>
      </c>
      <c r="G30" s="433">
        <f t="shared" si="0"/>
        <v>137.80819</v>
      </c>
    </row>
    <row r="31" spans="1:7">
      <c r="A31" s="8">
        <v>36567</v>
      </c>
      <c r="B31" s="433">
        <v>27.82</v>
      </c>
      <c r="C31" s="433">
        <v>174.03</v>
      </c>
      <c r="D31" s="433">
        <v>176.06549999999999</v>
      </c>
      <c r="E31" s="433">
        <v>0.98750000000000004</v>
      </c>
      <c r="F31" s="433">
        <v>139.79</v>
      </c>
      <c r="G31" s="433">
        <f t="shared" si="0"/>
        <v>138.04262499999999</v>
      </c>
    </row>
    <row r="32" spans="1:7">
      <c r="A32" s="8">
        <v>36570</v>
      </c>
      <c r="B32" s="433">
        <v>28.76</v>
      </c>
      <c r="C32" s="433">
        <v>173.25</v>
      </c>
      <c r="D32" s="433">
        <v>174.97739999999999</v>
      </c>
      <c r="E32" s="433">
        <v>0.97829999999999995</v>
      </c>
      <c r="F32" s="433">
        <v>139.83000000000001</v>
      </c>
      <c r="G32" s="433">
        <f t="shared" si="0"/>
        <v>136.79568900000001</v>
      </c>
    </row>
    <row r="33" spans="1:7">
      <c r="A33" s="8">
        <v>36571</v>
      </c>
      <c r="B33" s="433">
        <v>27.13</v>
      </c>
      <c r="C33" s="433">
        <v>170.78</v>
      </c>
      <c r="D33" s="433">
        <v>173.89179999999999</v>
      </c>
      <c r="E33" s="433">
        <v>0.98150000000000004</v>
      </c>
      <c r="F33" s="433">
        <v>139.87</v>
      </c>
      <c r="G33" s="433">
        <f t="shared" si="0"/>
        <v>137.28240500000001</v>
      </c>
    </row>
    <row r="34" spans="1:7">
      <c r="A34" s="8">
        <v>36572</v>
      </c>
      <c r="B34" s="433">
        <v>27.37</v>
      </c>
      <c r="C34" s="433">
        <v>169.77</v>
      </c>
      <c r="D34" s="433">
        <v>173.15479999999999</v>
      </c>
      <c r="E34" s="433">
        <v>0.98629999999999995</v>
      </c>
      <c r="F34" s="433">
        <v>139.82</v>
      </c>
      <c r="G34" s="433">
        <f t="shared" si="0"/>
        <v>137.90446599999999</v>
      </c>
    </row>
    <row r="35" spans="1:7">
      <c r="A35" s="8">
        <v>36573</v>
      </c>
      <c r="B35" s="433">
        <v>26.67</v>
      </c>
      <c r="C35" s="433">
        <v>170.79</v>
      </c>
      <c r="D35" s="433">
        <v>172.82730000000001</v>
      </c>
      <c r="E35" s="433">
        <v>0.98780000000000001</v>
      </c>
      <c r="F35" s="433">
        <v>139.83000000000001</v>
      </c>
      <c r="G35" s="433">
        <f t="shared" si="0"/>
        <v>138.12407400000001</v>
      </c>
    </row>
    <row r="36" spans="1:7">
      <c r="A36" s="8">
        <v>36574</v>
      </c>
      <c r="B36" s="433">
        <v>26.22</v>
      </c>
      <c r="C36" s="433">
        <v>171.08</v>
      </c>
      <c r="D36" s="433">
        <v>173.46850000000001</v>
      </c>
      <c r="E36" s="433">
        <v>0.9839</v>
      </c>
      <c r="F36" s="433">
        <v>140.07</v>
      </c>
      <c r="G36" s="433">
        <f t="shared" si="0"/>
        <v>137.81487300000001</v>
      </c>
    </row>
    <row r="37" spans="1:7">
      <c r="A37" s="8">
        <v>36577</v>
      </c>
      <c r="B37" s="433">
        <v>25.93</v>
      </c>
      <c r="C37" s="433">
        <v>171.08</v>
      </c>
      <c r="D37" s="433">
        <v>173.46850000000001</v>
      </c>
      <c r="E37" s="433">
        <v>0.98770000000000002</v>
      </c>
      <c r="F37" s="433">
        <v>140.13999999999999</v>
      </c>
      <c r="G37" s="433">
        <f t="shared" si="0"/>
        <v>138.41627799999998</v>
      </c>
    </row>
    <row r="38" spans="1:7">
      <c r="A38" s="8">
        <v>36578</v>
      </c>
      <c r="B38" s="433">
        <v>26.58</v>
      </c>
      <c r="C38" s="433">
        <v>171.04</v>
      </c>
      <c r="D38" s="433">
        <v>173.46019999999999</v>
      </c>
      <c r="E38" s="433">
        <v>1.0038</v>
      </c>
      <c r="F38" s="433">
        <v>140.1</v>
      </c>
      <c r="G38" s="433">
        <f t="shared" si="0"/>
        <v>140.63238000000001</v>
      </c>
    </row>
    <row r="39" spans="1:7">
      <c r="A39" s="8">
        <v>36579</v>
      </c>
      <c r="B39" s="433">
        <v>27.06</v>
      </c>
      <c r="C39" s="433">
        <v>171.85</v>
      </c>
      <c r="D39" s="433">
        <v>170.45230000000001</v>
      </c>
      <c r="E39" s="433">
        <v>1.0036</v>
      </c>
      <c r="F39" s="433">
        <v>140.09</v>
      </c>
      <c r="G39" s="433">
        <f t="shared" si="0"/>
        <v>140.594324</v>
      </c>
    </row>
    <row r="40" spans="1:7">
      <c r="A40" s="8">
        <v>36580</v>
      </c>
      <c r="B40" s="433">
        <v>27.37</v>
      </c>
      <c r="C40" s="433">
        <v>172.77</v>
      </c>
      <c r="D40" s="433">
        <v>170.68530000000001</v>
      </c>
      <c r="E40" s="433">
        <v>0.99199999999999999</v>
      </c>
      <c r="F40" s="433">
        <v>140.11000000000001</v>
      </c>
      <c r="G40" s="433">
        <f t="shared" si="0"/>
        <v>138.98912000000001</v>
      </c>
    </row>
    <row r="41" spans="1:7">
      <c r="A41" s="8">
        <v>36581</v>
      </c>
      <c r="B41" s="433">
        <v>27.48</v>
      </c>
      <c r="C41" s="433">
        <v>171.26</v>
      </c>
      <c r="D41" s="433">
        <v>166.8732</v>
      </c>
      <c r="E41" s="433">
        <v>0.97489999999999999</v>
      </c>
      <c r="F41" s="433">
        <v>140.19999999999999</v>
      </c>
      <c r="G41" s="433">
        <f t="shared" si="0"/>
        <v>136.68097999999998</v>
      </c>
    </row>
    <row r="42" spans="1:7">
      <c r="A42" s="8">
        <v>36584</v>
      </c>
      <c r="B42" s="433">
        <v>27.41</v>
      </c>
      <c r="C42" s="433">
        <v>164.88</v>
      </c>
      <c r="D42" s="433">
        <v>166.5566</v>
      </c>
      <c r="E42" s="433">
        <v>0.97089999999999999</v>
      </c>
      <c r="F42" s="433">
        <v>140.33000000000001</v>
      </c>
      <c r="G42" s="433">
        <f t="shared" si="0"/>
        <v>136.246397</v>
      </c>
    </row>
    <row r="43" spans="1:7">
      <c r="A43" s="8">
        <v>36585</v>
      </c>
      <c r="B43" s="433">
        <v>28.09</v>
      </c>
      <c r="C43" s="433">
        <v>164.16</v>
      </c>
      <c r="D43" s="433">
        <v>167.1842</v>
      </c>
      <c r="E43" s="433">
        <v>0.96419999999999995</v>
      </c>
      <c r="F43" s="433">
        <v>140.63</v>
      </c>
      <c r="G43" s="433">
        <f t="shared" si="0"/>
        <v>135.59544599999998</v>
      </c>
    </row>
    <row r="44" spans="1:7">
      <c r="A44" s="8">
        <v>36586</v>
      </c>
      <c r="B44" s="433">
        <v>29.06</v>
      </c>
      <c r="C44" s="433">
        <v>169.07</v>
      </c>
      <c r="D44" s="433">
        <v>168.518</v>
      </c>
      <c r="E44" s="433">
        <v>0.97270000000000001</v>
      </c>
      <c r="F44" s="433">
        <v>140.80000000000001</v>
      </c>
      <c r="G44" s="433">
        <f t="shared" si="0"/>
        <v>136.95616000000001</v>
      </c>
    </row>
    <row r="45" spans="1:7">
      <c r="A45" s="8">
        <v>36587</v>
      </c>
      <c r="B45" s="433">
        <v>29.22</v>
      </c>
      <c r="C45" s="433">
        <v>167.58</v>
      </c>
      <c r="D45" s="433">
        <v>168.6336</v>
      </c>
      <c r="E45" s="433">
        <v>0.96560000000000001</v>
      </c>
      <c r="F45" s="433">
        <v>140.5</v>
      </c>
      <c r="G45" s="433">
        <f t="shared" si="0"/>
        <v>135.66679999999999</v>
      </c>
    </row>
    <row r="46" spans="1:7">
      <c r="A46" s="8">
        <v>36588</v>
      </c>
      <c r="B46" s="433">
        <v>28.99</v>
      </c>
      <c r="C46" s="433">
        <v>167.57</v>
      </c>
      <c r="D46" s="433">
        <v>169.32910000000001</v>
      </c>
      <c r="E46" s="433">
        <v>0.95860000000000001</v>
      </c>
      <c r="F46" s="433">
        <v>140.5</v>
      </c>
      <c r="G46" s="433">
        <f t="shared" si="0"/>
        <v>134.6833</v>
      </c>
    </row>
    <row r="47" spans="1:7">
      <c r="A47" s="8">
        <v>36591</v>
      </c>
      <c r="B47" s="433">
        <v>29.63</v>
      </c>
      <c r="C47" s="433">
        <v>168.1</v>
      </c>
      <c r="D47" s="433">
        <v>170.65360000000001</v>
      </c>
      <c r="E47" s="433">
        <v>0.95860000000000001</v>
      </c>
      <c r="F47" s="433">
        <v>141.08000000000001</v>
      </c>
      <c r="G47" s="433">
        <f t="shared" si="0"/>
        <v>135.23928800000002</v>
      </c>
    </row>
    <row r="48" spans="1:7">
      <c r="A48" s="8">
        <v>36592</v>
      </c>
      <c r="B48" s="433">
        <v>31.9</v>
      </c>
      <c r="C48" s="433">
        <v>167.17</v>
      </c>
      <c r="D48" s="433">
        <v>170.0119</v>
      </c>
      <c r="E48" s="433">
        <v>0.95840000000000003</v>
      </c>
      <c r="F48" s="433">
        <v>141.11000000000001</v>
      </c>
      <c r="G48" s="433">
        <f t="shared" si="0"/>
        <v>135.23982400000003</v>
      </c>
    </row>
    <row r="49" spans="1:7">
      <c r="A49" s="8">
        <v>36593</v>
      </c>
      <c r="B49" s="433">
        <v>28.8</v>
      </c>
      <c r="C49" s="433">
        <v>165.28</v>
      </c>
      <c r="D49" s="433">
        <v>171.2816</v>
      </c>
      <c r="E49" s="433">
        <v>0.96099999999999997</v>
      </c>
      <c r="F49" s="433">
        <v>141.1</v>
      </c>
      <c r="G49" s="433">
        <f t="shared" si="0"/>
        <v>135.59709999999998</v>
      </c>
    </row>
    <row r="50" spans="1:7">
      <c r="A50" s="8">
        <v>36594</v>
      </c>
      <c r="B50" s="433">
        <v>29.29</v>
      </c>
      <c r="C50" s="433">
        <v>167.26</v>
      </c>
      <c r="D50" s="433">
        <v>172.02879999999999</v>
      </c>
      <c r="E50" s="433">
        <v>0.96689999999999998</v>
      </c>
      <c r="F50" s="433">
        <v>141.25</v>
      </c>
      <c r="G50" s="433">
        <f t="shared" si="0"/>
        <v>136.574625</v>
      </c>
    </row>
    <row r="51" spans="1:7">
      <c r="A51" s="8">
        <v>36595</v>
      </c>
      <c r="B51" s="433">
        <v>28.94</v>
      </c>
      <c r="C51" s="433">
        <v>167.84</v>
      </c>
      <c r="D51" s="433">
        <v>171.1866</v>
      </c>
      <c r="E51" s="433">
        <v>0.9637</v>
      </c>
      <c r="F51" s="433">
        <v>141.09</v>
      </c>
      <c r="G51" s="433">
        <f t="shared" si="0"/>
        <v>135.968433</v>
      </c>
    </row>
    <row r="52" spans="1:7">
      <c r="A52" s="8">
        <v>36598</v>
      </c>
      <c r="B52" s="433">
        <v>28.89</v>
      </c>
      <c r="C52" s="433">
        <v>166.45</v>
      </c>
      <c r="D52" s="433">
        <v>173.48339999999999</v>
      </c>
      <c r="E52" s="433">
        <v>0.96419999999999995</v>
      </c>
      <c r="F52" s="433">
        <v>141.35</v>
      </c>
      <c r="G52" s="433">
        <f t="shared" si="0"/>
        <v>136.28967</v>
      </c>
    </row>
    <row r="53" spans="1:7">
      <c r="A53" s="8">
        <v>36599</v>
      </c>
      <c r="B53" s="433">
        <v>28.34</v>
      </c>
      <c r="C53" s="433">
        <v>168.13</v>
      </c>
      <c r="D53" s="433">
        <v>175.96289999999999</v>
      </c>
      <c r="E53" s="433">
        <v>0.96860000000000002</v>
      </c>
      <c r="F53" s="433">
        <v>141.36000000000001</v>
      </c>
      <c r="G53" s="433">
        <f t="shared" si="0"/>
        <v>136.92129600000001</v>
      </c>
    </row>
    <row r="54" spans="1:7">
      <c r="A54" s="8">
        <v>36600</v>
      </c>
      <c r="B54" s="433">
        <v>27.53</v>
      </c>
      <c r="C54" s="433">
        <v>168.11</v>
      </c>
      <c r="D54" s="433">
        <v>175.06880000000001</v>
      </c>
      <c r="E54" s="433">
        <v>0.96689999999999998</v>
      </c>
      <c r="F54" s="433">
        <v>141.4</v>
      </c>
      <c r="G54" s="433">
        <f t="shared" si="0"/>
        <v>136.71966</v>
      </c>
    </row>
    <row r="55" spans="1:7">
      <c r="A55" s="8">
        <v>36601</v>
      </c>
      <c r="B55" s="433">
        <v>27.41</v>
      </c>
      <c r="C55" s="433">
        <v>169.02</v>
      </c>
      <c r="D55" s="433">
        <v>175.00700000000001</v>
      </c>
      <c r="E55" s="433">
        <v>0.96960000000000002</v>
      </c>
      <c r="F55" s="433">
        <v>141.58000000000001</v>
      </c>
      <c r="G55" s="433">
        <f t="shared" si="0"/>
        <v>137.27596800000001</v>
      </c>
    </row>
    <row r="56" spans="1:7">
      <c r="A56" s="8">
        <v>36602</v>
      </c>
      <c r="B56" s="433">
        <v>26.56</v>
      </c>
      <c r="C56" s="433">
        <v>170.12</v>
      </c>
      <c r="D56" s="433">
        <v>177.37350000000001</v>
      </c>
      <c r="E56" s="433">
        <v>0.97209999999999996</v>
      </c>
      <c r="F56" s="433">
        <v>141.66999999999999</v>
      </c>
      <c r="G56" s="433">
        <f t="shared" si="0"/>
        <v>137.71740699999998</v>
      </c>
    </row>
    <row r="57" spans="1:7">
      <c r="A57" s="8">
        <v>36605</v>
      </c>
      <c r="B57" s="433">
        <v>25.21</v>
      </c>
      <c r="C57" s="433">
        <v>169.01</v>
      </c>
      <c r="D57" s="433">
        <v>173.3603</v>
      </c>
      <c r="E57" s="433">
        <v>0.9728</v>
      </c>
      <c r="F57" s="433">
        <v>141.53</v>
      </c>
      <c r="G57" s="433">
        <f t="shared" si="0"/>
        <v>137.680384</v>
      </c>
    </row>
    <row r="58" spans="1:7">
      <c r="A58" s="8">
        <v>36606</v>
      </c>
      <c r="B58" s="433">
        <v>25.72</v>
      </c>
      <c r="C58" s="433">
        <v>169</v>
      </c>
      <c r="D58" s="433">
        <v>171.94210000000001</v>
      </c>
      <c r="E58" s="433">
        <v>0.96150000000000002</v>
      </c>
      <c r="F58" s="433">
        <v>141.4</v>
      </c>
      <c r="G58" s="433">
        <f t="shared" si="0"/>
        <v>135.95610000000002</v>
      </c>
    </row>
    <row r="59" spans="1:7">
      <c r="A59" s="8">
        <v>36607</v>
      </c>
      <c r="B59" s="433">
        <v>25.4</v>
      </c>
      <c r="C59" s="433">
        <v>167.31</v>
      </c>
      <c r="D59" s="433">
        <v>172.4941</v>
      </c>
      <c r="E59" s="433">
        <v>0.96099999999999997</v>
      </c>
      <c r="F59" s="433">
        <v>141.4</v>
      </c>
      <c r="G59" s="433">
        <f t="shared" si="0"/>
        <v>135.8854</v>
      </c>
    </row>
    <row r="60" spans="1:7">
      <c r="A60" s="8">
        <v>36608</v>
      </c>
      <c r="B60" s="433">
        <v>25.48</v>
      </c>
      <c r="C60" s="433">
        <v>167.39</v>
      </c>
      <c r="D60" s="433">
        <v>169.95359999999999</v>
      </c>
      <c r="E60" s="433">
        <v>0.97150000000000003</v>
      </c>
      <c r="F60" s="433">
        <v>141.63</v>
      </c>
      <c r="G60" s="433">
        <f t="shared" si="0"/>
        <v>137.59354500000001</v>
      </c>
    </row>
    <row r="61" spans="1:7">
      <c r="A61" s="8">
        <v>36609</v>
      </c>
      <c r="B61" s="433">
        <v>25.91</v>
      </c>
      <c r="C61" s="433">
        <v>166.78</v>
      </c>
      <c r="D61" s="433">
        <v>169.72389999999999</v>
      </c>
      <c r="E61" s="433">
        <v>0.97789999999999999</v>
      </c>
      <c r="F61" s="433">
        <v>141.72999999999999</v>
      </c>
      <c r="G61" s="433">
        <f t="shared" si="0"/>
        <v>138.59776699999998</v>
      </c>
    </row>
    <row r="62" spans="1:7">
      <c r="A62" s="8">
        <v>36612</v>
      </c>
      <c r="B62" s="433">
        <v>25.68</v>
      </c>
      <c r="C62" s="433">
        <v>165.55</v>
      </c>
      <c r="D62" s="433">
        <v>170.41309999999999</v>
      </c>
      <c r="E62" s="433">
        <v>0.96719999999999995</v>
      </c>
      <c r="F62" s="433">
        <v>141.6</v>
      </c>
      <c r="G62" s="433">
        <f t="shared" si="0"/>
        <v>136.95551999999998</v>
      </c>
    </row>
    <row r="63" spans="1:7">
      <c r="A63" s="8">
        <v>36613</v>
      </c>
      <c r="B63" s="433">
        <v>25.51</v>
      </c>
      <c r="C63" s="433">
        <v>166</v>
      </c>
      <c r="D63" s="433">
        <v>167.92750000000001</v>
      </c>
      <c r="E63" s="433">
        <v>0.96050000000000002</v>
      </c>
      <c r="F63" s="433">
        <v>141.6</v>
      </c>
      <c r="G63" s="433">
        <f t="shared" si="0"/>
        <v>136.0068</v>
      </c>
    </row>
    <row r="64" spans="1:7">
      <c r="A64" s="8">
        <v>36614</v>
      </c>
      <c r="B64" s="433">
        <v>24.4</v>
      </c>
      <c r="C64" s="433">
        <v>165.6</v>
      </c>
      <c r="D64" s="433">
        <v>168.12479999999999</v>
      </c>
      <c r="E64" s="433">
        <v>0.95140000000000002</v>
      </c>
      <c r="F64" s="433">
        <v>141.94999999999999</v>
      </c>
      <c r="G64" s="433">
        <f t="shared" si="0"/>
        <v>135.05123</v>
      </c>
    </row>
    <row r="65" spans="1:7">
      <c r="A65" s="8">
        <v>36615</v>
      </c>
      <c r="B65" s="433">
        <v>24.63</v>
      </c>
      <c r="C65" s="433">
        <v>165.52</v>
      </c>
      <c r="D65" s="433">
        <v>170.53899999999999</v>
      </c>
      <c r="E65" s="433">
        <v>0.96130000000000004</v>
      </c>
      <c r="F65" s="433">
        <v>141.88999999999999</v>
      </c>
      <c r="G65" s="433">
        <f t="shared" si="0"/>
        <v>136.39885699999999</v>
      </c>
    </row>
    <row r="66" spans="1:7">
      <c r="A66" s="8">
        <v>36616</v>
      </c>
      <c r="B66" s="433">
        <v>24.77</v>
      </c>
      <c r="C66" s="433">
        <v>163.78</v>
      </c>
      <c r="D66" s="433">
        <v>173.67330000000001</v>
      </c>
      <c r="E66" s="433">
        <v>0.95550000000000002</v>
      </c>
      <c r="F66" s="433">
        <v>142.06</v>
      </c>
      <c r="G66" s="433">
        <f t="shared" ref="G66:G129" si="1">F66*E66</f>
        <v>135.73832999999999</v>
      </c>
    </row>
    <row r="67" spans="1:7">
      <c r="A67" s="8">
        <v>36619</v>
      </c>
      <c r="B67" s="433">
        <v>24.51</v>
      </c>
      <c r="C67" s="433">
        <v>162.16</v>
      </c>
      <c r="D67" s="433">
        <v>172.6592</v>
      </c>
      <c r="E67" s="433">
        <v>0.95530000000000004</v>
      </c>
      <c r="F67" s="433">
        <v>141.94999999999999</v>
      </c>
      <c r="G67" s="433">
        <f t="shared" si="1"/>
        <v>135.60483500000001</v>
      </c>
    </row>
    <row r="68" spans="1:7">
      <c r="A68" s="8">
        <v>36620</v>
      </c>
      <c r="B68" s="433">
        <v>23.65</v>
      </c>
      <c r="C68" s="433">
        <v>160.72</v>
      </c>
      <c r="D68" s="433">
        <v>170.58500000000001</v>
      </c>
      <c r="E68" s="433">
        <v>0.95960000000000001</v>
      </c>
      <c r="F68" s="433">
        <v>141.97999999999999</v>
      </c>
      <c r="G68" s="433">
        <f t="shared" si="1"/>
        <v>136.24400799999998</v>
      </c>
    </row>
    <row r="69" spans="1:7">
      <c r="A69" s="8">
        <v>36621</v>
      </c>
      <c r="B69" s="433">
        <v>23.75</v>
      </c>
      <c r="C69" s="433">
        <v>160.65</v>
      </c>
      <c r="D69" s="433">
        <v>171.14879999999999</v>
      </c>
      <c r="E69" s="433">
        <v>0.96250000000000002</v>
      </c>
      <c r="F69" s="433">
        <v>142.08000000000001</v>
      </c>
      <c r="G69" s="433">
        <f t="shared" si="1"/>
        <v>136.75200000000001</v>
      </c>
    </row>
    <row r="70" spans="1:7">
      <c r="A70" s="8">
        <v>36622</v>
      </c>
      <c r="B70" s="433">
        <v>23.45</v>
      </c>
      <c r="C70" s="433">
        <v>157.38</v>
      </c>
      <c r="D70" s="433">
        <v>168.76669999999999</v>
      </c>
      <c r="E70" s="433">
        <v>0.95840000000000003</v>
      </c>
      <c r="F70" s="433">
        <v>142.34</v>
      </c>
      <c r="G70" s="433">
        <f t="shared" si="1"/>
        <v>136.418656</v>
      </c>
    </row>
    <row r="71" spans="1:7">
      <c r="A71" s="8">
        <v>36623</v>
      </c>
      <c r="B71" s="433">
        <v>22.58</v>
      </c>
      <c r="C71" s="433">
        <v>156.79</v>
      </c>
      <c r="D71" s="433">
        <v>171.31010000000001</v>
      </c>
      <c r="E71" s="433">
        <v>0.95530000000000004</v>
      </c>
      <c r="F71" s="433">
        <v>142.63999999999999</v>
      </c>
      <c r="G71" s="433">
        <f t="shared" si="1"/>
        <v>136.263992</v>
      </c>
    </row>
    <row r="72" spans="1:7">
      <c r="A72" s="8">
        <v>36626</v>
      </c>
      <c r="B72" s="433">
        <v>21.3</v>
      </c>
      <c r="C72" s="433">
        <v>158.77000000000001</v>
      </c>
      <c r="D72" s="433">
        <v>170.17449999999999</v>
      </c>
      <c r="E72" s="433">
        <v>0.9627</v>
      </c>
      <c r="F72" s="433">
        <v>142.63</v>
      </c>
      <c r="G72" s="433">
        <f t="shared" si="1"/>
        <v>137.309901</v>
      </c>
    </row>
    <row r="73" spans="1:7">
      <c r="A73" s="8">
        <v>36627</v>
      </c>
      <c r="B73" s="433">
        <v>21.67</v>
      </c>
      <c r="C73" s="433">
        <v>160.57</v>
      </c>
      <c r="D73" s="433">
        <v>170.16139999999999</v>
      </c>
      <c r="E73" s="433">
        <v>0.95920000000000005</v>
      </c>
      <c r="F73" s="433">
        <v>142.44999999999999</v>
      </c>
      <c r="G73" s="433">
        <f t="shared" si="1"/>
        <v>136.63803999999999</v>
      </c>
    </row>
    <row r="74" spans="1:7">
      <c r="A74" s="8">
        <v>36628</v>
      </c>
      <c r="B74" s="433">
        <v>23.12</v>
      </c>
      <c r="C74" s="433">
        <v>160.35</v>
      </c>
      <c r="D74" s="433">
        <v>172.95249999999999</v>
      </c>
      <c r="E74" s="433">
        <v>0.95899999999999996</v>
      </c>
      <c r="F74" s="433">
        <v>142.46</v>
      </c>
      <c r="G74" s="433">
        <f t="shared" si="1"/>
        <v>136.61914000000002</v>
      </c>
    </row>
    <row r="75" spans="1:7">
      <c r="A75" s="8">
        <v>36629</v>
      </c>
      <c r="B75" s="433">
        <v>22.66</v>
      </c>
      <c r="C75" s="433">
        <v>159.30000000000001</v>
      </c>
      <c r="D75" s="433">
        <v>175.84450000000001</v>
      </c>
      <c r="E75" s="433">
        <v>0.95240000000000002</v>
      </c>
      <c r="F75" s="433">
        <v>142.34</v>
      </c>
      <c r="G75" s="433">
        <f t="shared" si="1"/>
        <v>135.564616</v>
      </c>
    </row>
    <row r="76" spans="1:7">
      <c r="A76" s="8">
        <v>36630</v>
      </c>
      <c r="B76" s="433">
        <v>22.41</v>
      </c>
      <c r="C76" s="433">
        <v>155.97</v>
      </c>
      <c r="D76" s="433">
        <v>174.77340000000001</v>
      </c>
      <c r="E76" s="433">
        <v>0.96220000000000006</v>
      </c>
      <c r="F76" s="433">
        <v>142.19</v>
      </c>
      <c r="G76" s="433">
        <f t="shared" si="1"/>
        <v>136.81521800000002</v>
      </c>
    </row>
    <row r="77" spans="1:7">
      <c r="A77" s="8">
        <v>36633</v>
      </c>
      <c r="B77" s="433">
        <v>22.74</v>
      </c>
      <c r="C77" s="433">
        <v>155.12</v>
      </c>
      <c r="D77" s="433">
        <v>174.71610000000001</v>
      </c>
      <c r="E77" s="433">
        <v>0.95269999999999999</v>
      </c>
      <c r="F77" s="433">
        <v>142.25</v>
      </c>
      <c r="G77" s="433">
        <f t="shared" si="1"/>
        <v>135.52157500000001</v>
      </c>
    </row>
    <row r="78" spans="1:7">
      <c r="A78" s="8">
        <v>36634</v>
      </c>
      <c r="B78" s="433">
        <v>23.05</v>
      </c>
      <c r="C78" s="433">
        <v>156.43</v>
      </c>
      <c r="D78" s="433">
        <v>174.9093</v>
      </c>
      <c r="E78" s="433">
        <v>0.94530000000000003</v>
      </c>
      <c r="F78" s="433">
        <v>142.19999999999999</v>
      </c>
      <c r="G78" s="433">
        <f t="shared" si="1"/>
        <v>134.42166</v>
      </c>
    </row>
    <row r="79" spans="1:7">
      <c r="A79" s="8">
        <v>36635</v>
      </c>
      <c r="B79" s="433">
        <v>23.77</v>
      </c>
      <c r="C79" s="433">
        <v>158.06</v>
      </c>
      <c r="D79" s="433">
        <v>175.7165</v>
      </c>
      <c r="E79" s="433">
        <v>0.94020000000000004</v>
      </c>
      <c r="F79" s="433">
        <v>142.1</v>
      </c>
      <c r="G79" s="433">
        <f t="shared" si="1"/>
        <v>133.60242</v>
      </c>
    </row>
    <row r="80" spans="1:7">
      <c r="A80" s="8">
        <v>36636</v>
      </c>
      <c r="B80" s="433">
        <v>23.83</v>
      </c>
      <c r="C80" s="433">
        <v>157.47999999999999</v>
      </c>
      <c r="D80" s="433">
        <v>175.441</v>
      </c>
      <c r="E80" s="433">
        <v>0.93740000000000001</v>
      </c>
      <c r="F80" s="433">
        <v>142.19999999999999</v>
      </c>
      <c r="G80" s="433">
        <f t="shared" si="1"/>
        <v>133.29827999999998</v>
      </c>
    </row>
    <row r="81" spans="1:7">
      <c r="A81" s="8">
        <v>36637</v>
      </c>
      <c r="B81" s="433">
        <v>23.83</v>
      </c>
      <c r="C81" s="433">
        <v>157.47999999999999</v>
      </c>
      <c r="D81" s="433">
        <v>175.441</v>
      </c>
      <c r="E81" s="433">
        <v>0.9385</v>
      </c>
      <c r="F81" s="433">
        <v>142.19999999999999</v>
      </c>
      <c r="G81" s="433">
        <f t="shared" si="1"/>
        <v>133.4547</v>
      </c>
    </row>
    <row r="82" spans="1:7">
      <c r="A82" s="8">
        <v>36640</v>
      </c>
      <c r="B82" s="433">
        <v>23.83</v>
      </c>
      <c r="C82" s="433">
        <v>157.47999999999999</v>
      </c>
      <c r="D82" s="433">
        <v>175.1277</v>
      </c>
      <c r="E82" s="433">
        <v>0.93799999999999994</v>
      </c>
      <c r="F82" s="433">
        <v>142.09</v>
      </c>
      <c r="G82" s="433">
        <f t="shared" si="1"/>
        <v>133.28041999999999</v>
      </c>
    </row>
    <row r="83" spans="1:7">
      <c r="A83" s="8">
        <v>36641</v>
      </c>
      <c r="B83" s="433">
        <v>23.33</v>
      </c>
      <c r="C83" s="433">
        <v>159.38999999999999</v>
      </c>
      <c r="D83" s="433">
        <v>175.84700000000001</v>
      </c>
      <c r="E83" s="433">
        <v>0.92079999999999995</v>
      </c>
      <c r="F83" s="433">
        <v>142.1</v>
      </c>
      <c r="G83" s="433">
        <f t="shared" si="1"/>
        <v>130.84567999999999</v>
      </c>
    </row>
    <row r="84" spans="1:7">
      <c r="A84" s="8">
        <v>36642</v>
      </c>
      <c r="B84" s="433">
        <v>22.98</v>
      </c>
      <c r="C84" s="433">
        <v>161.16999999999999</v>
      </c>
      <c r="D84" s="433">
        <v>174.21449999999999</v>
      </c>
      <c r="E84" s="433">
        <v>0.92349999999999999</v>
      </c>
      <c r="F84" s="433">
        <v>142</v>
      </c>
      <c r="G84" s="433">
        <f t="shared" si="1"/>
        <v>131.137</v>
      </c>
    </row>
    <row r="85" spans="1:7">
      <c r="A85" s="8">
        <v>36643</v>
      </c>
      <c r="B85" s="433">
        <v>23.76</v>
      </c>
      <c r="C85" s="433">
        <v>158.65</v>
      </c>
      <c r="D85" s="433">
        <v>171.95339999999999</v>
      </c>
      <c r="E85" s="433">
        <v>0.90990000000000004</v>
      </c>
      <c r="F85" s="433">
        <v>142.01</v>
      </c>
      <c r="G85" s="433">
        <f t="shared" si="1"/>
        <v>129.214899</v>
      </c>
    </row>
    <row r="86" spans="1:7">
      <c r="A86" s="8">
        <v>36644</v>
      </c>
      <c r="B86" s="433">
        <v>23.89</v>
      </c>
      <c r="C86" s="433">
        <v>160.43</v>
      </c>
      <c r="D86" s="433">
        <v>171.3546</v>
      </c>
      <c r="E86" s="433">
        <v>0.91190000000000004</v>
      </c>
      <c r="F86" s="433">
        <v>142.15</v>
      </c>
      <c r="G86" s="433">
        <f t="shared" si="1"/>
        <v>129.62658500000001</v>
      </c>
    </row>
    <row r="87" spans="1:7">
      <c r="A87" s="8">
        <v>36647</v>
      </c>
      <c r="B87" s="433">
        <v>23.89</v>
      </c>
      <c r="C87" s="433">
        <v>160.43</v>
      </c>
      <c r="D87" s="433">
        <v>177.84</v>
      </c>
      <c r="E87" s="433">
        <v>0.91579999999999995</v>
      </c>
      <c r="F87" s="433">
        <v>142.15</v>
      </c>
      <c r="G87" s="433">
        <f t="shared" si="1"/>
        <v>130.18097</v>
      </c>
    </row>
    <row r="88" spans="1:7">
      <c r="A88" s="8">
        <v>36648</v>
      </c>
      <c r="B88" s="433">
        <v>25.08</v>
      </c>
      <c r="C88" s="433">
        <v>162.09</v>
      </c>
      <c r="D88" s="433">
        <v>178.6686</v>
      </c>
      <c r="E88" s="433">
        <v>0.91</v>
      </c>
      <c r="F88" s="433">
        <v>142.15</v>
      </c>
      <c r="G88" s="433">
        <f t="shared" si="1"/>
        <v>129.35650000000001</v>
      </c>
    </row>
    <row r="89" spans="1:7">
      <c r="A89" s="8">
        <v>36649</v>
      </c>
      <c r="B89" s="433">
        <v>25</v>
      </c>
      <c r="C89" s="433">
        <v>159.35</v>
      </c>
      <c r="D89" s="433">
        <v>179.5223</v>
      </c>
      <c r="E89" s="433">
        <v>0.89480000000000004</v>
      </c>
      <c r="F89" s="433">
        <v>142.1</v>
      </c>
      <c r="G89" s="433">
        <f t="shared" si="1"/>
        <v>127.15108000000001</v>
      </c>
    </row>
    <row r="90" spans="1:7">
      <c r="A90" s="8">
        <v>36650</v>
      </c>
      <c r="B90" s="433">
        <v>25.15</v>
      </c>
      <c r="C90" s="433">
        <v>159.63999999999999</v>
      </c>
      <c r="D90" s="433">
        <v>180.7278</v>
      </c>
      <c r="E90" s="433">
        <v>0.88949999999999996</v>
      </c>
      <c r="F90" s="433">
        <v>142.04</v>
      </c>
      <c r="G90" s="433">
        <f t="shared" si="1"/>
        <v>126.34457999999999</v>
      </c>
    </row>
    <row r="91" spans="1:7">
      <c r="A91" s="8">
        <v>36651</v>
      </c>
      <c r="B91" s="433">
        <v>25.29</v>
      </c>
      <c r="C91" s="433">
        <v>161.28</v>
      </c>
      <c r="D91" s="433">
        <v>180.18790000000001</v>
      </c>
      <c r="E91" s="433">
        <v>0.89700000000000002</v>
      </c>
      <c r="F91" s="433">
        <v>142.1</v>
      </c>
      <c r="G91" s="433">
        <f t="shared" si="1"/>
        <v>127.4637</v>
      </c>
    </row>
    <row r="92" spans="1:7">
      <c r="A92" s="8">
        <v>36654</v>
      </c>
      <c r="B92" s="433">
        <v>26.08</v>
      </c>
      <c r="C92" s="433">
        <v>160.16</v>
      </c>
      <c r="D92" s="433">
        <v>177.21860000000001</v>
      </c>
      <c r="E92" s="433">
        <v>0.89770000000000005</v>
      </c>
      <c r="F92" s="433">
        <v>142.1</v>
      </c>
      <c r="G92" s="433">
        <f t="shared" si="1"/>
        <v>127.56317</v>
      </c>
    </row>
    <row r="93" spans="1:7">
      <c r="A93" s="8">
        <v>36655</v>
      </c>
      <c r="B93" s="433">
        <v>26.82</v>
      </c>
      <c r="C93" s="433">
        <v>160.94999999999999</v>
      </c>
      <c r="D93" s="433">
        <v>177.41419999999999</v>
      </c>
      <c r="E93" s="433">
        <v>0.90749999999999997</v>
      </c>
      <c r="F93" s="433">
        <v>142.28</v>
      </c>
      <c r="G93" s="433">
        <f t="shared" si="1"/>
        <v>129.1191</v>
      </c>
    </row>
    <row r="94" spans="1:7">
      <c r="A94" s="8">
        <v>36656</v>
      </c>
      <c r="B94" s="433">
        <v>26.42</v>
      </c>
      <c r="C94" s="433">
        <v>161.03</v>
      </c>
      <c r="D94" s="433">
        <v>180.83099999999999</v>
      </c>
      <c r="E94" s="433">
        <v>0.90680000000000005</v>
      </c>
      <c r="F94" s="433">
        <v>142.58000000000001</v>
      </c>
      <c r="G94" s="433">
        <f t="shared" si="1"/>
        <v>129.29154400000002</v>
      </c>
    </row>
    <row r="95" spans="1:7">
      <c r="A95" s="8">
        <v>36657</v>
      </c>
      <c r="B95" s="433">
        <v>27.45</v>
      </c>
      <c r="C95" s="433">
        <v>160.41</v>
      </c>
      <c r="D95" s="433">
        <v>182.1302</v>
      </c>
      <c r="E95" s="433">
        <v>0.90159999999999996</v>
      </c>
      <c r="F95" s="433">
        <v>142.25</v>
      </c>
      <c r="G95" s="433">
        <f t="shared" si="1"/>
        <v>128.2526</v>
      </c>
    </row>
    <row r="96" spans="1:7">
      <c r="A96" s="8">
        <v>36658</v>
      </c>
      <c r="B96" s="433">
        <v>28.05</v>
      </c>
      <c r="C96" s="433">
        <v>162.19</v>
      </c>
      <c r="D96" s="433">
        <v>182.9134</v>
      </c>
      <c r="E96" s="433">
        <v>0.91969999999999996</v>
      </c>
      <c r="F96" s="433">
        <v>142.25</v>
      </c>
      <c r="G96" s="433">
        <f t="shared" si="1"/>
        <v>130.827325</v>
      </c>
    </row>
    <row r="97" spans="1:7">
      <c r="A97" s="8">
        <v>36661</v>
      </c>
      <c r="B97" s="433">
        <v>28.33</v>
      </c>
      <c r="C97" s="433">
        <v>163.13</v>
      </c>
      <c r="D97" s="433">
        <v>181.00659999999999</v>
      </c>
      <c r="E97" s="433">
        <v>0.91120000000000001</v>
      </c>
      <c r="F97" s="433">
        <v>142.4</v>
      </c>
      <c r="G97" s="433">
        <f t="shared" si="1"/>
        <v>129.75488000000001</v>
      </c>
    </row>
    <row r="98" spans="1:7">
      <c r="A98" s="8">
        <v>36662</v>
      </c>
      <c r="B98" s="433">
        <v>28.78</v>
      </c>
      <c r="C98" s="433">
        <v>166.15</v>
      </c>
      <c r="D98" s="433">
        <v>180.55070000000001</v>
      </c>
      <c r="E98" s="433">
        <v>0.90029999999999999</v>
      </c>
      <c r="F98" s="433">
        <v>142.35</v>
      </c>
      <c r="G98" s="433">
        <f t="shared" si="1"/>
        <v>128.15770499999999</v>
      </c>
    </row>
    <row r="99" spans="1:7">
      <c r="A99" s="8">
        <v>36663</v>
      </c>
      <c r="B99" s="433">
        <v>27.89</v>
      </c>
      <c r="C99" s="433">
        <v>165.68</v>
      </c>
      <c r="D99" s="433">
        <v>179.0806</v>
      </c>
      <c r="E99" s="433">
        <v>0.89590000000000003</v>
      </c>
      <c r="F99" s="433">
        <v>142.4</v>
      </c>
      <c r="G99" s="433">
        <f t="shared" si="1"/>
        <v>127.57616000000002</v>
      </c>
    </row>
    <row r="100" spans="1:7">
      <c r="A100" s="8">
        <v>36664</v>
      </c>
      <c r="B100" s="433">
        <v>28.92</v>
      </c>
      <c r="C100" s="433">
        <v>165.38</v>
      </c>
      <c r="D100" s="433">
        <v>179.05179999999999</v>
      </c>
      <c r="E100" s="433">
        <v>0.89459999999999995</v>
      </c>
      <c r="F100" s="433">
        <v>142.41999999999999</v>
      </c>
      <c r="G100" s="433">
        <f t="shared" si="1"/>
        <v>127.40893199999998</v>
      </c>
    </row>
    <row r="101" spans="1:7">
      <c r="A101" s="8">
        <v>36665</v>
      </c>
      <c r="B101" s="433">
        <v>28.59</v>
      </c>
      <c r="C101" s="433">
        <v>164.89</v>
      </c>
      <c r="D101" s="433">
        <v>180.93350000000001</v>
      </c>
      <c r="E101" s="433">
        <v>0.89749999999999996</v>
      </c>
      <c r="F101" s="433">
        <v>142.34</v>
      </c>
      <c r="G101" s="433">
        <f t="shared" si="1"/>
        <v>127.75015</v>
      </c>
    </row>
    <row r="102" spans="1:7">
      <c r="A102" s="8">
        <v>36668</v>
      </c>
      <c r="B102" s="433">
        <v>27.43</v>
      </c>
      <c r="C102" s="433">
        <v>164.55</v>
      </c>
      <c r="D102" s="433">
        <v>183.81970000000001</v>
      </c>
      <c r="E102" s="433">
        <v>0.90310000000000001</v>
      </c>
      <c r="F102" s="433">
        <v>142.29</v>
      </c>
      <c r="G102" s="433">
        <f t="shared" si="1"/>
        <v>128.50209899999999</v>
      </c>
    </row>
    <row r="103" spans="1:7">
      <c r="A103" s="8">
        <v>36669</v>
      </c>
      <c r="B103" s="433">
        <v>27.5</v>
      </c>
      <c r="C103" s="433">
        <v>164.59</v>
      </c>
      <c r="D103" s="433">
        <v>183.43299999999999</v>
      </c>
      <c r="E103" s="433">
        <v>0.90710000000000002</v>
      </c>
      <c r="F103" s="433">
        <v>142.30000000000001</v>
      </c>
      <c r="G103" s="433">
        <f t="shared" si="1"/>
        <v>129.08033</v>
      </c>
    </row>
    <row r="104" spans="1:7">
      <c r="A104" s="8">
        <v>36670</v>
      </c>
      <c r="B104" s="433">
        <v>28.61</v>
      </c>
      <c r="C104" s="433">
        <v>164.62</v>
      </c>
      <c r="D104" s="433">
        <v>182.2037</v>
      </c>
      <c r="E104" s="433">
        <v>0.90439999999999998</v>
      </c>
      <c r="F104" s="433">
        <v>142.4</v>
      </c>
      <c r="G104" s="433">
        <f t="shared" si="1"/>
        <v>128.78656000000001</v>
      </c>
    </row>
    <row r="105" spans="1:7">
      <c r="A105" s="8">
        <v>36671</v>
      </c>
      <c r="B105" s="433">
        <v>29.19</v>
      </c>
      <c r="C105" s="433">
        <v>162.61000000000001</v>
      </c>
      <c r="D105" s="433">
        <v>181.0231</v>
      </c>
      <c r="E105" s="433">
        <v>0.91149999999999998</v>
      </c>
      <c r="F105" s="433">
        <v>142.34</v>
      </c>
      <c r="G105" s="433">
        <f t="shared" si="1"/>
        <v>129.74290999999999</v>
      </c>
    </row>
    <row r="106" spans="1:7">
      <c r="A106" s="8">
        <v>36672</v>
      </c>
      <c r="B106" s="433">
        <v>29.22</v>
      </c>
      <c r="C106" s="433">
        <v>163.16</v>
      </c>
      <c r="D106" s="433">
        <v>182.1534</v>
      </c>
      <c r="E106" s="433">
        <v>0.93089999999999995</v>
      </c>
      <c r="F106" s="433">
        <v>142.30000000000001</v>
      </c>
      <c r="G106" s="433">
        <f t="shared" si="1"/>
        <v>132.46707000000001</v>
      </c>
    </row>
    <row r="107" spans="1:7">
      <c r="A107" s="8">
        <v>36675</v>
      </c>
      <c r="B107" s="433">
        <v>29.22</v>
      </c>
      <c r="C107" s="433">
        <v>163.16</v>
      </c>
      <c r="D107" s="433">
        <v>182.1534</v>
      </c>
      <c r="E107" s="433">
        <v>0.92659999999999998</v>
      </c>
      <c r="F107" s="433">
        <v>142.35</v>
      </c>
      <c r="G107" s="433">
        <f t="shared" si="1"/>
        <v>131.90151</v>
      </c>
    </row>
    <row r="108" spans="1:7">
      <c r="A108" s="8">
        <v>36676</v>
      </c>
      <c r="B108" s="433">
        <v>28.96</v>
      </c>
      <c r="C108" s="433">
        <v>157.65</v>
      </c>
      <c r="D108" s="433">
        <v>177.61600000000001</v>
      </c>
      <c r="E108" s="433">
        <v>0.93010000000000004</v>
      </c>
      <c r="F108" s="433">
        <v>142.35</v>
      </c>
      <c r="G108" s="433">
        <f t="shared" si="1"/>
        <v>132.39973499999999</v>
      </c>
    </row>
    <row r="109" spans="1:7">
      <c r="A109" s="8">
        <v>36677</v>
      </c>
      <c r="B109" s="433">
        <v>28.31</v>
      </c>
      <c r="C109" s="433">
        <v>157.80000000000001</v>
      </c>
      <c r="D109" s="433">
        <v>177.29179999999999</v>
      </c>
      <c r="E109" s="433">
        <v>0.93799999999999994</v>
      </c>
      <c r="F109" s="433">
        <v>142.35</v>
      </c>
      <c r="G109" s="433">
        <f t="shared" si="1"/>
        <v>133.52429999999998</v>
      </c>
    </row>
    <row r="110" spans="1:7">
      <c r="A110" s="8">
        <v>36678</v>
      </c>
      <c r="B110" s="433">
        <v>29.19</v>
      </c>
      <c r="C110" s="433">
        <v>158.28</v>
      </c>
      <c r="D110" s="433">
        <v>176.56729999999999</v>
      </c>
      <c r="E110" s="433">
        <v>0.93120000000000003</v>
      </c>
      <c r="F110" s="433">
        <v>142.35</v>
      </c>
      <c r="G110" s="433">
        <f t="shared" si="1"/>
        <v>132.55632</v>
      </c>
    </row>
    <row r="111" spans="1:7">
      <c r="A111" s="8">
        <v>36679</v>
      </c>
      <c r="B111" s="433">
        <v>29.05</v>
      </c>
      <c r="C111" s="433">
        <v>155.77000000000001</v>
      </c>
      <c r="D111" s="433">
        <v>178.40620000000001</v>
      </c>
      <c r="E111" s="433">
        <v>0.94630000000000003</v>
      </c>
      <c r="F111" s="433">
        <v>142.57</v>
      </c>
      <c r="G111" s="433">
        <f t="shared" si="1"/>
        <v>134.91399100000001</v>
      </c>
    </row>
    <row r="112" spans="1:7">
      <c r="A112" s="8">
        <v>36682</v>
      </c>
      <c r="B112" s="433">
        <v>28.37</v>
      </c>
      <c r="C112" s="433">
        <v>156.54</v>
      </c>
      <c r="D112" s="433">
        <v>175.6343</v>
      </c>
      <c r="E112" s="433">
        <v>0.94789999999999996</v>
      </c>
      <c r="F112" s="433">
        <v>142.72999999999999</v>
      </c>
      <c r="G112" s="433">
        <f t="shared" si="1"/>
        <v>135.29376699999997</v>
      </c>
    </row>
    <row r="113" spans="1:7">
      <c r="A113" s="8">
        <v>36683</v>
      </c>
      <c r="B113" s="433">
        <v>28.59</v>
      </c>
      <c r="C113" s="433">
        <v>156.66999999999999</v>
      </c>
      <c r="D113" s="433">
        <v>175.71080000000001</v>
      </c>
      <c r="E113" s="433">
        <v>0.95479999999999998</v>
      </c>
      <c r="F113" s="433">
        <v>142.76</v>
      </c>
      <c r="G113" s="433">
        <f t="shared" si="1"/>
        <v>136.30724799999999</v>
      </c>
    </row>
    <row r="114" spans="1:7">
      <c r="A114" s="8">
        <v>36684</v>
      </c>
      <c r="B114" s="433">
        <v>29.22</v>
      </c>
      <c r="C114" s="433">
        <v>153.38999999999999</v>
      </c>
      <c r="D114" s="433">
        <v>175.63990000000001</v>
      </c>
      <c r="E114" s="433">
        <v>0.96220000000000006</v>
      </c>
      <c r="F114" s="433">
        <v>142.65</v>
      </c>
      <c r="G114" s="433">
        <f t="shared" si="1"/>
        <v>137.25783000000001</v>
      </c>
    </row>
    <row r="115" spans="1:7">
      <c r="A115" s="8">
        <v>36685</v>
      </c>
      <c r="B115" s="433">
        <v>29.07</v>
      </c>
      <c r="C115" s="433">
        <v>156.22999999999999</v>
      </c>
      <c r="D115" s="433">
        <v>177.33269999999999</v>
      </c>
      <c r="E115" s="433">
        <v>0.95599999999999996</v>
      </c>
      <c r="F115" s="433">
        <v>142.44999999999999</v>
      </c>
      <c r="G115" s="433">
        <f t="shared" si="1"/>
        <v>136.18219999999999</v>
      </c>
    </row>
    <row r="116" spans="1:7">
      <c r="A116" s="8">
        <v>36686</v>
      </c>
      <c r="B116" s="433">
        <v>29.58</v>
      </c>
      <c r="C116" s="433">
        <v>157.07</v>
      </c>
      <c r="D116" s="433">
        <v>180.0548</v>
      </c>
      <c r="E116" s="433">
        <v>0.9536</v>
      </c>
      <c r="F116" s="433">
        <v>142.44999999999999</v>
      </c>
      <c r="G116" s="433">
        <f t="shared" si="1"/>
        <v>135.84031999999999</v>
      </c>
    </row>
    <row r="117" spans="1:7">
      <c r="A117" s="8">
        <v>36689</v>
      </c>
      <c r="B117" s="433">
        <v>31.21</v>
      </c>
      <c r="C117" s="433">
        <v>154.59</v>
      </c>
      <c r="D117" s="433">
        <v>177.14250000000001</v>
      </c>
      <c r="E117" s="433">
        <v>0.95379999999999998</v>
      </c>
      <c r="F117" s="433">
        <v>142.65</v>
      </c>
      <c r="G117" s="433">
        <f t="shared" si="1"/>
        <v>136.05957000000001</v>
      </c>
    </row>
    <row r="118" spans="1:7">
      <c r="A118" s="8">
        <v>36690</v>
      </c>
      <c r="B118" s="433">
        <v>31.49</v>
      </c>
      <c r="C118" s="433">
        <v>157.19999999999999</v>
      </c>
      <c r="D118" s="433">
        <v>178.8784</v>
      </c>
      <c r="E118" s="433">
        <v>0.95960000000000001</v>
      </c>
      <c r="F118" s="433">
        <v>142.81</v>
      </c>
      <c r="G118" s="433">
        <f t="shared" si="1"/>
        <v>137.04047600000001</v>
      </c>
    </row>
    <row r="119" spans="1:7">
      <c r="A119" s="8">
        <v>36691</v>
      </c>
      <c r="B119" s="433">
        <v>31.02</v>
      </c>
      <c r="C119" s="433">
        <v>158.38</v>
      </c>
      <c r="D119" s="433">
        <v>176.67509999999999</v>
      </c>
      <c r="E119" s="433">
        <v>0.95789999999999997</v>
      </c>
      <c r="F119" s="433">
        <v>142.5</v>
      </c>
      <c r="G119" s="433">
        <f t="shared" si="1"/>
        <v>136.50074999999998</v>
      </c>
    </row>
    <row r="120" spans="1:7">
      <c r="A120" s="8">
        <v>36692</v>
      </c>
      <c r="B120" s="433">
        <v>31.26</v>
      </c>
      <c r="C120" s="433">
        <v>161.87</v>
      </c>
      <c r="D120" s="433">
        <v>176.35839999999999</v>
      </c>
      <c r="E120" s="433">
        <v>0.95469999999999999</v>
      </c>
      <c r="F120" s="433">
        <v>142.5</v>
      </c>
      <c r="G120" s="433">
        <f t="shared" si="1"/>
        <v>136.04474999999999</v>
      </c>
    </row>
    <row r="121" spans="1:7">
      <c r="A121" s="8">
        <v>36693</v>
      </c>
      <c r="B121" s="433">
        <v>28.35</v>
      </c>
      <c r="C121" s="433">
        <v>163.08000000000001</v>
      </c>
      <c r="D121" s="433">
        <v>175.9513</v>
      </c>
      <c r="E121" s="433">
        <v>0.96499999999999997</v>
      </c>
      <c r="F121" s="433">
        <v>142.5</v>
      </c>
      <c r="G121" s="433">
        <f t="shared" si="1"/>
        <v>137.51249999999999</v>
      </c>
    </row>
    <row r="122" spans="1:7">
      <c r="A122" s="8">
        <v>36696</v>
      </c>
      <c r="B122" s="433">
        <v>27.98</v>
      </c>
      <c r="C122" s="433">
        <v>162.83000000000001</v>
      </c>
      <c r="D122" s="433">
        <v>177.09950000000001</v>
      </c>
      <c r="E122" s="433">
        <v>0.95669999999999999</v>
      </c>
      <c r="F122" s="433">
        <v>142.47999999999999</v>
      </c>
      <c r="G122" s="433">
        <f t="shared" si="1"/>
        <v>136.31061599999998</v>
      </c>
    </row>
    <row r="123" spans="1:7">
      <c r="A123" s="8">
        <v>36697</v>
      </c>
      <c r="B123" s="433">
        <v>29.02</v>
      </c>
      <c r="C123" s="433">
        <v>161.13999999999999</v>
      </c>
      <c r="D123" s="433">
        <v>177.39930000000001</v>
      </c>
      <c r="E123" s="433">
        <v>0.95479999999999998</v>
      </c>
      <c r="F123" s="433">
        <v>142.5</v>
      </c>
      <c r="G123" s="433">
        <f t="shared" si="1"/>
        <v>136.059</v>
      </c>
    </row>
    <row r="124" spans="1:7">
      <c r="A124" s="8">
        <v>36698</v>
      </c>
      <c r="B124" s="433">
        <v>29.33</v>
      </c>
      <c r="C124" s="433">
        <v>162.19</v>
      </c>
      <c r="D124" s="433">
        <v>177.75530000000001</v>
      </c>
      <c r="E124" s="433">
        <v>0.94420000000000004</v>
      </c>
      <c r="F124" s="433">
        <v>142.54</v>
      </c>
      <c r="G124" s="433">
        <f t="shared" si="1"/>
        <v>134.58626799999999</v>
      </c>
    </row>
    <row r="125" spans="1:7">
      <c r="A125" s="8">
        <v>36699</v>
      </c>
      <c r="B125" s="433">
        <v>30.15</v>
      </c>
      <c r="C125" s="433">
        <v>162.58000000000001</v>
      </c>
      <c r="D125" s="433">
        <v>177.76339999999999</v>
      </c>
      <c r="E125" s="433">
        <v>0.9355</v>
      </c>
      <c r="F125" s="433">
        <v>142.5</v>
      </c>
      <c r="G125" s="433">
        <f t="shared" si="1"/>
        <v>133.30875</v>
      </c>
    </row>
    <row r="126" spans="1:7">
      <c r="A126" s="8">
        <v>36700</v>
      </c>
      <c r="B126" s="433">
        <v>30.39</v>
      </c>
      <c r="C126" s="433">
        <v>160.74</v>
      </c>
      <c r="D126" s="433">
        <v>175.5924</v>
      </c>
      <c r="E126" s="433">
        <v>0.93589999999999995</v>
      </c>
      <c r="F126" s="433">
        <v>142.82</v>
      </c>
      <c r="G126" s="433">
        <f t="shared" si="1"/>
        <v>133.66523799999999</v>
      </c>
    </row>
    <row r="127" spans="1:7">
      <c r="A127" s="8">
        <v>36703</v>
      </c>
      <c r="B127" s="433">
        <v>29.75</v>
      </c>
      <c r="C127" s="433">
        <v>163.65</v>
      </c>
      <c r="D127" s="433">
        <v>174.3886</v>
      </c>
      <c r="E127" s="433">
        <v>0.93689999999999996</v>
      </c>
      <c r="F127" s="433">
        <v>142.83000000000001</v>
      </c>
      <c r="G127" s="433">
        <f t="shared" si="1"/>
        <v>133.81742700000001</v>
      </c>
    </row>
    <row r="128" spans="1:7">
      <c r="A128" s="8">
        <v>36704</v>
      </c>
      <c r="B128" s="433">
        <v>30.24</v>
      </c>
      <c r="C128" s="433">
        <v>162.35</v>
      </c>
      <c r="D128" s="433">
        <v>175.29349999999999</v>
      </c>
      <c r="E128" s="433">
        <v>0.94589999999999996</v>
      </c>
      <c r="F128" s="433">
        <v>142.66</v>
      </c>
      <c r="G128" s="433">
        <f t="shared" si="1"/>
        <v>134.942094</v>
      </c>
    </row>
    <row r="129" spans="1:7">
      <c r="A129" s="8">
        <v>36705</v>
      </c>
      <c r="B129" s="433">
        <v>30.11</v>
      </c>
      <c r="C129" s="433">
        <v>163.98</v>
      </c>
      <c r="D129" s="433">
        <v>174.13339999999999</v>
      </c>
      <c r="E129" s="433">
        <v>0.94010000000000005</v>
      </c>
      <c r="F129" s="433">
        <v>142.6</v>
      </c>
      <c r="G129" s="433">
        <f t="shared" si="1"/>
        <v>134.05825999999999</v>
      </c>
    </row>
    <row r="130" spans="1:7">
      <c r="A130" s="8">
        <v>36706</v>
      </c>
      <c r="B130" s="433">
        <v>30.8</v>
      </c>
      <c r="C130" s="433">
        <v>162.54</v>
      </c>
      <c r="D130" s="433">
        <v>175.6575</v>
      </c>
      <c r="E130" s="433">
        <v>0.95199999999999996</v>
      </c>
      <c r="F130" s="433">
        <v>142.80000000000001</v>
      </c>
      <c r="G130" s="433">
        <f t="shared" ref="G130:G193" si="2">F130*E130</f>
        <v>135.94560000000001</v>
      </c>
    </row>
    <row r="131" spans="1:7">
      <c r="A131" s="8">
        <v>36707</v>
      </c>
      <c r="B131" s="433">
        <v>30.57</v>
      </c>
      <c r="C131" s="433">
        <v>163.01</v>
      </c>
      <c r="D131" s="433">
        <v>169.29660000000001</v>
      </c>
      <c r="E131" s="433">
        <v>0.95250000000000001</v>
      </c>
      <c r="F131" s="433">
        <v>142.6</v>
      </c>
      <c r="G131" s="433">
        <f t="shared" si="2"/>
        <v>135.82650000000001</v>
      </c>
    </row>
    <row r="132" spans="1:7">
      <c r="A132" s="8">
        <v>36710</v>
      </c>
      <c r="B132" s="433">
        <v>31.1</v>
      </c>
      <c r="C132" s="433">
        <v>163.01</v>
      </c>
      <c r="D132" s="433">
        <v>165.6163</v>
      </c>
      <c r="E132" s="433">
        <v>0.95020000000000004</v>
      </c>
      <c r="F132" s="433">
        <v>143.03</v>
      </c>
      <c r="G132" s="433">
        <f t="shared" si="2"/>
        <v>135.907106</v>
      </c>
    </row>
    <row r="133" spans="1:7">
      <c r="A133" s="8">
        <v>36711</v>
      </c>
      <c r="B133" s="433">
        <v>29.58</v>
      </c>
      <c r="C133" s="433">
        <v>163.01</v>
      </c>
      <c r="D133" s="433">
        <v>165.6163</v>
      </c>
      <c r="E133" s="433">
        <v>0.95130000000000003</v>
      </c>
      <c r="F133" s="433">
        <v>143</v>
      </c>
      <c r="G133" s="433">
        <f t="shared" si="2"/>
        <v>136.0359</v>
      </c>
    </row>
    <row r="134" spans="1:7">
      <c r="A134" s="8">
        <v>36712</v>
      </c>
      <c r="B134" s="433">
        <v>29.38</v>
      </c>
      <c r="C134" s="433">
        <v>163.38999999999999</v>
      </c>
      <c r="D134" s="433">
        <v>166.62039999999999</v>
      </c>
      <c r="E134" s="433">
        <v>0.95250000000000001</v>
      </c>
      <c r="F134" s="433">
        <v>142.96</v>
      </c>
      <c r="G134" s="433">
        <f t="shared" si="2"/>
        <v>136.1694</v>
      </c>
    </row>
    <row r="135" spans="1:7">
      <c r="A135" s="8">
        <v>36713</v>
      </c>
      <c r="B135" s="433">
        <v>29.67</v>
      </c>
      <c r="C135" s="433">
        <v>162.08000000000001</v>
      </c>
      <c r="D135" s="433">
        <v>164.57069999999999</v>
      </c>
      <c r="E135" s="433">
        <v>0.95069999999999999</v>
      </c>
      <c r="F135" s="433">
        <v>142.87</v>
      </c>
      <c r="G135" s="433">
        <f t="shared" si="2"/>
        <v>135.82650900000002</v>
      </c>
    </row>
    <row r="136" spans="1:7">
      <c r="A136" s="8">
        <v>36714</v>
      </c>
      <c r="B136" s="433">
        <v>29.7</v>
      </c>
      <c r="C136" s="433">
        <v>161.58000000000001</v>
      </c>
      <c r="D136" s="433">
        <v>165.27789999999999</v>
      </c>
      <c r="E136" s="433">
        <v>0.94840000000000002</v>
      </c>
      <c r="F136" s="433">
        <v>142.85</v>
      </c>
      <c r="G136" s="433">
        <f t="shared" si="2"/>
        <v>135.47893999999999</v>
      </c>
    </row>
    <row r="137" spans="1:7">
      <c r="A137" s="8">
        <v>36717</v>
      </c>
      <c r="B137" s="433">
        <v>28.85</v>
      </c>
      <c r="C137" s="433">
        <v>162.38</v>
      </c>
      <c r="D137" s="433">
        <v>165.01310000000001</v>
      </c>
      <c r="E137" s="433">
        <v>0.95530000000000004</v>
      </c>
      <c r="F137" s="433">
        <v>142.75</v>
      </c>
      <c r="G137" s="433">
        <f t="shared" si="2"/>
        <v>136.36907500000001</v>
      </c>
    </row>
    <row r="138" spans="1:7">
      <c r="A138" s="8">
        <v>36718</v>
      </c>
      <c r="B138" s="433">
        <v>29.22</v>
      </c>
      <c r="C138" s="433">
        <v>164.25</v>
      </c>
      <c r="D138" s="433">
        <v>165.286</v>
      </c>
      <c r="E138" s="433">
        <v>0.95269999999999999</v>
      </c>
      <c r="F138" s="433">
        <v>142.69999999999999</v>
      </c>
      <c r="G138" s="433">
        <f t="shared" si="2"/>
        <v>135.95029</v>
      </c>
    </row>
    <row r="139" spans="1:7">
      <c r="A139" s="8">
        <v>36719</v>
      </c>
      <c r="B139" s="433">
        <v>29.67</v>
      </c>
      <c r="C139" s="433">
        <v>164.76</v>
      </c>
      <c r="D139" s="433">
        <v>165.93879999999999</v>
      </c>
      <c r="E139" s="433">
        <v>0.94240000000000002</v>
      </c>
      <c r="F139" s="433">
        <v>142.75</v>
      </c>
      <c r="G139" s="433">
        <f t="shared" si="2"/>
        <v>134.52760000000001</v>
      </c>
    </row>
    <row r="140" spans="1:7">
      <c r="A140" s="8">
        <v>36720</v>
      </c>
      <c r="B140" s="433">
        <v>30.26</v>
      </c>
      <c r="C140" s="433">
        <v>164.58</v>
      </c>
      <c r="D140" s="433">
        <v>167.86410000000001</v>
      </c>
      <c r="E140" s="433">
        <v>0.93720000000000003</v>
      </c>
      <c r="F140" s="433">
        <v>142.69999999999999</v>
      </c>
      <c r="G140" s="433">
        <f t="shared" si="2"/>
        <v>133.73844</v>
      </c>
    </row>
    <row r="141" spans="1:7">
      <c r="A141" s="8">
        <v>36721</v>
      </c>
      <c r="B141" s="433">
        <v>29.88</v>
      </c>
      <c r="C141" s="433">
        <v>164.04</v>
      </c>
      <c r="D141" s="433">
        <v>164.40899999999999</v>
      </c>
      <c r="E141" s="433">
        <v>0.9385</v>
      </c>
      <c r="F141" s="433">
        <v>142.69999999999999</v>
      </c>
      <c r="G141" s="433">
        <f t="shared" si="2"/>
        <v>133.92394999999999</v>
      </c>
    </row>
    <row r="142" spans="1:7">
      <c r="A142" s="8">
        <v>36724</v>
      </c>
      <c r="B142" s="433">
        <v>28.56</v>
      </c>
      <c r="C142" s="433">
        <v>165.51</v>
      </c>
      <c r="D142" s="433">
        <v>165.97649999999999</v>
      </c>
      <c r="E142" s="433">
        <v>0.93659999999999999</v>
      </c>
      <c r="F142" s="433">
        <v>142.69999999999999</v>
      </c>
      <c r="G142" s="433">
        <f t="shared" si="2"/>
        <v>133.65281999999999</v>
      </c>
    </row>
    <row r="143" spans="1:7">
      <c r="A143" s="8">
        <v>36725</v>
      </c>
      <c r="B143" s="433">
        <v>29.32</v>
      </c>
      <c r="C143" s="433">
        <v>166.2</v>
      </c>
      <c r="D143" s="433">
        <v>169.08109999999999</v>
      </c>
      <c r="E143" s="433">
        <v>0.92479999999999996</v>
      </c>
      <c r="F143" s="433">
        <v>142.75</v>
      </c>
      <c r="G143" s="433">
        <f t="shared" si="2"/>
        <v>132.01519999999999</v>
      </c>
    </row>
    <row r="144" spans="1:7">
      <c r="A144" s="8">
        <v>36726</v>
      </c>
      <c r="B144" s="433">
        <v>28.88</v>
      </c>
      <c r="C144" s="433">
        <v>165.62</v>
      </c>
      <c r="D144" s="433">
        <v>168.8931</v>
      </c>
      <c r="E144" s="433">
        <v>0.92459999999999998</v>
      </c>
      <c r="F144" s="433">
        <v>142.69999999999999</v>
      </c>
      <c r="G144" s="433">
        <f t="shared" si="2"/>
        <v>131.94041999999999</v>
      </c>
    </row>
    <row r="145" spans="1:7">
      <c r="A145" s="8">
        <v>36727</v>
      </c>
      <c r="B145" s="433">
        <v>28.27</v>
      </c>
      <c r="C145" s="433">
        <v>165.75</v>
      </c>
      <c r="D145" s="433">
        <v>169.15289999999999</v>
      </c>
      <c r="E145" s="433">
        <v>0.93310000000000004</v>
      </c>
      <c r="F145" s="433">
        <v>142.78</v>
      </c>
      <c r="G145" s="433">
        <f t="shared" si="2"/>
        <v>133.22801800000002</v>
      </c>
    </row>
    <row r="146" spans="1:7">
      <c r="A146" s="8">
        <v>36728</v>
      </c>
      <c r="B146" s="433">
        <v>27.52</v>
      </c>
      <c r="C146" s="433">
        <v>165.97</v>
      </c>
      <c r="D146" s="433">
        <v>170.00909999999999</v>
      </c>
      <c r="E146" s="433">
        <v>0.93689999999999996</v>
      </c>
      <c r="F146" s="433">
        <v>142.71</v>
      </c>
      <c r="G146" s="433">
        <f t="shared" si="2"/>
        <v>133.70499900000002</v>
      </c>
    </row>
    <row r="147" spans="1:7">
      <c r="A147" s="8">
        <v>36731</v>
      </c>
      <c r="B147" s="433">
        <v>26.92</v>
      </c>
      <c r="C147" s="433">
        <v>166.75</v>
      </c>
      <c r="D147" s="433">
        <v>167.7371</v>
      </c>
      <c r="E147" s="433">
        <v>0.93369999999999997</v>
      </c>
      <c r="F147" s="433">
        <v>142.69999999999999</v>
      </c>
      <c r="G147" s="433">
        <f t="shared" si="2"/>
        <v>133.23898999999997</v>
      </c>
    </row>
    <row r="148" spans="1:7">
      <c r="A148" s="8">
        <v>36732</v>
      </c>
      <c r="B148" s="433">
        <v>26.94</v>
      </c>
      <c r="C148" s="433">
        <v>166.16</v>
      </c>
      <c r="D148" s="433">
        <v>167.01750000000001</v>
      </c>
      <c r="E148" s="433">
        <v>0.9385</v>
      </c>
      <c r="F148" s="433">
        <v>142.69999999999999</v>
      </c>
      <c r="G148" s="433">
        <f t="shared" si="2"/>
        <v>133.92394999999999</v>
      </c>
    </row>
    <row r="149" spans="1:7">
      <c r="A149" s="8">
        <v>36733</v>
      </c>
      <c r="B149" s="433">
        <v>26.83</v>
      </c>
      <c r="C149" s="433">
        <v>164.66</v>
      </c>
      <c r="D149" s="433">
        <v>166.7816</v>
      </c>
      <c r="E149" s="433">
        <v>0.94279999999999997</v>
      </c>
      <c r="F149" s="433">
        <v>142.69999999999999</v>
      </c>
      <c r="G149" s="433">
        <f t="shared" si="2"/>
        <v>134.53755999999998</v>
      </c>
    </row>
    <row r="150" spans="1:7">
      <c r="A150" s="8">
        <v>36734</v>
      </c>
      <c r="B150" s="433">
        <v>27.15</v>
      </c>
      <c r="C150" s="433">
        <v>164.87</v>
      </c>
      <c r="D150" s="433">
        <v>167.07149999999999</v>
      </c>
      <c r="E150" s="433">
        <v>0.93169999999999997</v>
      </c>
      <c r="F150" s="433">
        <v>142.69999999999999</v>
      </c>
      <c r="G150" s="433">
        <f t="shared" si="2"/>
        <v>132.95358999999999</v>
      </c>
    </row>
    <row r="151" spans="1:7">
      <c r="A151" s="8">
        <v>36735</v>
      </c>
      <c r="B151" s="433">
        <v>27.36</v>
      </c>
      <c r="C151" s="433">
        <v>164.65</v>
      </c>
      <c r="D151" s="433">
        <v>167.71709999999999</v>
      </c>
      <c r="E151" s="433">
        <v>0.92300000000000004</v>
      </c>
      <c r="F151" s="433">
        <v>142.75</v>
      </c>
      <c r="G151" s="433">
        <f t="shared" si="2"/>
        <v>131.75825</v>
      </c>
    </row>
    <row r="152" spans="1:7">
      <c r="A152" s="8">
        <v>36738</v>
      </c>
      <c r="B152" s="433">
        <v>26.93</v>
      </c>
      <c r="C152" s="433">
        <v>164.74</v>
      </c>
      <c r="D152" s="433">
        <v>166.29259999999999</v>
      </c>
      <c r="E152" s="433">
        <v>0.92659999999999998</v>
      </c>
      <c r="F152" s="433">
        <v>142.63999999999999</v>
      </c>
      <c r="G152" s="433">
        <f t="shared" si="2"/>
        <v>132.17022399999999</v>
      </c>
    </row>
    <row r="153" spans="1:7">
      <c r="A153" s="8">
        <v>36739</v>
      </c>
      <c r="B153" s="433">
        <v>27.14</v>
      </c>
      <c r="C153" s="433">
        <v>164.49</v>
      </c>
      <c r="D153" s="433">
        <v>165.38499999999999</v>
      </c>
      <c r="E153" s="433">
        <v>0.91469999999999996</v>
      </c>
      <c r="F153" s="433">
        <v>142.59</v>
      </c>
      <c r="G153" s="433">
        <f t="shared" si="2"/>
        <v>130.42707300000001</v>
      </c>
    </row>
    <row r="154" spans="1:7">
      <c r="A154" s="8">
        <v>36740</v>
      </c>
      <c r="B154" s="433">
        <v>27.59</v>
      </c>
      <c r="C154" s="433">
        <v>164.67</v>
      </c>
      <c r="D154" s="433">
        <v>166.714</v>
      </c>
      <c r="E154" s="433">
        <v>0.91359999999999997</v>
      </c>
      <c r="F154" s="433">
        <v>142.58000000000001</v>
      </c>
      <c r="G154" s="433">
        <f t="shared" si="2"/>
        <v>130.261088</v>
      </c>
    </row>
    <row r="155" spans="1:7">
      <c r="A155" s="8">
        <v>36741</v>
      </c>
      <c r="B155" s="433">
        <v>28.31</v>
      </c>
      <c r="C155" s="433">
        <v>163.29</v>
      </c>
      <c r="D155" s="433">
        <v>166.1651</v>
      </c>
      <c r="E155" s="433">
        <v>0.90610000000000002</v>
      </c>
      <c r="F155" s="433">
        <v>142.69999999999999</v>
      </c>
      <c r="G155" s="433">
        <f t="shared" si="2"/>
        <v>129.30046999999999</v>
      </c>
    </row>
    <row r="156" spans="1:7">
      <c r="A156" s="8">
        <v>36742</v>
      </c>
      <c r="B156" s="433">
        <v>29.37</v>
      </c>
      <c r="C156" s="433">
        <v>163.38</v>
      </c>
      <c r="D156" s="433">
        <v>164.3039</v>
      </c>
      <c r="E156" s="433">
        <v>0.9083</v>
      </c>
      <c r="F156" s="433">
        <v>142.57</v>
      </c>
      <c r="G156" s="433">
        <f t="shared" si="2"/>
        <v>129.496331</v>
      </c>
    </row>
    <row r="157" spans="1:7">
      <c r="A157" s="8">
        <v>36745</v>
      </c>
      <c r="B157" s="433">
        <v>28.52</v>
      </c>
      <c r="C157" s="433">
        <v>163.33000000000001</v>
      </c>
      <c r="D157" s="433">
        <v>164.7492</v>
      </c>
      <c r="E157" s="433">
        <v>0.90710000000000002</v>
      </c>
      <c r="F157" s="433">
        <v>142.5</v>
      </c>
      <c r="G157" s="433">
        <f t="shared" si="2"/>
        <v>129.26175000000001</v>
      </c>
    </row>
    <row r="158" spans="1:7">
      <c r="A158" s="8">
        <v>36746</v>
      </c>
      <c r="B158" s="433">
        <v>28.9</v>
      </c>
      <c r="C158" s="433">
        <v>162.35</v>
      </c>
      <c r="D158" s="433">
        <v>167.4068</v>
      </c>
      <c r="E158" s="433">
        <v>0.9022</v>
      </c>
      <c r="F158" s="433">
        <v>142.57</v>
      </c>
      <c r="G158" s="433">
        <f t="shared" si="2"/>
        <v>128.626654</v>
      </c>
    </row>
    <row r="159" spans="1:7">
      <c r="A159" s="8">
        <v>36747</v>
      </c>
      <c r="B159" s="433">
        <v>29.87</v>
      </c>
      <c r="C159" s="433">
        <v>161.87</v>
      </c>
      <c r="D159" s="433">
        <v>167.97970000000001</v>
      </c>
      <c r="E159" s="433">
        <v>0.90059999999999996</v>
      </c>
      <c r="F159" s="433">
        <v>142.63999999999999</v>
      </c>
      <c r="G159" s="433">
        <f t="shared" si="2"/>
        <v>128.46158399999999</v>
      </c>
    </row>
    <row r="160" spans="1:7">
      <c r="A160" s="8">
        <v>36748</v>
      </c>
      <c r="B160" s="433">
        <v>30.88</v>
      </c>
      <c r="C160" s="433">
        <v>162.28</v>
      </c>
      <c r="D160" s="433">
        <v>168.4075</v>
      </c>
      <c r="E160" s="433">
        <v>0.9083</v>
      </c>
      <c r="F160" s="433">
        <v>142.65</v>
      </c>
      <c r="G160" s="433">
        <f t="shared" si="2"/>
        <v>129.568995</v>
      </c>
    </row>
    <row r="161" spans="1:7">
      <c r="A161" s="8">
        <v>36749</v>
      </c>
      <c r="B161" s="433">
        <v>30.57</v>
      </c>
      <c r="C161" s="433">
        <v>162.75</v>
      </c>
      <c r="D161" s="433">
        <v>170.74520000000001</v>
      </c>
      <c r="E161" s="433">
        <v>0.90259999999999996</v>
      </c>
      <c r="F161" s="433">
        <v>142.72999999999999</v>
      </c>
      <c r="G161" s="433">
        <f t="shared" si="2"/>
        <v>128.82809799999998</v>
      </c>
    </row>
    <row r="162" spans="1:7">
      <c r="A162" s="8">
        <v>36752</v>
      </c>
      <c r="B162" s="433">
        <v>31.48</v>
      </c>
      <c r="C162" s="433">
        <v>164.13</v>
      </c>
      <c r="D162" s="433">
        <v>171.52099999999999</v>
      </c>
      <c r="E162" s="433">
        <v>0.90559999999999996</v>
      </c>
      <c r="F162" s="433">
        <v>142.76</v>
      </c>
      <c r="G162" s="433">
        <f t="shared" si="2"/>
        <v>129.28345599999997</v>
      </c>
    </row>
    <row r="163" spans="1:7">
      <c r="A163" s="8">
        <v>36753</v>
      </c>
      <c r="B163" s="433">
        <v>32.18</v>
      </c>
      <c r="C163" s="433">
        <v>164.72</v>
      </c>
      <c r="D163" s="433">
        <v>171.501</v>
      </c>
      <c r="E163" s="433">
        <v>0.91349999999999998</v>
      </c>
      <c r="F163" s="433">
        <v>142.82</v>
      </c>
      <c r="G163" s="433">
        <f t="shared" si="2"/>
        <v>130.46607</v>
      </c>
    </row>
    <row r="164" spans="1:7">
      <c r="A164" s="8">
        <v>36754</v>
      </c>
      <c r="B164" s="433">
        <v>32.53</v>
      </c>
      <c r="C164" s="433">
        <v>163.66</v>
      </c>
      <c r="D164" s="433">
        <v>172.93709999999999</v>
      </c>
      <c r="E164" s="433">
        <v>0.91610000000000003</v>
      </c>
      <c r="F164" s="433">
        <v>142.65</v>
      </c>
      <c r="G164" s="433">
        <f t="shared" si="2"/>
        <v>130.68166500000001</v>
      </c>
    </row>
    <row r="165" spans="1:7">
      <c r="A165" s="8">
        <v>36755</v>
      </c>
      <c r="B165" s="433">
        <v>30.16</v>
      </c>
      <c r="C165" s="433">
        <v>164.37</v>
      </c>
      <c r="D165" s="433">
        <v>172.047</v>
      </c>
      <c r="E165" s="433">
        <v>0.91620000000000001</v>
      </c>
      <c r="F165" s="433">
        <v>142.69999999999999</v>
      </c>
      <c r="G165" s="433">
        <f t="shared" si="2"/>
        <v>130.74173999999999</v>
      </c>
    </row>
    <row r="166" spans="1:7">
      <c r="A166" s="8">
        <v>36756</v>
      </c>
      <c r="B166" s="433">
        <v>30.44</v>
      </c>
      <c r="C166" s="433">
        <v>164.04</v>
      </c>
      <c r="D166" s="433">
        <v>172.22389999999999</v>
      </c>
      <c r="E166" s="433">
        <v>0.90639999999999998</v>
      </c>
      <c r="F166" s="433">
        <v>142.69</v>
      </c>
      <c r="G166" s="433">
        <f t="shared" si="2"/>
        <v>129.334216</v>
      </c>
    </row>
    <row r="167" spans="1:7">
      <c r="A167" s="8">
        <v>36759</v>
      </c>
      <c r="B167" s="433">
        <v>30.6</v>
      </c>
      <c r="C167" s="433">
        <v>163.03</v>
      </c>
      <c r="D167" s="433">
        <v>172.1532</v>
      </c>
      <c r="E167" s="433">
        <v>0.90169999999999995</v>
      </c>
      <c r="F167" s="433">
        <v>142.65</v>
      </c>
      <c r="G167" s="433">
        <f t="shared" si="2"/>
        <v>128.62750499999999</v>
      </c>
    </row>
    <row r="168" spans="1:7">
      <c r="A168" s="8">
        <v>36760</v>
      </c>
      <c r="B168" s="433">
        <v>29.93</v>
      </c>
      <c r="C168" s="433">
        <v>164.99</v>
      </c>
      <c r="D168" s="433">
        <v>171.27610000000001</v>
      </c>
      <c r="E168" s="433">
        <v>0.89639999999999997</v>
      </c>
      <c r="F168" s="433">
        <v>142.49</v>
      </c>
      <c r="G168" s="433">
        <f t="shared" si="2"/>
        <v>127.728036</v>
      </c>
    </row>
    <row r="169" spans="1:7">
      <c r="A169" s="8">
        <v>36761</v>
      </c>
      <c r="B169" s="433">
        <v>30.69</v>
      </c>
      <c r="C169" s="433">
        <v>164.64</v>
      </c>
      <c r="D169" s="433">
        <v>170.26240000000001</v>
      </c>
      <c r="E169" s="433">
        <v>0.90169999999999995</v>
      </c>
      <c r="F169" s="433">
        <v>142.65</v>
      </c>
      <c r="G169" s="433">
        <f t="shared" si="2"/>
        <v>128.62750499999999</v>
      </c>
    </row>
    <row r="170" spans="1:7">
      <c r="A170" s="8">
        <v>36762</v>
      </c>
      <c r="B170" s="433">
        <v>30.35</v>
      </c>
      <c r="C170" s="433">
        <v>164.91</v>
      </c>
      <c r="D170" s="433">
        <v>171.5557</v>
      </c>
      <c r="E170" s="433">
        <v>0.90210000000000001</v>
      </c>
      <c r="F170" s="433">
        <v>142.65</v>
      </c>
      <c r="G170" s="433">
        <f t="shared" si="2"/>
        <v>128.68456500000002</v>
      </c>
    </row>
    <row r="171" spans="1:7">
      <c r="A171" s="8">
        <v>36763</v>
      </c>
      <c r="B171" s="433">
        <v>30.39</v>
      </c>
      <c r="C171" s="433">
        <v>164.38</v>
      </c>
      <c r="D171" s="433">
        <v>173.48249999999999</v>
      </c>
      <c r="E171" s="433">
        <v>0.90210000000000001</v>
      </c>
      <c r="F171" s="433">
        <v>142.59</v>
      </c>
      <c r="G171" s="433">
        <f t="shared" si="2"/>
        <v>128.630439</v>
      </c>
    </row>
    <row r="172" spans="1:7">
      <c r="A172" s="8">
        <v>36766</v>
      </c>
      <c r="B172" s="433">
        <v>30.39</v>
      </c>
      <c r="C172" s="433">
        <v>164.38</v>
      </c>
      <c r="D172" s="433">
        <v>174.43680000000001</v>
      </c>
      <c r="E172" s="433">
        <v>0.9002</v>
      </c>
      <c r="F172" s="433">
        <v>142.65</v>
      </c>
      <c r="G172" s="433">
        <f t="shared" si="2"/>
        <v>128.41353000000001</v>
      </c>
    </row>
    <row r="173" spans="1:7">
      <c r="A173" s="8">
        <v>36767</v>
      </c>
      <c r="B173" s="433">
        <v>31.36</v>
      </c>
      <c r="C173" s="433">
        <v>167.16</v>
      </c>
      <c r="D173" s="433">
        <v>177.1114</v>
      </c>
      <c r="E173" s="433">
        <v>0.8921</v>
      </c>
      <c r="F173" s="433">
        <v>142.65</v>
      </c>
      <c r="G173" s="433">
        <f t="shared" si="2"/>
        <v>127.258065</v>
      </c>
    </row>
    <row r="174" spans="1:7">
      <c r="A174" s="8">
        <v>36768</v>
      </c>
      <c r="B174" s="433">
        <v>31.98</v>
      </c>
      <c r="C174" s="433">
        <v>168.47</v>
      </c>
      <c r="D174" s="433">
        <v>175.54640000000001</v>
      </c>
      <c r="E174" s="433">
        <v>0.89400000000000002</v>
      </c>
      <c r="F174" s="433">
        <v>142.53</v>
      </c>
      <c r="G174" s="433">
        <f t="shared" si="2"/>
        <v>127.42182</v>
      </c>
    </row>
    <row r="175" spans="1:7">
      <c r="A175" s="8">
        <v>36769</v>
      </c>
      <c r="B175" s="433">
        <v>31.72</v>
      </c>
      <c r="C175" s="433">
        <v>168.18</v>
      </c>
      <c r="D175" s="433">
        <v>176.31800000000001</v>
      </c>
      <c r="E175" s="433">
        <v>0.88780000000000003</v>
      </c>
      <c r="F175" s="433">
        <v>142.65</v>
      </c>
      <c r="G175" s="433">
        <f t="shared" si="2"/>
        <v>126.64467</v>
      </c>
    </row>
    <row r="176" spans="1:7">
      <c r="A176" s="8">
        <v>36770</v>
      </c>
      <c r="B176" s="433">
        <v>31.85</v>
      </c>
      <c r="C176" s="433">
        <v>168.3</v>
      </c>
      <c r="D176" s="433">
        <v>176.58009999999999</v>
      </c>
      <c r="E176" s="433">
        <v>0.89970000000000006</v>
      </c>
      <c r="F176" s="433">
        <v>142.69</v>
      </c>
      <c r="G176" s="433">
        <f t="shared" si="2"/>
        <v>128.37819300000001</v>
      </c>
    </row>
    <row r="177" spans="1:7">
      <c r="A177" s="8">
        <v>36773</v>
      </c>
      <c r="B177" s="433">
        <v>32.840000000000003</v>
      </c>
      <c r="C177" s="433">
        <v>168.3</v>
      </c>
      <c r="D177" s="433">
        <v>176.58009999999999</v>
      </c>
      <c r="E177" s="433">
        <v>0.89780000000000004</v>
      </c>
      <c r="F177" s="433">
        <v>142.72</v>
      </c>
      <c r="G177" s="433">
        <f t="shared" si="2"/>
        <v>128.134016</v>
      </c>
    </row>
    <row r="178" spans="1:7">
      <c r="A178" s="8">
        <v>36774</v>
      </c>
      <c r="B178" s="433">
        <v>32.979999999999997</v>
      </c>
      <c r="C178" s="433">
        <v>170.17</v>
      </c>
      <c r="D178" s="433">
        <v>177.2467</v>
      </c>
      <c r="E178" s="433">
        <v>0.89029999999999998</v>
      </c>
      <c r="F178" s="433">
        <v>142.65</v>
      </c>
      <c r="G178" s="433">
        <f t="shared" si="2"/>
        <v>127.001295</v>
      </c>
    </row>
    <row r="179" spans="1:7">
      <c r="A179" s="8">
        <v>36775</v>
      </c>
      <c r="B179" s="433">
        <v>34.28</v>
      </c>
      <c r="C179" s="433">
        <v>171.46</v>
      </c>
      <c r="D179" s="433">
        <v>174.63570000000001</v>
      </c>
      <c r="E179" s="433">
        <v>0.87019999999999997</v>
      </c>
      <c r="F179" s="433">
        <v>142.81</v>
      </c>
      <c r="G179" s="433">
        <f t="shared" si="2"/>
        <v>124.273262</v>
      </c>
    </row>
    <row r="180" spans="1:7">
      <c r="A180" s="8">
        <v>36776</v>
      </c>
      <c r="B180" s="433">
        <v>34.549999999999997</v>
      </c>
      <c r="C180" s="433">
        <v>171.47</v>
      </c>
      <c r="D180" s="433">
        <v>175.34370000000001</v>
      </c>
      <c r="E180" s="433">
        <v>0.87129999999999996</v>
      </c>
      <c r="F180" s="433">
        <v>142.93</v>
      </c>
      <c r="G180" s="433">
        <f t="shared" si="2"/>
        <v>124.534909</v>
      </c>
    </row>
    <row r="181" spans="1:7">
      <c r="A181" s="8">
        <v>36777</v>
      </c>
      <c r="B181" s="433">
        <v>32.78</v>
      </c>
      <c r="C181" s="433">
        <v>173.08</v>
      </c>
      <c r="D181" s="433">
        <v>176.4759</v>
      </c>
      <c r="E181" s="433">
        <v>0.86719999999999997</v>
      </c>
      <c r="F181" s="433">
        <v>142.94</v>
      </c>
      <c r="G181" s="433">
        <f t="shared" si="2"/>
        <v>123.95756799999999</v>
      </c>
    </row>
    <row r="182" spans="1:7">
      <c r="A182" s="8">
        <v>36780</v>
      </c>
      <c r="B182" s="433">
        <v>33.619999999999997</v>
      </c>
      <c r="C182" s="433">
        <v>172.29</v>
      </c>
      <c r="D182" s="433">
        <v>176.0806</v>
      </c>
      <c r="E182" s="433">
        <v>0.85770000000000002</v>
      </c>
      <c r="F182" s="433">
        <v>142.78</v>
      </c>
      <c r="G182" s="433">
        <f t="shared" si="2"/>
        <v>122.462406</v>
      </c>
    </row>
    <row r="183" spans="1:7">
      <c r="A183" s="8">
        <v>36781</v>
      </c>
      <c r="B183" s="433">
        <v>32.479999999999997</v>
      </c>
      <c r="C183" s="433">
        <v>174.51</v>
      </c>
      <c r="D183" s="433">
        <v>174.66800000000001</v>
      </c>
      <c r="E183" s="433">
        <v>0.86399999999999999</v>
      </c>
      <c r="F183" s="433">
        <v>142.69</v>
      </c>
      <c r="G183" s="433">
        <f t="shared" si="2"/>
        <v>123.28416</v>
      </c>
    </row>
    <row r="184" spans="1:7">
      <c r="A184" s="8">
        <v>36782</v>
      </c>
      <c r="B184" s="433">
        <v>31.53</v>
      </c>
      <c r="C184" s="433">
        <v>174.78</v>
      </c>
      <c r="D184" s="433">
        <v>173.24</v>
      </c>
      <c r="E184" s="433">
        <v>0.85940000000000005</v>
      </c>
      <c r="F184" s="433">
        <v>142.75</v>
      </c>
      <c r="G184" s="433">
        <f t="shared" si="2"/>
        <v>122.67935000000001</v>
      </c>
    </row>
    <row r="185" spans="1:7">
      <c r="A185" s="8">
        <v>36783</v>
      </c>
      <c r="B185" s="433">
        <v>31.94</v>
      </c>
      <c r="C185" s="433">
        <v>174.11</v>
      </c>
      <c r="D185" s="433">
        <v>171.41589999999999</v>
      </c>
      <c r="E185" s="433">
        <v>0.86439999999999995</v>
      </c>
      <c r="F185" s="433">
        <v>142.68</v>
      </c>
      <c r="G185" s="433">
        <f t="shared" si="2"/>
        <v>123.33259199999999</v>
      </c>
    </row>
    <row r="186" spans="1:7">
      <c r="A186" s="8">
        <v>36784</v>
      </c>
      <c r="B186" s="433">
        <v>33.979999999999997</v>
      </c>
      <c r="C186" s="433">
        <v>173.01</v>
      </c>
      <c r="D186" s="433">
        <v>169.00389999999999</v>
      </c>
      <c r="E186" s="433">
        <v>0.85429999999999995</v>
      </c>
      <c r="F186" s="433">
        <v>142.69999999999999</v>
      </c>
      <c r="G186" s="433">
        <f t="shared" si="2"/>
        <v>121.90860999999998</v>
      </c>
    </row>
    <row r="187" spans="1:7">
      <c r="A187" s="8">
        <v>36787</v>
      </c>
      <c r="B187" s="433">
        <v>34.46</v>
      </c>
      <c r="C187" s="433">
        <v>172.07</v>
      </c>
      <c r="D187" s="433">
        <v>169.5795</v>
      </c>
      <c r="E187" s="433">
        <v>0.85370000000000001</v>
      </c>
      <c r="F187" s="433">
        <v>142.75</v>
      </c>
      <c r="G187" s="433">
        <f t="shared" si="2"/>
        <v>121.865675</v>
      </c>
    </row>
    <row r="188" spans="1:7">
      <c r="A188" s="8">
        <v>36788</v>
      </c>
      <c r="B188" s="433">
        <v>33.630000000000003</v>
      </c>
      <c r="C188" s="433">
        <v>171.86</v>
      </c>
      <c r="D188" s="433">
        <v>167.88040000000001</v>
      </c>
      <c r="E188" s="433">
        <v>0.85089999999999999</v>
      </c>
      <c r="F188" s="433">
        <v>142.75</v>
      </c>
      <c r="G188" s="433">
        <f t="shared" si="2"/>
        <v>121.465975</v>
      </c>
    </row>
    <row r="189" spans="1:7">
      <c r="A189" s="8">
        <v>36789</v>
      </c>
      <c r="B189" s="433">
        <v>33.74</v>
      </c>
      <c r="C189" s="433">
        <v>170.02</v>
      </c>
      <c r="D189" s="433">
        <v>167.02680000000001</v>
      </c>
      <c r="E189" s="433">
        <v>0.84930000000000005</v>
      </c>
      <c r="F189" s="433">
        <v>142.58000000000001</v>
      </c>
      <c r="G189" s="433">
        <f t="shared" si="2"/>
        <v>121.09319400000003</v>
      </c>
    </row>
    <row r="190" spans="1:7">
      <c r="A190" s="8">
        <v>36790</v>
      </c>
      <c r="B190" s="433">
        <v>32.729999999999997</v>
      </c>
      <c r="C190" s="433">
        <v>170.89</v>
      </c>
      <c r="D190" s="433">
        <v>166.97710000000001</v>
      </c>
      <c r="E190" s="433">
        <v>0.8599</v>
      </c>
      <c r="F190" s="433">
        <v>142.6</v>
      </c>
      <c r="G190" s="433">
        <f t="shared" si="2"/>
        <v>122.62173999999999</v>
      </c>
    </row>
    <row r="191" spans="1:7">
      <c r="A191" s="8">
        <v>36791</v>
      </c>
      <c r="B191" s="433">
        <v>31.25</v>
      </c>
      <c r="C191" s="433">
        <v>172.02</v>
      </c>
      <c r="D191" s="433">
        <v>168.68199999999999</v>
      </c>
      <c r="E191" s="433">
        <v>0.87660000000000005</v>
      </c>
      <c r="F191" s="433">
        <v>142.75</v>
      </c>
      <c r="G191" s="433">
        <f t="shared" si="2"/>
        <v>125.13465000000001</v>
      </c>
    </row>
    <row r="192" spans="1:7">
      <c r="A192" s="8">
        <v>36794</v>
      </c>
      <c r="B192" s="433">
        <v>30.24</v>
      </c>
      <c r="C192" s="433">
        <v>172.84</v>
      </c>
      <c r="D192" s="433">
        <v>169.2165</v>
      </c>
      <c r="E192" s="433">
        <v>0.87450000000000006</v>
      </c>
      <c r="F192" s="433">
        <v>142.71</v>
      </c>
      <c r="G192" s="433">
        <f t="shared" si="2"/>
        <v>124.79989500000002</v>
      </c>
    </row>
    <row r="193" spans="1:7">
      <c r="A193" s="8">
        <v>36795</v>
      </c>
      <c r="B193" s="433">
        <v>30.42</v>
      </c>
      <c r="C193" s="433">
        <v>170.71</v>
      </c>
      <c r="D193" s="433">
        <v>169.79759999999999</v>
      </c>
      <c r="E193" s="433">
        <v>0.88280000000000003</v>
      </c>
      <c r="F193" s="433">
        <v>142.63</v>
      </c>
      <c r="G193" s="433">
        <f t="shared" si="2"/>
        <v>125.913764</v>
      </c>
    </row>
    <row r="194" spans="1:7">
      <c r="A194" s="8">
        <v>36796</v>
      </c>
      <c r="B194" s="433">
        <v>30.54</v>
      </c>
      <c r="C194" s="433">
        <v>171.08</v>
      </c>
      <c r="D194" s="433">
        <v>170.0506</v>
      </c>
      <c r="E194" s="433">
        <v>0.88339999999999996</v>
      </c>
      <c r="F194" s="433">
        <v>142.6</v>
      </c>
      <c r="G194" s="433">
        <f t="shared" ref="G194:G257" si="3">F194*E194</f>
        <v>125.97283999999999</v>
      </c>
    </row>
    <row r="195" spans="1:7">
      <c r="A195" s="8">
        <v>36797</v>
      </c>
      <c r="B195" s="433">
        <v>29.26</v>
      </c>
      <c r="C195" s="433">
        <v>170.13</v>
      </c>
      <c r="D195" s="433">
        <v>171.03970000000001</v>
      </c>
      <c r="E195" s="433">
        <v>0.87909999999999999</v>
      </c>
      <c r="F195" s="433">
        <v>142.75</v>
      </c>
      <c r="G195" s="433">
        <f t="shared" si="3"/>
        <v>125.491525</v>
      </c>
    </row>
    <row r="196" spans="1:7">
      <c r="A196" s="8">
        <v>36798</v>
      </c>
      <c r="B196" s="433">
        <v>29.84</v>
      </c>
      <c r="C196" s="433">
        <v>170.19</v>
      </c>
      <c r="D196" s="433">
        <v>172.62219999999999</v>
      </c>
      <c r="E196" s="433">
        <v>0.88280000000000003</v>
      </c>
      <c r="F196" s="433">
        <v>142.56</v>
      </c>
      <c r="G196" s="433">
        <f t="shared" si="3"/>
        <v>125.851968</v>
      </c>
    </row>
    <row r="197" spans="1:7">
      <c r="A197" s="8">
        <v>36801</v>
      </c>
      <c r="B197" s="433">
        <v>31.08</v>
      </c>
      <c r="C197" s="433">
        <v>167.25</v>
      </c>
      <c r="D197" s="433">
        <v>173.53970000000001</v>
      </c>
      <c r="E197" s="433">
        <v>0.87729999999999997</v>
      </c>
      <c r="F197" s="433">
        <v>142.5</v>
      </c>
      <c r="G197" s="433">
        <f t="shared" si="3"/>
        <v>125.01524999999999</v>
      </c>
    </row>
    <row r="198" spans="1:7">
      <c r="A198" s="8">
        <v>36802</v>
      </c>
      <c r="B198" s="433">
        <v>31.05</v>
      </c>
      <c r="C198" s="433">
        <v>166.24</v>
      </c>
      <c r="D198" s="433">
        <v>174.93369999999999</v>
      </c>
      <c r="E198" s="433">
        <v>0.87570000000000003</v>
      </c>
      <c r="F198" s="433">
        <v>142.4</v>
      </c>
      <c r="G198" s="433">
        <f t="shared" si="3"/>
        <v>124.69968000000001</v>
      </c>
    </row>
    <row r="199" spans="1:7">
      <c r="A199" s="8">
        <v>36803</v>
      </c>
      <c r="B199" s="433">
        <v>30.52</v>
      </c>
      <c r="C199" s="433">
        <v>165.82</v>
      </c>
      <c r="D199" s="433">
        <v>175.15260000000001</v>
      </c>
      <c r="E199" s="433">
        <v>0.87460000000000004</v>
      </c>
      <c r="F199" s="433">
        <v>142.4</v>
      </c>
      <c r="G199" s="433">
        <f t="shared" si="3"/>
        <v>124.54304</v>
      </c>
    </row>
    <row r="200" spans="1:7">
      <c r="A200" s="8">
        <v>36804</v>
      </c>
      <c r="B200" s="433">
        <v>29.89</v>
      </c>
      <c r="C200" s="433">
        <v>167.01</v>
      </c>
      <c r="D200" s="433">
        <v>174.95959999999999</v>
      </c>
      <c r="E200" s="433">
        <v>0.86909999999999998</v>
      </c>
      <c r="F200" s="433">
        <v>142.52000000000001</v>
      </c>
      <c r="G200" s="433">
        <f t="shared" si="3"/>
        <v>123.86413200000001</v>
      </c>
    </row>
    <row r="201" spans="1:7">
      <c r="A201" s="8">
        <v>36805</v>
      </c>
      <c r="B201" s="433">
        <v>30.1</v>
      </c>
      <c r="C201" s="433">
        <v>165.37</v>
      </c>
      <c r="D201" s="433">
        <v>175.60480000000001</v>
      </c>
      <c r="E201" s="433">
        <v>0.86839999999999995</v>
      </c>
      <c r="F201" s="433">
        <v>142.51</v>
      </c>
      <c r="G201" s="433">
        <f t="shared" si="3"/>
        <v>123.75568399999999</v>
      </c>
    </row>
    <row r="202" spans="1:7">
      <c r="A202" s="8">
        <v>36808</v>
      </c>
      <c r="B202" s="433">
        <v>30.76</v>
      </c>
      <c r="C202" s="433">
        <v>163.16</v>
      </c>
      <c r="D202" s="433">
        <v>176.41749999999999</v>
      </c>
      <c r="E202" s="433">
        <v>0.86870000000000003</v>
      </c>
      <c r="F202" s="433">
        <v>142.56</v>
      </c>
      <c r="G202" s="433">
        <f t="shared" si="3"/>
        <v>123.84187200000001</v>
      </c>
    </row>
    <row r="203" spans="1:7">
      <c r="A203" s="8">
        <v>36809</v>
      </c>
      <c r="B203" s="433">
        <v>31.85</v>
      </c>
      <c r="C203" s="433">
        <v>164.77</v>
      </c>
      <c r="D203" s="433">
        <v>179.27629999999999</v>
      </c>
      <c r="E203" s="433">
        <v>0.87160000000000004</v>
      </c>
      <c r="F203" s="433">
        <v>142.6</v>
      </c>
      <c r="G203" s="433">
        <f t="shared" si="3"/>
        <v>124.29016</v>
      </c>
    </row>
    <row r="204" spans="1:7">
      <c r="A204" s="8">
        <v>36810</v>
      </c>
      <c r="B204" s="433">
        <v>31.79</v>
      </c>
      <c r="C204" s="433">
        <v>164.46</v>
      </c>
      <c r="D204" s="433">
        <v>179.9974</v>
      </c>
      <c r="E204" s="433">
        <v>0.86829999999999996</v>
      </c>
      <c r="F204" s="433">
        <v>142.6</v>
      </c>
      <c r="G204" s="433">
        <f t="shared" si="3"/>
        <v>123.81957999999999</v>
      </c>
    </row>
    <row r="205" spans="1:7">
      <c r="A205" s="8">
        <v>36811</v>
      </c>
      <c r="B205" s="433">
        <v>34.590000000000003</v>
      </c>
      <c r="C205" s="433">
        <v>162.59</v>
      </c>
      <c r="D205" s="433">
        <v>179.8272</v>
      </c>
      <c r="E205" s="433">
        <v>0.86299999999999999</v>
      </c>
      <c r="F205" s="433">
        <v>142.66</v>
      </c>
      <c r="G205" s="433">
        <f t="shared" si="3"/>
        <v>123.11557999999999</v>
      </c>
    </row>
    <row r="206" spans="1:7">
      <c r="A206" s="8">
        <v>36812</v>
      </c>
      <c r="B206" s="433">
        <v>32.520000000000003</v>
      </c>
      <c r="C206" s="433">
        <v>163.77000000000001</v>
      </c>
      <c r="D206" s="433">
        <v>178.149</v>
      </c>
      <c r="E206" s="433">
        <v>0.85599999999999998</v>
      </c>
      <c r="F206" s="433">
        <v>142.71</v>
      </c>
      <c r="G206" s="433">
        <f t="shared" si="3"/>
        <v>122.15976000000001</v>
      </c>
    </row>
    <row r="207" spans="1:7">
      <c r="A207" s="8">
        <v>36815</v>
      </c>
      <c r="B207" s="433">
        <v>31.9</v>
      </c>
      <c r="C207" s="433">
        <v>161.94999999999999</v>
      </c>
      <c r="D207" s="433">
        <v>179.87430000000001</v>
      </c>
      <c r="E207" s="433">
        <v>0.8498</v>
      </c>
      <c r="F207" s="433">
        <v>142.72</v>
      </c>
      <c r="G207" s="433">
        <f t="shared" si="3"/>
        <v>121.283456</v>
      </c>
    </row>
    <row r="208" spans="1:7">
      <c r="A208" s="8">
        <v>36816</v>
      </c>
      <c r="B208" s="433">
        <v>31.13</v>
      </c>
      <c r="C208" s="433">
        <v>158.99</v>
      </c>
      <c r="D208" s="433">
        <v>179.4436</v>
      </c>
      <c r="E208" s="433">
        <v>0.85429999999999995</v>
      </c>
      <c r="F208" s="433">
        <v>142.55000000000001</v>
      </c>
      <c r="G208" s="433">
        <f t="shared" si="3"/>
        <v>121.78046500000001</v>
      </c>
    </row>
    <row r="209" spans="1:7">
      <c r="A209" s="8">
        <v>36817</v>
      </c>
      <c r="B209" s="433">
        <v>31.1</v>
      </c>
      <c r="C209" s="433">
        <v>158.59</v>
      </c>
      <c r="D209" s="433">
        <v>177.7321</v>
      </c>
      <c r="E209" s="433">
        <v>0.83889999999999998</v>
      </c>
      <c r="F209" s="433">
        <v>142.65</v>
      </c>
      <c r="G209" s="433">
        <f t="shared" si="3"/>
        <v>119.669085</v>
      </c>
    </row>
    <row r="210" spans="1:7">
      <c r="A210" s="8">
        <v>36818</v>
      </c>
      <c r="B210" s="433">
        <v>30.74</v>
      </c>
      <c r="C210" s="433">
        <v>159.72999999999999</v>
      </c>
      <c r="D210" s="433">
        <v>176.58770000000001</v>
      </c>
      <c r="E210" s="433">
        <v>0.84360000000000002</v>
      </c>
      <c r="F210" s="433">
        <v>142.65</v>
      </c>
      <c r="G210" s="433">
        <f t="shared" si="3"/>
        <v>120.33954000000001</v>
      </c>
    </row>
    <row r="211" spans="1:7">
      <c r="A211" s="8">
        <v>36819</v>
      </c>
      <c r="B211" s="433">
        <v>31.62</v>
      </c>
      <c r="C211" s="433">
        <v>159.27000000000001</v>
      </c>
      <c r="D211" s="433">
        <v>176.29419999999999</v>
      </c>
      <c r="E211" s="433">
        <v>0.84209999999999996</v>
      </c>
      <c r="F211" s="433">
        <v>142.68</v>
      </c>
      <c r="G211" s="433">
        <f t="shared" si="3"/>
        <v>120.150828</v>
      </c>
    </row>
    <row r="212" spans="1:7">
      <c r="A212" s="8">
        <v>36822</v>
      </c>
      <c r="B212" s="433">
        <v>32.090000000000003</v>
      </c>
      <c r="C212" s="433">
        <v>159.41</v>
      </c>
      <c r="D212" s="433">
        <v>173.80340000000001</v>
      </c>
      <c r="E212" s="433">
        <v>0.83540000000000003</v>
      </c>
      <c r="F212" s="433">
        <v>142.65</v>
      </c>
      <c r="G212" s="433">
        <f t="shared" si="3"/>
        <v>119.16981000000001</v>
      </c>
    </row>
    <row r="213" spans="1:7">
      <c r="A213" s="8">
        <v>36823</v>
      </c>
      <c r="B213" s="433">
        <v>31.59</v>
      </c>
      <c r="C213" s="433">
        <v>159.63999999999999</v>
      </c>
      <c r="D213" s="433">
        <v>173.81540000000001</v>
      </c>
      <c r="E213" s="433">
        <v>0.83589999999999998</v>
      </c>
      <c r="F213" s="433">
        <v>142.68</v>
      </c>
      <c r="G213" s="433">
        <f t="shared" si="3"/>
        <v>119.266212</v>
      </c>
    </row>
    <row r="214" spans="1:7">
      <c r="A214" s="8">
        <v>36824</v>
      </c>
      <c r="B214" s="433">
        <v>31.36</v>
      </c>
      <c r="C214" s="433">
        <v>157.4</v>
      </c>
      <c r="D214" s="433">
        <v>172.5677</v>
      </c>
      <c r="E214" s="433">
        <v>0.82720000000000005</v>
      </c>
      <c r="F214" s="433">
        <v>142.68</v>
      </c>
      <c r="G214" s="433">
        <f t="shared" si="3"/>
        <v>118.02489600000001</v>
      </c>
    </row>
    <row r="215" spans="1:7">
      <c r="A215" s="8">
        <v>36825</v>
      </c>
      <c r="B215" s="433">
        <v>31.96</v>
      </c>
      <c r="C215" s="433">
        <v>154.34</v>
      </c>
      <c r="D215" s="433">
        <v>169.72800000000001</v>
      </c>
      <c r="E215" s="433">
        <v>0.83030000000000004</v>
      </c>
      <c r="F215" s="433">
        <v>142.62</v>
      </c>
      <c r="G215" s="433">
        <f t="shared" si="3"/>
        <v>118.41738600000001</v>
      </c>
    </row>
    <row r="216" spans="1:7">
      <c r="A216" s="8">
        <v>36826</v>
      </c>
      <c r="B216" s="433">
        <v>30.95</v>
      </c>
      <c r="C216" s="433">
        <v>155.58000000000001</v>
      </c>
      <c r="D216" s="433">
        <v>170.32210000000001</v>
      </c>
      <c r="E216" s="433">
        <v>0.83930000000000005</v>
      </c>
      <c r="F216" s="433">
        <v>142.65</v>
      </c>
      <c r="G216" s="433">
        <f t="shared" si="3"/>
        <v>119.72614500000002</v>
      </c>
    </row>
    <row r="217" spans="1:7">
      <c r="A217" s="8">
        <v>36829</v>
      </c>
      <c r="B217" s="433">
        <v>31.14</v>
      </c>
      <c r="C217" s="433">
        <v>156.32</v>
      </c>
      <c r="D217" s="433">
        <v>170.35159999999999</v>
      </c>
      <c r="E217" s="433">
        <v>0.84109999999999996</v>
      </c>
      <c r="F217" s="433">
        <v>142.55000000000001</v>
      </c>
      <c r="G217" s="433">
        <f t="shared" si="3"/>
        <v>119.89880500000001</v>
      </c>
    </row>
    <row r="218" spans="1:7">
      <c r="A218" s="8">
        <v>36830</v>
      </c>
      <c r="B218" s="433">
        <v>30.76</v>
      </c>
      <c r="C218" s="433">
        <v>158.16999999999999</v>
      </c>
      <c r="D218" s="433">
        <v>171.334</v>
      </c>
      <c r="E218" s="433">
        <v>0.84889999999999999</v>
      </c>
      <c r="F218" s="433">
        <v>142.58000000000001</v>
      </c>
      <c r="G218" s="433">
        <f t="shared" si="3"/>
        <v>121.036162</v>
      </c>
    </row>
    <row r="219" spans="1:7">
      <c r="A219" s="8">
        <v>36831</v>
      </c>
      <c r="B219" s="433">
        <v>31.31</v>
      </c>
      <c r="C219" s="433">
        <v>156.56</v>
      </c>
      <c r="D219" s="433">
        <v>171.0917</v>
      </c>
      <c r="E219" s="433">
        <v>0.86119999999999997</v>
      </c>
      <c r="F219" s="433">
        <v>142.63999999999999</v>
      </c>
      <c r="G219" s="433">
        <f t="shared" si="3"/>
        <v>122.84156799999998</v>
      </c>
    </row>
    <row r="220" spans="1:7">
      <c r="A220" s="8">
        <v>36832</v>
      </c>
      <c r="B220" s="433">
        <v>30.78</v>
      </c>
      <c r="C220" s="433">
        <v>156.91999999999999</v>
      </c>
      <c r="D220" s="433">
        <v>173.26830000000001</v>
      </c>
      <c r="E220" s="433">
        <v>0.85840000000000005</v>
      </c>
      <c r="F220" s="433">
        <v>142.76</v>
      </c>
      <c r="G220" s="433">
        <f t="shared" si="3"/>
        <v>122.54518400000001</v>
      </c>
    </row>
    <row r="221" spans="1:7">
      <c r="A221" s="8">
        <v>36833</v>
      </c>
      <c r="B221" s="433">
        <v>30.85</v>
      </c>
      <c r="C221" s="433">
        <v>158.09</v>
      </c>
      <c r="D221" s="433">
        <v>174.7244</v>
      </c>
      <c r="E221" s="433">
        <v>0.86660000000000004</v>
      </c>
      <c r="F221" s="433">
        <v>142.85</v>
      </c>
      <c r="G221" s="433">
        <f t="shared" si="3"/>
        <v>123.79380999999999</v>
      </c>
    </row>
    <row r="222" spans="1:7">
      <c r="A222" s="8">
        <v>36836</v>
      </c>
      <c r="B222" s="433">
        <v>31.29</v>
      </c>
      <c r="C222" s="433">
        <v>157.11000000000001</v>
      </c>
      <c r="D222" s="433">
        <v>175.3486</v>
      </c>
      <c r="E222" s="433">
        <v>0.86250000000000004</v>
      </c>
      <c r="F222" s="433">
        <v>142.80000000000001</v>
      </c>
      <c r="G222" s="433">
        <f t="shared" si="3"/>
        <v>123.16500000000002</v>
      </c>
    </row>
    <row r="223" spans="1:7">
      <c r="A223" s="8">
        <v>36837</v>
      </c>
      <c r="B223" s="433">
        <v>31.68</v>
      </c>
      <c r="C223" s="433">
        <v>156.94999999999999</v>
      </c>
      <c r="D223" s="433">
        <v>177.20529999999999</v>
      </c>
      <c r="E223" s="433">
        <v>0.86</v>
      </c>
      <c r="F223" s="433">
        <v>142.65</v>
      </c>
      <c r="G223" s="433">
        <f t="shared" si="3"/>
        <v>122.679</v>
      </c>
    </row>
    <row r="224" spans="1:7">
      <c r="A224" s="8">
        <v>36838</v>
      </c>
      <c r="B224" s="433">
        <v>31.32</v>
      </c>
      <c r="C224" s="433">
        <v>158.36000000000001</v>
      </c>
      <c r="D224" s="433">
        <v>178.58969999999999</v>
      </c>
      <c r="E224" s="433">
        <v>0.85550000000000004</v>
      </c>
      <c r="F224" s="433">
        <v>142.69999999999999</v>
      </c>
      <c r="G224" s="433">
        <f t="shared" si="3"/>
        <v>122.07984999999999</v>
      </c>
    </row>
    <row r="225" spans="1:7">
      <c r="A225" s="8">
        <v>36839</v>
      </c>
      <c r="B225" s="433">
        <v>32.159999999999997</v>
      </c>
      <c r="C225" s="433">
        <v>158.02000000000001</v>
      </c>
      <c r="D225" s="433">
        <v>176.6259</v>
      </c>
      <c r="E225" s="433">
        <v>0.86660000000000004</v>
      </c>
      <c r="F225" s="433">
        <v>142.69999999999999</v>
      </c>
      <c r="G225" s="433">
        <f t="shared" si="3"/>
        <v>123.66382</v>
      </c>
    </row>
    <row r="226" spans="1:7">
      <c r="A226" s="8">
        <v>36840</v>
      </c>
      <c r="B226" s="433">
        <v>32.020000000000003</v>
      </c>
      <c r="C226" s="433">
        <v>156.22</v>
      </c>
      <c r="D226" s="433">
        <v>178.38800000000001</v>
      </c>
      <c r="E226" s="433">
        <v>0.85960000000000003</v>
      </c>
      <c r="F226" s="433">
        <v>142.69999999999999</v>
      </c>
      <c r="G226" s="433">
        <f t="shared" si="3"/>
        <v>122.66492</v>
      </c>
    </row>
    <row r="227" spans="1:7">
      <c r="A227" s="8">
        <v>36843</v>
      </c>
      <c r="B227" s="433">
        <v>32.94</v>
      </c>
      <c r="C227" s="433">
        <v>154.38</v>
      </c>
      <c r="D227" s="433">
        <v>178.8612</v>
      </c>
      <c r="E227" s="433">
        <v>0.85709999999999997</v>
      </c>
      <c r="F227" s="433">
        <v>144</v>
      </c>
      <c r="G227" s="433">
        <f t="shared" si="3"/>
        <v>123.4224</v>
      </c>
    </row>
    <row r="228" spans="1:7">
      <c r="A228" s="8">
        <v>36844</v>
      </c>
      <c r="B228" s="433">
        <v>32.69</v>
      </c>
      <c r="C228" s="433">
        <v>156.46</v>
      </c>
      <c r="D228" s="433">
        <v>177.5188</v>
      </c>
      <c r="E228" s="433">
        <v>0.85760000000000003</v>
      </c>
      <c r="F228" s="433">
        <v>144</v>
      </c>
      <c r="G228" s="433">
        <f t="shared" si="3"/>
        <v>123.4944</v>
      </c>
    </row>
    <row r="229" spans="1:7">
      <c r="A229" s="8">
        <v>36845</v>
      </c>
      <c r="B229" s="433">
        <v>33.9</v>
      </c>
      <c r="C229" s="433">
        <v>156.61000000000001</v>
      </c>
      <c r="D229" s="433">
        <v>178.0549</v>
      </c>
      <c r="E229" s="433">
        <v>0.85750000000000004</v>
      </c>
      <c r="F229" s="433">
        <v>144.21</v>
      </c>
      <c r="G229" s="433">
        <f t="shared" si="3"/>
        <v>123.66007500000001</v>
      </c>
    </row>
    <row r="230" spans="1:7">
      <c r="A230" s="8">
        <v>36846</v>
      </c>
      <c r="B230" s="433">
        <v>32.770000000000003</v>
      </c>
      <c r="C230" s="433">
        <v>154.66</v>
      </c>
      <c r="D230" s="433">
        <v>179.27459999999999</v>
      </c>
      <c r="E230" s="433">
        <v>0.85319999999999996</v>
      </c>
      <c r="F230" s="433">
        <v>144</v>
      </c>
      <c r="G230" s="433">
        <f t="shared" si="3"/>
        <v>122.8608</v>
      </c>
    </row>
    <row r="231" spans="1:7">
      <c r="A231" s="8">
        <v>36847</v>
      </c>
      <c r="B231" s="433">
        <v>33.08</v>
      </c>
      <c r="C231" s="433">
        <v>155.13</v>
      </c>
      <c r="D231" s="433">
        <v>180.3716</v>
      </c>
      <c r="E231" s="433">
        <v>0.8478</v>
      </c>
      <c r="F231" s="433">
        <v>144</v>
      </c>
      <c r="G231" s="433">
        <f t="shared" si="3"/>
        <v>122.08320000000001</v>
      </c>
    </row>
    <row r="232" spans="1:7">
      <c r="A232" s="8">
        <v>36850</v>
      </c>
      <c r="B232" s="433">
        <v>33.07</v>
      </c>
      <c r="C232" s="433">
        <v>155.03</v>
      </c>
      <c r="D232" s="433">
        <v>181.05670000000001</v>
      </c>
      <c r="E232" s="433">
        <v>0.85140000000000005</v>
      </c>
      <c r="F232" s="433">
        <v>143.84</v>
      </c>
      <c r="G232" s="433">
        <f t="shared" si="3"/>
        <v>122.46537600000001</v>
      </c>
    </row>
    <row r="233" spans="1:7">
      <c r="A233" s="8">
        <v>36851</v>
      </c>
      <c r="B233" s="433">
        <v>33.1</v>
      </c>
      <c r="C233" s="433">
        <v>156.4</v>
      </c>
      <c r="D233" s="433">
        <v>180.27340000000001</v>
      </c>
      <c r="E233" s="433">
        <v>0.84399999999999997</v>
      </c>
      <c r="F233" s="433">
        <v>144.1</v>
      </c>
      <c r="G233" s="433">
        <f t="shared" si="3"/>
        <v>121.62039999999999</v>
      </c>
    </row>
    <row r="234" spans="1:7">
      <c r="A234" s="8">
        <v>36852</v>
      </c>
      <c r="B234" s="433">
        <v>33.24</v>
      </c>
      <c r="C234" s="433">
        <v>156.28</v>
      </c>
      <c r="D234" s="433">
        <v>181.42599999999999</v>
      </c>
      <c r="E234" s="433">
        <v>0.84570000000000001</v>
      </c>
      <c r="F234" s="433">
        <v>143.94999999999999</v>
      </c>
      <c r="G234" s="433">
        <f t="shared" si="3"/>
        <v>121.73851499999999</v>
      </c>
    </row>
    <row r="235" spans="1:7">
      <c r="A235" s="8">
        <v>36853</v>
      </c>
      <c r="B235" s="433">
        <v>33.28</v>
      </c>
      <c r="C235" s="433">
        <v>156.28</v>
      </c>
      <c r="D235" s="433">
        <v>181.42599999999999</v>
      </c>
      <c r="E235" s="433">
        <v>0.83930000000000005</v>
      </c>
      <c r="F235" s="433">
        <v>143.91999999999999</v>
      </c>
      <c r="G235" s="433">
        <f t="shared" si="3"/>
        <v>120.792056</v>
      </c>
    </row>
    <row r="236" spans="1:7">
      <c r="A236" s="8">
        <v>36854</v>
      </c>
      <c r="B236" s="433">
        <v>33.119999999999997</v>
      </c>
      <c r="C236" s="433">
        <v>157.96</v>
      </c>
      <c r="D236" s="433">
        <v>182.67310000000001</v>
      </c>
      <c r="E236" s="433">
        <v>0.83799999999999997</v>
      </c>
      <c r="F236" s="433">
        <v>144.15</v>
      </c>
      <c r="G236" s="433">
        <f t="shared" si="3"/>
        <v>120.79770000000001</v>
      </c>
    </row>
    <row r="237" spans="1:7">
      <c r="A237" s="8">
        <v>36857</v>
      </c>
      <c r="B237" s="433">
        <v>33.06</v>
      </c>
      <c r="C237" s="433">
        <v>159.66</v>
      </c>
      <c r="D237" s="433">
        <v>182.68539999999999</v>
      </c>
      <c r="E237" s="433">
        <v>0.85289999999999999</v>
      </c>
      <c r="F237" s="433">
        <v>144.12</v>
      </c>
      <c r="G237" s="433">
        <f t="shared" si="3"/>
        <v>122.91994800000001</v>
      </c>
    </row>
    <row r="238" spans="1:7">
      <c r="A238" s="8">
        <v>36858</v>
      </c>
      <c r="B238" s="433">
        <v>32.19</v>
      </c>
      <c r="C238" s="433">
        <v>160.16</v>
      </c>
      <c r="D238" s="433">
        <v>181.3322</v>
      </c>
      <c r="E238" s="433">
        <v>0.85589999999999999</v>
      </c>
      <c r="F238" s="433">
        <v>144.1</v>
      </c>
      <c r="G238" s="433">
        <f t="shared" si="3"/>
        <v>123.33519</v>
      </c>
    </row>
    <row r="239" spans="1:7">
      <c r="A239" s="8">
        <v>36859</v>
      </c>
      <c r="B239" s="433">
        <v>32.68</v>
      </c>
      <c r="C239" s="433">
        <v>159.79</v>
      </c>
      <c r="D239" s="433">
        <v>180.07310000000001</v>
      </c>
      <c r="E239" s="433">
        <v>0.85780000000000001</v>
      </c>
      <c r="F239" s="433">
        <v>144.1</v>
      </c>
      <c r="G239" s="433">
        <f t="shared" si="3"/>
        <v>123.60898</v>
      </c>
    </row>
    <row r="240" spans="1:7">
      <c r="A240" s="8">
        <v>36860</v>
      </c>
      <c r="B240" s="433">
        <v>31.88</v>
      </c>
      <c r="C240" s="433">
        <v>158.80000000000001</v>
      </c>
      <c r="D240" s="433">
        <v>180.95830000000001</v>
      </c>
      <c r="E240" s="433">
        <v>0.87290000000000001</v>
      </c>
      <c r="F240" s="433">
        <v>144.1</v>
      </c>
      <c r="G240" s="433">
        <f t="shared" si="3"/>
        <v>125.78488999999999</v>
      </c>
    </row>
    <row r="241" spans="1:7">
      <c r="A241" s="8">
        <v>36861</v>
      </c>
      <c r="B241" s="433">
        <v>30.17</v>
      </c>
      <c r="C241" s="433">
        <v>159.6</v>
      </c>
      <c r="D241" s="433">
        <v>181.47399999999999</v>
      </c>
      <c r="E241" s="433">
        <v>0.87990000000000002</v>
      </c>
      <c r="F241" s="433">
        <v>144.1</v>
      </c>
      <c r="G241" s="433">
        <f t="shared" si="3"/>
        <v>126.79358999999999</v>
      </c>
    </row>
    <row r="242" spans="1:7">
      <c r="A242" s="8">
        <v>36864</v>
      </c>
      <c r="B242" s="433">
        <v>29.34</v>
      </c>
      <c r="C242" s="433">
        <v>159.72999999999999</v>
      </c>
      <c r="D242" s="433">
        <v>182.59520000000001</v>
      </c>
      <c r="E242" s="433">
        <v>0.88570000000000004</v>
      </c>
      <c r="F242" s="433">
        <v>144.15</v>
      </c>
      <c r="G242" s="433">
        <f t="shared" si="3"/>
        <v>127.67365500000001</v>
      </c>
    </row>
    <row r="243" spans="1:7">
      <c r="A243" s="8">
        <v>36865</v>
      </c>
      <c r="B243" s="433">
        <v>27.79</v>
      </c>
      <c r="C243" s="433">
        <v>160.41</v>
      </c>
      <c r="D243" s="433">
        <v>181.10120000000001</v>
      </c>
      <c r="E243" s="433">
        <v>0.87990000000000002</v>
      </c>
      <c r="F243" s="433">
        <v>144.15</v>
      </c>
      <c r="G243" s="433">
        <f t="shared" si="3"/>
        <v>126.837585</v>
      </c>
    </row>
    <row r="244" spans="1:7">
      <c r="A244" s="8">
        <v>36866</v>
      </c>
      <c r="B244" s="433">
        <v>28.01</v>
      </c>
      <c r="C244" s="433">
        <v>161.01</v>
      </c>
      <c r="D244" s="433">
        <v>180.81970000000001</v>
      </c>
      <c r="E244" s="433">
        <v>0.89200000000000002</v>
      </c>
      <c r="F244" s="433">
        <v>144.15</v>
      </c>
      <c r="G244" s="433">
        <f t="shared" si="3"/>
        <v>128.58180000000002</v>
      </c>
    </row>
    <row r="245" spans="1:7">
      <c r="A245" s="8">
        <v>36867</v>
      </c>
      <c r="B245" s="433">
        <v>27.47</v>
      </c>
      <c r="C245" s="433">
        <v>163.98</v>
      </c>
      <c r="D245" s="433">
        <v>178.86019999999999</v>
      </c>
      <c r="E245" s="433">
        <v>0.88849999999999996</v>
      </c>
      <c r="F245" s="433">
        <v>144.15</v>
      </c>
      <c r="G245" s="433">
        <f t="shared" si="3"/>
        <v>128.07727499999999</v>
      </c>
    </row>
    <row r="246" spans="1:7">
      <c r="A246" s="8">
        <v>36868</v>
      </c>
      <c r="B246" s="433">
        <v>26.56</v>
      </c>
      <c r="C246" s="433">
        <v>165.83</v>
      </c>
      <c r="D246" s="433">
        <v>180.54920000000001</v>
      </c>
      <c r="E246" s="433">
        <v>0.88880000000000003</v>
      </c>
      <c r="F246" s="433">
        <v>144.15</v>
      </c>
      <c r="G246" s="433">
        <f t="shared" si="3"/>
        <v>128.12052</v>
      </c>
    </row>
    <row r="247" spans="1:7">
      <c r="A247" s="8">
        <v>36871</v>
      </c>
      <c r="B247" s="433">
        <v>27.54</v>
      </c>
      <c r="C247" s="433">
        <v>167.79</v>
      </c>
      <c r="D247" s="433">
        <v>179.80250000000001</v>
      </c>
      <c r="E247" s="433">
        <v>0.87829999999999997</v>
      </c>
      <c r="F247" s="433">
        <v>144.66</v>
      </c>
      <c r="G247" s="433">
        <f t="shared" si="3"/>
        <v>127.05487799999999</v>
      </c>
    </row>
    <row r="248" spans="1:7">
      <c r="A248" s="8">
        <v>36872</v>
      </c>
      <c r="B248" s="433">
        <v>27.06</v>
      </c>
      <c r="C248" s="433">
        <v>165.36</v>
      </c>
      <c r="D248" s="433">
        <v>178.63759999999999</v>
      </c>
      <c r="E248" s="433">
        <v>0.87939999999999996</v>
      </c>
      <c r="F248" s="433">
        <v>144.66999999999999</v>
      </c>
      <c r="G248" s="433">
        <f t="shared" si="3"/>
        <v>127.22279799999998</v>
      </c>
    </row>
    <row r="249" spans="1:7">
      <c r="A249" s="8">
        <v>36873</v>
      </c>
      <c r="B249" s="433">
        <v>25.14</v>
      </c>
      <c r="C249" s="433">
        <v>164.79</v>
      </c>
      <c r="D249" s="433">
        <v>178.0693</v>
      </c>
      <c r="E249" s="433">
        <v>0.877</v>
      </c>
      <c r="F249" s="433">
        <v>144.69</v>
      </c>
      <c r="G249" s="433">
        <f t="shared" si="3"/>
        <v>126.89313</v>
      </c>
    </row>
    <row r="250" spans="1:7">
      <c r="A250" s="8">
        <v>36874</v>
      </c>
      <c r="B250" s="433">
        <v>25.36</v>
      </c>
      <c r="C250" s="433">
        <v>166.01</v>
      </c>
      <c r="D250" s="433">
        <v>177.2433</v>
      </c>
      <c r="E250" s="433">
        <v>0.89229999999999998</v>
      </c>
      <c r="F250" s="433">
        <v>144.25</v>
      </c>
      <c r="G250" s="433">
        <f t="shared" si="3"/>
        <v>128.71427499999999</v>
      </c>
    </row>
    <row r="251" spans="1:7">
      <c r="A251" s="8">
        <v>36875</v>
      </c>
      <c r="B251" s="433">
        <v>25.89</v>
      </c>
      <c r="C251" s="433">
        <v>165.52</v>
      </c>
      <c r="D251" s="433">
        <v>177.0299</v>
      </c>
      <c r="E251" s="433">
        <v>0.89659999999999995</v>
      </c>
      <c r="F251" s="433">
        <v>144.25</v>
      </c>
      <c r="G251" s="433">
        <f t="shared" si="3"/>
        <v>129.33455000000001</v>
      </c>
    </row>
    <row r="252" spans="1:7">
      <c r="A252" s="8">
        <v>36878</v>
      </c>
      <c r="B252" s="433">
        <v>26.24</v>
      </c>
      <c r="C252" s="433">
        <v>163.93</v>
      </c>
      <c r="D252" s="433">
        <v>178.76929999999999</v>
      </c>
      <c r="E252" s="433">
        <v>0.89600000000000002</v>
      </c>
      <c r="F252" s="433">
        <v>144.71</v>
      </c>
      <c r="G252" s="433">
        <f t="shared" si="3"/>
        <v>129.66016000000002</v>
      </c>
    </row>
    <row r="253" spans="1:7">
      <c r="A253" s="8">
        <v>36879</v>
      </c>
      <c r="B253" s="433">
        <v>25</v>
      </c>
      <c r="C253" s="433">
        <v>163.98</v>
      </c>
      <c r="D253" s="433">
        <v>180.05250000000001</v>
      </c>
      <c r="E253" s="433">
        <v>0.89529999999999998</v>
      </c>
      <c r="F253" s="433">
        <v>144.4</v>
      </c>
      <c r="G253" s="433">
        <f t="shared" si="3"/>
        <v>129.28131999999999</v>
      </c>
    </row>
    <row r="254" spans="1:7">
      <c r="A254" s="8">
        <v>36880</v>
      </c>
      <c r="B254" s="433">
        <v>22.97</v>
      </c>
      <c r="C254" s="433">
        <v>161.22999999999999</v>
      </c>
      <c r="D254" s="433">
        <v>181.08629999999999</v>
      </c>
      <c r="E254" s="433">
        <v>0.9093</v>
      </c>
      <c r="F254" s="433">
        <v>144.4</v>
      </c>
      <c r="G254" s="433">
        <f t="shared" si="3"/>
        <v>131.30292</v>
      </c>
    </row>
    <row r="255" spans="1:7">
      <c r="A255" s="8">
        <v>36881</v>
      </c>
      <c r="B255" s="433">
        <v>23.61</v>
      </c>
      <c r="C255" s="433">
        <v>160.44999999999999</v>
      </c>
      <c r="D255" s="433">
        <v>181.51259999999999</v>
      </c>
      <c r="E255" s="433">
        <v>0.91659999999999997</v>
      </c>
      <c r="F255" s="433">
        <v>144.4</v>
      </c>
      <c r="G255" s="433">
        <f t="shared" si="3"/>
        <v>132.35704000000001</v>
      </c>
    </row>
    <row r="256" spans="1:7">
      <c r="A256" s="8">
        <v>36882</v>
      </c>
      <c r="B256" s="433">
        <v>23.66</v>
      </c>
      <c r="C256" s="433">
        <v>161.04</v>
      </c>
      <c r="D256" s="433">
        <v>181.48560000000001</v>
      </c>
      <c r="E256" s="433">
        <v>0.92320000000000002</v>
      </c>
      <c r="F256" s="433">
        <v>145.02000000000001</v>
      </c>
      <c r="G256" s="433">
        <f t="shared" si="3"/>
        <v>133.882464</v>
      </c>
    </row>
    <row r="257" spans="1:7">
      <c r="A257" s="8">
        <v>36885</v>
      </c>
      <c r="B257" s="433">
        <v>23.66</v>
      </c>
      <c r="C257" s="433">
        <v>161.04</v>
      </c>
      <c r="D257" s="433">
        <v>181.48560000000001</v>
      </c>
      <c r="E257" s="433">
        <v>0.92569999999999997</v>
      </c>
      <c r="F257" s="433">
        <v>145.02000000000001</v>
      </c>
      <c r="G257" s="433">
        <f t="shared" si="3"/>
        <v>134.245014</v>
      </c>
    </row>
    <row r="258" spans="1:7">
      <c r="A258" s="8">
        <v>36886</v>
      </c>
      <c r="B258" s="433">
        <v>23.66</v>
      </c>
      <c r="C258" s="433">
        <v>161.04</v>
      </c>
      <c r="D258" s="433">
        <v>180.90459999999999</v>
      </c>
      <c r="E258" s="433">
        <v>0.93030000000000002</v>
      </c>
      <c r="F258" s="433">
        <v>144.5</v>
      </c>
      <c r="G258" s="433">
        <f t="shared" ref="G258:G321" si="4">F258*E258</f>
        <v>134.42834999999999</v>
      </c>
    </row>
    <row r="259" spans="1:7">
      <c r="A259" s="8">
        <v>36887</v>
      </c>
      <c r="B259" s="433">
        <v>24.04</v>
      </c>
      <c r="C259" s="433">
        <v>160.04</v>
      </c>
      <c r="D259" s="433">
        <v>181.22739999999999</v>
      </c>
      <c r="E259" s="433">
        <v>0.93120000000000003</v>
      </c>
      <c r="F259" s="433">
        <v>145.11000000000001</v>
      </c>
      <c r="G259" s="433">
        <f t="shared" si="4"/>
        <v>135.12643200000002</v>
      </c>
    </row>
    <row r="260" spans="1:7">
      <c r="A260" s="8">
        <v>36888</v>
      </c>
      <c r="B260" s="433">
        <v>23.71</v>
      </c>
      <c r="C260" s="433">
        <v>160.72</v>
      </c>
      <c r="D260" s="433">
        <v>181.08770000000001</v>
      </c>
      <c r="E260" s="433">
        <v>0.92959999999999998</v>
      </c>
      <c r="F260" s="433">
        <v>144.5</v>
      </c>
      <c r="G260" s="433">
        <f t="shared" si="4"/>
        <v>134.3272</v>
      </c>
    </row>
    <row r="261" spans="1:7">
      <c r="A261" s="8">
        <v>36889</v>
      </c>
      <c r="B261" s="433">
        <v>23.87</v>
      </c>
      <c r="C261" s="433">
        <v>160.08000000000001</v>
      </c>
      <c r="D261" s="433">
        <v>182.6105</v>
      </c>
      <c r="E261" s="433">
        <v>0.94269999999999998</v>
      </c>
      <c r="F261" s="433">
        <v>144.5</v>
      </c>
      <c r="G261" s="433">
        <f t="shared" si="4"/>
        <v>136.22014999999999</v>
      </c>
    </row>
    <row r="262" spans="1:7">
      <c r="A262" s="8">
        <v>36892</v>
      </c>
      <c r="B262" s="433">
        <v>23.87</v>
      </c>
      <c r="C262" s="433">
        <v>160.08000000000001</v>
      </c>
      <c r="D262" s="433">
        <v>182.6105</v>
      </c>
      <c r="E262" s="433">
        <v>0.94230000000000003</v>
      </c>
      <c r="F262" s="433">
        <v>144.5</v>
      </c>
      <c r="G262" s="433">
        <f t="shared" si="4"/>
        <v>136.16235</v>
      </c>
    </row>
    <row r="263" spans="1:7">
      <c r="A263" s="8">
        <v>36893</v>
      </c>
      <c r="B263" s="433">
        <v>24.3</v>
      </c>
      <c r="C263" s="433">
        <v>157.49</v>
      </c>
      <c r="D263" s="433">
        <v>179.577</v>
      </c>
      <c r="E263" s="433">
        <v>0.95169999999999999</v>
      </c>
      <c r="F263" s="433">
        <v>145.56</v>
      </c>
      <c r="G263" s="433">
        <f t="shared" si="4"/>
        <v>138.52945199999999</v>
      </c>
    </row>
    <row r="264" spans="1:7">
      <c r="A264" s="8">
        <v>36894</v>
      </c>
      <c r="B264" s="433">
        <v>25.03</v>
      </c>
      <c r="C264" s="433">
        <v>153.97</v>
      </c>
      <c r="D264" s="433">
        <v>181.61580000000001</v>
      </c>
      <c r="E264" s="433">
        <v>0.92800000000000005</v>
      </c>
      <c r="F264" s="433">
        <v>145.61000000000001</v>
      </c>
      <c r="G264" s="433">
        <f t="shared" si="4"/>
        <v>135.12608000000003</v>
      </c>
    </row>
    <row r="265" spans="1:7">
      <c r="A265" s="8">
        <v>36895</v>
      </c>
      <c r="B265" s="433">
        <v>25.35</v>
      </c>
      <c r="C265" s="433">
        <v>155.24</v>
      </c>
      <c r="D265" s="433">
        <v>181.4256</v>
      </c>
      <c r="E265" s="433">
        <v>0.94950000000000001</v>
      </c>
      <c r="F265" s="433">
        <v>145</v>
      </c>
      <c r="G265" s="433">
        <f t="shared" si="4"/>
        <v>137.67750000000001</v>
      </c>
    </row>
    <row r="266" spans="1:7">
      <c r="A266" s="8">
        <v>36896</v>
      </c>
      <c r="B266" s="433">
        <v>25.18</v>
      </c>
      <c r="C266" s="433">
        <v>155.31</v>
      </c>
      <c r="D266" s="433">
        <v>180.64529999999999</v>
      </c>
      <c r="E266" s="433">
        <v>0.95699999999999996</v>
      </c>
      <c r="F266" s="433">
        <v>145</v>
      </c>
      <c r="G266" s="433">
        <f t="shared" si="4"/>
        <v>138.76499999999999</v>
      </c>
    </row>
    <row r="267" spans="1:7">
      <c r="A267" s="8">
        <v>36899</v>
      </c>
      <c r="B267" s="433">
        <v>24.43</v>
      </c>
      <c r="C267" s="433">
        <v>159.13999999999999</v>
      </c>
      <c r="D267" s="433">
        <v>181.2637</v>
      </c>
      <c r="E267" s="433">
        <v>0.94669999999999999</v>
      </c>
      <c r="F267" s="433">
        <v>145.44</v>
      </c>
      <c r="G267" s="433">
        <f t="shared" si="4"/>
        <v>137.68804800000001</v>
      </c>
    </row>
    <row r="268" spans="1:7">
      <c r="A268" s="8">
        <v>36900</v>
      </c>
      <c r="B268" s="433">
        <v>24.59</v>
      </c>
      <c r="C268" s="433">
        <v>158.94999999999999</v>
      </c>
      <c r="D268" s="433">
        <v>181.98400000000001</v>
      </c>
      <c r="E268" s="433">
        <v>0.94340000000000002</v>
      </c>
      <c r="F268" s="433">
        <v>145.1</v>
      </c>
      <c r="G268" s="433">
        <f t="shared" si="4"/>
        <v>136.88733999999999</v>
      </c>
    </row>
    <row r="269" spans="1:7">
      <c r="A269" s="8">
        <v>36901</v>
      </c>
      <c r="B269" s="433">
        <v>25.34</v>
      </c>
      <c r="C269" s="433">
        <v>159.72999999999999</v>
      </c>
      <c r="D269" s="433">
        <v>182.52260000000001</v>
      </c>
      <c r="E269" s="433">
        <v>0.93700000000000006</v>
      </c>
      <c r="F269" s="433">
        <v>145.1</v>
      </c>
      <c r="G269" s="433">
        <f t="shared" si="4"/>
        <v>135.95869999999999</v>
      </c>
    </row>
    <row r="270" spans="1:7">
      <c r="A270" s="8">
        <v>36902</v>
      </c>
      <c r="B270" s="433">
        <v>25.61</v>
      </c>
      <c r="C270" s="433">
        <v>160.12</v>
      </c>
      <c r="D270" s="433">
        <v>180.91569999999999</v>
      </c>
      <c r="E270" s="433">
        <v>0.95189999999999997</v>
      </c>
      <c r="F270" s="433">
        <v>145.1</v>
      </c>
      <c r="G270" s="433">
        <f t="shared" si="4"/>
        <v>138.12069</v>
      </c>
    </row>
    <row r="271" spans="1:7">
      <c r="A271" s="8">
        <v>36903</v>
      </c>
      <c r="B271" s="433">
        <v>25.75</v>
      </c>
      <c r="C271" s="433">
        <v>161.15</v>
      </c>
      <c r="D271" s="433">
        <v>179.70490000000001</v>
      </c>
      <c r="E271" s="433">
        <v>0.95130000000000003</v>
      </c>
      <c r="F271" s="433">
        <v>145.1</v>
      </c>
      <c r="G271" s="433">
        <f t="shared" si="4"/>
        <v>138.03362999999999</v>
      </c>
    </row>
    <row r="272" spans="1:7">
      <c r="A272" s="8">
        <v>36906</v>
      </c>
      <c r="B272" s="433">
        <v>26.18</v>
      </c>
      <c r="C272" s="433">
        <v>161.15</v>
      </c>
      <c r="D272" s="433">
        <v>179.70490000000001</v>
      </c>
      <c r="E272" s="433">
        <v>0.94199999999999995</v>
      </c>
      <c r="F272" s="433">
        <v>145.29</v>
      </c>
      <c r="G272" s="433">
        <f t="shared" si="4"/>
        <v>136.86317999999997</v>
      </c>
    </row>
    <row r="273" spans="1:7">
      <c r="A273" s="8">
        <v>36907</v>
      </c>
      <c r="B273" s="433">
        <v>26.2</v>
      </c>
      <c r="C273" s="433">
        <v>157.66</v>
      </c>
      <c r="D273" s="433">
        <v>179.19319999999999</v>
      </c>
      <c r="E273" s="433">
        <v>0.94269999999999998</v>
      </c>
      <c r="F273" s="433">
        <v>145.03</v>
      </c>
      <c r="G273" s="433">
        <f t="shared" si="4"/>
        <v>136.71978100000001</v>
      </c>
    </row>
    <row r="274" spans="1:7">
      <c r="A274" s="8">
        <v>36908</v>
      </c>
      <c r="B274" s="433">
        <v>24.79</v>
      </c>
      <c r="C274" s="433">
        <v>159.81</v>
      </c>
      <c r="D274" s="433">
        <v>178.70400000000001</v>
      </c>
      <c r="E274" s="433">
        <v>0.93579999999999997</v>
      </c>
      <c r="F274" s="433">
        <v>145.25</v>
      </c>
      <c r="G274" s="433">
        <f t="shared" si="4"/>
        <v>135.92495</v>
      </c>
    </row>
    <row r="275" spans="1:7">
      <c r="A275" s="8">
        <v>36909</v>
      </c>
      <c r="B275" s="433">
        <v>25.62</v>
      </c>
      <c r="C275" s="433">
        <v>162.66</v>
      </c>
      <c r="D275" s="433">
        <v>178.4015</v>
      </c>
      <c r="E275" s="433">
        <v>0.94299999999999995</v>
      </c>
      <c r="F275" s="433">
        <v>145.13</v>
      </c>
      <c r="G275" s="433">
        <f t="shared" si="4"/>
        <v>136.85758999999999</v>
      </c>
    </row>
    <row r="276" spans="1:7">
      <c r="A276" s="8">
        <v>36910</v>
      </c>
      <c r="B276" s="433">
        <v>27.04</v>
      </c>
      <c r="C276" s="433">
        <v>162.19</v>
      </c>
      <c r="D276" s="433">
        <v>178.3613</v>
      </c>
      <c r="E276" s="433">
        <v>0.93420000000000003</v>
      </c>
      <c r="F276" s="433">
        <v>145.09</v>
      </c>
      <c r="G276" s="433">
        <f t="shared" si="4"/>
        <v>135.54307800000001</v>
      </c>
    </row>
    <row r="277" spans="1:7">
      <c r="A277" s="8">
        <v>36913</v>
      </c>
      <c r="B277" s="433">
        <v>26.53</v>
      </c>
      <c r="C277" s="433">
        <v>162.72999999999999</v>
      </c>
      <c r="D277" s="433">
        <v>178.44499999999999</v>
      </c>
      <c r="E277" s="433">
        <v>0.93869999999999998</v>
      </c>
      <c r="F277" s="433">
        <v>145.09</v>
      </c>
      <c r="G277" s="433">
        <f t="shared" si="4"/>
        <v>136.19598300000001</v>
      </c>
    </row>
    <row r="278" spans="1:7">
      <c r="A278" s="8">
        <v>36914</v>
      </c>
      <c r="B278" s="433">
        <v>26.67</v>
      </c>
      <c r="C278" s="433">
        <v>163.37</v>
      </c>
      <c r="D278" s="433">
        <v>177.78530000000001</v>
      </c>
      <c r="E278" s="433">
        <v>0.93579999999999997</v>
      </c>
      <c r="F278" s="433">
        <v>145.06</v>
      </c>
      <c r="G278" s="433">
        <f t="shared" si="4"/>
        <v>135.74714800000001</v>
      </c>
    </row>
    <row r="279" spans="1:7">
      <c r="A279" s="8">
        <v>36915</v>
      </c>
      <c r="B279" s="433">
        <v>26.26</v>
      </c>
      <c r="C279" s="433">
        <v>162.06</v>
      </c>
      <c r="D279" s="433">
        <v>178.66810000000001</v>
      </c>
      <c r="E279" s="433">
        <v>0.92359999999999998</v>
      </c>
      <c r="F279" s="433">
        <v>145.06</v>
      </c>
      <c r="G279" s="433">
        <f t="shared" si="4"/>
        <v>133.97741600000001</v>
      </c>
    </row>
    <row r="280" spans="1:7">
      <c r="A280" s="8">
        <v>36916</v>
      </c>
      <c r="B280" s="433">
        <v>26.46</v>
      </c>
      <c r="C280" s="433">
        <v>162.52000000000001</v>
      </c>
      <c r="D280" s="433">
        <v>176.5386</v>
      </c>
      <c r="E280" s="433">
        <v>0.9244</v>
      </c>
      <c r="F280" s="433">
        <v>145.08000000000001</v>
      </c>
      <c r="G280" s="433">
        <f t="shared" si="4"/>
        <v>134.111952</v>
      </c>
    </row>
    <row r="281" spans="1:7">
      <c r="A281" s="8">
        <v>36917</v>
      </c>
      <c r="B281" s="433">
        <v>26.98</v>
      </c>
      <c r="C281" s="433">
        <v>163.19999999999999</v>
      </c>
      <c r="D281" s="433">
        <v>175.33269999999999</v>
      </c>
      <c r="E281" s="433">
        <v>0.9244</v>
      </c>
      <c r="F281" s="433">
        <v>145.08000000000001</v>
      </c>
      <c r="G281" s="433">
        <f t="shared" si="4"/>
        <v>134.111952</v>
      </c>
    </row>
    <row r="282" spans="1:7">
      <c r="A282" s="8">
        <v>36920</v>
      </c>
      <c r="B282" s="433">
        <v>26.6</v>
      </c>
      <c r="C282" s="433">
        <v>163.19</v>
      </c>
      <c r="D282" s="433">
        <v>172.81829999999999</v>
      </c>
      <c r="E282" s="433">
        <v>0.91720000000000002</v>
      </c>
      <c r="F282" s="433">
        <v>145.15</v>
      </c>
      <c r="G282" s="433">
        <f t="shared" si="4"/>
        <v>133.13158000000001</v>
      </c>
    </row>
    <row r="283" spans="1:7">
      <c r="A283" s="8">
        <v>36921</v>
      </c>
      <c r="B283" s="433">
        <v>26.89</v>
      </c>
      <c r="C283" s="433">
        <v>164.26</v>
      </c>
      <c r="D283" s="433">
        <v>173.23050000000001</v>
      </c>
      <c r="E283" s="433">
        <v>0.92679999999999996</v>
      </c>
      <c r="F283" s="433">
        <v>145.11000000000001</v>
      </c>
      <c r="G283" s="433">
        <f t="shared" si="4"/>
        <v>134.48794800000002</v>
      </c>
    </row>
    <row r="284" spans="1:7">
      <c r="A284" s="8">
        <v>36922</v>
      </c>
      <c r="B284" s="433">
        <v>26.66</v>
      </c>
      <c r="C284" s="433">
        <v>164.17</v>
      </c>
      <c r="D284" s="433">
        <v>174.011</v>
      </c>
      <c r="E284" s="433">
        <v>0.93659999999999999</v>
      </c>
      <c r="F284" s="433">
        <v>145.1</v>
      </c>
      <c r="G284" s="433">
        <f t="shared" si="4"/>
        <v>135.90065999999999</v>
      </c>
    </row>
    <row r="285" spans="1:7">
      <c r="A285" s="8">
        <v>36923</v>
      </c>
      <c r="B285" s="433">
        <v>28.1</v>
      </c>
      <c r="C285" s="433">
        <v>162.96</v>
      </c>
      <c r="D285" s="433">
        <v>174.2851</v>
      </c>
      <c r="E285" s="433">
        <v>0.93879999999999997</v>
      </c>
      <c r="F285" s="433">
        <v>145.19999999999999</v>
      </c>
      <c r="G285" s="433">
        <f t="shared" si="4"/>
        <v>136.31375999999997</v>
      </c>
    </row>
    <row r="286" spans="1:7">
      <c r="A286" s="8">
        <v>36924</v>
      </c>
      <c r="B286" s="433">
        <v>29.19</v>
      </c>
      <c r="C286" s="433">
        <v>162.56</v>
      </c>
      <c r="D286" s="433">
        <v>174.91290000000001</v>
      </c>
      <c r="E286" s="433">
        <v>0.93640000000000001</v>
      </c>
      <c r="F286" s="433">
        <v>145.16999999999999</v>
      </c>
      <c r="G286" s="433">
        <f t="shared" si="4"/>
        <v>135.93718799999999</v>
      </c>
    </row>
    <row r="287" spans="1:7">
      <c r="A287" s="8">
        <v>36927</v>
      </c>
      <c r="B287" s="433">
        <v>28.45</v>
      </c>
      <c r="C287" s="433">
        <v>161.49</v>
      </c>
      <c r="D287" s="433">
        <v>173.62200000000001</v>
      </c>
      <c r="E287" s="433">
        <v>0.9375</v>
      </c>
      <c r="F287" s="433">
        <v>145.25</v>
      </c>
      <c r="G287" s="433">
        <f t="shared" si="4"/>
        <v>136.171875</v>
      </c>
    </row>
    <row r="288" spans="1:7">
      <c r="A288" s="8">
        <v>36928</v>
      </c>
      <c r="B288" s="433">
        <v>28.7</v>
      </c>
      <c r="C288" s="433">
        <v>160.75</v>
      </c>
      <c r="D288" s="433">
        <v>173.79409999999999</v>
      </c>
      <c r="E288" s="433">
        <v>0.93100000000000005</v>
      </c>
      <c r="F288" s="433">
        <v>145.19999999999999</v>
      </c>
      <c r="G288" s="433">
        <f t="shared" si="4"/>
        <v>135.18119999999999</v>
      </c>
    </row>
    <row r="289" spans="1:7">
      <c r="A289" s="8">
        <v>36929</v>
      </c>
      <c r="B289" s="433">
        <v>29.91</v>
      </c>
      <c r="C289" s="433">
        <v>160.81</v>
      </c>
      <c r="D289" s="433">
        <v>173.4864</v>
      </c>
      <c r="E289" s="433">
        <v>0.92849999999999999</v>
      </c>
      <c r="F289" s="433">
        <v>145.15</v>
      </c>
      <c r="G289" s="433">
        <f t="shared" si="4"/>
        <v>134.77177499999999</v>
      </c>
    </row>
    <row r="290" spans="1:7">
      <c r="A290" s="8">
        <v>36930</v>
      </c>
      <c r="B290" s="433">
        <v>29.84</v>
      </c>
      <c r="C290" s="433">
        <v>162.15</v>
      </c>
      <c r="D290" s="433">
        <v>173.07929999999999</v>
      </c>
      <c r="E290" s="433">
        <v>0.91749999999999998</v>
      </c>
      <c r="F290" s="433">
        <v>145.35</v>
      </c>
      <c r="G290" s="433">
        <f t="shared" si="4"/>
        <v>133.35862499999999</v>
      </c>
    </row>
    <row r="291" spans="1:7">
      <c r="A291" s="8">
        <v>36931</v>
      </c>
      <c r="B291" s="433">
        <v>29.25</v>
      </c>
      <c r="C291" s="433">
        <v>160.02000000000001</v>
      </c>
      <c r="D291" s="433">
        <v>173.5643</v>
      </c>
      <c r="E291" s="433">
        <v>0.92420000000000002</v>
      </c>
      <c r="F291" s="433">
        <v>145.41999999999999</v>
      </c>
      <c r="G291" s="433">
        <f t="shared" si="4"/>
        <v>134.397164</v>
      </c>
    </row>
    <row r="292" spans="1:7">
      <c r="A292" s="8">
        <v>36934</v>
      </c>
      <c r="B292" s="433">
        <v>29</v>
      </c>
      <c r="C292" s="433">
        <v>159.62</v>
      </c>
      <c r="D292" s="433">
        <v>173.26410000000001</v>
      </c>
      <c r="E292" s="433">
        <v>0.93220000000000003</v>
      </c>
      <c r="F292" s="433">
        <v>145.52000000000001</v>
      </c>
      <c r="G292" s="433">
        <f t="shared" si="4"/>
        <v>135.65374400000002</v>
      </c>
    </row>
    <row r="293" spans="1:7">
      <c r="A293" s="8">
        <v>36935</v>
      </c>
      <c r="B293" s="433">
        <v>28.46</v>
      </c>
      <c r="C293" s="433">
        <v>160.28</v>
      </c>
      <c r="D293" s="433">
        <v>174.14429999999999</v>
      </c>
      <c r="E293" s="433">
        <v>0.92079999999999995</v>
      </c>
      <c r="F293" s="433">
        <v>145.25</v>
      </c>
      <c r="G293" s="433">
        <f t="shared" si="4"/>
        <v>133.74619999999999</v>
      </c>
    </row>
    <row r="294" spans="1:7">
      <c r="A294" s="8">
        <v>36936</v>
      </c>
      <c r="B294" s="433">
        <v>27.28</v>
      </c>
      <c r="C294" s="433">
        <v>159.21</v>
      </c>
      <c r="D294" s="433">
        <v>175.53559999999999</v>
      </c>
      <c r="E294" s="433">
        <v>0.91800000000000004</v>
      </c>
      <c r="F294" s="433">
        <v>145.25</v>
      </c>
      <c r="G294" s="433">
        <f t="shared" si="4"/>
        <v>133.33950000000002</v>
      </c>
    </row>
    <row r="295" spans="1:7">
      <c r="A295" s="8">
        <v>36937</v>
      </c>
      <c r="B295" s="433">
        <v>26.64</v>
      </c>
      <c r="C295" s="433">
        <v>160.16999999999999</v>
      </c>
      <c r="D295" s="433">
        <v>174.62299999999999</v>
      </c>
      <c r="E295" s="433">
        <v>0.90529999999999999</v>
      </c>
      <c r="F295" s="433">
        <v>145.25</v>
      </c>
      <c r="G295" s="433">
        <f t="shared" si="4"/>
        <v>131.49482499999999</v>
      </c>
    </row>
    <row r="296" spans="1:7">
      <c r="A296" s="8">
        <v>36938</v>
      </c>
      <c r="B296" s="433">
        <v>26.89</v>
      </c>
      <c r="C296" s="433">
        <v>160.72999999999999</v>
      </c>
      <c r="D296" s="433">
        <v>173.89760000000001</v>
      </c>
      <c r="E296" s="433">
        <v>0.91500000000000004</v>
      </c>
      <c r="F296" s="433">
        <v>145.28</v>
      </c>
      <c r="G296" s="433">
        <f t="shared" si="4"/>
        <v>132.93120000000002</v>
      </c>
    </row>
    <row r="297" spans="1:7">
      <c r="A297" s="8">
        <v>36941</v>
      </c>
      <c r="B297" s="433">
        <v>27.31</v>
      </c>
      <c r="C297" s="433">
        <v>160.72999999999999</v>
      </c>
      <c r="D297" s="433">
        <v>173.89760000000001</v>
      </c>
      <c r="E297" s="433">
        <v>0.9214</v>
      </c>
      <c r="F297" s="433">
        <v>145.34</v>
      </c>
      <c r="G297" s="433">
        <f t="shared" si="4"/>
        <v>133.91627600000001</v>
      </c>
    </row>
    <row r="298" spans="1:7">
      <c r="A298" s="8">
        <v>36942</v>
      </c>
      <c r="B298" s="433">
        <v>26.62</v>
      </c>
      <c r="C298" s="433">
        <v>159.1</v>
      </c>
      <c r="D298" s="433">
        <v>173.5479</v>
      </c>
      <c r="E298" s="433">
        <v>0.91139999999999999</v>
      </c>
      <c r="F298" s="433">
        <v>145.30000000000001</v>
      </c>
      <c r="G298" s="433">
        <f t="shared" si="4"/>
        <v>132.42642000000001</v>
      </c>
    </row>
    <row r="299" spans="1:7">
      <c r="A299" s="8">
        <v>36943</v>
      </c>
      <c r="B299" s="433">
        <v>26.37</v>
      </c>
      <c r="C299" s="433">
        <v>157.19</v>
      </c>
      <c r="D299" s="433">
        <v>172.81059999999999</v>
      </c>
      <c r="E299" s="433">
        <v>0.91010000000000002</v>
      </c>
      <c r="F299" s="433">
        <v>145.30000000000001</v>
      </c>
      <c r="G299" s="433">
        <f t="shared" si="4"/>
        <v>132.23753000000002</v>
      </c>
    </row>
    <row r="300" spans="1:7">
      <c r="A300" s="8">
        <v>36944</v>
      </c>
      <c r="B300" s="433">
        <v>26.46</v>
      </c>
      <c r="C300" s="433">
        <v>155.35</v>
      </c>
      <c r="D300" s="433">
        <v>171.33099999999999</v>
      </c>
      <c r="E300" s="433">
        <v>0.90380000000000005</v>
      </c>
      <c r="F300" s="433">
        <v>145.29</v>
      </c>
      <c r="G300" s="433">
        <f t="shared" si="4"/>
        <v>131.31310199999999</v>
      </c>
    </row>
    <row r="301" spans="1:7">
      <c r="A301" s="8">
        <v>36945</v>
      </c>
      <c r="B301" s="433">
        <v>26.52</v>
      </c>
      <c r="C301" s="433">
        <v>154.75</v>
      </c>
      <c r="D301" s="433">
        <v>170.9562</v>
      </c>
      <c r="E301" s="433">
        <v>0.91759999999999997</v>
      </c>
      <c r="F301" s="433">
        <v>145.31</v>
      </c>
      <c r="G301" s="433">
        <f t="shared" si="4"/>
        <v>133.336456</v>
      </c>
    </row>
    <row r="302" spans="1:7">
      <c r="A302" s="8">
        <v>36948</v>
      </c>
      <c r="B302" s="433">
        <v>26.11</v>
      </c>
      <c r="C302" s="433">
        <v>157.29</v>
      </c>
      <c r="D302" s="433">
        <v>169.45500000000001</v>
      </c>
      <c r="E302" s="433">
        <v>0.91100000000000003</v>
      </c>
      <c r="F302" s="433">
        <v>145.30000000000001</v>
      </c>
      <c r="G302" s="433">
        <f t="shared" si="4"/>
        <v>132.3683</v>
      </c>
    </row>
    <row r="303" spans="1:7">
      <c r="A303" s="8">
        <v>36949</v>
      </c>
      <c r="B303" s="433">
        <v>26.02</v>
      </c>
      <c r="C303" s="433">
        <v>157.19</v>
      </c>
      <c r="D303" s="433">
        <v>169.1497</v>
      </c>
      <c r="E303" s="433">
        <v>0.91759999999999997</v>
      </c>
      <c r="F303" s="433">
        <v>145.30000000000001</v>
      </c>
      <c r="G303" s="433">
        <f t="shared" si="4"/>
        <v>133.32728</v>
      </c>
    </row>
    <row r="304" spans="1:7">
      <c r="A304" s="8">
        <v>36950</v>
      </c>
      <c r="B304" s="433">
        <v>25.57</v>
      </c>
      <c r="C304" s="433">
        <v>158.12</v>
      </c>
      <c r="D304" s="433">
        <v>172.29329999999999</v>
      </c>
      <c r="E304" s="433">
        <v>0.92359999999999998</v>
      </c>
      <c r="F304" s="433">
        <v>145.28</v>
      </c>
      <c r="G304" s="433">
        <f t="shared" si="4"/>
        <v>134.18060800000001</v>
      </c>
    </row>
    <row r="305" spans="1:7">
      <c r="A305" s="8">
        <v>36951</v>
      </c>
      <c r="B305" s="433">
        <v>25.85</v>
      </c>
      <c r="C305" s="433">
        <v>158.38999999999999</v>
      </c>
      <c r="D305" s="433">
        <v>173.274</v>
      </c>
      <c r="E305" s="433">
        <v>0.9304</v>
      </c>
      <c r="F305" s="433">
        <v>145.34</v>
      </c>
      <c r="G305" s="433">
        <f t="shared" si="4"/>
        <v>135.22433599999999</v>
      </c>
    </row>
    <row r="306" spans="1:7">
      <c r="A306" s="8">
        <v>36952</v>
      </c>
      <c r="B306" s="433">
        <v>26</v>
      </c>
      <c r="C306" s="433">
        <v>158.94</v>
      </c>
      <c r="D306" s="433">
        <v>174.05340000000001</v>
      </c>
      <c r="E306" s="433">
        <v>0.93579999999999997</v>
      </c>
      <c r="F306" s="433">
        <v>145.30000000000001</v>
      </c>
      <c r="G306" s="433">
        <f t="shared" si="4"/>
        <v>135.97174000000001</v>
      </c>
    </row>
    <row r="307" spans="1:7">
      <c r="A307" s="8">
        <v>36955</v>
      </c>
      <c r="B307" s="433">
        <v>26.71</v>
      </c>
      <c r="C307" s="433">
        <v>159.88999999999999</v>
      </c>
      <c r="D307" s="433">
        <v>174.99510000000001</v>
      </c>
      <c r="E307" s="433">
        <v>0.92859999999999998</v>
      </c>
      <c r="F307" s="433">
        <v>145.30000000000001</v>
      </c>
      <c r="G307" s="433">
        <f t="shared" si="4"/>
        <v>134.92558</v>
      </c>
    </row>
    <row r="308" spans="1:7">
      <c r="A308" s="8">
        <v>36956</v>
      </c>
      <c r="B308" s="433">
        <v>26.48</v>
      </c>
      <c r="C308" s="433">
        <v>160.37</v>
      </c>
      <c r="D308" s="433">
        <v>175.34100000000001</v>
      </c>
      <c r="E308" s="433">
        <v>0.93369999999999997</v>
      </c>
      <c r="F308" s="433">
        <v>145.35</v>
      </c>
      <c r="G308" s="433">
        <f t="shared" si="4"/>
        <v>135.71329499999999</v>
      </c>
    </row>
    <row r="309" spans="1:7">
      <c r="A309" s="8">
        <v>36957</v>
      </c>
      <c r="B309" s="433">
        <v>27.23</v>
      </c>
      <c r="C309" s="433">
        <v>158.54</v>
      </c>
      <c r="D309" s="433">
        <v>173.75409999999999</v>
      </c>
      <c r="E309" s="433">
        <v>0.92949999999999999</v>
      </c>
      <c r="F309" s="433">
        <v>145.57</v>
      </c>
      <c r="G309" s="433">
        <f t="shared" si="4"/>
        <v>135.30731499999999</v>
      </c>
    </row>
    <row r="310" spans="1:7">
      <c r="A310" s="8">
        <v>36958</v>
      </c>
      <c r="B310" s="433">
        <v>26.68</v>
      </c>
      <c r="C310" s="433">
        <v>157.15</v>
      </c>
      <c r="D310" s="433">
        <v>173.1335</v>
      </c>
      <c r="E310" s="433">
        <v>0.93300000000000005</v>
      </c>
      <c r="F310" s="433">
        <v>145.57</v>
      </c>
      <c r="G310" s="433">
        <f t="shared" si="4"/>
        <v>135.81681</v>
      </c>
    </row>
    <row r="311" spans="1:7">
      <c r="A311" s="8">
        <v>36959</v>
      </c>
      <c r="B311" s="433">
        <v>26.33</v>
      </c>
      <c r="C311" s="433">
        <v>157.54</v>
      </c>
      <c r="D311" s="433">
        <v>172.00720000000001</v>
      </c>
      <c r="E311" s="433">
        <v>0.93279999999999996</v>
      </c>
      <c r="F311" s="433">
        <v>145.6</v>
      </c>
      <c r="G311" s="433">
        <f t="shared" si="4"/>
        <v>135.81567999999999</v>
      </c>
    </row>
    <row r="312" spans="1:7">
      <c r="A312" s="8">
        <v>36962</v>
      </c>
      <c r="B312" s="433">
        <v>25.9</v>
      </c>
      <c r="C312" s="433">
        <v>156.87</v>
      </c>
      <c r="D312" s="433">
        <v>172.60480000000001</v>
      </c>
      <c r="E312" s="433">
        <v>0.92910000000000004</v>
      </c>
      <c r="F312" s="433">
        <v>145.44999999999999</v>
      </c>
      <c r="G312" s="433">
        <f t="shared" si="4"/>
        <v>135.137595</v>
      </c>
    </row>
    <row r="313" spans="1:7">
      <c r="A313" s="8">
        <v>36963</v>
      </c>
      <c r="B313" s="433">
        <v>25.28</v>
      </c>
      <c r="C313" s="433">
        <v>156.44999999999999</v>
      </c>
      <c r="D313" s="433">
        <v>172.11259999999999</v>
      </c>
      <c r="E313" s="433">
        <v>0.91520000000000001</v>
      </c>
      <c r="F313" s="433">
        <v>145.47999999999999</v>
      </c>
      <c r="G313" s="433">
        <f t="shared" si="4"/>
        <v>133.14329599999999</v>
      </c>
    </row>
    <row r="314" spans="1:7">
      <c r="A314" s="8">
        <v>36964</v>
      </c>
      <c r="B314" s="433">
        <v>23.93</v>
      </c>
      <c r="C314" s="433">
        <v>155.68</v>
      </c>
      <c r="D314" s="433">
        <v>170.63890000000001</v>
      </c>
      <c r="E314" s="433">
        <v>0.91139999999999999</v>
      </c>
      <c r="F314" s="433">
        <v>145.46</v>
      </c>
      <c r="G314" s="433">
        <f t="shared" si="4"/>
        <v>132.57224400000001</v>
      </c>
    </row>
    <row r="315" spans="1:7">
      <c r="A315" s="8">
        <v>36965</v>
      </c>
      <c r="B315" s="433">
        <v>24.19</v>
      </c>
      <c r="C315" s="433">
        <v>155.16999999999999</v>
      </c>
      <c r="D315" s="433">
        <v>166.74510000000001</v>
      </c>
      <c r="E315" s="433">
        <v>0.89739999999999998</v>
      </c>
      <c r="F315" s="433">
        <v>145.44999999999999</v>
      </c>
      <c r="G315" s="433">
        <f t="shared" si="4"/>
        <v>130.52682999999999</v>
      </c>
    </row>
    <row r="316" spans="1:7">
      <c r="A316" s="8">
        <v>36966</v>
      </c>
      <c r="B316" s="433">
        <v>25.05</v>
      </c>
      <c r="C316" s="433">
        <v>152.86000000000001</v>
      </c>
      <c r="D316" s="433">
        <v>164.96270000000001</v>
      </c>
      <c r="E316" s="433">
        <v>0.89780000000000004</v>
      </c>
      <c r="F316" s="433">
        <v>145.44999999999999</v>
      </c>
      <c r="G316" s="433">
        <f t="shared" si="4"/>
        <v>130.58500999999998</v>
      </c>
    </row>
    <row r="317" spans="1:7">
      <c r="A317" s="8">
        <v>36969</v>
      </c>
      <c r="B317" s="433">
        <v>24.81</v>
      </c>
      <c r="C317" s="433">
        <v>153.4</v>
      </c>
      <c r="D317" s="433">
        <v>164.8767</v>
      </c>
      <c r="E317" s="433">
        <v>0.89990000000000003</v>
      </c>
      <c r="F317" s="433">
        <v>145.44999999999999</v>
      </c>
      <c r="G317" s="433">
        <f t="shared" si="4"/>
        <v>130.890455</v>
      </c>
    </row>
    <row r="318" spans="1:7">
      <c r="A318" s="8">
        <v>36970</v>
      </c>
      <c r="B318" s="433">
        <v>24.62</v>
      </c>
      <c r="C318" s="433">
        <v>153.81</v>
      </c>
      <c r="D318" s="433">
        <v>165.6019</v>
      </c>
      <c r="E318" s="433">
        <v>0.90939999999999999</v>
      </c>
      <c r="F318" s="433">
        <v>145.57</v>
      </c>
      <c r="G318" s="433">
        <f t="shared" si="4"/>
        <v>132.38135800000001</v>
      </c>
    </row>
    <row r="319" spans="1:7">
      <c r="A319" s="8">
        <v>36971</v>
      </c>
      <c r="B319" s="433">
        <v>25</v>
      </c>
      <c r="C319" s="433">
        <v>153.19999999999999</v>
      </c>
      <c r="D319" s="433">
        <v>164.0087</v>
      </c>
      <c r="E319" s="433">
        <v>0.89649999999999996</v>
      </c>
      <c r="F319" s="433">
        <v>145.44999999999999</v>
      </c>
      <c r="G319" s="433">
        <f t="shared" si="4"/>
        <v>130.39592499999998</v>
      </c>
    </row>
    <row r="320" spans="1:7">
      <c r="A320" s="8">
        <v>36972</v>
      </c>
      <c r="B320" s="433">
        <v>24.63</v>
      </c>
      <c r="C320" s="433">
        <v>151.97</v>
      </c>
      <c r="D320" s="433">
        <v>160.42670000000001</v>
      </c>
      <c r="E320" s="433">
        <v>0.88919999999999999</v>
      </c>
      <c r="F320" s="433">
        <v>145.44999999999999</v>
      </c>
      <c r="G320" s="433">
        <f t="shared" si="4"/>
        <v>129.33413999999999</v>
      </c>
    </row>
    <row r="321" spans="1:7">
      <c r="A321" s="8">
        <v>36973</v>
      </c>
      <c r="B321" s="433">
        <v>25.38</v>
      </c>
      <c r="C321" s="433">
        <v>152.94</v>
      </c>
      <c r="D321" s="433">
        <v>161.36009999999999</v>
      </c>
      <c r="E321" s="433">
        <v>0.88990000000000002</v>
      </c>
      <c r="F321" s="433">
        <v>145.54</v>
      </c>
      <c r="G321" s="433">
        <f t="shared" si="4"/>
        <v>129.51604599999999</v>
      </c>
    </row>
    <row r="322" spans="1:7">
      <c r="A322" s="8">
        <v>36976</v>
      </c>
      <c r="B322" s="433">
        <v>25.4</v>
      </c>
      <c r="C322" s="433">
        <v>151.24</v>
      </c>
      <c r="D322" s="433">
        <v>163.91130000000001</v>
      </c>
      <c r="E322" s="433">
        <v>0.89649999999999996</v>
      </c>
      <c r="F322" s="433">
        <v>145.47</v>
      </c>
      <c r="G322" s="433">
        <f t="shared" ref="G322:G385" si="5">F322*E322</f>
        <v>130.41385499999998</v>
      </c>
    </row>
    <row r="323" spans="1:7">
      <c r="A323" s="8">
        <v>36977</v>
      </c>
      <c r="B323" s="433">
        <v>25.89</v>
      </c>
      <c r="C323" s="433">
        <v>153.18</v>
      </c>
      <c r="D323" s="433">
        <v>163.8108</v>
      </c>
      <c r="E323" s="433">
        <v>0.89380000000000004</v>
      </c>
      <c r="F323" s="433">
        <v>145.44999999999999</v>
      </c>
      <c r="G323" s="433">
        <f t="shared" si="5"/>
        <v>130.00321</v>
      </c>
    </row>
    <row r="324" spans="1:7">
      <c r="A324" s="8">
        <v>36978</v>
      </c>
      <c r="B324" s="433">
        <v>25.27</v>
      </c>
      <c r="C324" s="433">
        <v>150.94</v>
      </c>
      <c r="D324" s="433">
        <v>162.8366</v>
      </c>
      <c r="E324" s="433">
        <v>0.88660000000000005</v>
      </c>
      <c r="F324" s="433">
        <v>145.43</v>
      </c>
      <c r="G324" s="433">
        <f t="shared" si="5"/>
        <v>128.93823800000001</v>
      </c>
    </row>
    <row r="325" spans="1:7">
      <c r="A325" s="8">
        <v>36979</v>
      </c>
      <c r="B325" s="433">
        <v>24.5</v>
      </c>
      <c r="C325" s="433">
        <v>151.36000000000001</v>
      </c>
      <c r="D325" s="433">
        <v>161.4051</v>
      </c>
      <c r="E325" s="433">
        <v>0.8821</v>
      </c>
      <c r="F325" s="433">
        <v>145.4</v>
      </c>
      <c r="G325" s="433">
        <f t="shared" si="5"/>
        <v>128.25734</v>
      </c>
    </row>
    <row r="326" spans="1:7">
      <c r="A326" s="8">
        <v>36980</v>
      </c>
      <c r="B326" s="433">
        <v>24.74</v>
      </c>
      <c r="C326" s="433">
        <v>149.84</v>
      </c>
      <c r="D326" s="433">
        <v>156.6634</v>
      </c>
      <c r="E326" s="433">
        <v>0.87670000000000003</v>
      </c>
      <c r="F326" s="433">
        <v>145.44999999999999</v>
      </c>
      <c r="G326" s="433">
        <f t="shared" si="5"/>
        <v>127.516015</v>
      </c>
    </row>
    <row r="327" spans="1:7">
      <c r="A327" s="8">
        <v>36983</v>
      </c>
      <c r="B327" s="433">
        <v>24.11</v>
      </c>
      <c r="C327" s="433">
        <v>149.35</v>
      </c>
      <c r="D327" s="433">
        <v>159.0478</v>
      </c>
      <c r="E327" s="433">
        <v>0.87919999999999998</v>
      </c>
      <c r="F327" s="433">
        <v>145.41</v>
      </c>
      <c r="G327" s="433">
        <f t="shared" si="5"/>
        <v>127.844472</v>
      </c>
    </row>
    <row r="328" spans="1:7">
      <c r="A328" s="8">
        <v>36984</v>
      </c>
      <c r="B328" s="433">
        <v>24.77</v>
      </c>
      <c r="C328" s="433">
        <v>149.16999999999999</v>
      </c>
      <c r="D328" s="433">
        <v>159.93700000000001</v>
      </c>
      <c r="E328" s="433">
        <v>0.89759999999999995</v>
      </c>
      <c r="F328" s="433">
        <v>145.4</v>
      </c>
      <c r="G328" s="433">
        <f t="shared" si="5"/>
        <v>130.51104000000001</v>
      </c>
    </row>
    <row r="329" spans="1:7">
      <c r="A329" s="8">
        <v>36985</v>
      </c>
      <c r="B329" s="433">
        <v>25.32</v>
      </c>
      <c r="C329" s="433">
        <v>150.54</v>
      </c>
      <c r="D329" s="433">
        <v>161.44030000000001</v>
      </c>
      <c r="E329" s="433">
        <v>0.90110000000000001</v>
      </c>
      <c r="F329" s="433">
        <v>145.4</v>
      </c>
      <c r="G329" s="433">
        <f t="shared" si="5"/>
        <v>131.01994000000002</v>
      </c>
    </row>
    <row r="330" spans="1:7">
      <c r="A330" s="8">
        <v>36986</v>
      </c>
      <c r="B330" s="433">
        <v>25.32</v>
      </c>
      <c r="C330" s="433">
        <v>151.25</v>
      </c>
      <c r="D330" s="433">
        <v>161.13560000000001</v>
      </c>
      <c r="E330" s="433">
        <v>0.89680000000000004</v>
      </c>
      <c r="F330" s="433">
        <v>145.4</v>
      </c>
      <c r="G330" s="433">
        <f t="shared" si="5"/>
        <v>130.39472000000001</v>
      </c>
    </row>
    <row r="331" spans="1:7">
      <c r="A331" s="8">
        <v>36987</v>
      </c>
      <c r="B331" s="433">
        <v>25.17</v>
      </c>
      <c r="C331" s="433">
        <v>148.69</v>
      </c>
      <c r="D331" s="433">
        <v>161.66149999999999</v>
      </c>
      <c r="E331" s="433">
        <v>0.9042</v>
      </c>
      <c r="F331" s="433">
        <v>145.4</v>
      </c>
      <c r="G331" s="433">
        <f t="shared" si="5"/>
        <v>131.47068000000002</v>
      </c>
    </row>
    <row r="332" spans="1:7">
      <c r="A332" s="8">
        <v>36990</v>
      </c>
      <c r="B332" s="433">
        <v>25.28</v>
      </c>
      <c r="C332" s="433">
        <v>150.27000000000001</v>
      </c>
      <c r="D332" s="433">
        <v>162.25710000000001</v>
      </c>
      <c r="E332" s="433">
        <v>0.89670000000000005</v>
      </c>
      <c r="F332" s="433">
        <v>145.55000000000001</v>
      </c>
      <c r="G332" s="433">
        <f t="shared" si="5"/>
        <v>130.51468500000001</v>
      </c>
    </row>
    <row r="333" spans="1:7">
      <c r="A333" s="8">
        <v>36991</v>
      </c>
      <c r="B333" s="433">
        <v>26.54</v>
      </c>
      <c r="C333" s="433">
        <v>152.66999999999999</v>
      </c>
      <c r="D333" s="433">
        <v>162.26589999999999</v>
      </c>
      <c r="E333" s="433">
        <v>0.88880000000000003</v>
      </c>
      <c r="F333" s="433">
        <v>145.58000000000001</v>
      </c>
      <c r="G333" s="433">
        <f t="shared" si="5"/>
        <v>129.39150400000003</v>
      </c>
    </row>
    <row r="334" spans="1:7">
      <c r="A334" s="8">
        <v>36992</v>
      </c>
      <c r="B334" s="433">
        <v>26.53</v>
      </c>
      <c r="C334" s="433">
        <v>151.91</v>
      </c>
      <c r="D334" s="433">
        <v>163.84690000000001</v>
      </c>
      <c r="E334" s="433">
        <v>0.88790000000000002</v>
      </c>
      <c r="F334" s="433">
        <v>145.54</v>
      </c>
      <c r="G334" s="433">
        <f t="shared" si="5"/>
        <v>129.22496599999999</v>
      </c>
    </row>
    <row r="335" spans="1:7">
      <c r="A335" s="8">
        <v>36993</v>
      </c>
      <c r="B335" s="433">
        <v>27.37</v>
      </c>
      <c r="C335" s="433">
        <v>152.33000000000001</v>
      </c>
      <c r="D335" s="433">
        <v>166.11510000000001</v>
      </c>
      <c r="E335" s="433">
        <v>0.89259999999999995</v>
      </c>
      <c r="F335" s="433">
        <v>145.49</v>
      </c>
      <c r="G335" s="433">
        <f t="shared" si="5"/>
        <v>129.864374</v>
      </c>
    </row>
    <row r="336" spans="1:7">
      <c r="A336" s="8">
        <v>36994</v>
      </c>
      <c r="B336" s="433">
        <v>27.37</v>
      </c>
      <c r="C336" s="433">
        <v>152.33000000000001</v>
      </c>
      <c r="D336" s="433">
        <v>166.11510000000001</v>
      </c>
      <c r="E336" s="433">
        <v>0.88819999999999999</v>
      </c>
      <c r="F336" s="433">
        <v>145.49</v>
      </c>
      <c r="G336" s="433">
        <f t="shared" si="5"/>
        <v>129.22421800000001</v>
      </c>
    </row>
    <row r="337" spans="1:7">
      <c r="A337" s="8">
        <v>36997</v>
      </c>
      <c r="B337" s="433">
        <v>27.37</v>
      </c>
      <c r="C337" s="433">
        <v>152.33000000000001</v>
      </c>
      <c r="D337" s="433">
        <v>166.7105</v>
      </c>
      <c r="E337" s="433">
        <v>0.8891</v>
      </c>
      <c r="F337" s="433">
        <v>145.53</v>
      </c>
      <c r="G337" s="433">
        <f t="shared" si="5"/>
        <v>129.39072300000001</v>
      </c>
    </row>
    <row r="338" spans="1:7">
      <c r="A338" s="8">
        <v>36998</v>
      </c>
      <c r="B338" s="433">
        <v>27.63</v>
      </c>
      <c r="C338" s="433">
        <v>152</v>
      </c>
      <c r="D338" s="433">
        <v>165.7619</v>
      </c>
      <c r="E338" s="433">
        <v>0.88349999999999995</v>
      </c>
      <c r="F338" s="433">
        <v>145.5</v>
      </c>
      <c r="G338" s="433">
        <f t="shared" si="5"/>
        <v>128.54925</v>
      </c>
    </row>
    <row r="339" spans="1:7">
      <c r="A339" s="8">
        <v>36999</v>
      </c>
      <c r="B339" s="433">
        <v>27.29</v>
      </c>
      <c r="C339" s="433">
        <v>153.9</v>
      </c>
      <c r="D339" s="433">
        <v>166.08199999999999</v>
      </c>
      <c r="E339" s="433">
        <v>0.88349999999999995</v>
      </c>
      <c r="F339" s="433">
        <v>145.47999999999999</v>
      </c>
      <c r="G339" s="433">
        <f t="shared" si="5"/>
        <v>128.53157999999999</v>
      </c>
    </row>
    <row r="340" spans="1:7">
      <c r="A340" s="8">
        <v>37000</v>
      </c>
      <c r="B340" s="433">
        <v>26.83</v>
      </c>
      <c r="C340" s="433">
        <v>152.87</v>
      </c>
      <c r="D340" s="433">
        <v>164.84710000000001</v>
      </c>
      <c r="E340" s="433">
        <v>0.89749999999999996</v>
      </c>
      <c r="F340" s="433">
        <v>145.51</v>
      </c>
      <c r="G340" s="433">
        <f t="shared" si="5"/>
        <v>130.595225</v>
      </c>
    </row>
    <row r="341" spans="1:7">
      <c r="A341" s="8">
        <v>37001</v>
      </c>
      <c r="B341" s="433">
        <v>26.39</v>
      </c>
      <c r="C341" s="433">
        <v>154.01</v>
      </c>
      <c r="D341" s="433">
        <v>163.69929999999999</v>
      </c>
      <c r="E341" s="433">
        <v>0.9022</v>
      </c>
      <c r="F341" s="433">
        <v>145.5</v>
      </c>
      <c r="G341" s="433">
        <f t="shared" si="5"/>
        <v>131.27010000000001</v>
      </c>
    </row>
    <row r="342" spans="1:7">
      <c r="A342" s="8">
        <v>37004</v>
      </c>
      <c r="B342" s="433">
        <v>26.55</v>
      </c>
      <c r="C342" s="433">
        <v>152.22999999999999</v>
      </c>
      <c r="D342" s="433">
        <v>162.58930000000001</v>
      </c>
      <c r="E342" s="433">
        <v>0.8962</v>
      </c>
      <c r="F342" s="433">
        <v>145.47999999999999</v>
      </c>
      <c r="G342" s="433">
        <f t="shared" si="5"/>
        <v>130.379176</v>
      </c>
    </row>
    <row r="343" spans="1:7">
      <c r="A343" s="8">
        <v>37005</v>
      </c>
      <c r="B343" s="433">
        <v>26.32</v>
      </c>
      <c r="C343" s="433">
        <v>151.93</v>
      </c>
      <c r="D343" s="433">
        <v>162.49189999999999</v>
      </c>
      <c r="E343" s="433">
        <v>0.89419999999999999</v>
      </c>
      <c r="F343" s="433">
        <v>145.51</v>
      </c>
      <c r="G343" s="433">
        <f t="shared" si="5"/>
        <v>130.11504199999999</v>
      </c>
    </row>
    <row r="344" spans="1:7">
      <c r="A344" s="8">
        <v>37006</v>
      </c>
      <c r="B344" s="433">
        <v>26.82</v>
      </c>
      <c r="C344" s="433">
        <v>153.93</v>
      </c>
      <c r="D344" s="433">
        <v>163.30879999999999</v>
      </c>
      <c r="E344" s="433">
        <v>0.89749999999999996</v>
      </c>
      <c r="F344" s="433">
        <v>145.58000000000001</v>
      </c>
      <c r="G344" s="433">
        <f t="shared" si="5"/>
        <v>130.65805</v>
      </c>
    </row>
    <row r="345" spans="1:7">
      <c r="A345" s="8">
        <v>37007</v>
      </c>
      <c r="B345" s="433">
        <v>27.6</v>
      </c>
      <c r="C345" s="433">
        <v>154.30000000000001</v>
      </c>
      <c r="D345" s="433">
        <v>165.24700000000001</v>
      </c>
      <c r="E345" s="433">
        <v>0.90339999999999998</v>
      </c>
      <c r="F345" s="433">
        <v>145.55000000000001</v>
      </c>
      <c r="G345" s="433">
        <f t="shared" si="5"/>
        <v>131.48987</v>
      </c>
    </row>
    <row r="346" spans="1:7">
      <c r="A346" s="8">
        <v>37008</v>
      </c>
      <c r="B346" s="433">
        <v>27.79</v>
      </c>
      <c r="C346" s="433">
        <v>153.78</v>
      </c>
      <c r="D346" s="433">
        <v>163.8502</v>
      </c>
      <c r="E346" s="433">
        <v>0.89180000000000004</v>
      </c>
      <c r="F346" s="433">
        <v>145.55000000000001</v>
      </c>
      <c r="G346" s="433">
        <f t="shared" si="5"/>
        <v>129.80149000000003</v>
      </c>
    </row>
    <row r="347" spans="1:7">
      <c r="A347" s="8">
        <v>37011</v>
      </c>
      <c r="B347" s="433">
        <v>27.89</v>
      </c>
      <c r="C347" s="433">
        <v>154.47999999999999</v>
      </c>
      <c r="D347" s="433">
        <v>165.9151</v>
      </c>
      <c r="E347" s="433">
        <v>0.8891</v>
      </c>
      <c r="F347" s="433">
        <v>145.80000000000001</v>
      </c>
      <c r="G347" s="433">
        <f t="shared" si="5"/>
        <v>129.63078000000002</v>
      </c>
    </row>
    <row r="348" spans="1:7">
      <c r="A348" s="8">
        <v>37012</v>
      </c>
      <c r="B348" s="433">
        <v>28.33</v>
      </c>
      <c r="C348" s="433">
        <v>155.04</v>
      </c>
      <c r="D348" s="433">
        <v>167.09809999999999</v>
      </c>
      <c r="E348" s="433">
        <v>0.89270000000000005</v>
      </c>
      <c r="F348" s="433">
        <v>145.80000000000001</v>
      </c>
      <c r="G348" s="433">
        <f t="shared" si="5"/>
        <v>130.15566000000001</v>
      </c>
    </row>
    <row r="349" spans="1:7">
      <c r="A349" s="8">
        <v>37013</v>
      </c>
      <c r="B349" s="433">
        <v>27.59</v>
      </c>
      <c r="C349" s="433">
        <v>156.4</v>
      </c>
      <c r="D349" s="433">
        <v>167.06280000000001</v>
      </c>
      <c r="E349" s="433">
        <v>0.89390000000000003</v>
      </c>
      <c r="F349" s="433">
        <v>145.87</v>
      </c>
      <c r="G349" s="433">
        <f t="shared" si="5"/>
        <v>130.393193</v>
      </c>
    </row>
    <row r="350" spans="1:7">
      <c r="A350" s="8">
        <v>37014</v>
      </c>
      <c r="B350" s="433">
        <v>28.07</v>
      </c>
      <c r="C350" s="433">
        <v>156.55000000000001</v>
      </c>
      <c r="D350" s="433">
        <v>166.36879999999999</v>
      </c>
      <c r="E350" s="433">
        <v>0.88990000000000002</v>
      </c>
      <c r="F350" s="433">
        <v>146.03</v>
      </c>
      <c r="G350" s="433">
        <f t="shared" si="5"/>
        <v>129.95209700000001</v>
      </c>
    </row>
    <row r="351" spans="1:7">
      <c r="A351" s="8">
        <v>37015</v>
      </c>
      <c r="B351" s="433">
        <v>28.19</v>
      </c>
      <c r="C351" s="433">
        <v>155.07</v>
      </c>
      <c r="D351" s="433">
        <v>166.35759999999999</v>
      </c>
      <c r="E351" s="433">
        <v>0.89249999999999996</v>
      </c>
      <c r="F351" s="433">
        <v>146.03</v>
      </c>
      <c r="G351" s="433">
        <f t="shared" si="5"/>
        <v>130.33177499999999</v>
      </c>
    </row>
    <row r="352" spans="1:7">
      <c r="A352" s="8">
        <v>37018</v>
      </c>
      <c r="B352" s="433">
        <v>28.19</v>
      </c>
      <c r="C352" s="433">
        <v>155.07</v>
      </c>
      <c r="D352" s="433">
        <v>165.19980000000001</v>
      </c>
      <c r="E352" s="433">
        <v>0.89029999999999998</v>
      </c>
      <c r="F352" s="433">
        <v>146.15</v>
      </c>
      <c r="G352" s="433">
        <f t="shared" si="5"/>
        <v>130.117345</v>
      </c>
    </row>
    <row r="353" spans="1:7">
      <c r="A353" s="8">
        <v>37019</v>
      </c>
      <c r="B353" s="433">
        <v>27.9</v>
      </c>
      <c r="C353" s="433">
        <v>153.85</v>
      </c>
      <c r="D353" s="433">
        <v>164.4442</v>
      </c>
      <c r="E353" s="433">
        <v>0.88500000000000001</v>
      </c>
      <c r="F353" s="433">
        <v>146.26</v>
      </c>
      <c r="G353" s="433">
        <f t="shared" si="5"/>
        <v>129.4401</v>
      </c>
    </row>
    <row r="354" spans="1:7">
      <c r="A354" s="8">
        <v>37020</v>
      </c>
      <c r="B354" s="433">
        <v>28.15</v>
      </c>
      <c r="C354" s="433">
        <v>153.26</v>
      </c>
      <c r="D354" s="433">
        <v>163.9538</v>
      </c>
      <c r="E354" s="433">
        <v>0.88629999999999998</v>
      </c>
      <c r="F354" s="433">
        <v>146.25</v>
      </c>
      <c r="G354" s="433">
        <f t="shared" si="5"/>
        <v>129.621375</v>
      </c>
    </row>
    <row r="355" spans="1:7">
      <c r="A355" s="8">
        <v>37021</v>
      </c>
      <c r="B355" s="433">
        <v>28.48</v>
      </c>
      <c r="C355" s="433">
        <v>152.79</v>
      </c>
      <c r="D355" s="433">
        <v>163.18860000000001</v>
      </c>
      <c r="E355" s="433">
        <v>0.88139999999999996</v>
      </c>
      <c r="F355" s="433">
        <v>145.80000000000001</v>
      </c>
      <c r="G355" s="433">
        <f t="shared" si="5"/>
        <v>128.50811999999999</v>
      </c>
    </row>
    <row r="356" spans="1:7">
      <c r="A356" s="8">
        <v>37022</v>
      </c>
      <c r="B356" s="433">
        <v>28.19</v>
      </c>
      <c r="C356" s="433">
        <v>154.58000000000001</v>
      </c>
      <c r="D356" s="433">
        <v>163.50370000000001</v>
      </c>
      <c r="E356" s="433">
        <v>0.87529999999999997</v>
      </c>
      <c r="F356" s="433">
        <v>146.34</v>
      </c>
      <c r="G356" s="433">
        <f t="shared" si="5"/>
        <v>128.09140199999999</v>
      </c>
    </row>
    <row r="357" spans="1:7">
      <c r="A357" s="8">
        <v>37025</v>
      </c>
      <c r="B357" s="433">
        <v>28.28</v>
      </c>
      <c r="C357" s="433">
        <v>152.43</v>
      </c>
      <c r="D357" s="433">
        <v>166.0761</v>
      </c>
      <c r="E357" s="433">
        <v>0.87409999999999999</v>
      </c>
      <c r="F357" s="433">
        <v>146.30000000000001</v>
      </c>
      <c r="G357" s="433">
        <f t="shared" si="5"/>
        <v>127.88083</v>
      </c>
    </row>
    <row r="358" spans="1:7">
      <c r="A358" s="8">
        <v>37026</v>
      </c>
      <c r="B358" s="433">
        <v>28.16</v>
      </c>
      <c r="C358" s="433">
        <v>152.54</v>
      </c>
      <c r="D358" s="433">
        <v>165.99680000000001</v>
      </c>
      <c r="E358" s="433">
        <v>0.87849999999999995</v>
      </c>
      <c r="F358" s="433">
        <v>146</v>
      </c>
      <c r="G358" s="433">
        <f t="shared" si="5"/>
        <v>128.261</v>
      </c>
    </row>
    <row r="359" spans="1:7">
      <c r="A359" s="8">
        <v>37027</v>
      </c>
      <c r="B359" s="433">
        <v>28.36</v>
      </c>
      <c r="C359" s="433">
        <v>153.86000000000001</v>
      </c>
      <c r="D359" s="433">
        <v>165.22819999999999</v>
      </c>
      <c r="E359" s="433">
        <v>0.88300000000000001</v>
      </c>
      <c r="F359" s="433">
        <v>146.12</v>
      </c>
      <c r="G359" s="433">
        <f t="shared" si="5"/>
        <v>129.02396000000002</v>
      </c>
    </row>
    <row r="360" spans="1:7">
      <c r="A360" s="8">
        <v>37028</v>
      </c>
      <c r="B360" s="433">
        <v>28.46</v>
      </c>
      <c r="C360" s="433">
        <v>154.28</v>
      </c>
      <c r="D360" s="433">
        <v>164.89869999999999</v>
      </c>
      <c r="E360" s="433">
        <v>0.88280000000000003</v>
      </c>
      <c r="F360" s="433">
        <v>146.11000000000001</v>
      </c>
      <c r="G360" s="433">
        <f t="shared" si="5"/>
        <v>128.98590800000002</v>
      </c>
    </row>
    <row r="361" spans="1:7">
      <c r="A361" s="8">
        <v>37029</v>
      </c>
      <c r="B361" s="433">
        <v>29.39</v>
      </c>
      <c r="C361" s="433">
        <v>155.86000000000001</v>
      </c>
      <c r="D361" s="433">
        <v>163.70419999999999</v>
      </c>
      <c r="E361" s="433">
        <v>0.88139999999999996</v>
      </c>
      <c r="F361" s="433">
        <v>146.19999999999999</v>
      </c>
      <c r="G361" s="433">
        <f t="shared" si="5"/>
        <v>128.86067999999997</v>
      </c>
    </row>
    <row r="362" spans="1:7">
      <c r="A362" s="8">
        <v>37032</v>
      </c>
      <c r="B362" s="433">
        <v>29.42</v>
      </c>
      <c r="C362" s="433">
        <v>156.94</v>
      </c>
      <c r="D362" s="433">
        <v>161.2226</v>
      </c>
      <c r="E362" s="433">
        <v>0.87680000000000002</v>
      </c>
      <c r="F362" s="433">
        <v>146.06</v>
      </c>
      <c r="G362" s="433">
        <f t="shared" si="5"/>
        <v>128.06540800000002</v>
      </c>
    </row>
    <row r="363" spans="1:7">
      <c r="A363" s="8">
        <v>37033</v>
      </c>
      <c r="B363" s="433">
        <v>29.36</v>
      </c>
      <c r="C363" s="433">
        <v>155.4</v>
      </c>
      <c r="D363" s="433">
        <v>159.87440000000001</v>
      </c>
      <c r="E363" s="433">
        <v>0.86539999999999995</v>
      </c>
      <c r="F363" s="433">
        <v>146.12</v>
      </c>
      <c r="G363" s="433">
        <f t="shared" si="5"/>
        <v>126.452248</v>
      </c>
    </row>
    <row r="364" spans="1:7">
      <c r="A364" s="8">
        <v>37034</v>
      </c>
      <c r="B364" s="433">
        <v>29.24</v>
      </c>
      <c r="C364" s="433">
        <v>154.6</v>
      </c>
      <c r="D364" s="433">
        <v>159.6234</v>
      </c>
      <c r="E364" s="433">
        <v>0.85680000000000001</v>
      </c>
      <c r="F364" s="433">
        <v>146.11000000000001</v>
      </c>
      <c r="G364" s="433">
        <f t="shared" si="5"/>
        <v>125.18704800000002</v>
      </c>
    </row>
    <row r="365" spans="1:7">
      <c r="A365" s="8">
        <v>37035</v>
      </c>
      <c r="B365" s="433">
        <v>28.53</v>
      </c>
      <c r="C365" s="433">
        <v>156.25</v>
      </c>
      <c r="D365" s="433">
        <v>159.94630000000001</v>
      </c>
      <c r="E365" s="433">
        <v>0.85660000000000003</v>
      </c>
      <c r="F365" s="433">
        <v>146.09</v>
      </c>
      <c r="G365" s="433">
        <f t="shared" si="5"/>
        <v>125.14069400000001</v>
      </c>
    </row>
    <row r="366" spans="1:7">
      <c r="A366" s="8">
        <v>37036</v>
      </c>
      <c r="B366" s="433">
        <v>28.48</v>
      </c>
      <c r="C366" s="433">
        <v>155.74</v>
      </c>
      <c r="D366" s="433">
        <v>157.88059999999999</v>
      </c>
      <c r="E366" s="433">
        <v>0.86109999999999998</v>
      </c>
      <c r="F366" s="433">
        <v>146.11000000000001</v>
      </c>
      <c r="G366" s="433">
        <f t="shared" si="5"/>
        <v>125.81532100000001</v>
      </c>
    </row>
    <row r="367" spans="1:7">
      <c r="A367" s="8">
        <v>37039</v>
      </c>
      <c r="B367" s="433">
        <v>28.48</v>
      </c>
      <c r="C367" s="433">
        <v>155.74</v>
      </c>
      <c r="D367" s="433">
        <v>157.88059999999999</v>
      </c>
      <c r="E367" s="433">
        <v>0.86029999999999995</v>
      </c>
      <c r="F367" s="433">
        <v>146.15</v>
      </c>
      <c r="G367" s="433">
        <f t="shared" si="5"/>
        <v>125.732845</v>
      </c>
    </row>
    <row r="368" spans="1:7">
      <c r="A368" s="8">
        <v>37040</v>
      </c>
      <c r="B368" s="433">
        <v>29.17</v>
      </c>
      <c r="C368" s="433">
        <v>153.32</v>
      </c>
      <c r="D368" s="433">
        <v>157.4819</v>
      </c>
      <c r="E368" s="433">
        <v>0.85550000000000004</v>
      </c>
      <c r="F368" s="433">
        <v>146.21</v>
      </c>
      <c r="G368" s="433">
        <f t="shared" si="5"/>
        <v>125.08265500000002</v>
      </c>
    </row>
    <row r="369" spans="1:7">
      <c r="A369" s="8">
        <v>37041</v>
      </c>
      <c r="B369" s="433">
        <v>29.14</v>
      </c>
      <c r="C369" s="433">
        <v>153.44999999999999</v>
      </c>
      <c r="D369" s="433">
        <v>156.92330000000001</v>
      </c>
      <c r="E369" s="433">
        <v>0.85680000000000001</v>
      </c>
      <c r="F369" s="433">
        <v>146.35</v>
      </c>
      <c r="G369" s="433">
        <f t="shared" si="5"/>
        <v>125.39268</v>
      </c>
    </row>
    <row r="370" spans="1:7">
      <c r="A370" s="8">
        <v>37042</v>
      </c>
      <c r="B370" s="433">
        <v>29.34</v>
      </c>
      <c r="C370" s="433">
        <v>151.37</v>
      </c>
      <c r="D370" s="433">
        <v>158.2029</v>
      </c>
      <c r="E370" s="433">
        <v>0.84530000000000005</v>
      </c>
      <c r="F370" s="433">
        <v>146.4</v>
      </c>
      <c r="G370" s="433">
        <f t="shared" si="5"/>
        <v>123.75192000000001</v>
      </c>
    </row>
    <row r="371" spans="1:7">
      <c r="A371" s="8">
        <v>37043</v>
      </c>
      <c r="B371" s="433">
        <v>29.07</v>
      </c>
      <c r="C371" s="433">
        <v>151.31</v>
      </c>
      <c r="D371" s="433">
        <v>160.7054</v>
      </c>
      <c r="E371" s="433">
        <v>0.84750000000000003</v>
      </c>
      <c r="F371" s="433">
        <v>146.51</v>
      </c>
      <c r="G371" s="433">
        <f t="shared" si="5"/>
        <v>124.167225</v>
      </c>
    </row>
    <row r="372" spans="1:7">
      <c r="A372" s="8">
        <v>37046</v>
      </c>
      <c r="B372" s="433">
        <v>29.26</v>
      </c>
      <c r="C372" s="433">
        <v>150.94</v>
      </c>
      <c r="D372" s="433">
        <v>158.6362</v>
      </c>
      <c r="E372" s="433">
        <v>0.84570000000000001</v>
      </c>
      <c r="F372" s="433">
        <v>146.69</v>
      </c>
      <c r="G372" s="433">
        <f t="shared" si="5"/>
        <v>124.055733</v>
      </c>
    </row>
    <row r="373" spans="1:7">
      <c r="A373" s="8">
        <v>37047</v>
      </c>
      <c r="B373" s="433">
        <v>29.68</v>
      </c>
      <c r="C373" s="433">
        <v>152.33000000000001</v>
      </c>
      <c r="D373" s="433">
        <v>158.01410000000001</v>
      </c>
      <c r="E373" s="433">
        <v>0.85399999999999998</v>
      </c>
      <c r="F373" s="433">
        <v>146.86000000000001</v>
      </c>
      <c r="G373" s="433">
        <f t="shared" si="5"/>
        <v>125.41844</v>
      </c>
    </row>
    <row r="374" spans="1:7">
      <c r="A374" s="8">
        <v>37048</v>
      </c>
      <c r="B374" s="433">
        <v>28.96</v>
      </c>
      <c r="C374" s="433">
        <v>152.30000000000001</v>
      </c>
      <c r="D374" s="433">
        <v>159.18530000000001</v>
      </c>
      <c r="E374" s="433">
        <v>0.8478</v>
      </c>
      <c r="F374" s="433">
        <v>146.71</v>
      </c>
      <c r="G374" s="433">
        <f t="shared" si="5"/>
        <v>124.38073800000001</v>
      </c>
    </row>
    <row r="375" spans="1:7">
      <c r="A375" s="8">
        <v>37049</v>
      </c>
      <c r="B375" s="433">
        <v>28.5</v>
      </c>
      <c r="C375" s="433">
        <v>151.46</v>
      </c>
      <c r="D375" s="433">
        <v>160.25200000000001</v>
      </c>
      <c r="E375" s="433">
        <v>0.85089999999999999</v>
      </c>
      <c r="F375" s="433">
        <v>146.54</v>
      </c>
      <c r="G375" s="433">
        <f t="shared" si="5"/>
        <v>124.69088599999999</v>
      </c>
    </row>
    <row r="376" spans="1:7">
      <c r="A376" s="8">
        <v>37050</v>
      </c>
      <c r="B376" s="433">
        <v>29.44</v>
      </c>
      <c r="C376" s="433">
        <v>150.34</v>
      </c>
      <c r="D376" s="433">
        <v>161.84289999999999</v>
      </c>
      <c r="E376" s="433">
        <v>0.85050000000000003</v>
      </c>
      <c r="F376" s="433">
        <v>146.41</v>
      </c>
      <c r="G376" s="433">
        <f t="shared" si="5"/>
        <v>124.521705</v>
      </c>
    </row>
    <row r="377" spans="1:7">
      <c r="A377" s="8">
        <v>37053</v>
      </c>
      <c r="B377" s="433">
        <v>29.57</v>
      </c>
      <c r="C377" s="433">
        <v>149.29</v>
      </c>
      <c r="D377" s="433">
        <v>161.8837</v>
      </c>
      <c r="E377" s="433">
        <v>0.84240000000000004</v>
      </c>
      <c r="F377" s="433">
        <v>146.43</v>
      </c>
      <c r="G377" s="433">
        <f t="shared" si="5"/>
        <v>123.35263200000001</v>
      </c>
    </row>
    <row r="378" spans="1:7">
      <c r="A378" s="8">
        <v>37054</v>
      </c>
      <c r="B378" s="433">
        <v>29.46</v>
      </c>
      <c r="C378" s="433">
        <v>148.65</v>
      </c>
      <c r="D378" s="433">
        <v>163.08340000000001</v>
      </c>
      <c r="E378" s="433">
        <v>0.85350000000000004</v>
      </c>
      <c r="F378" s="433">
        <v>146.44</v>
      </c>
      <c r="G378" s="433">
        <f t="shared" si="5"/>
        <v>124.98654000000001</v>
      </c>
    </row>
    <row r="379" spans="1:7">
      <c r="A379" s="8">
        <v>37055</v>
      </c>
      <c r="B379" s="433">
        <v>29.34</v>
      </c>
      <c r="C379" s="433">
        <v>148.38</v>
      </c>
      <c r="D379" s="433">
        <v>163.66800000000001</v>
      </c>
      <c r="E379" s="433">
        <v>0.85529999999999995</v>
      </c>
      <c r="F379" s="433">
        <v>146.43</v>
      </c>
      <c r="G379" s="433">
        <f t="shared" si="5"/>
        <v>125.241579</v>
      </c>
    </row>
    <row r="380" spans="1:7">
      <c r="A380" s="8">
        <v>37056</v>
      </c>
      <c r="B380" s="433">
        <v>29.59</v>
      </c>
      <c r="C380" s="433">
        <v>149.43</v>
      </c>
      <c r="D380" s="433">
        <v>162.67859999999999</v>
      </c>
      <c r="E380" s="433">
        <v>0.86240000000000006</v>
      </c>
      <c r="F380" s="433">
        <v>146.47</v>
      </c>
      <c r="G380" s="433">
        <f t="shared" si="5"/>
        <v>126.31572800000001</v>
      </c>
    </row>
    <row r="381" spans="1:7">
      <c r="A381" s="8">
        <v>37057</v>
      </c>
      <c r="B381" s="433">
        <v>28.12</v>
      </c>
      <c r="C381" s="433">
        <v>147.66</v>
      </c>
      <c r="D381" s="433">
        <v>160.53399999999999</v>
      </c>
      <c r="E381" s="433">
        <v>0.86099999999999999</v>
      </c>
      <c r="F381" s="433">
        <v>146.5</v>
      </c>
      <c r="G381" s="433">
        <f t="shared" si="5"/>
        <v>126.1365</v>
      </c>
    </row>
    <row r="382" spans="1:7">
      <c r="A382" s="8">
        <v>37060</v>
      </c>
      <c r="B382" s="433">
        <v>27.01</v>
      </c>
      <c r="C382" s="433">
        <v>147.54</v>
      </c>
      <c r="D382" s="433">
        <v>162.17949999999999</v>
      </c>
      <c r="E382" s="433">
        <v>0.86080000000000001</v>
      </c>
      <c r="F382" s="433">
        <v>146.44999999999999</v>
      </c>
      <c r="G382" s="433">
        <f t="shared" si="5"/>
        <v>126.06415999999999</v>
      </c>
    </row>
    <row r="383" spans="1:7">
      <c r="A383" s="8">
        <v>37061</v>
      </c>
      <c r="B383" s="433">
        <v>26.98</v>
      </c>
      <c r="C383" s="433">
        <v>148</v>
      </c>
      <c r="D383" s="433">
        <v>162.0615</v>
      </c>
      <c r="E383" s="433">
        <v>0.85399999999999998</v>
      </c>
      <c r="F383" s="433">
        <v>146.44999999999999</v>
      </c>
      <c r="G383" s="433">
        <f t="shared" si="5"/>
        <v>125.06829999999999</v>
      </c>
    </row>
    <row r="384" spans="1:7">
      <c r="A384" s="8">
        <v>37062</v>
      </c>
      <c r="B384" s="433">
        <v>26.09</v>
      </c>
      <c r="C384" s="433">
        <v>145.93</v>
      </c>
      <c r="D384" s="433">
        <v>159.96260000000001</v>
      </c>
      <c r="E384" s="433">
        <v>0.85470000000000002</v>
      </c>
      <c r="F384" s="433">
        <v>146.47999999999999</v>
      </c>
      <c r="G384" s="433">
        <f t="shared" si="5"/>
        <v>125.196456</v>
      </c>
    </row>
    <row r="385" spans="1:7">
      <c r="A385" s="8">
        <v>37063</v>
      </c>
      <c r="B385" s="433">
        <v>26.3</v>
      </c>
      <c r="C385" s="433">
        <v>145.27000000000001</v>
      </c>
      <c r="D385" s="433">
        <v>160.29249999999999</v>
      </c>
      <c r="E385" s="433">
        <v>0.85460000000000003</v>
      </c>
      <c r="F385" s="433">
        <v>146.56</v>
      </c>
      <c r="G385" s="433">
        <f t="shared" si="5"/>
        <v>125.25017600000001</v>
      </c>
    </row>
    <row r="386" spans="1:7">
      <c r="A386" s="8">
        <v>37064</v>
      </c>
      <c r="B386" s="433">
        <v>26.59</v>
      </c>
      <c r="C386" s="433">
        <v>145.94999999999999</v>
      </c>
      <c r="D386" s="433">
        <v>159.1206</v>
      </c>
      <c r="E386" s="433">
        <v>0.85760000000000003</v>
      </c>
      <c r="F386" s="433">
        <v>146.44999999999999</v>
      </c>
      <c r="G386" s="433">
        <f t="shared" ref="G386:G449" si="6">F386*E386</f>
        <v>125.59551999999999</v>
      </c>
    </row>
    <row r="387" spans="1:7">
      <c r="A387" s="8">
        <v>37067</v>
      </c>
      <c r="B387" s="433">
        <v>27.07</v>
      </c>
      <c r="C387" s="433">
        <v>145.16</v>
      </c>
      <c r="D387" s="433">
        <v>157.07900000000001</v>
      </c>
      <c r="E387" s="433">
        <v>0.85909999999999997</v>
      </c>
      <c r="F387" s="433">
        <v>146.57</v>
      </c>
      <c r="G387" s="433">
        <f t="shared" si="6"/>
        <v>125.91828699999999</v>
      </c>
    </row>
    <row r="388" spans="1:7">
      <c r="A388" s="8">
        <v>37068</v>
      </c>
      <c r="B388" s="433">
        <v>26.99</v>
      </c>
      <c r="C388" s="433">
        <v>145.74</v>
      </c>
      <c r="D388" s="433">
        <v>158.07810000000001</v>
      </c>
      <c r="E388" s="433">
        <v>0.86350000000000005</v>
      </c>
      <c r="F388" s="433">
        <v>146.53</v>
      </c>
      <c r="G388" s="433">
        <f t="shared" si="6"/>
        <v>126.528655</v>
      </c>
    </row>
    <row r="389" spans="1:7">
      <c r="A389" s="8">
        <v>37069</v>
      </c>
      <c r="B389" s="433">
        <v>25.66</v>
      </c>
      <c r="C389" s="433">
        <v>146.38999999999999</v>
      </c>
      <c r="D389" s="433">
        <v>158.38419999999999</v>
      </c>
      <c r="E389" s="433">
        <v>0.85970000000000002</v>
      </c>
      <c r="F389" s="433">
        <v>146.69</v>
      </c>
      <c r="G389" s="433">
        <f t="shared" si="6"/>
        <v>126.109393</v>
      </c>
    </row>
    <row r="390" spans="1:7">
      <c r="A390" s="8">
        <v>37070</v>
      </c>
      <c r="B390" s="433">
        <v>25.4</v>
      </c>
      <c r="C390" s="433">
        <v>144.36000000000001</v>
      </c>
      <c r="D390" s="433">
        <v>157.8603</v>
      </c>
      <c r="E390" s="433">
        <v>0.84419999999999995</v>
      </c>
      <c r="F390" s="433">
        <v>146.72</v>
      </c>
      <c r="G390" s="433">
        <f t="shared" si="6"/>
        <v>123.86102399999999</v>
      </c>
    </row>
    <row r="391" spans="1:7">
      <c r="A391" s="8">
        <v>37071</v>
      </c>
      <c r="B391" s="433">
        <v>26.08</v>
      </c>
      <c r="C391" s="433">
        <v>143.99</v>
      </c>
      <c r="D391" s="433">
        <v>160.22319999999999</v>
      </c>
      <c r="E391" s="433">
        <v>0.84899999999999998</v>
      </c>
      <c r="F391" s="433">
        <v>146.79</v>
      </c>
      <c r="G391" s="433">
        <f t="shared" si="6"/>
        <v>124.62470999999999</v>
      </c>
    </row>
    <row r="392" spans="1:7">
      <c r="A392" s="8">
        <v>37074</v>
      </c>
      <c r="B392" s="433">
        <v>25.64</v>
      </c>
      <c r="C392" s="433">
        <v>144.93</v>
      </c>
      <c r="D392" s="433">
        <v>159.27449999999999</v>
      </c>
      <c r="E392" s="433">
        <v>0.8478</v>
      </c>
      <c r="F392" s="433">
        <v>146.85</v>
      </c>
      <c r="G392" s="433">
        <f t="shared" si="6"/>
        <v>124.49942999999999</v>
      </c>
    </row>
    <row r="393" spans="1:7">
      <c r="A393" s="8">
        <v>37075</v>
      </c>
      <c r="B393" s="433">
        <v>25.36</v>
      </c>
      <c r="C393" s="433">
        <v>143.68</v>
      </c>
      <c r="D393" s="433">
        <v>159.48519999999999</v>
      </c>
      <c r="E393" s="433">
        <v>0.84840000000000004</v>
      </c>
      <c r="F393" s="433">
        <v>146.86000000000001</v>
      </c>
      <c r="G393" s="433">
        <f t="shared" si="6"/>
        <v>124.59602400000001</v>
      </c>
    </row>
    <row r="394" spans="1:7">
      <c r="A394" s="8">
        <v>37076</v>
      </c>
      <c r="B394" s="433">
        <v>25.8</v>
      </c>
      <c r="C394" s="433">
        <v>143.68</v>
      </c>
      <c r="D394" s="433">
        <v>159.48519999999999</v>
      </c>
      <c r="E394" s="433">
        <v>0.84630000000000005</v>
      </c>
      <c r="F394" s="433">
        <v>146.81</v>
      </c>
      <c r="G394" s="433">
        <f t="shared" si="6"/>
        <v>124.24530300000001</v>
      </c>
    </row>
    <row r="395" spans="1:7">
      <c r="A395" s="8">
        <v>37077</v>
      </c>
      <c r="B395" s="433">
        <v>25.84</v>
      </c>
      <c r="C395" s="433">
        <v>142.22</v>
      </c>
      <c r="D395" s="433">
        <v>161.53360000000001</v>
      </c>
      <c r="E395" s="433">
        <v>0.83640000000000003</v>
      </c>
      <c r="F395" s="433">
        <v>146.84</v>
      </c>
      <c r="G395" s="433">
        <f t="shared" si="6"/>
        <v>122.81697600000001</v>
      </c>
    </row>
    <row r="396" spans="1:7">
      <c r="A396" s="8">
        <v>37078</v>
      </c>
      <c r="B396" s="433">
        <v>26.81</v>
      </c>
      <c r="C396" s="433">
        <v>142.84</v>
      </c>
      <c r="D396" s="433">
        <v>161.6525</v>
      </c>
      <c r="E396" s="433">
        <v>0.84760000000000002</v>
      </c>
      <c r="F396" s="433">
        <v>146.69999999999999</v>
      </c>
      <c r="G396" s="433">
        <f t="shared" si="6"/>
        <v>124.34291999999999</v>
      </c>
    </row>
    <row r="397" spans="1:7">
      <c r="A397" s="8">
        <v>37081</v>
      </c>
      <c r="B397" s="433">
        <v>26.15</v>
      </c>
      <c r="C397" s="433">
        <v>142.09</v>
      </c>
      <c r="D397" s="433">
        <v>163.55250000000001</v>
      </c>
      <c r="E397" s="433">
        <v>0.85</v>
      </c>
      <c r="F397" s="433">
        <v>146.69</v>
      </c>
      <c r="G397" s="433">
        <f t="shared" si="6"/>
        <v>124.6865</v>
      </c>
    </row>
    <row r="398" spans="1:7">
      <c r="A398" s="8">
        <v>37082</v>
      </c>
      <c r="B398" s="433">
        <v>25.93</v>
      </c>
      <c r="C398" s="433">
        <v>143.46</v>
      </c>
      <c r="D398" s="433">
        <v>164.89760000000001</v>
      </c>
      <c r="E398" s="433">
        <v>0.85499999999999998</v>
      </c>
      <c r="F398" s="433">
        <v>146.72</v>
      </c>
      <c r="G398" s="433">
        <f t="shared" si="6"/>
        <v>125.4456</v>
      </c>
    </row>
    <row r="399" spans="1:7">
      <c r="A399" s="8">
        <v>37083</v>
      </c>
      <c r="B399" s="433">
        <v>25.52</v>
      </c>
      <c r="C399" s="433">
        <v>143.44</v>
      </c>
      <c r="D399" s="433">
        <v>167.4442</v>
      </c>
      <c r="E399" s="433">
        <v>0.85880000000000001</v>
      </c>
      <c r="F399" s="433">
        <v>146.72</v>
      </c>
      <c r="G399" s="433">
        <f t="shared" si="6"/>
        <v>126.003136</v>
      </c>
    </row>
    <row r="400" spans="1:7">
      <c r="A400" s="8">
        <v>37084</v>
      </c>
      <c r="B400" s="433">
        <v>25.14</v>
      </c>
      <c r="C400" s="433">
        <v>143.19999999999999</v>
      </c>
      <c r="D400" s="433">
        <v>173.1885</v>
      </c>
      <c r="E400" s="433">
        <v>0.85360000000000003</v>
      </c>
      <c r="F400" s="433">
        <v>146.69999999999999</v>
      </c>
      <c r="G400" s="433">
        <f t="shared" si="6"/>
        <v>125.22311999999999</v>
      </c>
    </row>
    <row r="401" spans="1:7">
      <c r="A401" s="8">
        <v>37085</v>
      </c>
      <c r="B401" s="433">
        <v>24.97</v>
      </c>
      <c r="C401" s="433">
        <v>142.68</v>
      </c>
      <c r="D401" s="433">
        <v>169.9273</v>
      </c>
      <c r="E401" s="433">
        <v>0.85470000000000002</v>
      </c>
      <c r="F401" s="433">
        <v>146.69999999999999</v>
      </c>
      <c r="G401" s="433">
        <f t="shared" si="6"/>
        <v>125.38449</v>
      </c>
    </row>
    <row r="402" spans="1:7">
      <c r="A402" s="8">
        <v>37088</v>
      </c>
      <c r="B402" s="433">
        <v>24.78</v>
      </c>
      <c r="C402" s="433">
        <v>142.27000000000001</v>
      </c>
      <c r="D402" s="433">
        <v>167.36490000000001</v>
      </c>
      <c r="E402" s="433">
        <v>0.85219999999999996</v>
      </c>
      <c r="F402" s="433">
        <v>146.69999999999999</v>
      </c>
      <c r="G402" s="433">
        <f t="shared" si="6"/>
        <v>125.01773999999999</v>
      </c>
    </row>
    <row r="403" spans="1:7">
      <c r="A403" s="8">
        <v>37089</v>
      </c>
      <c r="B403" s="433">
        <v>24.89</v>
      </c>
      <c r="C403" s="433">
        <v>143.63999999999999</v>
      </c>
      <c r="D403" s="433">
        <v>170.96780000000001</v>
      </c>
      <c r="E403" s="433">
        <v>0.85950000000000004</v>
      </c>
      <c r="F403" s="433">
        <v>146.69999999999999</v>
      </c>
      <c r="G403" s="433">
        <f t="shared" si="6"/>
        <v>126.08865</v>
      </c>
    </row>
    <row r="404" spans="1:7">
      <c r="A404" s="8">
        <v>37090</v>
      </c>
      <c r="B404" s="433">
        <v>24.22</v>
      </c>
      <c r="C404" s="433">
        <v>143.1</v>
      </c>
      <c r="D404" s="433">
        <v>169.19450000000001</v>
      </c>
      <c r="E404" s="433">
        <v>0.87350000000000005</v>
      </c>
      <c r="F404" s="433">
        <v>146.69999999999999</v>
      </c>
      <c r="G404" s="433">
        <f t="shared" si="6"/>
        <v>128.14245</v>
      </c>
    </row>
    <row r="405" spans="1:7">
      <c r="A405" s="8">
        <v>37091</v>
      </c>
      <c r="B405" s="433">
        <v>24.05</v>
      </c>
      <c r="C405" s="433">
        <v>141.63999999999999</v>
      </c>
      <c r="D405" s="433">
        <v>169.16409999999999</v>
      </c>
      <c r="E405" s="433">
        <v>0.87080000000000002</v>
      </c>
      <c r="F405" s="433">
        <v>146.69999999999999</v>
      </c>
      <c r="G405" s="433">
        <f t="shared" si="6"/>
        <v>127.74636</v>
      </c>
    </row>
    <row r="406" spans="1:7">
      <c r="A406" s="8">
        <v>37092</v>
      </c>
      <c r="B406" s="433">
        <v>24.64</v>
      </c>
      <c r="C406" s="433">
        <v>141.75</v>
      </c>
      <c r="D406" s="433">
        <v>164.82839999999999</v>
      </c>
      <c r="E406" s="433">
        <v>0.87109999999999999</v>
      </c>
      <c r="F406" s="433">
        <v>146.69999999999999</v>
      </c>
      <c r="G406" s="433">
        <f t="shared" si="6"/>
        <v>127.79036999999998</v>
      </c>
    </row>
    <row r="407" spans="1:7">
      <c r="A407" s="8">
        <v>37095</v>
      </c>
      <c r="B407" s="433">
        <v>24.92</v>
      </c>
      <c r="C407" s="433">
        <v>140.15</v>
      </c>
      <c r="D407" s="433">
        <v>165.81</v>
      </c>
      <c r="E407" s="433">
        <v>0.86899999999999999</v>
      </c>
      <c r="F407" s="433">
        <v>146.75</v>
      </c>
      <c r="G407" s="433">
        <f t="shared" si="6"/>
        <v>127.52575</v>
      </c>
    </row>
    <row r="408" spans="1:7">
      <c r="A408" s="8">
        <v>37096</v>
      </c>
      <c r="B408" s="433">
        <v>24.9</v>
      </c>
      <c r="C408" s="433">
        <v>139.94999999999999</v>
      </c>
      <c r="D408" s="433">
        <v>165.9933</v>
      </c>
      <c r="E408" s="433">
        <v>0.87390000000000001</v>
      </c>
      <c r="F408" s="433">
        <v>146.69999999999999</v>
      </c>
      <c r="G408" s="433">
        <f t="shared" si="6"/>
        <v>128.20112999999998</v>
      </c>
    </row>
    <row r="409" spans="1:7">
      <c r="A409" s="8">
        <v>37097</v>
      </c>
      <c r="B409" s="433">
        <v>25.25</v>
      </c>
      <c r="C409" s="433">
        <v>138.01</v>
      </c>
      <c r="D409" s="433">
        <v>167.6431</v>
      </c>
      <c r="E409" s="433">
        <v>0.88129999999999997</v>
      </c>
      <c r="F409" s="433">
        <v>146.69999999999999</v>
      </c>
      <c r="G409" s="433">
        <f t="shared" si="6"/>
        <v>129.28671</v>
      </c>
    </row>
    <row r="410" spans="1:7">
      <c r="A410" s="8">
        <v>37098</v>
      </c>
      <c r="B410" s="433">
        <v>25.14</v>
      </c>
      <c r="C410" s="433">
        <v>139.25</v>
      </c>
      <c r="D410" s="433">
        <v>167.0745</v>
      </c>
      <c r="E410" s="433">
        <v>0.87770000000000004</v>
      </c>
      <c r="F410" s="433">
        <v>146.69999999999999</v>
      </c>
      <c r="G410" s="433">
        <f t="shared" si="6"/>
        <v>128.75859</v>
      </c>
    </row>
    <row r="411" spans="1:7">
      <c r="A411" s="8">
        <v>37099</v>
      </c>
      <c r="B411" s="433">
        <v>25.19</v>
      </c>
      <c r="C411" s="433">
        <v>139.03</v>
      </c>
      <c r="D411" s="433">
        <v>167.97300000000001</v>
      </c>
      <c r="E411" s="433">
        <v>0.87739999999999996</v>
      </c>
      <c r="F411" s="433">
        <v>146.69999999999999</v>
      </c>
      <c r="G411" s="433">
        <f t="shared" si="6"/>
        <v>128.71457999999998</v>
      </c>
    </row>
    <row r="412" spans="1:7">
      <c r="A412" s="8">
        <v>37102</v>
      </c>
      <c r="B412" s="433">
        <v>24.96</v>
      </c>
      <c r="C412" s="433">
        <v>138.5</v>
      </c>
      <c r="D412" s="433">
        <v>165.61269999999999</v>
      </c>
      <c r="E412" s="433">
        <v>0.87419999999999998</v>
      </c>
      <c r="F412" s="433">
        <v>146.80000000000001</v>
      </c>
      <c r="G412" s="433">
        <f t="shared" si="6"/>
        <v>128.33256</v>
      </c>
    </row>
    <row r="413" spans="1:7">
      <c r="A413" s="8">
        <v>37103</v>
      </c>
      <c r="B413" s="433">
        <v>24.69</v>
      </c>
      <c r="C413" s="433">
        <v>138.59</v>
      </c>
      <c r="D413" s="433">
        <v>165.81299999999999</v>
      </c>
      <c r="E413" s="433">
        <v>0.87639999999999996</v>
      </c>
      <c r="F413" s="433">
        <v>146.80000000000001</v>
      </c>
      <c r="G413" s="433">
        <f t="shared" si="6"/>
        <v>128.65552</v>
      </c>
    </row>
    <row r="414" spans="1:7">
      <c r="A414" s="8">
        <v>37104</v>
      </c>
      <c r="B414" s="433">
        <v>24.96</v>
      </c>
      <c r="C414" s="433">
        <v>137.93</v>
      </c>
      <c r="D414" s="433">
        <v>163.7867</v>
      </c>
      <c r="E414" s="433">
        <v>0.88100000000000001</v>
      </c>
      <c r="F414" s="433">
        <v>146.80000000000001</v>
      </c>
      <c r="G414" s="433">
        <f t="shared" si="6"/>
        <v>129.33080000000001</v>
      </c>
    </row>
    <row r="415" spans="1:7">
      <c r="A415" s="8">
        <v>37105</v>
      </c>
      <c r="B415" s="433">
        <v>26.13</v>
      </c>
      <c r="C415" s="433">
        <v>138.38</v>
      </c>
      <c r="D415" s="433">
        <v>161.1609</v>
      </c>
      <c r="E415" s="433">
        <v>0.88360000000000005</v>
      </c>
      <c r="F415" s="433">
        <v>146.80000000000001</v>
      </c>
      <c r="G415" s="433">
        <f t="shared" si="6"/>
        <v>129.71248000000003</v>
      </c>
    </row>
    <row r="416" spans="1:7">
      <c r="A416" s="8">
        <v>37106</v>
      </c>
      <c r="B416" s="433">
        <v>25.69</v>
      </c>
      <c r="C416" s="433">
        <v>137.6</v>
      </c>
      <c r="D416" s="433">
        <v>160.13300000000001</v>
      </c>
      <c r="E416" s="433">
        <v>0.88439999999999996</v>
      </c>
      <c r="F416" s="433">
        <v>146.80000000000001</v>
      </c>
      <c r="G416" s="433">
        <f t="shared" si="6"/>
        <v>129.82992000000002</v>
      </c>
    </row>
    <row r="417" spans="1:7">
      <c r="A417" s="8">
        <v>37109</v>
      </c>
      <c r="B417" s="433">
        <v>25.83</v>
      </c>
      <c r="C417" s="433">
        <v>136.46</v>
      </c>
      <c r="D417" s="433">
        <v>161.01070000000001</v>
      </c>
      <c r="E417" s="433">
        <v>0.88129999999999997</v>
      </c>
      <c r="F417" s="433">
        <v>147.05000000000001</v>
      </c>
      <c r="G417" s="433">
        <f t="shared" si="6"/>
        <v>129.59516500000001</v>
      </c>
    </row>
    <row r="418" spans="1:7">
      <c r="A418" s="8">
        <v>37110</v>
      </c>
      <c r="B418" s="433">
        <v>26.08</v>
      </c>
      <c r="C418" s="433">
        <v>136.09</v>
      </c>
      <c r="D418" s="433">
        <v>162.93790000000001</v>
      </c>
      <c r="E418" s="433">
        <v>0.87770000000000004</v>
      </c>
      <c r="F418" s="433">
        <v>147.24</v>
      </c>
      <c r="G418" s="433">
        <f t="shared" si="6"/>
        <v>129.23254800000001</v>
      </c>
    </row>
    <row r="419" spans="1:7">
      <c r="A419" s="8">
        <v>37111</v>
      </c>
      <c r="B419" s="433">
        <v>25.7</v>
      </c>
      <c r="C419" s="433">
        <v>134.97</v>
      </c>
      <c r="D419" s="433">
        <v>164.6361</v>
      </c>
      <c r="E419" s="433">
        <v>0.88039999999999996</v>
      </c>
      <c r="F419" s="433">
        <v>147.18</v>
      </c>
      <c r="G419" s="433">
        <f t="shared" si="6"/>
        <v>129.57727199999999</v>
      </c>
    </row>
    <row r="420" spans="1:7">
      <c r="A420" s="8">
        <v>37112</v>
      </c>
      <c r="B420" s="433">
        <v>25.68</v>
      </c>
      <c r="C420" s="433">
        <v>135.19999999999999</v>
      </c>
      <c r="D420" s="433">
        <v>166.5068</v>
      </c>
      <c r="E420" s="433">
        <v>0.89229999999999998</v>
      </c>
      <c r="F420" s="433">
        <v>147.1</v>
      </c>
      <c r="G420" s="433">
        <f t="shared" si="6"/>
        <v>131.25733</v>
      </c>
    </row>
    <row r="421" spans="1:7">
      <c r="A421" s="8">
        <v>37113</v>
      </c>
      <c r="B421" s="433">
        <v>25.98</v>
      </c>
      <c r="C421" s="433">
        <v>135.66</v>
      </c>
      <c r="D421" s="433">
        <v>167.3381</v>
      </c>
      <c r="E421" s="433">
        <v>0.89339999999999997</v>
      </c>
      <c r="F421" s="433">
        <v>147.05000000000001</v>
      </c>
      <c r="G421" s="433">
        <f t="shared" si="6"/>
        <v>131.37447</v>
      </c>
    </row>
    <row r="422" spans="1:7">
      <c r="A422" s="8">
        <v>37116</v>
      </c>
      <c r="B422" s="433">
        <v>25.88</v>
      </c>
      <c r="C422" s="433">
        <v>134.66</v>
      </c>
      <c r="D422" s="433">
        <v>170.41650000000001</v>
      </c>
      <c r="E422" s="433">
        <v>0.89649999999999996</v>
      </c>
      <c r="F422" s="433">
        <v>147.15</v>
      </c>
      <c r="G422" s="433">
        <f t="shared" si="6"/>
        <v>131.91997499999999</v>
      </c>
    </row>
    <row r="423" spans="1:7">
      <c r="A423" s="8">
        <v>37117</v>
      </c>
      <c r="B423" s="433">
        <v>25.99</v>
      </c>
      <c r="C423" s="433">
        <v>136.16</v>
      </c>
      <c r="D423" s="433">
        <v>169.35919999999999</v>
      </c>
      <c r="E423" s="433">
        <v>0.9032</v>
      </c>
      <c r="F423" s="433">
        <v>147.22</v>
      </c>
      <c r="G423" s="433">
        <f t="shared" si="6"/>
        <v>132.96910399999999</v>
      </c>
    </row>
    <row r="424" spans="1:7">
      <c r="A424" s="8">
        <v>37118</v>
      </c>
      <c r="B424" s="433">
        <v>25.55</v>
      </c>
      <c r="C424" s="433">
        <v>136.24</v>
      </c>
      <c r="D424" s="433">
        <v>168.60939999999999</v>
      </c>
      <c r="E424" s="433">
        <v>0.91400000000000003</v>
      </c>
      <c r="F424" s="433">
        <v>147.1</v>
      </c>
      <c r="G424" s="433">
        <f t="shared" si="6"/>
        <v>134.4494</v>
      </c>
    </row>
    <row r="425" spans="1:7">
      <c r="A425" s="8">
        <v>37119</v>
      </c>
      <c r="B425" s="433">
        <v>25.55</v>
      </c>
      <c r="C425" s="433">
        <v>137.85</v>
      </c>
      <c r="D425" s="433">
        <v>167.3177</v>
      </c>
      <c r="E425" s="433">
        <v>0.91149999999999998</v>
      </c>
      <c r="F425" s="433">
        <v>147.1</v>
      </c>
      <c r="G425" s="433">
        <f t="shared" si="6"/>
        <v>134.08165</v>
      </c>
    </row>
    <row r="426" spans="1:7">
      <c r="A426" s="8">
        <v>37120</v>
      </c>
      <c r="B426" s="433">
        <v>24.73</v>
      </c>
      <c r="C426" s="433">
        <v>139.94999999999999</v>
      </c>
      <c r="D426" s="433">
        <v>167.5881</v>
      </c>
      <c r="E426" s="433">
        <v>0.91820000000000002</v>
      </c>
      <c r="F426" s="433">
        <v>147.1</v>
      </c>
      <c r="G426" s="433">
        <f t="shared" si="6"/>
        <v>135.06721999999999</v>
      </c>
    </row>
    <row r="427" spans="1:7">
      <c r="A427" s="8">
        <v>37123</v>
      </c>
      <c r="B427" s="433">
        <v>25.05</v>
      </c>
      <c r="C427" s="433">
        <v>138.58000000000001</v>
      </c>
      <c r="D427" s="433">
        <v>165.9263</v>
      </c>
      <c r="E427" s="433">
        <v>0.91439999999999999</v>
      </c>
      <c r="F427" s="433">
        <v>147.15</v>
      </c>
      <c r="G427" s="433">
        <f t="shared" si="6"/>
        <v>134.55396000000002</v>
      </c>
    </row>
    <row r="428" spans="1:7">
      <c r="A428" s="8">
        <v>37124</v>
      </c>
      <c r="B428" s="433">
        <v>25.49</v>
      </c>
      <c r="C428" s="433">
        <v>137.02000000000001</v>
      </c>
      <c r="D428" s="433">
        <v>167.16419999999999</v>
      </c>
      <c r="E428" s="433">
        <v>0.91820000000000002</v>
      </c>
      <c r="F428" s="433">
        <v>147.15</v>
      </c>
      <c r="G428" s="433">
        <f t="shared" si="6"/>
        <v>135.11313000000001</v>
      </c>
    </row>
    <row r="429" spans="1:7">
      <c r="A429" s="8">
        <v>37125</v>
      </c>
      <c r="B429" s="433">
        <v>25.34</v>
      </c>
      <c r="C429" s="433">
        <v>138.66</v>
      </c>
      <c r="D429" s="433">
        <v>167.17750000000001</v>
      </c>
      <c r="E429" s="433">
        <v>0.91439999999999999</v>
      </c>
      <c r="F429" s="433">
        <v>147.15</v>
      </c>
      <c r="G429" s="433">
        <f t="shared" si="6"/>
        <v>134.55396000000002</v>
      </c>
    </row>
    <row r="430" spans="1:7">
      <c r="A430" s="8">
        <v>37126</v>
      </c>
      <c r="B430" s="433">
        <v>25.6</v>
      </c>
      <c r="C430" s="433">
        <v>139.25</v>
      </c>
      <c r="D430" s="433">
        <v>168.58250000000001</v>
      </c>
      <c r="E430" s="433">
        <v>0.91510000000000002</v>
      </c>
      <c r="F430" s="433">
        <v>147.15</v>
      </c>
      <c r="G430" s="433">
        <f t="shared" si="6"/>
        <v>134.65696500000001</v>
      </c>
    </row>
    <row r="431" spans="1:7">
      <c r="A431" s="8">
        <v>37127</v>
      </c>
      <c r="B431" s="433">
        <v>25.95</v>
      </c>
      <c r="C431" s="433">
        <v>139.72</v>
      </c>
      <c r="D431" s="433">
        <v>167.66749999999999</v>
      </c>
      <c r="E431" s="433">
        <v>0.91420000000000001</v>
      </c>
      <c r="F431" s="433">
        <v>147.15</v>
      </c>
      <c r="G431" s="433">
        <f t="shared" si="6"/>
        <v>134.52453</v>
      </c>
    </row>
    <row r="432" spans="1:7">
      <c r="A432" s="8">
        <v>37130</v>
      </c>
      <c r="B432" s="433">
        <v>25.95</v>
      </c>
      <c r="C432" s="433">
        <v>139.72</v>
      </c>
      <c r="D432" s="433">
        <v>168.4228</v>
      </c>
      <c r="E432" s="433">
        <v>0.91149999999999998</v>
      </c>
      <c r="F432" s="433">
        <v>147.15</v>
      </c>
      <c r="G432" s="433">
        <f t="shared" si="6"/>
        <v>134.12722500000001</v>
      </c>
    </row>
    <row r="433" spans="1:7">
      <c r="A433" s="8">
        <v>37131</v>
      </c>
      <c r="B433" s="433">
        <v>26.47</v>
      </c>
      <c r="C433" s="433">
        <v>138.87</v>
      </c>
      <c r="D433" s="433">
        <v>166.68680000000001</v>
      </c>
      <c r="E433" s="433">
        <v>0.91290000000000004</v>
      </c>
      <c r="F433" s="433">
        <v>147.15</v>
      </c>
      <c r="G433" s="433">
        <f t="shared" si="6"/>
        <v>134.333235</v>
      </c>
    </row>
    <row r="434" spans="1:7">
      <c r="A434" s="8">
        <v>37132</v>
      </c>
      <c r="B434" s="433">
        <v>26.53</v>
      </c>
      <c r="C434" s="433">
        <v>139.4</v>
      </c>
      <c r="D434" s="433">
        <v>168.02029999999999</v>
      </c>
      <c r="E434" s="433">
        <v>0.90890000000000004</v>
      </c>
      <c r="F434" s="433">
        <v>147.15</v>
      </c>
      <c r="G434" s="433">
        <f t="shared" si="6"/>
        <v>133.74463500000002</v>
      </c>
    </row>
    <row r="435" spans="1:7">
      <c r="A435" s="8">
        <v>37133</v>
      </c>
      <c r="B435" s="433">
        <v>26.09</v>
      </c>
      <c r="C435" s="433">
        <v>137.24</v>
      </c>
      <c r="D435" s="433">
        <v>166.04159999999999</v>
      </c>
      <c r="E435" s="433">
        <v>0.91610000000000003</v>
      </c>
      <c r="F435" s="433">
        <v>147.15</v>
      </c>
      <c r="G435" s="433">
        <f t="shared" si="6"/>
        <v>134.804115</v>
      </c>
    </row>
    <row r="436" spans="1:7">
      <c r="A436" s="8">
        <v>37134</v>
      </c>
      <c r="B436" s="433">
        <v>26.41</v>
      </c>
      <c r="C436" s="433">
        <v>137.38999999999999</v>
      </c>
      <c r="D436" s="433">
        <v>167.63030000000001</v>
      </c>
      <c r="E436" s="433">
        <v>0.9123</v>
      </c>
      <c r="F436" s="433">
        <v>147.15</v>
      </c>
      <c r="G436" s="433">
        <f t="shared" si="6"/>
        <v>134.244945</v>
      </c>
    </row>
    <row r="437" spans="1:7">
      <c r="A437" s="8">
        <v>37137</v>
      </c>
      <c r="B437" s="433">
        <v>26.54</v>
      </c>
      <c r="C437" s="433">
        <v>137.38999999999999</v>
      </c>
      <c r="D437" s="433">
        <v>167.63030000000001</v>
      </c>
      <c r="E437" s="433">
        <v>0.90749999999999997</v>
      </c>
      <c r="F437" s="433">
        <v>147.15</v>
      </c>
      <c r="G437" s="433">
        <f t="shared" si="6"/>
        <v>133.538625</v>
      </c>
    </row>
    <row r="438" spans="1:7">
      <c r="A438" s="8">
        <v>37138</v>
      </c>
      <c r="B438" s="433">
        <v>26.26</v>
      </c>
      <c r="C438" s="433">
        <v>136.37</v>
      </c>
      <c r="D438" s="433">
        <v>166.8073</v>
      </c>
      <c r="E438" s="433">
        <v>0.88890000000000002</v>
      </c>
      <c r="F438" s="433">
        <v>147.25</v>
      </c>
      <c r="G438" s="433">
        <f t="shared" si="6"/>
        <v>130.890525</v>
      </c>
    </row>
    <row r="439" spans="1:7">
      <c r="A439" s="8">
        <v>37139</v>
      </c>
      <c r="B439" s="433">
        <v>26.32</v>
      </c>
      <c r="C439" s="433">
        <v>135.97999999999999</v>
      </c>
      <c r="D439" s="433">
        <v>166.0231</v>
      </c>
      <c r="E439" s="433">
        <v>0.88649999999999995</v>
      </c>
      <c r="F439" s="433">
        <v>147.25</v>
      </c>
      <c r="G439" s="433">
        <f t="shared" si="6"/>
        <v>130.537125</v>
      </c>
    </row>
    <row r="440" spans="1:7">
      <c r="A440" s="8">
        <v>37140</v>
      </c>
      <c r="B440" s="433">
        <v>26.96</v>
      </c>
      <c r="C440" s="433">
        <v>133.94999999999999</v>
      </c>
      <c r="D440" s="433">
        <v>163.55860000000001</v>
      </c>
      <c r="E440" s="433">
        <v>0.89570000000000005</v>
      </c>
      <c r="F440" s="433">
        <v>147.25</v>
      </c>
      <c r="G440" s="433">
        <f t="shared" si="6"/>
        <v>131.89182500000001</v>
      </c>
    </row>
    <row r="441" spans="1:7">
      <c r="A441" s="8">
        <v>37141</v>
      </c>
      <c r="B441" s="433">
        <v>27.69</v>
      </c>
      <c r="C441" s="433">
        <v>132.84</v>
      </c>
      <c r="D441" s="433">
        <v>163.04490000000001</v>
      </c>
      <c r="E441" s="433">
        <v>0.90749999999999997</v>
      </c>
      <c r="F441" s="433">
        <v>147.25</v>
      </c>
      <c r="G441" s="433">
        <f t="shared" si="6"/>
        <v>133.62937500000001</v>
      </c>
    </row>
    <row r="442" spans="1:7">
      <c r="A442" s="8">
        <v>37144</v>
      </c>
      <c r="B442" s="433">
        <v>27.45</v>
      </c>
      <c r="C442" s="433">
        <v>133.31</v>
      </c>
      <c r="D442" s="433">
        <v>163.13740000000001</v>
      </c>
      <c r="E442" s="433">
        <v>0.89800000000000002</v>
      </c>
      <c r="F442" s="433">
        <v>147.5</v>
      </c>
      <c r="G442" s="433">
        <f t="shared" si="6"/>
        <v>132.45500000000001</v>
      </c>
    </row>
    <row r="443" spans="1:7">
      <c r="A443" s="8">
        <v>37145</v>
      </c>
      <c r="B443" s="433">
        <v>29.06</v>
      </c>
      <c r="C443" s="433">
        <v>135.6</v>
      </c>
      <c r="D443" s="433">
        <v>163.13740000000001</v>
      </c>
      <c r="E443" s="433">
        <v>0.91310000000000002</v>
      </c>
      <c r="F443" s="433">
        <v>147.5</v>
      </c>
      <c r="G443" s="433">
        <f t="shared" si="6"/>
        <v>134.68225000000001</v>
      </c>
    </row>
    <row r="444" spans="1:7">
      <c r="A444" s="8">
        <v>37146</v>
      </c>
      <c r="B444" s="433">
        <v>28.02</v>
      </c>
      <c r="C444" s="433">
        <v>135.6</v>
      </c>
      <c r="D444" s="433">
        <v>163.13740000000001</v>
      </c>
      <c r="E444" s="433">
        <v>0.90659999999999996</v>
      </c>
      <c r="F444" s="433">
        <v>147.5</v>
      </c>
      <c r="G444" s="433">
        <f t="shared" si="6"/>
        <v>133.7235</v>
      </c>
    </row>
    <row r="445" spans="1:7">
      <c r="A445" s="8">
        <v>37147</v>
      </c>
      <c r="B445" s="433">
        <v>28.1</v>
      </c>
      <c r="C445" s="433">
        <v>135.6</v>
      </c>
      <c r="D445" s="433">
        <v>163.13740000000001</v>
      </c>
      <c r="E445" s="433">
        <v>0.91100000000000003</v>
      </c>
      <c r="F445" s="433">
        <v>147.5</v>
      </c>
      <c r="G445" s="433">
        <f t="shared" si="6"/>
        <v>134.3725</v>
      </c>
    </row>
    <row r="446" spans="1:7">
      <c r="A446" s="8">
        <v>37148</v>
      </c>
      <c r="B446" s="433">
        <v>29.43</v>
      </c>
      <c r="C446" s="433">
        <v>134.84</v>
      </c>
      <c r="D446" s="433">
        <v>161.3383</v>
      </c>
      <c r="E446" s="433">
        <v>0.92069999999999996</v>
      </c>
      <c r="F446" s="433">
        <v>147.5</v>
      </c>
      <c r="G446" s="433">
        <f t="shared" si="6"/>
        <v>135.80324999999999</v>
      </c>
    </row>
    <row r="447" spans="1:7">
      <c r="A447" s="8">
        <v>37151</v>
      </c>
      <c r="B447" s="433">
        <v>28.38</v>
      </c>
      <c r="C447" s="433">
        <v>133.1</v>
      </c>
      <c r="D447" s="433">
        <v>160.7405</v>
      </c>
      <c r="E447" s="433">
        <v>0.92469999999999997</v>
      </c>
      <c r="F447" s="433">
        <v>147.69999999999999</v>
      </c>
      <c r="G447" s="433">
        <f t="shared" si="6"/>
        <v>136.57818999999998</v>
      </c>
    </row>
    <row r="448" spans="1:7">
      <c r="A448" s="8">
        <v>37152</v>
      </c>
      <c r="B448" s="433">
        <v>27.27</v>
      </c>
      <c r="C448" s="433">
        <v>133.69</v>
      </c>
      <c r="D448" s="433">
        <v>158.01939999999999</v>
      </c>
      <c r="E448" s="433">
        <v>0.92710000000000004</v>
      </c>
      <c r="F448" s="433">
        <v>147.69999999999999</v>
      </c>
      <c r="G448" s="433">
        <f t="shared" si="6"/>
        <v>136.93267</v>
      </c>
    </row>
    <row r="449" spans="1:7">
      <c r="A449" s="8">
        <v>37153</v>
      </c>
      <c r="B449" s="433">
        <v>26.32</v>
      </c>
      <c r="C449" s="433">
        <v>132.03</v>
      </c>
      <c r="D449" s="433">
        <v>155.42400000000001</v>
      </c>
      <c r="E449" s="433">
        <v>0.92669999999999997</v>
      </c>
      <c r="F449" s="433">
        <v>147.69999999999999</v>
      </c>
      <c r="G449" s="433">
        <f t="shared" si="6"/>
        <v>136.87358999999998</v>
      </c>
    </row>
    <row r="450" spans="1:7">
      <c r="A450" s="8">
        <v>37154</v>
      </c>
      <c r="B450" s="433">
        <v>25.92</v>
      </c>
      <c r="C450" s="433">
        <v>131.38</v>
      </c>
      <c r="D450" s="433">
        <v>156.5848</v>
      </c>
      <c r="E450" s="433">
        <v>0.92769999999999997</v>
      </c>
      <c r="F450" s="433">
        <v>147.69999999999999</v>
      </c>
      <c r="G450" s="433">
        <f t="shared" ref="G450:G513" si="7">F450*E450</f>
        <v>137.02128999999999</v>
      </c>
    </row>
    <row r="451" spans="1:7">
      <c r="A451" s="8">
        <v>37155</v>
      </c>
      <c r="B451" s="433">
        <v>25.44</v>
      </c>
      <c r="C451" s="433">
        <v>131.88</v>
      </c>
      <c r="D451" s="433">
        <v>155.73490000000001</v>
      </c>
      <c r="E451" s="433">
        <v>0.91490000000000005</v>
      </c>
      <c r="F451" s="433">
        <v>147.69999999999999</v>
      </c>
      <c r="G451" s="433">
        <f t="shared" si="7"/>
        <v>135.13073</v>
      </c>
    </row>
    <row r="452" spans="1:7">
      <c r="A452" s="8">
        <v>37158</v>
      </c>
      <c r="B452" s="433">
        <v>22.02</v>
      </c>
      <c r="C452" s="433">
        <v>130.69999999999999</v>
      </c>
      <c r="D452" s="433">
        <v>155.05250000000001</v>
      </c>
      <c r="E452" s="433">
        <v>0.91710000000000003</v>
      </c>
      <c r="F452" s="433">
        <v>147.69999999999999</v>
      </c>
      <c r="G452" s="433">
        <f t="shared" si="7"/>
        <v>135.45567</v>
      </c>
    </row>
    <row r="453" spans="1:7">
      <c r="A453" s="8">
        <v>37159</v>
      </c>
      <c r="B453" s="433">
        <v>22.38</v>
      </c>
      <c r="C453" s="433">
        <v>130.35</v>
      </c>
      <c r="D453" s="433">
        <v>155.73220000000001</v>
      </c>
      <c r="E453" s="433">
        <v>0.92279999999999995</v>
      </c>
      <c r="F453" s="433">
        <v>147.69999999999999</v>
      </c>
      <c r="G453" s="433">
        <f t="shared" si="7"/>
        <v>136.29755999999998</v>
      </c>
    </row>
    <row r="454" spans="1:7">
      <c r="A454" s="8">
        <v>37160</v>
      </c>
      <c r="B454" s="433">
        <v>23</v>
      </c>
      <c r="C454" s="433">
        <v>130.94</v>
      </c>
      <c r="D454" s="433">
        <v>157.00409999999999</v>
      </c>
      <c r="E454" s="433">
        <v>0.92310000000000003</v>
      </c>
      <c r="F454" s="433">
        <v>147.69999999999999</v>
      </c>
      <c r="G454" s="433">
        <f t="shared" si="7"/>
        <v>136.34187</v>
      </c>
    </row>
    <row r="455" spans="1:7">
      <c r="A455" s="8">
        <v>37161</v>
      </c>
      <c r="B455" s="433">
        <v>22.79</v>
      </c>
      <c r="C455" s="433">
        <v>131.05000000000001</v>
      </c>
      <c r="D455" s="433">
        <v>156.10990000000001</v>
      </c>
      <c r="E455" s="433">
        <v>0.91830000000000001</v>
      </c>
      <c r="F455" s="433">
        <v>147.69999999999999</v>
      </c>
      <c r="G455" s="433">
        <f t="shared" si="7"/>
        <v>135.63290999999998</v>
      </c>
    </row>
    <row r="456" spans="1:7">
      <c r="A456" s="8">
        <v>37162</v>
      </c>
      <c r="B456" s="433">
        <v>23.26</v>
      </c>
      <c r="C456" s="433">
        <v>130.07</v>
      </c>
      <c r="D456" s="433">
        <v>154.17179999999999</v>
      </c>
      <c r="E456" s="433">
        <v>0.91139999999999999</v>
      </c>
      <c r="F456" s="433">
        <v>147.69999999999999</v>
      </c>
      <c r="G456" s="433">
        <f t="shared" si="7"/>
        <v>134.61377999999999</v>
      </c>
    </row>
    <row r="457" spans="1:7">
      <c r="A457" s="8">
        <v>37165</v>
      </c>
      <c r="B457" s="433">
        <v>22.89</v>
      </c>
      <c r="C457" s="433">
        <v>129.94999999999999</v>
      </c>
      <c r="D457" s="433">
        <v>152.22130000000001</v>
      </c>
      <c r="E457" s="433">
        <v>0.91749999999999998</v>
      </c>
      <c r="F457" s="433">
        <v>147.94999999999999</v>
      </c>
      <c r="G457" s="433">
        <f t="shared" si="7"/>
        <v>135.744125</v>
      </c>
    </row>
    <row r="458" spans="1:7">
      <c r="A458" s="8">
        <v>37166</v>
      </c>
      <c r="B458" s="433">
        <v>22.05</v>
      </c>
      <c r="C458" s="433">
        <v>129.71</v>
      </c>
      <c r="D458" s="433">
        <v>151.3519</v>
      </c>
      <c r="E458" s="433">
        <v>0.91890000000000005</v>
      </c>
      <c r="F458" s="433">
        <v>147.75</v>
      </c>
      <c r="G458" s="433">
        <f t="shared" si="7"/>
        <v>135.76747500000002</v>
      </c>
    </row>
    <row r="459" spans="1:7">
      <c r="A459" s="8">
        <v>37167</v>
      </c>
      <c r="B459" s="433">
        <v>21.52</v>
      </c>
      <c r="C459" s="433">
        <v>128.54</v>
      </c>
      <c r="D459" s="433">
        <v>152.9409</v>
      </c>
      <c r="E459" s="433">
        <v>0.91449999999999998</v>
      </c>
      <c r="F459" s="433">
        <v>147.75</v>
      </c>
      <c r="G459" s="433">
        <f t="shared" si="7"/>
        <v>135.11737500000001</v>
      </c>
    </row>
    <row r="460" spans="1:7">
      <c r="A460" s="8">
        <v>37168</v>
      </c>
      <c r="B460" s="433">
        <v>22.15</v>
      </c>
      <c r="C460" s="433">
        <v>128.4</v>
      </c>
      <c r="D460" s="433">
        <v>153.49080000000001</v>
      </c>
      <c r="E460" s="433">
        <v>0.91779999999999995</v>
      </c>
      <c r="F460" s="433">
        <v>147.75</v>
      </c>
      <c r="G460" s="433">
        <f t="shared" si="7"/>
        <v>135.60495</v>
      </c>
    </row>
    <row r="461" spans="1:7">
      <c r="A461" s="8">
        <v>37169</v>
      </c>
      <c r="B461" s="433">
        <v>21.63</v>
      </c>
      <c r="C461" s="433">
        <v>128.28</v>
      </c>
      <c r="D461" s="433">
        <v>153.49529999999999</v>
      </c>
      <c r="E461" s="433">
        <v>0.91830000000000001</v>
      </c>
      <c r="F461" s="433">
        <v>147.75</v>
      </c>
      <c r="G461" s="433">
        <f t="shared" si="7"/>
        <v>135.67882499999999</v>
      </c>
    </row>
    <row r="462" spans="1:7">
      <c r="A462" s="8">
        <v>37172</v>
      </c>
      <c r="B462" s="433">
        <v>21.57</v>
      </c>
      <c r="C462" s="433">
        <v>129.21</v>
      </c>
      <c r="D462" s="433">
        <v>152.3741</v>
      </c>
      <c r="E462" s="433">
        <v>0.92049999999999998</v>
      </c>
      <c r="F462" s="433">
        <v>147.9</v>
      </c>
      <c r="G462" s="433">
        <f t="shared" si="7"/>
        <v>136.14195000000001</v>
      </c>
    </row>
    <row r="463" spans="1:7">
      <c r="A463" s="8">
        <v>37173</v>
      </c>
      <c r="B463" s="433">
        <v>21.88</v>
      </c>
      <c r="C463" s="433">
        <v>128.74</v>
      </c>
      <c r="D463" s="433">
        <v>151.58770000000001</v>
      </c>
      <c r="E463" s="433">
        <v>0.91320000000000001</v>
      </c>
      <c r="F463" s="433">
        <v>147.9</v>
      </c>
      <c r="G463" s="433">
        <f t="shared" si="7"/>
        <v>135.06228000000002</v>
      </c>
    </row>
    <row r="464" spans="1:7">
      <c r="A464" s="8">
        <v>37174</v>
      </c>
      <c r="B464" s="433">
        <v>22.01</v>
      </c>
      <c r="C464" s="433">
        <v>128.16999999999999</v>
      </c>
      <c r="D464" s="433">
        <v>153.00890000000001</v>
      </c>
      <c r="E464" s="433">
        <v>0.91100000000000003</v>
      </c>
      <c r="F464" s="433">
        <v>147.9</v>
      </c>
      <c r="G464" s="433">
        <f t="shared" si="7"/>
        <v>134.73690000000002</v>
      </c>
    </row>
    <row r="465" spans="1:7">
      <c r="A465" s="8">
        <v>37175</v>
      </c>
      <c r="B465" s="433">
        <v>22.46</v>
      </c>
      <c r="C465" s="433">
        <v>128.71</v>
      </c>
      <c r="D465" s="433">
        <v>153.29509999999999</v>
      </c>
      <c r="E465" s="433">
        <v>0.90229999999999999</v>
      </c>
      <c r="F465" s="433">
        <v>147.9</v>
      </c>
      <c r="G465" s="433">
        <f t="shared" si="7"/>
        <v>133.45017000000001</v>
      </c>
    </row>
    <row r="466" spans="1:7">
      <c r="A466" s="8">
        <v>37176</v>
      </c>
      <c r="B466" s="433">
        <v>21.73</v>
      </c>
      <c r="C466" s="433">
        <v>129.56</v>
      </c>
      <c r="D466" s="433">
        <v>151.22319999999999</v>
      </c>
      <c r="E466" s="433">
        <v>0.91149999999999998</v>
      </c>
      <c r="F466" s="433">
        <v>147.9</v>
      </c>
      <c r="G466" s="433">
        <f t="shared" si="7"/>
        <v>134.81084999999999</v>
      </c>
    </row>
    <row r="467" spans="1:7">
      <c r="A467" s="8">
        <v>37179</v>
      </c>
      <c r="B467" s="433">
        <v>21.68</v>
      </c>
      <c r="C467" s="433">
        <v>128.47999999999999</v>
      </c>
      <c r="D467" s="433">
        <v>149.72909999999999</v>
      </c>
      <c r="E467" s="433">
        <v>0.90920000000000001</v>
      </c>
      <c r="F467" s="433">
        <v>147.9</v>
      </c>
      <c r="G467" s="433">
        <f t="shared" si="7"/>
        <v>134.47068000000002</v>
      </c>
    </row>
    <row r="468" spans="1:7">
      <c r="A468" s="8">
        <v>37180</v>
      </c>
      <c r="B468" s="433">
        <v>21.7</v>
      </c>
      <c r="C468" s="433">
        <v>129.35</v>
      </c>
      <c r="D468" s="433">
        <v>151.15639999999999</v>
      </c>
      <c r="E468" s="433">
        <v>0.90839999999999999</v>
      </c>
      <c r="F468" s="433">
        <v>148</v>
      </c>
      <c r="G468" s="433">
        <f t="shared" si="7"/>
        <v>134.44319999999999</v>
      </c>
    </row>
    <row r="469" spans="1:7">
      <c r="A469" s="8">
        <v>37181</v>
      </c>
      <c r="B469" s="433">
        <v>20.99</v>
      </c>
      <c r="C469" s="433">
        <v>129.82</v>
      </c>
      <c r="D469" s="433">
        <v>153.01439999999999</v>
      </c>
      <c r="E469" s="433">
        <v>0.90359999999999996</v>
      </c>
      <c r="F469" s="433">
        <v>148</v>
      </c>
      <c r="G469" s="433">
        <f t="shared" si="7"/>
        <v>133.7328</v>
      </c>
    </row>
    <row r="470" spans="1:7">
      <c r="A470" s="8">
        <v>37182</v>
      </c>
      <c r="B470" s="433">
        <v>20.62</v>
      </c>
      <c r="C470" s="433">
        <v>127.56</v>
      </c>
      <c r="D470" s="433">
        <v>151.73929999999999</v>
      </c>
      <c r="E470" s="433">
        <v>0.90310000000000001</v>
      </c>
      <c r="F470" s="433">
        <v>148</v>
      </c>
      <c r="G470" s="433">
        <f t="shared" si="7"/>
        <v>133.65880000000001</v>
      </c>
    </row>
    <row r="471" spans="1:7">
      <c r="A471" s="8">
        <v>37183</v>
      </c>
      <c r="B471" s="433">
        <v>21.35</v>
      </c>
      <c r="C471" s="433">
        <v>125.44</v>
      </c>
      <c r="D471" s="433">
        <v>152.15979999999999</v>
      </c>
      <c r="E471" s="433">
        <v>0.8992</v>
      </c>
      <c r="F471" s="433">
        <v>148.04</v>
      </c>
      <c r="G471" s="433">
        <f t="shared" si="7"/>
        <v>133.11756800000001</v>
      </c>
    </row>
    <row r="472" spans="1:7">
      <c r="A472" s="8">
        <v>37186</v>
      </c>
      <c r="B472" s="433">
        <v>21.05</v>
      </c>
      <c r="C472" s="433">
        <v>125.41</v>
      </c>
      <c r="D472" s="433">
        <v>150.18610000000001</v>
      </c>
      <c r="E472" s="433">
        <v>0.89200000000000002</v>
      </c>
      <c r="F472" s="433">
        <v>148.04</v>
      </c>
      <c r="G472" s="433">
        <f t="shared" si="7"/>
        <v>132.05168</v>
      </c>
    </row>
    <row r="473" spans="1:7">
      <c r="A473" s="8">
        <v>37187</v>
      </c>
      <c r="B473" s="433">
        <v>20.94</v>
      </c>
      <c r="C473" s="433">
        <v>127.02</v>
      </c>
      <c r="D473" s="433">
        <v>150.96960000000001</v>
      </c>
      <c r="E473" s="433">
        <v>0.89049999999999996</v>
      </c>
      <c r="F473" s="433">
        <v>148</v>
      </c>
      <c r="G473" s="433">
        <f t="shared" si="7"/>
        <v>131.79399999999998</v>
      </c>
    </row>
    <row r="474" spans="1:7">
      <c r="A474" s="8">
        <v>37188</v>
      </c>
      <c r="B474" s="433">
        <v>21.26</v>
      </c>
      <c r="C474" s="433">
        <v>125.81</v>
      </c>
      <c r="D474" s="433">
        <v>151.65790000000001</v>
      </c>
      <c r="E474" s="433">
        <v>0.89419999999999999</v>
      </c>
      <c r="F474" s="433">
        <v>148</v>
      </c>
      <c r="G474" s="433">
        <f t="shared" si="7"/>
        <v>132.3416</v>
      </c>
    </row>
    <row r="475" spans="1:7">
      <c r="A475" s="8">
        <v>37189</v>
      </c>
      <c r="B475" s="433">
        <v>21.01</v>
      </c>
      <c r="C475" s="433">
        <v>125.74</v>
      </c>
      <c r="D475" s="433">
        <v>152.34360000000001</v>
      </c>
      <c r="E475" s="433">
        <v>0.89249999999999996</v>
      </c>
      <c r="F475" s="433">
        <v>148</v>
      </c>
      <c r="G475" s="433">
        <f t="shared" si="7"/>
        <v>132.09</v>
      </c>
    </row>
    <row r="476" spans="1:7">
      <c r="A476" s="8">
        <v>37190</v>
      </c>
      <c r="B476" s="433">
        <v>21.02</v>
      </c>
      <c r="C476" s="433">
        <v>126.97</v>
      </c>
      <c r="D476" s="433">
        <v>153.09049999999999</v>
      </c>
      <c r="E476" s="433">
        <v>0.89300000000000002</v>
      </c>
      <c r="F476" s="433">
        <v>148</v>
      </c>
      <c r="G476" s="433">
        <f t="shared" si="7"/>
        <v>132.16400000000002</v>
      </c>
    </row>
    <row r="477" spans="1:7">
      <c r="A477" s="8">
        <v>37193</v>
      </c>
      <c r="B477" s="433">
        <v>21.1</v>
      </c>
      <c r="C477" s="433">
        <v>125.82</v>
      </c>
      <c r="D477" s="433">
        <v>152.28039999999999</v>
      </c>
      <c r="E477" s="433">
        <v>0.90539999999999998</v>
      </c>
      <c r="F477" s="433">
        <v>148.1</v>
      </c>
      <c r="G477" s="433">
        <f t="shared" si="7"/>
        <v>134.08974000000001</v>
      </c>
    </row>
    <row r="478" spans="1:7">
      <c r="A478" s="8">
        <v>37194</v>
      </c>
      <c r="B478" s="433">
        <v>20.91</v>
      </c>
      <c r="C478" s="433">
        <v>126.44</v>
      </c>
      <c r="D478" s="433">
        <v>153.90649999999999</v>
      </c>
      <c r="E478" s="433">
        <v>0.90459999999999996</v>
      </c>
      <c r="F478" s="433">
        <v>148.1</v>
      </c>
      <c r="G478" s="433">
        <f t="shared" si="7"/>
        <v>133.97126</v>
      </c>
    </row>
    <row r="479" spans="1:7">
      <c r="A479" s="8">
        <v>37195</v>
      </c>
      <c r="B479" s="433">
        <v>20.37</v>
      </c>
      <c r="C479" s="433">
        <v>124.93</v>
      </c>
      <c r="D479" s="433">
        <v>153.6011</v>
      </c>
      <c r="E479" s="433">
        <v>0.90049999999999997</v>
      </c>
      <c r="F479" s="433">
        <v>148.1</v>
      </c>
      <c r="G479" s="433">
        <f t="shared" si="7"/>
        <v>133.36404999999999</v>
      </c>
    </row>
    <row r="480" spans="1:7">
      <c r="A480" s="8">
        <v>37196</v>
      </c>
      <c r="B480" s="433">
        <v>19.62</v>
      </c>
      <c r="C480" s="433">
        <v>124.74</v>
      </c>
      <c r="D480" s="433">
        <v>152.7912</v>
      </c>
      <c r="E480" s="433">
        <v>0.90249999999999997</v>
      </c>
      <c r="F480" s="433">
        <v>148.36000000000001</v>
      </c>
      <c r="G480" s="433">
        <f t="shared" si="7"/>
        <v>133.89490000000001</v>
      </c>
    </row>
    <row r="481" spans="1:7">
      <c r="A481" s="8">
        <v>37197</v>
      </c>
      <c r="B481" s="433">
        <v>19.77</v>
      </c>
      <c r="C481" s="433">
        <v>123.56</v>
      </c>
      <c r="D481" s="433">
        <v>151.60130000000001</v>
      </c>
      <c r="E481" s="433">
        <v>0.90269999999999995</v>
      </c>
      <c r="F481" s="433">
        <v>148.1</v>
      </c>
      <c r="G481" s="433">
        <f t="shared" si="7"/>
        <v>133.68986999999998</v>
      </c>
    </row>
    <row r="482" spans="1:7">
      <c r="A482" s="8">
        <v>37200</v>
      </c>
      <c r="B482" s="433">
        <v>19.440000000000001</v>
      </c>
      <c r="C482" s="433">
        <v>124.21</v>
      </c>
      <c r="D482" s="433">
        <v>152.42840000000001</v>
      </c>
      <c r="E482" s="433">
        <v>0.89770000000000005</v>
      </c>
      <c r="F482" s="433">
        <v>148.30000000000001</v>
      </c>
      <c r="G482" s="433">
        <f t="shared" si="7"/>
        <v>133.12891000000002</v>
      </c>
    </row>
    <row r="483" spans="1:7">
      <c r="A483" s="8">
        <v>37201</v>
      </c>
      <c r="B483" s="433">
        <v>19.07</v>
      </c>
      <c r="C483" s="433">
        <v>123.96</v>
      </c>
      <c r="D483" s="433">
        <v>153.13210000000001</v>
      </c>
      <c r="E483" s="433">
        <v>0.89470000000000005</v>
      </c>
      <c r="F483" s="433">
        <v>148.30000000000001</v>
      </c>
      <c r="G483" s="433">
        <f t="shared" si="7"/>
        <v>132.68401000000003</v>
      </c>
    </row>
    <row r="484" spans="1:7">
      <c r="A484" s="8">
        <v>37202</v>
      </c>
      <c r="B484" s="433">
        <v>19.329999999999998</v>
      </c>
      <c r="C484" s="433">
        <v>123.01</v>
      </c>
      <c r="D484" s="433">
        <v>155.6336</v>
      </c>
      <c r="E484" s="433">
        <v>0.89759999999999995</v>
      </c>
      <c r="F484" s="433">
        <v>148.30000000000001</v>
      </c>
      <c r="G484" s="433">
        <f t="shared" si="7"/>
        <v>133.11408</v>
      </c>
    </row>
    <row r="485" spans="1:7">
      <c r="A485" s="8">
        <v>37203</v>
      </c>
      <c r="B485" s="433">
        <v>20.28</v>
      </c>
      <c r="C485" s="433">
        <v>124.48</v>
      </c>
      <c r="D485" s="433">
        <v>156.0941</v>
      </c>
      <c r="E485" s="433">
        <v>0.89239999999999997</v>
      </c>
      <c r="F485" s="433">
        <v>148.30000000000001</v>
      </c>
      <c r="G485" s="433">
        <f t="shared" si="7"/>
        <v>132.34291999999999</v>
      </c>
    </row>
    <row r="486" spans="1:7">
      <c r="A486" s="8">
        <v>37204</v>
      </c>
      <c r="B486" s="433">
        <v>21.38</v>
      </c>
      <c r="C486" s="433">
        <v>128.91</v>
      </c>
      <c r="D486" s="433">
        <v>158.12379999999999</v>
      </c>
      <c r="E486" s="433">
        <v>0.89390000000000003</v>
      </c>
      <c r="F486" s="433">
        <v>148.30000000000001</v>
      </c>
      <c r="G486" s="433">
        <f t="shared" si="7"/>
        <v>132.56537</v>
      </c>
    </row>
    <row r="487" spans="1:7">
      <c r="A487" s="8">
        <v>37207</v>
      </c>
      <c r="B487" s="433">
        <v>20.39</v>
      </c>
      <c r="C487" s="433">
        <v>131.44999999999999</v>
      </c>
      <c r="D487" s="433">
        <v>158.62180000000001</v>
      </c>
      <c r="E487" s="433">
        <v>0.89359999999999995</v>
      </c>
      <c r="F487" s="433">
        <v>148.44999999999999</v>
      </c>
      <c r="G487" s="433">
        <f t="shared" si="7"/>
        <v>132.65491999999998</v>
      </c>
    </row>
    <row r="488" spans="1:7">
      <c r="A488" s="8">
        <v>37208</v>
      </c>
      <c r="B488" s="433">
        <v>20.81</v>
      </c>
      <c r="C488" s="433">
        <v>136.32</v>
      </c>
      <c r="D488" s="433">
        <v>159.9385</v>
      </c>
      <c r="E488" s="433">
        <v>0.88100000000000001</v>
      </c>
      <c r="F488" s="433">
        <v>148.44999999999999</v>
      </c>
      <c r="G488" s="433">
        <f t="shared" si="7"/>
        <v>130.78444999999999</v>
      </c>
    </row>
    <row r="489" spans="1:7">
      <c r="A489" s="8">
        <v>37209</v>
      </c>
      <c r="B489" s="433">
        <v>18.75</v>
      </c>
      <c r="C489" s="433">
        <v>136.33000000000001</v>
      </c>
      <c r="D489" s="433">
        <v>161.60149999999999</v>
      </c>
      <c r="E489" s="433">
        <v>0.88229999999999997</v>
      </c>
      <c r="F489" s="433">
        <v>148.44999999999999</v>
      </c>
      <c r="G489" s="433">
        <f t="shared" si="7"/>
        <v>130.97743499999999</v>
      </c>
    </row>
    <row r="490" spans="1:7">
      <c r="A490" s="8">
        <v>37210</v>
      </c>
      <c r="B490" s="433">
        <v>17.68</v>
      </c>
      <c r="C490" s="433">
        <v>134.44</v>
      </c>
      <c r="D490" s="433">
        <v>160.886</v>
      </c>
      <c r="E490" s="433">
        <v>0.88170000000000004</v>
      </c>
      <c r="F490" s="433">
        <v>148.44999999999999</v>
      </c>
      <c r="G490" s="433">
        <f t="shared" si="7"/>
        <v>130.88836499999999</v>
      </c>
    </row>
    <row r="491" spans="1:7">
      <c r="A491" s="8">
        <v>37211</v>
      </c>
      <c r="B491" s="433">
        <v>17.75</v>
      </c>
      <c r="C491" s="433">
        <v>137.34</v>
      </c>
      <c r="D491" s="433">
        <v>162.7184</v>
      </c>
      <c r="E491" s="433">
        <v>0.88429999999999997</v>
      </c>
      <c r="F491" s="433">
        <v>148.44999999999999</v>
      </c>
      <c r="G491" s="433">
        <f t="shared" si="7"/>
        <v>131.27433499999998</v>
      </c>
    </row>
    <row r="492" spans="1:7">
      <c r="A492" s="8">
        <v>37214</v>
      </c>
      <c r="B492" s="433">
        <v>18.010000000000002</v>
      </c>
      <c r="C492" s="433">
        <v>135.88999999999999</v>
      </c>
      <c r="D492" s="433">
        <v>163.05500000000001</v>
      </c>
      <c r="E492" s="433">
        <v>0.87909999999999999</v>
      </c>
      <c r="F492" s="433">
        <v>148.55000000000001</v>
      </c>
      <c r="G492" s="433">
        <f t="shared" si="7"/>
        <v>130.590305</v>
      </c>
    </row>
    <row r="493" spans="1:7">
      <c r="A493" s="8">
        <v>37215</v>
      </c>
      <c r="B493" s="433">
        <v>18.75</v>
      </c>
      <c r="C493" s="433">
        <v>134.99</v>
      </c>
      <c r="D493" s="433">
        <v>162.13890000000001</v>
      </c>
      <c r="E493" s="433">
        <v>0.88329999999999997</v>
      </c>
      <c r="F493" s="433">
        <v>148.55000000000001</v>
      </c>
      <c r="G493" s="433">
        <f t="shared" si="7"/>
        <v>131.214215</v>
      </c>
    </row>
    <row r="494" spans="1:7">
      <c r="A494" s="8">
        <v>37216</v>
      </c>
      <c r="B494" s="433">
        <v>18.73</v>
      </c>
      <c r="C494" s="433">
        <v>135.12</v>
      </c>
      <c r="D494" s="433">
        <v>162.9299</v>
      </c>
      <c r="E494" s="433">
        <v>0.87860000000000005</v>
      </c>
      <c r="F494" s="433">
        <v>148.55000000000001</v>
      </c>
      <c r="G494" s="433">
        <f t="shared" si="7"/>
        <v>130.51603000000003</v>
      </c>
    </row>
    <row r="495" spans="1:7">
      <c r="A495" s="8">
        <v>37217</v>
      </c>
      <c r="B495" s="433">
        <v>19.899999999999999</v>
      </c>
      <c r="C495" s="433">
        <v>135.12</v>
      </c>
      <c r="D495" s="433">
        <v>162.9299</v>
      </c>
      <c r="E495" s="433">
        <v>0.87790000000000001</v>
      </c>
      <c r="F495" s="433">
        <v>148.55000000000001</v>
      </c>
      <c r="G495" s="433">
        <f t="shared" si="7"/>
        <v>130.41204500000001</v>
      </c>
    </row>
    <row r="496" spans="1:7">
      <c r="A496" s="8">
        <v>37218</v>
      </c>
      <c r="B496" s="433">
        <v>19.28</v>
      </c>
      <c r="C496" s="433">
        <v>133.63</v>
      </c>
      <c r="D496" s="433">
        <v>163.1311</v>
      </c>
      <c r="E496" s="433">
        <v>0.878</v>
      </c>
      <c r="F496" s="433">
        <v>148.55000000000001</v>
      </c>
      <c r="G496" s="433">
        <f t="shared" si="7"/>
        <v>130.42690000000002</v>
      </c>
    </row>
    <row r="497" spans="1:7">
      <c r="A497" s="8">
        <v>37221</v>
      </c>
      <c r="B497" s="433">
        <v>18.36</v>
      </c>
      <c r="C497" s="433">
        <v>137.18</v>
      </c>
      <c r="D497" s="433">
        <v>160.23740000000001</v>
      </c>
      <c r="E497" s="433">
        <v>0.88029999999999997</v>
      </c>
      <c r="F497" s="433">
        <v>148.55000000000001</v>
      </c>
      <c r="G497" s="433">
        <f t="shared" si="7"/>
        <v>130.768565</v>
      </c>
    </row>
    <row r="498" spans="1:7">
      <c r="A498" s="8">
        <v>37222</v>
      </c>
      <c r="B498" s="433">
        <v>19.02</v>
      </c>
      <c r="C498" s="433">
        <v>137.88</v>
      </c>
      <c r="D498" s="433">
        <v>160.39259999999999</v>
      </c>
      <c r="E498" s="433">
        <v>0.88339999999999996</v>
      </c>
      <c r="F498" s="433">
        <v>148.55000000000001</v>
      </c>
      <c r="G498" s="433">
        <f t="shared" si="7"/>
        <v>131.22907000000001</v>
      </c>
    </row>
    <row r="499" spans="1:7">
      <c r="A499" s="8">
        <v>37223</v>
      </c>
      <c r="B499" s="433">
        <v>18.690000000000001</v>
      </c>
      <c r="C499" s="433">
        <v>138.16</v>
      </c>
      <c r="D499" s="433">
        <v>158.36949999999999</v>
      </c>
      <c r="E499" s="433">
        <v>0.88770000000000004</v>
      </c>
      <c r="F499" s="433">
        <v>148.55000000000001</v>
      </c>
      <c r="G499" s="433">
        <f t="shared" si="7"/>
        <v>131.86783500000001</v>
      </c>
    </row>
    <row r="500" spans="1:7">
      <c r="A500" s="8">
        <v>37224</v>
      </c>
      <c r="B500" s="433">
        <v>18.41</v>
      </c>
      <c r="C500" s="433">
        <v>141.53</v>
      </c>
      <c r="D500" s="433">
        <v>159.47229999999999</v>
      </c>
      <c r="E500" s="433">
        <v>0.88749999999999996</v>
      </c>
      <c r="F500" s="433">
        <v>148.55000000000001</v>
      </c>
      <c r="G500" s="433">
        <f t="shared" si="7"/>
        <v>131.83812499999999</v>
      </c>
    </row>
    <row r="501" spans="1:7">
      <c r="A501" s="8">
        <v>37225</v>
      </c>
      <c r="B501" s="433">
        <v>19.14</v>
      </c>
      <c r="C501" s="433">
        <v>142.02000000000001</v>
      </c>
      <c r="D501" s="433">
        <v>163.0403</v>
      </c>
      <c r="E501" s="433">
        <v>0.89639999999999997</v>
      </c>
      <c r="F501" s="433">
        <v>148.55000000000001</v>
      </c>
      <c r="G501" s="433">
        <f t="shared" si="7"/>
        <v>133.16022000000001</v>
      </c>
    </row>
    <row r="502" spans="1:7">
      <c r="A502" s="8">
        <v>37228</v>
      </c>
      <c r="B502" s="433">
        <v>19.71</v>
      </c>
      <c r="C502" s="433">
        <v>137.91</v>
      </c>
      <c r="D502" s="433">
        <v>162.12629999999999</v>
      </c>
      <c r="E502" s="433">
        <v>0.8911</v>
      </c>
      <c r="F502" s="433">
        <v>148.75</v>
      </c>
      <c r="G502" s="433">
        <f t="shared" si="7"/>
        <v>132.55112500000001</v>
      </c>
    </row>
    <row r="503" spans="1:7">
      <c r="A503" s="8">
        <v>37229</v>
      </c>
      <c r="B503" s="433">
        <v>19.29</v>
      </c>
      <c r="C503" s="433">
        <v>136.74</v>
      </c>
      <c r="D503" s="433">
        <v>161.14359999999999</v>
      </c>
      <c r="E503" s="433">
        <v>0.89059999999999995</v>
      </c>
      <c r="F503" s="433">
        <v>148.75</v>
      </c>
      <c r="G503" s="433">
        <f t="shared" si="7"/>
        <v>132.47674999999998</v>
      </c>
    </row>
    <row r="504" spans="1:7">
      <c r="A504" s="8">
        <v>37230</v>
      </c>
      <c r="B504" s="433">
        <v>19.22</v>
      </c>
      <c r="C504" s="433">
        <v>136.99</v>
      </c>
      <c r="D504" s="433">
        <v>161.0675</v>
      </c>
      <c r="E504" s="433">
        <v>0.88829999999999998</v>
      </c>
      <c r="F504" s="433">
        <v>148.75</v>
      </c>
      <c r="G504" s="433">
        <f t="shared" si="7"/>
        <v>132.134625</v>
      </c>
    </row>
    <row r="505" spans="1:7">
      <c r="A505" s="8">
        <v>37231</v>
      </c>
      <c r="B505" s="433">
        <v>18.39</v>
      </c>
      <c r="C505" s="433">
        <v>135.66999999999999</v>
      </c>
      <c r="D505" s="433">
        <v>160.2816</v>
      </c>
      <c r="E505" s="433">
        <v>0.89529999999999998</v>
      </c>
      <c r="F505" s="433">
        <v>148.75</v>
      </c>
      <c r="G505" s="433">
        <f t="shared" si="7"/>
        <v>133.17587499999999</v>
      </c>
    </row>
    <row r="506" spans="1:7">
      <c r="A506" s="8">
        <v>37232</v>
      </c>
      <c r="B506" s="433">
        <v>19.03</v>
      </c>
      <c r="C506" s="433">
        <v>133.16</v>
      </c>
      <c r="D506" s="433">
        <v>160.90219999999999</v>
      </c>
      <c r="E506" s="433">
        <v>0.89019999999999999</v>
      </c>
      <c r="F506" s="433">
        <v>148.75</v>
      </c>
      <c r="G506" s="433">
        <f t="shared" si="7"/>
        <v>132.41725</v>
      </c>
    </row>
    <row r="507" spans="1:7">
      <c r="A507" s="8">
        <v>37235</v>
      </c>
      <c r="B507" s="433">
        <v>18.170000000000002</v>
      </c>
      <c r="C507" s="433">
        <v>131.93</v>
      </c>
      <c r="D507" s="433">
        <v>159.846</v>
      </c>
      <c r="E507" s="433">
        <v>0.89070000000000005</v>
      </c>
      <c r="F507" s="433">
        <v>149.5</v>
      </c>
      <c r="G507" s="433">
        <f t="shared" si="7"/>
        <v>133.15965</v>
      </c>
    </row>
    <row r="508" spans="1:7">
      <c r="A508" s="8">
        <v>37236</v>
      </c>
      <c r="B508" s="433">
        <v>17.91</v>
      </c>
      <c r="C508" s="433">
        <v>133.6</v>
      </c>
      <c r="D508" s="433">
        <v>160.25649999999999</v>
      </c>
      <c r="E508" s="433">
        <v>0.89249999999999996</v>
      </c>
      <c r="F508" s="433">
        <v>149.5</v>
      </c>
      <c r="G508" s="433">
        <f t="shared" si="7"/>
        <v>133.42875000000001</v>
      </c>
    </row>
    <row r="509" spans="1:7">
      <c r="A509" s="8">
        <v>37237</v>
      </c>
      <c r="B509" s="433">
        <v>18.2</v>
      </c>
      <c r="C509" s="433">
        <v>131.91</v>
      </c>
      <c r="D509" s="433">
        <v>158.83840000000001</v>
      </c>
      <c r="E509" s="433">
        <v>0.89849999999999997</v>
      </c>
      <c r="F509" s="433">
        <v>149.5</v>
      </c>
      <c r="G509" s="433">
        <f t="shared" si="7"/>
        <v>134.32575</v>
      </c>
    </row>
    <row r="510" spans="1:7">
      <c r="A510" s="8">
        <v>37238</v>
      </c>
      <c r="B510" s="433">
        <v>17.8</v>
      </c>
      <c r="C510" s="433">
        <v>131.55000000000001</v>
      </c>
      <c r="D510" s="433">
        <v>158.2115</v>
      </c>
      <c r="E510" s="433">
        <v>0.89359999999999995</v>
      </c>
      <c r="F510" s="433">
        <v>149.5</v>
      </c>
      <c r="G510" s="433">
        <f t="shared" si="7"/>
        <v>133.5932</v>
      </c>
    </row>
    <row r="511" spans="1:7">
      <c r="A511" s="8">
        <v>37239</v>
      </c>
      <c r="B511" s="433">
        <v>18.38</v>
      </c>
      <c r="C511" s="433">
        <v>131.11000000000001</v>
      </c>
      <c r="D511" s="433">
        <v>159.9828</v>
      </c>
      <c r="E511" s="433">
        <v>0.90390000000000004</v>
      </c>
      <c r="F511" s="433">
        <v>149.5</v>
      </c>
      <c r="G511" s="433">
        <f t="shared" si="7"/>
        <v>135.13305</v>
      </c>
    </row>
    <row r="512" spans="1:7">
      <c r="A512" s="8">
        <v>37242</v>
      </c>
      <c r="B512" s="433">
        <v>19.059999999999999</v>
      </c>
      <c r="C512" s="433">
        <v>132.85</v>
      </c>
      <c r="D512" s="433">
        <v>159.4513</v>
      </c>
      <c r="E512" s="433">
        <v>0.90210000000000001</v>
      </c>
      <c r="F512" s="433">
        <v>149.9</v>
      </c>
      <c r="G512" s="433">
        <f t="shared" si="7"/>
        <v>135.22479000000001</v>
      </c>
    </row>
    <row r="513" spans="1:7">
      <c r="A513" s="8">
        <v>37243</v>
      </c>
      <c r="B513" s="433">
        <v>19.18</v>
      </c>
      <c r="C513" s="433">
        <v>134.49</v>
      </c>
      <c r="D513" s="433">
        <v>157.75530000000001</v>
      </c>
      <c r="E513" s="433">
        <v>0.90390000000000004</v>
      </c>
      <c r="F513" s="433">
        <v>149.9</v>
      </c>
      <c r="G513" s="433">
        <f t="shared" si="7"/>
        <v>135.49461000000002</v>
      </c>
    </row>
    <row r="514" spans="1:7">
      <c r="A514" s="8">
        <v>37244</v>
      </c>
      <c r="B514" s="433">
        <v>19.47</v>
      </c>
      <c r="C514" s="433">
        <v>134.01</v>
      </c>
      <c r="D514" s="433">
        <v>158.81209999999999</v>
      </c>
      <c r="E514" s="433">
        <v>0.90029999999999999</v>
      </c>
      <c r="F514" s="433">
        <v>149.9</v>
      </c>
      <c r="G514" s="433">
        <f t="shared" ref="G514:G577" si="8">F514*E514</f>
        <v>134.95497</v>
      </c>
    </row>
    <row r="515" spans="1:7">
      <c r="A515" s="8">
        <v>37245</v>
      </c>
      <c r="B515" s="433">
        <v>19.13</v>
      </c>
      <c r="C515" s="433">
        <v>133.41999999999999</v>
      </c>
      <c r="D515" s="433">
        <v>157.88839999999999</v>
      </c>
      <c r="E515" s="433">
        <v>0.9</v>
      </c>
      <c r="F515" s="433">
        <v>149.9</v>
      </c>
      <c r="G515" s="433">
        <f t="shared" si="8"/>
        <v>134.91</v>
      </c>
    </row>
    <row r="516" spans="1:7">
      <c r="A516" s="8">
        <v>37246</v>
      </c>
      <c r="B516" s="433">
        <v>19.36</v>
      </c>
      <c r="C516" s="433">
        <v>135.13999999999999</v>
      </c>
      <c r="D516" s="433">
        <v>157.69110000000001</v>
      </c>
      <c r="E516" s="433">
        <v>0.88919999999999999</v>
      </c>
      <c r="F516" s="433">
        <v>149.9</v>
      </c>
      <c r="G516" s="433">
        <f t="shared" si="8"/>
        <v>133.29107999999999</v>
      </c>
    </row>
    <row r="517" spans="1:7">
      <c r="A517" s="8">
        <v>37249</v>
      </c>
      <c r="B517" s="433">
        <v>19.34</v>
      </c>
      <c r="C517" s="433">
        <v>135.13999999999999</v>
      </c>
      <c r="D517" s="433">
        <v>157.69110000000001</v>
      </c>
      <c r="E517" s="433">
        <v>0.877</v>
      </c>
      <c r="F517" s="433">
        <v>149.9</v>
      </c>
      <c r="G517" s="433">
        <f t="shared" si="8"/>
        <v>131.4623</v>
      </c>
    </row>
    <row r="518" spans="1:7">
      <c r="A518" s="8">
        <v>37250</v>
      </c>
      <c r="B518" s="433">
        <v>19.34</v>
      </c>
      <c r="C518" s="433">
        <v>135.13999999999999</v>
      </c>
      <c r="D518" s="433">
        <v>157.69110000000001</v>
      </c>
      <c r="E518" s="433">
        <v>0.87870000000000004</v>
      </c>
      <c r="F518" s="433">
        <v>149.9</v>
      </c>
      <c r="G518" s="433">
        <f t="shared" si="8"/>
        <v>131.71713</v>
      </c>
    </row>
    <row r="519" spans="1:7">
      <c r="A519" s="8">
        <v>37251</v>
      </c>
      <c r="B519" s="433">
        <v>19.34</v>
      </c>
      <c r="C519" s="433">
        <v>135.13999999999999</v>
      </c>
      <c r="D519" s="433">
        <v>156.31870000000001</v>
      </c>
      <c r="E519" s="433">
        <v>0.88070000000000004</v>
      </c>
      <c r="F519" s="433">
        <v>150.19999999999999</v>
      </c>
      <c r="G519" s="433">
        <f t="shared" si="8"/>
        <v>132.28113999999999</v>
      </c>
    </row>
    <row r="520" spans="1:7">
      <c r="A520" s="8">
        <v>37252</v>
      </c>
      <c r="B520" s="433">
        <v>20.34</v>
      </c>
      <c r="C520" s="433">
        <v>134.53</v>
      </c>
      <c r="D520" s="433">
        <v>157.7997</v>
      </c>
      <c r="E520" s="433">
        <v>0.88290000000000002</v>
      </c>
      <c r="F520" s="433">
        <v>150.19999999999999</v>
      </c>
      <c r="G520" s="433">
        <f t="shared" si="8"/>
        <v>132.61158</v>
      </c>
    </row>
    <row r="521" spans="1:7">
      <c r="A521" s="8">
        <v>37253</v>
      </c>
      <c r="B521" s="433">
        <v>20.3</v>
      </c>
      <c r="C521" s="433">
        <v>134.09</v>
      </c>
      <c r="D521" s="433">
        <v>157.4957</v>
      </c>
      <c r="E521" s="433">
        <v>0.88549999999999995</v>
      </c>
      <c r="F521" s="433">
        <v>150.19999999999999</v>
      </c>
      <c r="G521" s="433">
        <f t="shared" si="8"/>
        <v>133.00209999999998</v>
      </c>
    </row>
    <row r="522" spans="1:7">
      <c r="A522" s="8">
        <v>37256</v>
      </c>
      <c r="B522" s="433">
        <v>19.899999999999999</v>
      </c>
      <c r="C522" s="433">
        <v>134.09</v>
      </c>
      <c r="D522" s="433">
        <v>156.95189999999999</v>
      </c>
      <c r="E522" s="433">
        <v>0.88949999999999996</v>
      </c>
      <c r="F522" s="433">
        <v>150.19999999999999</v>
      </c>
      <c r="G522" s="433">
        <f t="shared" si="8"/>
        <v>133.60289999999998</v>
      </c>
    </row>
    <row r="523" spans="1:7">
      <c r="A523" s="8">
        <v>37257</v>
      </c>
      <c r="B523" s="433">
        <v>19.899999999999999</v>
      </c>
      <c r="C523" s="433">
        <v>134.09</v>
      </c>
      <c r="D523" s="433">
        <v>156.95189999999999</v>
      </c>
      <c r="E523" s="433">
        <v>0.88949999999999996</v>
      </c>
      <c r="F523" s="433">
        <v>150.19999999999999</v>
      </c>
      <c r="G523" s="433">
        <f t="shared" si="8"/>
        <v>133.60289999999998</v>
      </c>
    </row>
    <row r="524" spans="1:7">
      <c r="A524" s="8">
        <v>37258</v>
      </c>
      <c r="B524" s="433">
        <v>21</v>
      </c>
      <c r="C524" s="433">
        <v>132.29</v>
      </c>
      <c r="D524" s="433">
        <v>158.33500000000001</v>
      </c>
      <c r="E524" s="433">
        <v>0.90329999999999999</v>
      </c>
      <c r="F524" s="433">
        <v>150.19999999999999</v>
      </c>
      <c r="G524" s="433">
        <f t="shared" si="8"/>
        <v>135.67565999999999</v>
      </c>
    </row>
    <row r="525" spans="1:7">
      <c r="A525" s="8">
        <v>37259</v>
      </c>
      <c r="B525" s="433">
        <v>20.66</v>
      </c>
      <c r="C525" s="433">
        <v>133.22</v>
      </c>
      <c r="D525" s="433">
        <v>159.9666</v>
      </c>
      <c r="E525" s="433">
        <v>0.89890000000000003</v>
      </c>
      <c r="F525" s="433">
        <v>150.6</v>
      </c>
      <c r="G525" s="433">
        <f t="shared" si="8"/>
        <v>135.37433999999999</v>
      </c>
    </row>
    <row r="526" spans="1:7">
      <c r="A526" s="8">
        <v>37260</v>
      </c>
      <c r="B526" s="433">
        <v>22.18</v>
      </c>
      <c r="C526" s="433">
        <v>134.47999999999999</v>
      </c>
      <c r="D526" s="433">
        <v>161.58150000000001</v>
      </c>
      <c r="E526" s="433">
        <v>0.89490000000000003</v>
      </c>
      <c r="F526" s="433">
        <v>150.66999999999999</v>
      </c>
      <c r="G526" s="433">
        <f t="shared" si="8"/>
        <v>134.83458299999998</v>
      </c>
    </row>
    <row r="527" spans="1:7">
      <c r="A527" s="8">
        <v>37263</v>
      </c>
      <c r="B527" s="433">
        <v>22.03</v>
      </c>
      <c r="C527" s="433">
        <v>140.91999999999999</v>
      </c>
      <c r="D527" s="433">
        <v>162.24440000000001</v>
      </c>
      <c r="E527" s="433">
        <v>0.8931</v>
      </c>
      <c r="F527" s="433">
        <v>150.66999999999999</v>
      </c>
      <c r="G527" s="433">
        <f t="shared" si="8"/>
        <v>134.563377</v>
      </c>
    </row>
    <row r="528" spans="1:7">
      <c r="A528" s="8">
        <v>37264</v>
      </c>
      <c r="B528" s="433">
        <v>22.02</v>
      </c>
      <c r="C528" s="433">
        <v>140.61000000000001</v>
      </c>
      <c r="D528" s="433">
        <v>163.02699999999999</v>
      </c>
      <c r="E528" s="433">
        <v>0.89319999999999999</v>
      </c>
      <c r="F528" s="433">
        <v>151</v>
      </c>
      <c r="G528" s="433">
        <f t="shared" si="8"/>
        <v>134.8732</v>
      </c>
    </row>
    <row r="529" spans="1:7">
      <c r="A529" s="8">
        <v>37265</v>
      </c>
      <c r="B529" s="433">
        <v>20.89</v>
      </c>
      <c r="C529" s="433">
        <v>141.76</v>
      </c>
      <c r="D529" s="433">
        <v>163.20339999999999</v>
      </c>
      <c r="E529" s="433">
        <v>0.89129999999999998</v>
      </c>
      <c r="F529" s="433">
        <v>151</v>
      </c>
      <c r="G529" s="433">
        <f t="shared" si="8"/>
        <v>134.58629999999999</v>
      </c>
    </row>
    <row r="530" spans="1:7">
      <c r="A530" s="8">
        <v>37266</v>
      </c>
      <c r="B530" s="433">
        <v>21.29</v>
      </c>
      <c r="C530" s="433">
        <v>139.27000000000001</v>
      </c>
      <c r="D530" s="433">
        <v>162.3518</v>
      </c>
      <c r="E530" s="433">
        <v>0.89159999999999995</v>
      </c>
      <c r="F530" s="433">
        <v>151</v>
      </c>
      <c r="G530" s="433">
        <f t="shared" si="8"/>
        <v>134.63159999999999</v>
      </c>
    </row>
    <row r="531" spans="1:7">
      <c r="A531" s="8">
        <v>37267</v>
      </c>
      <c r="B531" s="433">
        <v>20.86</v>
      </c>
      <c r="C531" s="433">
        <v>138.91999999999999</v>
      </c>
      <c r="D531" s="433">
        <v>163.648</v>
      </c>
      <c r="E531" s="433">
        <v>0.89239999999999997</v>
      </c>
      <c r="F531" s="433">
        <v>151</v>
      </c>
      <c r="G531" s="433">
        <f t="shared" si="8"/>
        <v>134.75239999999999</v>
      </c>
    </row>
    <row r="532" spans="1:7">
      <c r="A532" s="8">
        <v>37270</v>
      </c>
      <c r="B532" s="433">
        <v>19.78</v>
      </c>
      <c r="C532" s="433">
        <v>140.35</v>
      </c>
      <c r="D532" s="433">
        <v>162.81200000000001</v>
      </c>
      <c r="E532" s="433">
        <v>0.89419999999999999</v>
      </c>
      <c r="F532" s="433">
        <v>151.19999999999999</v>
      </c>
      <c r="G532" s="433">
        <f t="shared" si="8"/>
        <v>135.20303999999999</v>
      </c>
    </row>
    <row r="533" spans="1:7">
      <c r="A533" s="8">
        <v>37271</v>
      </c>
      <c r="B533" s="433">
        <v>19.7</v>
      </c>
      <c r="C533" s="433">
        <v>138.84</v>
      </c>
      <c r="D533" s="433">
        <v>163.06909999999999</v>
      </c>
      <c r="E533" s="433">
        <v>0.88339999999999996</v>
      </c>
      <c r="F533" s="433">
        <v>151.66999999999999</v>
      </c>
      <c r="G533" s="433">
        <f t="shared" si="8"/>
        <v>133.98527799999999</v>
      </c>
    </row>
    <row r="534" spans="1:7">
      <c r="A534" s="8">
        <v>37272</v>
      </c>
      <c r="B534" s="433">
        <v>19.36</v>
      </c>
      <c r="C534" s="433">
        <v>140.29</v>
      </c>
      <c r="D534" s="433">
        <v>164.06710000000001</v>
      </c>
      <c r="E534" s="433">
        <v>0.8831</v>
      </c>
      <c r="F534" s="433">
        <v>151.19999999999999</v>
      </c>
      <c r="G534" s="433">
        <f t="shared" si="8"/>
        <v>133.52472</v>
      </c>
    </row>
    <row r="535" spans="1:7">
      <c r="A535" s="8">
        <v>37273</v>
      </c>
      <c r="B535" s="433">
        <v>18.41</v>
      </c>
      <c r="C535" s="433">
        <v>138.79</v>
      </c>
      <c r="D535" s="433">
        <v>162.61779999999999</v>
      </c>
      <c r="E535" s="433">
        <v>0.88129999999999997</v>
      </c>
      <c r="F535" s="433">
        <v>151.19999999999999</v>
      </c>
      <c r="G535" s="433">
        <f t="shared" si="8"/>
        <v>133.25255999999999</v>
      </c>
    </row>
    <row r="536" spans="1:7">
      <c r="A536" s="8">
        <v>37274</v>
      </c>
      <c r="B536" s="433">
        <v>18.45</v>
      </c>
      <c r="C536" s="433">
        <v>137.38999999999999</v>
      </c>
      <c r="D536" s="433">
        <v>160.63220000000001</v>
      </c>
      <c r="E536" s="433">
        <v>0.88480000000000003</v>
      </c>
      <c r="F536" s="433">
        <v>151.19999999999999</v>
      </c>
      <c r="G536" s="433">
        <f t="shared" si="8"/>
        <v>133.78175999999999</v>
      </c>
    </row>
    <row r="537" spans="1:7">
      <c r="A537" s="8">
        <v>37277</v>
      </c>
      <c r="B537" s="433">
        <v>18.57</v>
      </c>
      <c r="C537" s="433">
        <v>137.38999999999999</v>
      </c>
      <c r="D537" s="433">
        <v>160.63220000000001</v>
      </c>
      <c r="E537" s="433">
        <v>0.88370000000000004</v>
      </c>
      <c r="F537" s="433">
        <v>151.30000000000001</v>
      </c>
      <c r="G537" s="433">
        <f t="shared" si="8"/>
        <v>133.70381</v>
      </c>
    </row>
    <row r="538" spans="1:7">
      <c r="A538" s="8">
        <v>37278</v>
      </c>
      <c r="B538" s="433">
        <v>18.75</v>
      </c>
      <c r="C538" s="433">
        <v>137.30000000000001</v>
      </c>
      <c r="D538" s="433">
        <v>159.52619999999999</v>
      </c>
      <c r="E538" s="433">
        <v>0.8871</v>
      </c>
      <c r="F538" s="433">
        <v>151.30000000000001</v>
      </c>
      <c r="G538" s="433">
        <f t="shared" si="8"/>
        <v>134.21823000000001</v>
      </c>
    </row>
    <row r="539" spans="1:7">
      <c r="A539" s="8">
        <v>37279</v>
      </c>
      <c r="B539" s="433">
        <v>19.190000000000001</v>
      </c>
      <c r="C539" s="433">
        <v>139.15</v>
      </c>
      <c r="D539" s="433">
        <v>159.07579999999999</v>
      </c>
      <c r="E539" s="433">
        <v>0.87839999999999996</v>
      </c>
      <c r="F539" s="433">
        <v>151.30000000000001</v>
      </c>
      <c r="G539" s="433">
        <f t="shared" si="8"/>
        <v>132.90191999999999</v>
      </c>
    </row>
    <row r="540" spans="1:7">
      <c r="A540" s="8">
        <v>37280</v>
      </c>
      <c r="B540" s="433">
        <v>19.13</v>
      </c>
      <c r="C540" s="433">
        <v>139.91</v>
      </c>
      <c r="D540" s="433">
        <v>158.64230000000001</v>
      </c>
      <c r="E540" s="433">
        <v>0.87819999999999998</v>
      </c>
      <c r="F540" s="433">
        <v>151.30000000000001</v>
      </c>
      <c r="G540" s="433">
        <f t="shared" si="8"/>
        <v>132.87166000000002</v>
      </c>
    </row>
    <row r="541" spans="1:7">
      <c r="A541" s="8">
        <v>37281</v>
      </c>
      <c r="B541" s="433">
        <v>19.37</v>
      </c>
      <c r="C541" s="433">
        <v>137.93</v>
      </c>
      <c r="D541" s="433">
        <v>159.09530000000001</v>
      </c>
      <c r="E541" s="433">
        <v>0.86499999999999999</v>
      </c>
      <c r="F541" s="433">
        <v>151.30000000000001</v>
      </c>
      <c r="G541" s="433">
        <f t="shared" si="8"/>
        <v>130.87450000000001</v>
      </c>
    </row>
    <row r="542" spans="1:7">
      <c r="A542" s="8">
        <v>37284</v>
      </c>
      <c r="B542" s="433">
        <v>19.649999999999999</v>
      </c>
      <c r="C542" s="433">
        <v>136.13999999999999</v>
      </c>
      <c r="D542" s="433">
        <v>157.1739</v>
      </c>
      <c r="E542" s="433">
        <v>0.86160000000000003</v>
      </c>
      <c r="F542" s="433">
        <v>151.30000000000001</v>
      </c>
      <c r="G542" s="433">
        <f t="shared" si="8"/>
        <v>130.36008000000001</v>
      </c>
    </row>
    <row r="543" spans="1:7">
      <c r="A543" s="8">
        <v>37285</v>
      </c>
      <c r="B543" s="433">
        <v>19.239999999999998</v>
      </c>
      <c r="C543" s="433">
        <v>135.68</v>
      </c>
      <c r="D543" s="433">
        <v>155.5213</v>
      </c>
      <c r="E543" s="433">
        <v>0.86570000000000003</v>
      </c>
      <c r="F543" s="433">
        <v>151.30000000000001</v>
      </c>
      <c r="G543" s="433">
        <f t="shared" si="8"/>
        <v>130.98041000000001</v>
      </c>
    </row>
    <row r="544" spans="1:7">
      <c r="A544" s="8">
        <v>37286</v>
      </c>
      <c r="B544" s="433">
        <v>18.79</v>
      </c>
      <c r="C544" s="433">
        <v>136.06</v>
      </c>
      <c r="D544" s="433">
        <v>154.0078</v>
      </c>
      <c r="E544" s="433">
        <v>0.86129999999999995</v>
      </c>
      <c r="F544" s="433">
        <v>151.30000000000001</v>
      </c>
      <c r="G544" s="433">
        <f t="shared" si="8"/>
        <v>130.31469000000001</v>
      </c>
    </row>
    <row r="545" spans="1:7">
      <c r="A545" s="8">
        <v>37287</v>
      </c>
      <c r="B545" s="433">
        <v>19.18</v>
      </c>
      <c r="C545" s="433">
        <v>138.58000000000001</v>
      </c>
      <c r="D545" s="433">
        <v>153.84610000000001</v>
      </c>
      <c r="E545" s="433">
        <v>0.85940000000000005</v>
      </c>
      <c r="F545" s="433">
        <v>151.30000000000001</v>
      </c>
      <c r="G545" s="433">
        <f t="shared" si="8"/>
        <v>130.02722000000003</v>
      </c>
    </row>
    <row r="546" spans="1:7">
      <c r="A546" s="8">
        <v>37288</v>
      </c>
      <c r="B546" s="433">
        <v>19.98</v>
      </c>
      <c r="C546" s="433">
        <v>139.85</v>
      </c>
      <c r="D546" s="433">
        <v>154.37289999999999</v>
      </c>
      <c r="E546" s="433">
        <v>0.86180000000000001</v>
      </c>
      <c r="F546" s="433">
        <v>151.30000000000001</v>
      </c>
      <c r="G546" s="433">
        <f t="shared" si="8"/>
        <v>130.39034000000001</v>
      </c>
    </row>
    <row r="547" spans="1:7">
      <c r="A547" s="8">
        <v>37291</v>
      </c>
      <c r="B547" s="433">
        <v>19.809999999999999</v>
      </c>
      <c r="C547" s="433">
        <v>139.03</v>
      </c>
      <c r="D547" s="433">
        <v>154.06540000000001</v>
      </c>
      <c r="E547" s="433">
        <v>0.86980000000000002</v>
      </c>
      <c r="F547" s="433">
        <v>151.6</v>
      </c>
      <c r="G547" s="433">
        <f t="shared" si="8"/>
        <v>131.86168000000001</v>
      </c>
    </row>
    <row r="548" spans="1:7">
      <c r="A548" s="8">
        <v>37292</v>
      </c>
      <c r="B548" s="433">
        <v>19.559999999999999</v>
      </c>
      <c r="C548" s="433">
        <v>139.66</v>
      </c>
      <c r="D548" s="433">
        <v>154.24359999999999</v>
      </c>
      <c r="E548" s="433">
        <v>0.86770000000000003</v>
      </c>
      <c r="F548" s="433">
        <v>151.6</v>
      </c>
      <c r="G548" s="433">
        <f t="shared" si="8"/>
        <v>131.54331999999999</v>
      </c>
    </row>
    <row r="549" spans="1:7">
      <c r="A549" s="8">
        <v>37293</v>
      </c>
      <c r="B549" s="433">
        <v>19.309999999999999</v>
      </c>
      <c r="C549" s="433">
        <v>138.28</v>
      </c>
      <c r="D549" s="433">
        <v>153.38669999999999</v>
      </c>
      <c r="E549" s="433">
        <v>0.86739999999999995</v>
      </c>
      <c r="F549" s="433">
        <v>151.6</v>
      </c>
      <c r="G549" s="433">
        <f t="shared" si="8"/>
        <v>131.49784</v>
      </c>
    </row>
    <row r="550" spans="1:7">
      <c r="A550" s="8">
        <v>37294</v>
      </c>
      <c r="B550" s="433">
        <v>19.21</v>
      </c>
      <c r="C550" s="433">
        <v>138.74</v>
      </c>
      <c r="D550" s="433">
        <v>154.43979999999999</v>
      </c>
      <c r="E550" s="433">
        <v>0.87019999999999997</v>
      </c>
      <c r="F550" s="433">
        <v>151.6</v>
      </c>
      <c r="G550" s="433">
        <f t="shared" si="8"/>
        <v>131.92231999999998</v>
      </c>
    </row>
    <row r="551" spans="1:7">
      <c r="A551" s="8">
        <v>37295</v>
      </c>
      <c r="B551" s="433">
        <v>19.72</v>
      </c>
      <c r="C551" s="433">
        <v>139.11000000000001</v>
      </c>
      <c r="D551" s="433">
        <v>154.9794</v>
      </c>
      <c r="E551" s="433">
        <v>0.87219999999999998</v>
      </c>
      <c r="F551" s="433">
        <v>151.6</v>
      </c>
      <c r="G551" s="433">
        <f t="shared" si="8"/>
        <v>132.22551999999999</v>
      </c>
    </row>
    <row r="552" spans="1:7">
      <c r="A552" s="8">
        <v>37298</v>
      </c>
      <c r="B552" s="433">
        <v>21.44</v>
      </c>
      <c r="C552" s="433">
        <v>137.69999999999999</v>
      </c>
      <c r="D552" s="433">
        <v>154.6942</v>
      </c>
      <c r="E552" s="433">
        <v>0.87660000000000005</v>
      </c>
      <c r="F552" s="433">
        <v>151.75</v>
      </c>
      <c r="G552" s="433">
        <f t="shared" si="8"/>
        <v>133.02405000000002</v>
      </c>
    </row>
    <row r="553" spans="1:7">
      <c r="A553" s="8">
        <v>37299</v>
      </c>
      <c r="B553" s="433">
        <v>20.46</v>
      </c>
      <c r="C553" s="433">
        <v>138.69999999999999</v>
      </c>
      <c r="D553" s="433">
        <v>155.92439999999999</v>
      </c>
      <c r="E553" s="433">
        <v>0.87680000000000002</v>
      </c>
      <c r="F553" s="433">
        <v>151.75</v>
      </c>
      <c r="G553" s="433">
        <f t="shared" si="8"/>
        <v>133.05440000000002</v>
      </c>
    </row>
    <row r="554" spans="1:7">
      <c r="A554" s="8">
        <v>37300</v>
      </c>
      <c r="B554" s="433">
        <v>20.7</v>
      </c>
      <c r="C554" s="433">
        <v>141.24</v>
      </c>
      <c r="D554" s="433">
        <v>156.67779999999999</v>
      </c>
      <c r="E554" s="433">
        <v>0.87090000000000001</v>
      </c>
      <c r="F554" s="433">
        <v>151.75</v>
      </c>
      <c r="G554" s="433">
        <f t="shared" si="8"/>
        <v>132.159075</v>
      </c>
    </row>
    <row r="555" spans="1:7">
      <c r="A555" s="8">
        <v>37301</v>
      </c>
      <c r="B555" s="433">
        <v>20.82</v>
      </c>
      <c r="C555" s="433">
        <v>139.84</v>
      </c>
      <c r="D555" s="433">
        <v>155.97219999999999</v>
      </c>
      <c r="E555" s="433">
        <v>0.87370000000000003</v>
      </c>
      <c r="F555" s="433">
        <v>151.75</v>
      </c>
      <c r="G555" s="433">
        <f t="shared" si="8"/>
        <v>132.58397500000001</v>
      </c>
    </row>
    <row r="556" spans="1:7">
      <c r="A556" s="8">
        <v>37302</v>
      </c>
      <c r="B556" s="433">
        <v>20.87</v>
      </c>
      <c r="C556" s="433">
        <v>138.76</v>
      </c>
      <c r="D556" s="433">
        <v>154.477</v>
      </c>
      <c r="E556" s="433">
        <v>0.87339999999999995</v>
      </c>
      <c r="F556" s="433">
        <v>151.75</v>
      </c>
      <c r="G556" s="433">
        <f t="shared" si="8"/>
        <v>132.53844999999998</v>
      </c>
    </row>
    <row r="557" spans="1:7">
      <c r="A557" s="8">
        <v>37305</v>
      </c>
      <c r="B557" s="433">
        <v>20.329999999999998</v>
      </c>
      <c r="C557" s="433">
        <v>138.76</v>
      </c>
      <c r="D557" s="433">
        <v>154.477</v>
      </c>
      <c r="E557" s="433">
        <v>0.87050000000000005</v>
      </c>
      <c r="F557" s="433">
        <v>151.9</v>
      </c>
      <c r="G557" s="433">
        <f t="shared" si="8"/>
        <v>132.22895000000003</v>
      </c>
    </row>
    <row r="558" spans="1:7">
      <c r="A558" s="8">
        <v>37306</v>
      </c>
      <c r="B558" s="433">
        <v>20.52</v>
      </c>
      <c r="C558" s="433">
        <v>136.91999999999999</v>
      </c>
      <c r="D558" s="433">
        <v>154.3623</v>
      </c>
      <c r="E558" s="433">
        <v>0.87629999999999997</v>
      </c>
      <c r="F558" s="433">
        <v>151.9</v>
      </c>
      <c r="G558" s="433">
        <f t="shared" si="8"/>
        <v>133.10997</v>
      </c>
    </row>
    <row r="559" spans="1:7">
      <c r="A559" s="8">
        <v>37307</v>
      </c>
      <c r="B559" s="433">
        <v>19.86</v>
      </c>
      <c r="C559" s="433">
        <v>137.36000000000001</v>
      </c>
      <c r="D559" s="433">
        <v>155.602</v>
      </c>
      <c r="E559" s="433">
        <v>0.86980000000000002</v>
      </c>
      <c r="F559" s="433">
        <v>151.9</v>
      </c>
      <c r="G559" s="433">
        <f t="shared" si="8"/>
        <v>132.12262000000001</v>
      </c>
    </row>
    <row r="560" spans="1:7">
      <c r="A560" s="8">
        <v>37308</v>
      </c>
      <c r="B560" s="433">
        <v>20.37</v>
      </c>
      <c r="C560" s="433">
        <v>137.86000000000001</v>
      </c>
      <c r="D560" s="433">
        <v>155.48740000000001</v>
      </c>
      <c r="E560" s="433">
        <v>0.87039999999999995</v>
      </c>
      <c r="F560" s="433">
        <v>151.9</v>
      </c>
      <c r="G560" s="433">
        <f t="shared" si="8"/>
        <v>132.21376000000001</v>
      </c>
    </row>
    <row r="561" spans="1:7">
      <c r="A561" s="8">
        <v>37309</v>
      </c>
      <c r="B561" s="433">
        <v>20.37</v>
      </c>
      <c r="C561" s="433">
        <v>136.24</v>
      </c>
      <c r="D561" s="433">
        <v>155.3099</v>
      </c>
      <c r="E561" s="433">
        <v>0.87549999999999994</v>
      </c>
      <c r="F561" s="433">
        <v>151.9</v>
      </c>
      <c r="G561" s="433">
        <f t="shared" si="8"/>
        <v>132.98845</v>
      </c>
    </row>
    <row r="562" spans="1:7">
      <c r="A562" s="8">
        <v>37312</v>
      </c>
      <c r="B562" s="433">
        <v>19.98</v>
      </c>
      <c r="C562" s="433">
        <v>136.74</v>
      </c>
      <c r="D562" s="433">
        <v>153.72839999999999</v>
      </c>
      <c r="E562" s="433">
        <v>0.86950000000000005</v>
      </c>
      <c r="F562" s="433">
        <v>151.9</v>
      </c>
      <c r="G562" s="433">
        <f t="shared" si="8"/>
        <v>132.07705000000001</v>
      </c>
    </row>
    <row r="563" spans="1:7">
      <c r="A563" s="8">
        <v>37313</v>
      </c>
      <c r="B563" s="433">
        <v>20.86</v>
      </c>
      <c r="C563" s="433">
        <v>136.88</v>
      </c>
      <c r="D563" s="433">
        <v>152.941</v>
      </c>
      <c r="E563" s="433">
        <v>0.86399999999999999</v>
      </c>
      <c r="F563" s="433">
        <v>151.9</v>
      </c>
      <c r="G563" s="433">
        <f t="shared" si="8"/>
        <v>131.24160000000001</v>
      </c>
    </row>
    <row r="564" spans="1:7">
      <c r="A564" s="8">
        <v>37314</v>
      </c>
      <c r="B564" s="433">
        <v>20.85</v>
      </c>
      <c r="C564" s="433">
        <v>140.06</v>
      </c>
      <c r="D564" s="433">
        <v>152.68459999999999</v>
      </c>
      <c r="E564" s="433">
        <v>0.86550000000000005</v>
      </c>
      <c r="F564" s="433">
        <v>151.9</v>
      </c>
      <c r="G564" s="433">
        <f t="shared" si="8"/>
        <v>131.46945000000002</v>
      </c>
    </row>
    <row r="565" spans="1:7">
      <c r="A565" s="8">
        <v>37315</v>
      </c>
      <c r="B565" s="433">
        <v>21.33</v>
      </c>
      <c r="C565" s="433">
        <v>139.47999999999999</v>
      </c>
      <c r="D565" s="433">
        <v>152.42230000000001</v>
      </c>
      <c r="E565" s="433">
        <v>0.86939999999999995</v>
      </c>
      <c r="F565" s="433">
        <v>151.9</v>
      </c>
      <c r="G565" s="433">
        <f t="shared" si="8"/>
        <v>132.06186</v>
      </c>
    </row>
    <row r="566" spans="1:7">
      <c r="A566" s="8">
        <v>37316</v>
      </c>
      <c r="B566" s="433">
        <v>21.89</v>
      </c>
      <c r="C566" s="433">
        <v>140.79</v>
      </c>
      <c r="D566" s="433">
        <v>154.47460000000001</v>
      </c>
      <c r="E566" s="433">
        <v>0.86550000000000005</v>
      </c>
      <c r="F566" s="433">
        <v>151.9</v>
      </c>
      <c r="G566" s="433">
        <f t="shared" si="8"/>
        <v>131.46945000000002</v>
      </c>
    </row>
    <row r="567" spans="1:7">
      <c r="A567" s="8">
        <v>37319</v>
      </c>
      <c r="B567" s="433">
        <v>21.94</v>
      </c>
      <c r="C567" s="433">
        <v>142.22</v>
      </c>
      <c r="D567" s="433">
        <v>154.21799999999999</v>
      </c>
      <c r="E567" s="433">
        <v>0.86919999999999997</v>
      </c>
      <c r="F567" s="433">
        <v>152.05000000000001</v>
      </c>
      <c r="G567" s="433">
        <f t="shared" si="8"/>
        <v>132.16186000000002</v>
      </c>
    </row>
    <row r="568" spans="1:7">
      <c r="A568" s="8">
        <v>37320</v>
      </c>
      <c r="B568" s="433">
        <v>22.79</v>
      </c>
      <c r="C568" s="433">
        <v>141.41</v>
      </c>
      <c r="D568" s="433">
        <v>155.83029999999999</v>
      </c>
      <c r="E568" s="433">
        <v>0.87170000000000003</v>
      </c>
      <c r="F568" s="433">
        <v>152.05000000000001</v>
      </c>
      <c r="G568" s="433">
        <f t="shared" si="8"/>
        <v>132.54198500000001</v>
      </c>
    </row>
    <row r="569" spans="1:7">
      <c r="A569" s="8">
        <v>37321</v>
      </c>
      <c r="B569" s="433">
        <v>22.72</v>
      </c>
      <c r="C569" s="433">
        <v>142.24</v>
      </c>
      <c r="D569" s="433">
        <v>155.74379999999999</v>
      </c>
      <c r="E569" s="433">
        <v>0.87649999999999995</v>
      </c>
      <c r="F569" s="433">
        <v>152.05000000000001</v>
      </c>
      <c r="G569" s="433">
        <f t="shared" si="8"/>
        <v>133.27182500000001</v>
      </c>
    </row>
    <row r="570" spans="1:7">
      <c r="A570" s="8">
        <v>37322</v>
      </c>
      <c r="B570" s="433">
        <v>23.3</v>
      </c>
      <c r="C570" s="433">
        <v>143.69999999999999</v>
      </c>
      <c r="D570" s="433">
        <v>156.36779999999999</v>
      </c>
      <c r="E570" s="433">
        <v>0.88160000000000005</v>
      </c>
      <c r="F570" s="433">
        <v>152.05000000000001</v>
      </c>
      <c r="G570" s="433">
        <f t="shared" si="8"/>
        <v>134.04728000000003</v>
      </c>
    </row>
    <row r="571" spans="1:7">
      <c r="A571" s="8">
        <v>37323</v>
      </c>
      <c r="B571" s="433">
        <v>23.33</v>
      </c>
      <c r="C571" s="433">
        <v>143.6</v>
      </c>
      <c r="D571" s="433">
        <v>156.56020000000001</v>
      </c>
      <c r="E571" s="433">
        <v>0.87490000000000001</v>
      </c>
      <c r="F571" s="433">
        <v>152.05000000000001</v>
      </c>
      <c r="G571" s="433">
        <f t="shared" si="8"/>
        <v>133.02854500000001</v>
      </c>
    </row>
    <row r="572" spans="1:7">
      <c r="A572" s="8">
        <v>37326</v>
      </c>
      <c r="B572" s="433">
        <v>23.89</v>
      </c>
      <c r="C572" s="433">
        <v>143.81</v>
      </c>
      <c r="D572" s="433">
        <v>156.8895</v>
      </c>
      <c r="E572" s="433">
        <v>0.87519999999999998</v>
      </c>
      <c r="F572" s="433">
        <v>152.1</v>
      </c>
      <c r="G572" s="433">
        <f t="shared" si="8"/>
        <v>133.11792</v>
      </c>
    </row>
    <row r="573" spans="1:7">
      <c r="A573" s="8">
        <v>37327</v>
      </c>
      <c r="B573" s="433">
        <v>23.7</v>
      </c>
      <c r="C573" s="433">
        <v>143.07</v>
      </c>
      <c r="D573" s="433">
        <v>157.11519999999999</v>
      </c>
      <c r="E573" s="433">
        <v>0.87580000000000002</v>
      </c>
      <c r="F573" s="433">
        <v>152.1</v>
      </c>
      <c r="G573" s="433">
        <f t="shared" si="8"/>
        <v>133.20918</v>
      </c>
    </row>
    <row r="574" spans="1:7">
      <c r="A574" s="8">
        <v>37328</v>
      </c>
      <c r="B574" s="433">
        <v>23.89</v>
      </c>
      <c r="C574" s="433">
        <v>142.69999999999999</v>
      </c>
      <c r="D574" s="433">
        <v>156.90010000000001</v>
      </c>
      <c r="E574" s="433">
        <v>0.876</v>
      </c>
      <c r="F574" s="433">
        <v>152.1</v>
      </c>
      <c r="G574" s="433">
        <f t="shared" si="8"/>
        <v>133.2396</v>
      </c>
    </row>
    <row r="575" spans="1:7">
      <c r="A575" s="8">
        <v>37329</v>
      </c>
      <c r="B575" s="433">
        <v>24.06</v>
      </c>
      <c r="C575" s="433">
        <v>143.77000000000001</v>
      </c>
      <c r="D575" s="433">
        <v>158.03100000000001</v>
      </c>
      <c r="E575" s="433">
        <v>0.88249999999999995</v>
      </c>
      <c r="F575" s="433">
        <v>152.1</v>
      </c>
      <c r="G575" s="433">
        <f t="shared" si="8"/>
        <v>134.22824999999997</v>
      </c>
    </row>
    <row r="576" spans="1:7">
      <c r="A576" s="8">
        <v>37330</v>
      </c>
      <c r="B576" s="433">
        <v>24.55</v>
      </c>
      <c r="C576" s="433">
        <v>144.47</v>
      </c>
      <c r="D576" s="433">
        <v>158.23650000000001</v>
      </c>
      <c r="E576" s="433">
        <v>0.88280000000000003</v>
      </c>
      <c r="F576" s="433">
        <v>152.1</v>
      </c>
      <c r="G576" s="433">
        <f t="shared" si="8"/>
        <v>134.27387999999999</v>
      </c>
    </row>
    <row r="577" spans="1:7">
      <c r="A577" s="8">
        <v>37333</v>
      </c>
      <c r="B577" s="433">
        <v>25.07</v>
      </c>
      <c r="C577" s="433">
        <v>145.63999999999999</v>
      </c>
      <c r="D577" s="433">
        <v>156.559</v>
      </c>
      <c r="E577" s="433">
        <v>0.88280000000000003</v>
      </c>
      <c r="F577" s="433">
        <v>152.15</v>
      </c>
      <c r="G577" s="433">
        <f t="shared" si="8"/>
        <v>134.31802000000002</v>
      </c>
    </row>
    <row r="578" spans="1:7">
      <c r="A578" s="8">
        <v>37334</v>
      </c>
      <c r="B578" s="433">
        <v>24.91</v>
      </c>
      <c r="C578" s="433">
        <v>146.79</v>
      </c>
      <c r="D578" s="433">
        <v>157.11779999999999</v>
      </c>
      <c r="E578" s="433">
        <v>0.88239999999999996</v>
      </c>
      <c r="F578" s="433">
        <v>152.15</v>
      </c>
      <c r="G578" s="433">
        <f t="shared" ref="G578:G641" si="9">F578*E578</f>
        <v>134.25716</v>
      </c>
    </row>
    <row r="579" spans="1:7">
      <c r="A579" s="8">
        <v>37335</v>
      </c>
      <c r="B579" s="433">
        <v>24.66</v>
      </c>
      <c r="C579" s="433">
        <v>146.71</v>
      </c>
      <c r="D579" s="433">
        <v>156.18219999999999</v>
      </c>
      <c r="E579" s="433">
        <v>0.88549999999999995</v>
      </c>
      <c r="F579" s="433">
        <v>152.15</v>
      </c>
      <c r="G579" s="433">
        <f t="shared" si="9"/>
        <v>134.728825</v>
      </c>
    </row>
    <row r="580" spans="1:7">
      <c r="A580" s="8">
        <v>37336</v>
      </c>
      <c r="B580" s="433">
        <v>25.42</v>
      </c>
      <c r="C580" s="433">
        <v>144.72999999999999</v>
      </c>
      <c r="D580" s="433">
        <v>156.5437</v>
      </c>
      <c r="E580" s="433">
        <v>0.88280000000000003</v>
      </c>
      <c r="F580" s="433">
        <v>152.15</v>
      </c>
      <c r="G580" s="433">
        <f t="shared" si="9"/>
        <v>134.31802000000002</v>
      </c>
    </row>
    <row r="581" spans="1:7">
      <c r="A581" s="8">
        <v>37337</v>
      </c>
      <c r="B581" s="433">
        <v>25.36</v>
      </c>
      <c r="C581" s="433">
        <v>142.06</v>
      </c>
      <c r="D581" s="433">
        <v>156.64439999999999</v>
      </c>
      <c r="E581" s="433">
        <v>0.87790000000000001</v>
      </c>
      <c r="F581" s="433">
        <v>152.15</v>
      </c>
      <c r="G581" s="433">
        <f t="shared" si="9"/>
        <v>133.572485</v>
      </c>
    </row>
    <row r="582" spans="1:7">
      <c r="A582" s="8">
        <v>37340</v>
      </c>
      <c r="B582" s="433">
        <v>25.13</v>
      </c>
      <c r="C582" s="433">
        <v>140.83000000000001</v>
      </c>
      <c r="D582" s="433">
        <v>156.7422</v>
      </c>
      <c r="E582" s="433">
        <v>0.877</v>
      </c>
      <c r="F582" s="433">
        <v>152.19999999999999</v>
      </c>
      <c r="G582" s="433">
        <f t="shared" si="9"/>
        <v>133.4794</v>
      </c>
    </row>
    <row r="583" spans="1:7">
      <c r="A583" s="8">
        <v>37341</v>
      </c>
      <c r="B583" s="433">
        <v>25.31</v>
      </c>
      <c r="C583" s="433">
        <v>142.04</v>
      </c>
      <c r="D583" s="433">
        <v>157.6465</v>
      </c>
      <c r="E583" s="433">
        <v>0.87680000000000002</v>
      </c>
      <c r="F583" s="433">
        <v>152.19999999999999</v>
      </c>
      <c r="G583" s="433">
        <f t="shared" si="9"/>
        <v>133.44896</v>
      </c>
    </row>
    <row r="584" spans="1:7">
      <c r="A584" s="8">
        <v>37342</v>
      </c>
      <c r="B584" s="433">
        <v>25.44</v>
      </c>
      <c r="C584" s="433">
        <v>142.54</v>
      </c>
      <c r="D584" s="433">
        <v>159.88509999999999</v>
      </c>
      <c r="E584" s="433">
        <v>0.87250000000000005</v>
      </c>
      <c r="F584" s="433">
        <v>152.19999999999999</v>
      </c>
      <c r="G584" s="433">
        <f t="shared" si="9"/>
        <v>132.7945</v>
      </c>
    </row>
    <row r="585" spans="1:7">
      <c r="A585" s="8">
        <v>37343</v>
      </c>
      <c r="B585" s="433">
        <v>25.92</v>
      </c>
      <c r="C585" s="433">
        <v>143.19</v>
      </c>
      <c r="D585" s="433">
        <v>157.39660000000001</v>
      </c>
      <c r="E585" s="433">
        <v>0.87119999999999997</v>
      </c>
      <c r="F585" s="433">
        <v>152.19999999999999</v>
      </c>
      <c r="G585" s="433">
        <f t="shared" si="9"/>
        <v>132.59663999999998</v>
      </c>
    </row>
    <row r="586" spans="1:7">
      <c r="A586" s="8">
        <v>37344</v>
      </c>
      <c r="B586" s="433">
        <v>25.92</v>
      </c>
      <c r="C586" s="433">
        <v>143.19</v>
      </c>
      <c r="D586" s="433">
        <v>157.39660000000001</v>
      </c>
      <c r="E586" s="433">
        <v>0.87170000000000003</v>
      </c>
      <c r="F586" s="433">
        <v>152.19999999999999</v>
      </c>
      <c r="G586" s="433">
        <f t="shared" si="9"/>
        <v>132.67274</v>
      </c>
    </row>
    <row r="587" spans="1:7">
      <c r="A587" s="8">
        <v>37347</v>
      </c>
      <c r="B587" s="433">
        <v>25.92</v>
      </c>
      <c r="C587" s="433">
        <v>143.19</v>
      </c>
      <c r="D587" s="433">
        <v>157.74700000000001</v>
      </c>
      <c r="E587" s="433">
        <v>0.88060000000000005</v>
      </c>
      <c r="F587" s="433">
        <v>152.30000000000001</v>
      </c>
      <c r="G587" s="433">
        <f t="shared" si="9"/>
        <v>134.11538000000002</v>
      </c>
    </row>
    <row r="588" spans="1:7">
      <c r="A588" s="8">
        <v>37348</v>
      </c>
      <c r="B588" s="433">
        <v>27.66</v>
      </c>
      <c r="C588" s="433">
        <v>144.43</v>
      </c>
      <c r="D588" s="433">
        <v>157.7628</v>
      </c>
      <c r="E588" s="433">
        <v>0.87939999999999996</v>
      </c>
      <c r="F588" s="433">
        <v>152.30000000000001</v>
      </c>
      <c r="G588" s="433">
        <f t="shared" si="9"/>
        <v>133.93262000000001</v>
      </c>
    </row>
    <row r="589" spans="1:7">
      <c r="A589" s="8">
        <v>37349</v>
      </c>
      <c r="B589" s="433">
        <v>27.27</v>
      </c>
      <c r="C589" s="433">
        <v>141.87</v>
      </c>
      <c r="D589" s="433">
        <v>156.3151</v>
      </c>
      <c r="E589" s="433">
        <v>0.88100000000000001</v>
      </c>
      <c r="F589" s="433">
        <v>152.30000000000001</v>
      </c>
      <c r="G589" s="433">
        <f t="shared" si="9"/>
        <v>134.1763</v>
      </c>
    </row>
    <row r="590" spans="1:7">
      <c r="A590" s="8">
        <v>37350</v>
      </c>
      <c r="B590" s="433">
        <v>27.31</v>
      </c>
      <c r="C590" s="433">
        <v>141.21</v>
      </c>
      <c r="D590" s="433">
        <v>155.29599999999999</v>
      </c>
      <c r="E590" s="433">
        <v>0.87849999999999995</v>
      </c>
      <c r="F590" s="433">
        <v>152.30000000000001</v>
      </c>
      <c r="G590" s="433">
        <f t="shared" si="9"/>
        <v>133.79554999999999</v>
      </c>
    </row>
    <row r="591" spans="1:7">
      <c r="A591" s="8">
        <v>37351</v>
      </c>
      <c r="B591" s="433">
        <v>25.99</v>
      </c>
      <c r="C591" s="433">
        <v>139.63999999999999</v>
      </c>
      <c r="D591" s="433">
        <v>155.05199999999999</v>
      </c>
      <c r="E591" s="433">
        <v>0.87829999999999997</v>
      </c>
      <c r="F591" s="433">
        <v>152.30000000000001</v>
      </c>
      <c r="G591" s="433">
        <f t="shared" si="9"/>
        <v>133.76509000000001</v>
      </c>
    </row>
    <row r="592" spans="1:7">
      <c r="A592" s="8">
        <v>37354</v>
      </c>
      <c r="B592" s="433">
        <v>27.02</v>
      </c>
      <c r="C592" s="433">
        <v>139.41</v>
      </c>
      <c r="D592" s="433">
        <v>153.80600000000001</v>
      </c>
      <c r="E592" s="433">
        <v>0.875</v>
      </c>
      <c r="F592" s="433">
        <v>152.5</v>
      </c>
      <c r="G592" s="433">
        <f t="shared" si="9"/>
        <v>133.4375</v>
      </c>
    </row>
    <row r="593" spans="1:7">
      <c r="A593" s="8">
        <v>37355</v>
      </c>
      <c r="B593" s="433">
        <v>26.08</v>
      </c>
      <c r="C593" s="433">
        <v>140.72</v>
      </c>
      <c r="D593" s="433">
        <v>153.7722</v>
      </c>
      <c r="E593" s="433">
        <v>0.88109999999999999</v>
      </c>
      <c r="F593" s="433">
        <v>152.5</v>
      </c>
      <c r="G593" s="433">
        <f t="shared" si="9"/>
        <v>134.36775</v>
      </c>
    </row>
    <row r="594" spans="1:7">
      <c r="A594" s="8">
        <v>37356</v>
      </c>
      <c r="B594" s="433">
        <v>26.01</v>
      </c>
      <c r="C594" s="433">
        <v>140.09</v>
      </c>
      <c r="D594" s="433">
        <v>154.5453</v>
      </c>
      <c r="E594" s="433">
        <v>0.88019999999999998</v>
      </c>
      <c r="F594" s="433">
        <v>152.5</v>
      </c>
      <c r="G594" s="433">
        <f t="shared" si="9"/>
        <v>134.23050000000001</v>
      </c>
    </row>
    <row r="595" spans="1:7">
      <c r="A595" s="8">
        <v>37357</v>
      </c>
      <c r="B595" s="433">
        <v>25.04</v>
      </c>
      <c r="C595" s="433">
        <v>140.58000000000001</v>
      </c>
      <c r="D595" s="433">
        <v>153.6841</v>
      </c>
      <c r="E595" s="433">
        <v>0.88239999999999996</v>
      </c>
      <c r="F595" s="433">
        <v>152.5</v>
      </c>
      <c r="G595" s="433">
        <f t="shared" si="9"/>
        <v>134.566</v>
      </c>
    </row>
    <row r="596" spans="1:7">
      <c r="A596" s="8">
        <v>37358</v>
      </c>
      <c r="B596" s="433">
        <v>24.29</v>
      </c>
      <c r="C596" s="433">
        <v>139.65</v>
      </c>
      <c r="D596" s="433">
        <v>153.48089999999999</v>
      </c>
      <c r="E596" s="433">
        <v>0.87939999999999996</v>
      </c>
      <c r="F596" s="433">
        <v>152.5</v>
      </c>
      <c r="G596" s="433">
        <f t="shared" si="9"/>
        <v>134.10849999999999</v>
      </c>
    </row>
    <row r="597" spans="1:7">
      <c r="A597" s="8">
        <v>37361</v>
      </c>
      <c r="B597" s="433">
        <v>24.7</v>
      </c>
      <c r="C597" s="433">
        <v>139.43</v>
      </c>
      <c r="D597" s="433">
        <v>152.93199999999999</v>
      </c>
      <c r="E597" s="433">
        <v>0.87949999999999995</v>
      </c>
      <c r="F597" s="433">
        <v>152.55000000000001</v>
      </c>
      <c r="G597" s="433">
        <f t="shared" si="9"/>
        <v>134.16772499999999</v>
      </c>
    </row>
    <row r="598" spans="1:7">
      <c r="A598" s="8">
        <v>37362</v>
      </c>
      <c r="B598" s="433">
        <v>24.58</v>
      </c>
      <c r="C598" s="433">
        <v>141.72999999999999</v>
      </c>
      <c r="D598" s="433">
        <v>154.6935</v>
      </c>
      <c r="E598" s="433">
        <v>0.88270000000000004</v>
      </c>
      <c r="F598" s="433">
        <v>152.55000000000001</v>
      </c>
      <c r="G598" s="433">
        <f t="shared" si="9"/>
        <v>134.65588500000001</v>
      </c>
    </row>
    <row r="599" spans="1:7">
      <c r="A599" s="8">
        <v>37363</v>
      </c>
      <c r="B599" s="433">
        <v>25.38</v>
      </c>
      <c r="C599" s="433">
        <v>143.54</v>
      </c>
      <c r="D599" s="433">
        <v>155.9348</v>
      </c>
      <c r="E599" s="433">
        <v>0.89039999999999997</v>
      </c>
      <c r="F599" s="433">
        <v>152.55000000000001</v>
      </c>
      <c r="G599" s="433">
        <f t="shared" si="9"/>
        <v>135.83052000000001</v>
      </c>
    </row>
    <row r="600" spans="1:7">
      <c r="A600" s="8">
        <v>37364</v>
      </c>
      <c r="B600" s="433">
        <v>25.77</v>
      </c>
      <c r="C600" s="433">
        <v>142.22</v>
      </c>
      <c r="D600" s="433">
        <v>154.38890000000001</v>
      </c>
      <c r="E600" s="433">
        <v>0.8911</v>
      </c>
      <c r="F600" s="433">
        <v>152.55000000000001</v>
      </c>
      <c r="G600" s="433">
        <f t="shared" si="9"/>
        <v>135.93730500000001</v>
      </c>
    </row>
    <row r="601" spans="1:7">
      <c r="A601" s="8">
        <v>37365</v>
      </c>
      <c r="B601" s="433">
        <v>25.85</v>
      </c>
      <c r="C601" s="433">
        <v>142.88999999999999</v>
      </c>
      <c r="D601" s="433">
        <v>154.31950000000001</v>
      </c>
      <c r="E601" s="433">
        <v>0.89259999999999995</v>
      </c>
      <c r="F601" s="433">
        <v>152.55000000000001</v>
      </c>
      <c r="G601" s="433">
        <f t="shared" si="9"/>
        <v>136.16613000000001</v>
      </c>
    </row>
    <row r="602" spans="1:7">
      <c r="A602" s="8">
        <v>37368</v>
      </c>
      <c r="B602" s="433">
        <v>25.89</v>
      </c>
      <c r="C602" s="433">
        <v>143.91999999999999</v>
      </c>
      <c r="D602" s="433">
        <v>154.14410000000001</v>
      </c>
      <c r="E602" s="433">
        <v>0.88939999999999997</v>
      </c>
      <c r="F602" s="433">
        <v>152.69999999999999</v>
      </c>
      <c r="G602" s="433">
        <f t="shared" si="9"/>
        <v>135.81137999999999</v>
      </c>
    </row>
    <row r="603" spans="1:7">
      <c r="A603" s="8">
        <v>37369</v>
      </c>
      <c r="B603" s="433">
        <v>26</v>
      </c>
      <c r="C603" s="433">
        <v>142.65</v>
      </c>
      <c r="D603" s="433">
        <v>154.23740000000001</v>
      </c>
      <c r="E603" s="433">
        <v>0.88849999999999996</v>
      </c>
      <c r="F603" s="433">
        <v>152.69999999999999</v>
      </c>
      <c r="G603" s="433">
        <f t="shared" si="9"/>
        <v>135.67394999999999</v>
      </c>
    </row>
    <row r="604" spans="1:7">
      <c r="A604" s="8">
        <v>37370</v>
      </c>
      <c r="B604" s="433">
        <v>25.76</v>
      </c>
      <c r="C604" s="433">
        <v>142.72999999999999</v>
      </c>
      <c r="D604" s="433">
        <v>153.95830000000001</v>
      </c>
      <c r="E604" s="433">
        <v>0.89270000000000005</v>
      </c>
      <c r="F604" s="433">
        <v>152.69999999999999</v>
      </c>
      <c r="G604" s="433">
        <f t="shared" si="9"/>
        <v>136.31529</v>
      </c>
    </row>
    <row r="605" spans="1:7">
      <c r="A605" s="8">
        <v>37371</v>
      </c>
      <c r="B605" s="433">
        <v>25.93</v>
      </c>
      <c r="C605" s="433">
        <v>142.1</v>
      </c>
      <c r="D605" s="433">
        <v>151.91059999999999</v>
      </c>
      <c r="E605" s="433">
        <v>0.89800000000000002</v>
      </c>
      <c r="F605" s="433">
        <v>152.69999999999999</v>
      </c>
      <c r="G605" s="433">
        <f t="shared" si="9"/>
        <v>137.12459999999999</v>
      </c>
    </row>
    <row r="606" spans="1:7">
      <c r="A606" s="8">
        <v>37372</v>
      </c>
      <c r="B606" s="433">
        <v>26.19</v>
      </c>
      <c r="C606" s="433">
        <v>142.69</v>
      </c>
      <c r="D606" s="433">
        <v>150.5556</v>
      </c>
      <c r="E606" s="433">
        <v>0.90190000000000003</v>
      </c>
      <c r="F606" s="433">
        <v>152.69999999999999</v>
      </c>
      <c r="G606" s="433">
        <f t="shared" si="9"/>
        <v>137.72012999999998</v>
      </c>
    </row>
    <row r="607" spans="1:7">
      <c r="A607" s="8">
        <v>37375</v>
      </c>
      <c r="B607" s="433">
        <v>26.68</v>
      </c>
      <c r="C607" s="433">
        <v>142.88999999999999</v>
      </c>
      <c r="D607" s="433">
        <v>149.64160000000001</v>
      </c>
      <c r="E607" s="433">
        <v>0.90329999999999999</v>
      </c>
      <c r="F607" s="433">
        <v>152.80000000000001</v>
      </c>
      <c r="G607" s="433">
        <f t="shared" si="9"/>
        <v>138.02424000000002</v>
      </c>
    </row>
    <row r="608" spans="1:7">
      <c r="A608" s="8">
        <v>37376</v>
      </c>
      <c r="B608" s="433">
        <v>26.47</v>
      </c>
      <c r="C608" s="433">
        <v>141.93</v>
      </c>
      <c r="D608" s="433">
        <v>150.9076</v>
      </c>
      <c r="E608" s="433">
        <v>0.90049999999999997</v>
      </c>
      <c r="F608" s="433">
        <v>152.80000000000001</v>
      </c>
      <c r="G608" s="433">
        <f t="shared" si="9"/>
        <v>137.59640000000002</v>
      </c>
    </row>
    <row r="609" spans="1:7">
      <c r="A609" s="8">
        <v>37377</v>
      </c>
      <c r="B609" s="433">
        <v>25.87</v>
      </c>
      <c r="C609" s="433">
        <v>139.27000000000001</v>
      </c>
      <c r="D609" s="433">
        <v>151.53280000000001</v>
      </c>
      <c r="E609" s="433">
        <v>0.90639999999999998</v>
      </c>
      <c r="F609" s="433">
        <v>152.80000000000001</v>
      </c>
      <c r="G609" s="433">
        <f t="shared" si="9"/>
        <v>138.49792000000002</v>
      </c>
    </row>
    <row r="610" spans="1:7">
      <c r="A610" s="8">
        <v>37378</v>
      </c>
      <c r="B610" s="433">
        <v>25.43</v>
      </c>
      <c r="C610" s="433">
        <v>140.33000000000001</v>
      </c>
      <c r="D610" s="433">
        <v>149.935</v>
      </c>
      <c r="E610" s="433">
        <v>0.9032</v>
      </c>
      <c r="F610" s="433">
        <v>152.80000000000001</v>
      </c>
      <c r="G610" s="433">
        <f t="shared" si="9"/>
        <v>138.00896</v>
      </c>
    </row>
    <row r="611" spans="1:7">
      <c r="A611" s="8">
        <v>37379</v>
      </c>
      <c r="B611" s="433">
        <v>25.75</v>
      </c>
      <c r="C611" s="433">
        <v>139.41</v>
      </c>
      <c r="D611" s="433">
        <v>149.87610000000001</v>
      </c>
      <c r="E611" s="433">
        <v>0.9173</v>
      </c>
      <c r="F611" s="433">
        <v>152.84</v>
      </c>
      <c r="G611" s="433">
        <f t="shared" si="9"/>
        <v>140.200132</v>
      </c>
    </row>
    <row r="612" spans="1:7">
      <c r="A612" s="8">
        <v>37382</v>
      </c>
      <c r="B612" s="433">
        <v>25.75</v>
      </c>
      <c r="C612" s="433">
        <v>139.41</v>
      </c>
      <c r="D612" s="433">
        <v>150.46860000000001</v>
      </c>
      <c r="E612" s="433">
        <v>0.91830000000000001</v>
      </c>
      <c r="F612" s="433">
        <v>152.9</v>
      </c>
      <c r="G612" s="433">
        <f t="shared" si="9"/>
        <v>140.40807000000001</v>
      </c>
    </row>
    <row r="613" spans="1:7">
      <c r="A613" s="8">
        <v>37383</v>
      </c>
      <c r="B613" s="433">
        <v>25.41</v>
      </c>
      <c r="C613" s="433">
        <v>139.63</v>
      </c>
      <c r="D613" s="433">
        <v>151.1181</v>
      </c>
      <c r="E613" s="433">
        <v>0.91479999999999995</v>
      </c>
      <c r="F613" s="433">
        <v>152.9</v>
      </c>
      <c r="G613" s="433">
        <f t="shared" si="9"/>
        <v>139.87291999999999</v>
      </c>
    </row>
    <row r="614" spans="1:7">
      <c r="A614" s="8">
        <v>37384</v>
      </c>
      <c r="B614" s="433">
        <v>26.03</v>
      </c>
      <c r="C614" s="433">
        <v>140.80000000000001</v>
      </c>
      <c r="D614" s="433">
        <v>151.5883</v>
      </c>
      <c r="E614" s="433">
        <v>0.90459999999999996</v>
      </c>
      <c r="F614" s="433">
        <v>152.9</v>
      </c>
      <c r="G614" s="433">
        <f t="shared" si="9"/>
        <v>138.31334000000001</v>
      </c>
    </row>
    <row r="615" spans="1:7">
      <c r="A615" s="8">
        <v>37385</v>
      </c>
      <c r="B615" s="433">
        <v>25.94</v>
      </c>
      <c r="C615" s="433">
        <v>140.69</v>
      </c>
      <c r="D615" s="433">
        <v>152.136</v>
      </c>
      <c r="E615" s="433">
        <v>0.9093</v>
      </c>
      <c r="F615" s="433">
        <v>152.9</v>
      </c>
      <c r="G615" s="433">
        <f t="shared" si="9"/>
        <v>139.03197</v>
      </c>
    </row>
    <row r="616" spans="1:7">
      <c r="A616" s="8">
        <v>37386</v>
      </c>
      <c r="B616" s="433">
        <v>26.38</v>
      </c>
      <c r="C616" s="433">
        <v>140.30000000000001</v>
      </c>
      <c r="D616" s="433">
        <v>152.43690000000001</v>
      </c>
      <c r="E616" s="433">
        <v>0.91400000000000003</v>
      </c>
      <c r="F616" s="433">
        <v>152.9</v>
      </c>
      <c r="G616" s="433">
        <f t="shared" si="9"/>
        <v>139.75060000000002</v>
      </c>
    </row>
    <row r="617" spans="1:7">
      <c r="A617" s="8">
        <v>37389</v>
      </c>
      <c r="B617" s="433">
        <v>26.58</v>
      </c>
      <c r="C617" s="433">
        <v>139.74</v>
      </c>
      <c r="D617" s="433">
        <v>156.4462</v>
      </c>
      <c r="E617" s="433">
        <v>0.91210000000000002</v>
      </c>
      <c r="F617" s="433">
        <v>152.9</v>
      </c>
      <c r="G617" s="433">
        <f t="shared" si="9"/>
        <v>139.46009000000001</v>
      </c>
    </row>
    <row r="618" spans="1:7">
      <c r="A618" s="8">
        <v>37390</v>
      </c>
      <c r="B618" s="433">
        <v>27.31</v>
      </c>
      <c r="C618" s="433">
        <v>140.18</v>
      </c>
      <c r="D618" s="433">
        <v>156.7045</v>
      </c>
      <c r="E618" s="433">
        <v>0.90259999999999996</v>
      </c>
      <c r="F618" s="433">
        <v>152.94999999999999</v>
      </c>
      <c r="G618" s="433">
        <f t="shared" si="9"/>
        <v>138.05266999999998</v>
      </c>
    </row>
    <row r="619" spans="1:7">
      <c r="A619" s="8">
        <v>37391</v>
      </c>
      <c r="B619" s="433">
        <v>26.17</v>
      </c>
      <c r="C619" s="433">
        <v>139.91</v>
      </c>
      <c r="D619" s="433">
        <v>158.22989999999999</v>
      </c>
      <c r="E619" s="433">
        <v>0.91190000000000004</v>
      </c>
      <c r="F619" s="433">
        <v>152.94999999999999</v>
      </c>
      <c r="G619" s="433">
        <f t="shared" si="9"/>
        <v>139.47510499999999</v>
      </c>
    </row>
    <row r="620" spans="1:7">
      <c r="A620" s="8">
        <v>37392</v>
      </c>
      <c r="B620" s="433">
        <v>26.22</v>
      </c>
      <c r="C620" s="433">
        <v>139.15</v>
      </c>
      <c r="D620" s="433">
        <v>157.00210000000001</v>
      </c>
      <c r="E620" s="433">
        <v>0.91090000000000004</v>
      </c>
      <c r="F620" s="433">
        <v>152.94999999999999</v>
      </c>
      <c r="G620" s="433">
        <f t="shared" si="9"/>
        <v>139.32215500000001</v>
      </c>
    </row>
    <row r="621" spans="1:7">
      <c r="A621" s="8">
        <v>37393</v>
      </c>
      <c r="B621" s="433">
        <v>26.36</v>
      </c>
      <c r="C621" s="433">
        <v>137.75</v>
      </c>
      <c r="D621" s="433">
        <v>155.6748</v>
      </c>
      <c r="E621" s="433">
        <v>0.92030000000000001</v>
      </c>
      <c r="F621" s="433">
        <v>152.94999999999999</v>
      </c>
      <c r="G621" s="433">
        <f t="shared" si="9"/>
        <v>140.759885</v>
      </c>
    </row>
    <row r="622" spans="1:7">
      <c r="A622" s="8">
        <v>37396</v>
      </c>
      <c r="B622" s="433">
        <v>26.38</v>
      </c>
      <c r="C622" s="433">
        <v>136.86000000000001</v>
      </c>
      <c r="D622" s="433">
        <v>156.67830000000001</v>
      </c>
      <c r="E622" s="433">
        <v>0.92120000000000002</v>
      </c>
      <c r="F622" s="433">
        <v>152.9</v>
      </c>
      <c r="G622" s="433">
        <f t="shared" si="9"/>
        <v>140.85148000000001</v>
      </c>
    </row>
    <row r="623" spans="1:7">
      <c r="A623" s="8">
        <v>37397</v>
      </c>
      <c r="B623" s="433">
        <v>25.6</v>
      </c>
      <c r="C623" s="433">
        <v>136.81</v>
      </c>
      <c r="D623" s="433">
        <v>155.83629999999999</v>
      </c>
      <c r="E623" s="433">
        <v>0.92</v>
      </c>
      <c r="F623" s="433">
        <v>152.9</v>
      </c>
      <c r="G623" s="433">
        <f t="shared" si="9"/>
        <v>140.66800000000001</v>
      </c>
    </row>
    <row r="624" spans="1:7">
      <c r="A624" s="8">
        <v>37398</v>
      </c>
      <c r="B624" s="433">
        <v>25.5</v>
      </c>
      <c r="C624" s="433">
        <v>137.26</v>
      </c>
      <c r="D624" s="433">
        <v>154.9366</v>
      </c>
      <c r="E624" s="433">
        <v>0.92600000000000005</v>
      </c>
      <c r="F624" s="433">
        <v>152.9</v>
      </c>
      <c r="G624" s="433">
        <f t="shared" si="9"/>
        <v>141.58540000000002</v>
      </c>
    </row>
    <row r="625" spans="1:7">
      <c r="A625" s="8">
        <v>37399</v>
      </c>
      <c r="B625" s="433">
        <v>25.39</v>
      </c>
      <c r="C625" s="433">
        <v>138</v>
      </c>
      <c r="D625" s="433">
        <v>155.279</v>
      </c>
      <c r="E625" s="433">
        <v>0.92110000000000003</v>
      </c>
      <c r="F625" s="433">
        <v>152.9</v>
      </c>
      <c r="G625" s="433">
        <f t="shared" si="9"/>
        <v>140.83619000000002</v>
      </c>
    </row>
    <row r="626" spans="1:7">
      <c r="A626" s="8">
        <v>37400</v>
      </c>
      <c r="B626" s="433">
        <v>25.18</v>
      </c>
      <c r="C626" s="433">
        <v>138.26</v>
      </c>
      <c r="D626" s="433">
        <v>154.3047</v>
      </c>
      <c r="E626" s="433">
        <v>0.92079999999999995</v>
      </c>
      <c r="F626" s="433">
        <v>152.9</v>
      </c>
      <c r="G626" s="433">
        <f t="shared" si="9"/>
        <v>140.79032000000001</v>
      </c>
    </row>
    <row r="627" spans="1:7">
      <c r="A627" s="8">
        <v>37403</v>
      </c>
      <c r="B627" s="433">
        <v>24.94</v>
      </c>
      <c r="C627" s="433">
        <v>138.26</v>
      </c>
      <c r="D627" s="433">
        <v>154.3047</v>
      </c>
      <c r="E627" s="433">
        <v>0.92059999999999997</v>
      </c>
      <c r="F627" s="433">
        <v>152.9</v>
      </c>
      <c r="G627" s="433">
        <f t="shared" si="9"/>
        <v>140.75973999999999</v>
      </c>
    </row>
    <row r="628" spans="1:7">
      <c r="A628" s="8">
        <v>37404</v>
      </c>
      <c r="B628" s="433">
        <v>24.76</v>
      </c>
      <c r="C628" s="433">
        <v>140.43</v>
      </c>
      <c r="D628" s="433">
        <v>155.93819999999999</v>
      </c>
      <c r="E628" s="433">
        <v>0.92859999999999998</v>
      </c>
      <c r="F628" s="433">
        <v>152.9</v>
      </c>
      <c r="G628" s="433">
        <f t="shared" si="9"/>
        <v>141.98294000000001</v>
      </c>
    </row>
    <row r="629" spans="1:7">
      <c r="A629" s="8">
        <v>37405</v>
      </c>
      <c r="B629" s="433">
        <v>25.12</v>
      </c>
      <c r="C629" s="433">
        <v>140.63</v>
      </c>
      <c r="D629" s="433">
        <v>157.84909999999999</v>
      </c>
      <c r="E629" s="433">
        <v>0.93500000000000005</v>
      </c>
      <c r="F629" s="433">
        <v>152.9</v>
      </c>
      <c r="G629" s="433">
        <f t="shared" si="9"/>
        <v>142.9615</v>
      </c>
    </row>
    <row r="630" spans="1:7">
      <c r="A630" s="8">
        <v>37406</v>
      </c>
      <c r="B630" s="433">
        <v>24.05</v>
      </c>
      <c r="C630" s="433">
        <v>140.43</v>
      </c>
      <c r="D630" s="433">
        <v>158.4522</v>
      </c>
      <c r="E630" s="433">
        <v>0.93700000000000006</v>
      </c>
      <c r="F630" s="433">
        <v>152.9</v>
      </c>
      <c r="G630" s="433">
        <f t="shared" si="9"/>
        <v>143.26730000000001</v>
      </c>
    </row>
    <row r="631" spans="1:7">
      <c r="A631" s="8">
        <v>37407</v>
      </c>
      <c r="B631" s="433">
        <v>24.45</v>
      </c>
      <c r="C631" s="433">
        <v>142.11000000000001</v>
      </c>
      <c r="D631" s="433">
        <v>160.8913</v>
      </c>
      <c r="E631" s="433">
        <v>0.93420000000000003</v>
      </c>
      <c r="F631" s="433">
        <v>152.9</v>
      </c>
      <c r="G631" s="433">
        <f t="shared" si="9"/>
        <v>142.83918</v>
      </c>
    </row>
    <row r="632" spans="1:7">
      <c r="A632" s="8">
        <v>37410</v>
      </c>
      <c r="B632" s="433">
        <v>24.45</v>
      </c>
      <c r="C632" s="433">
        <v>142.11000000000001</v>
      </c>
      <c r="D632" s="433">
        <v>160.47470000000001</v>
      </c>
      <c r="E632" s="433">
        <v>0.94189999999999996</v>
      </c>
      <c r="F632" s="433">
        <v>153.1</v>
      </c>
      <c r="G632" s="433">
        <f t="shared" si="9"/>
        <v>144.20488999999998</v>
      </c>
    </row>
    <row r="633" spans="1:7">
      <c r="A633" s="8">
        <v>37411</v>
      </c>
      <c r="B633" s="433">
        <v>24.45</v>
      </c>
      <c r="C633" s="433">
        <v>142.11000000000001</v>
      </c>
      <c r="D633" s="433">
        <v>159.7987</v>
      </c>
      <c r="E633" s="433">
        <v>0.93940000000000001</v>
      </c>
      <c r="F633" s="433">
        <v>153.1</v>
      </c>
      <c r="G633" s="433">
        <f t="shared" si="9"/>
        <v>143.82213999999999</v>
      </c>
    </row>
    <row r="634" spans="1:7">
      <c r="A634" s="8">
        <v>37412</v>
      </c>
      <c r="B634" s="433">
        <v>24.18</v>
      </c>
      <c r="C634" s="433">
        <v>143.93</v>
      </c>
      <c r="D634" s="433">
        <v>160.15620000000001</v>
      </c>
      <c r="E634" s="433">
        <v>0.93899999999999995</v>
      </c>
      <c r="F634" s="433">
        <v>153.1</v>
      </c>
      <c r="G634" s="433">
        <f t="shared" si="9"/>
        <v>143.76089999999999</v>
      </c>
    </row>
    <row r="635" spans="1:7">
      <c r="A635" s="8">
        <v>37413</v>
      </c>
      <c r="B635" s="433">
        <v>24.22</v>
      </c>
      <c r="C635" s="433">
        <v>144.38999999999999</v>
      </c>
      <c r="D635" s="433">
        <v>159.1781</v>
      </c>
      <c r="E635" s="433">
        <v>0.94740000000000002</v>
      </c>
      <c r="F635" s="433">
        <v>153.1</v>
      </c>
      <c r="G635" s="433">
        <f t="shared" si="9"/>
        <v>145.04694000000001</v>
      </c>
    </row>
    <row r="636" spans="1:7">
      <c r="A636" s="8">
        <v>37414</v>
      </c>
      <c r="B636" s="433">
        <v>23.99</v>
      </c>
      <c r="C636" s="433">
        <v>143</v>
      </c>
      <c r="D636" s="433">
        <v>157.98840000000001</v>
      </c>
      <c r="E636" s="433">
        <v>0.94350000000000001</v>
      </c>
      <c r="F636" s="433">
        <v>153.1</v>
      </c>
      <c r="G636" s="433">
        <f t="shared" si="9"/>
        <v>144.44985</v>
      </c>
    </row>
    <row r="637" spans="1:7">
      <c r="A637" s="8">
        <v>37417</v>
      </c>
      <c r="B637" s="433">
        <v>23.66</v>
      </c>
      <c r="C637" s="433">
        <v>143.77000000000001</v>
      </c>
      <c r="D637" s="433">
        <v>158.26580000000001</v>
      </c>
      <c r="E637" s="433">
        <v>0.94450000000000001</v>
      </c>
      <c r="F637" s="433">
        <v>153.1</v>
      </c>
      <c r="G637" s="433">
        <f t="shared" si="9"/>
        <v>144.60294999999999</v>
      </c>
    </row>
    <row r="638" spans="1:7">
      <c r="A638" s="8">
        <v>37418</v>
      </c>
      <c r="B638" s="433">
        <v>23.3</v>
      </c>
      <c r="C638" s="433">
        <v>142.66999999999999</v>
      </c>
      <c r="D638" s="433">
        <v>158.48910000000001</v>
      </c>
      <c r="E638" s="433">
        <v>0.94810000000000005</v>
      </c>
      <c r="F638" s="433">
        <v>153.1</v>
      </c>
      <c r="G638" s="433">
        <f t="shared" si="9"/>
        <v>145.15411</v>
      </c>
    </row>
    <row r="639" spans="1:7">
      <c r="A639" s="8">
        <v>37419</v>
      </c>
      <c r="B639" s="433">
        <v>23.51</v>
      </c>
      <c r="C639" s="433">
        <v>142.63999999999999</v>
      </c>
      <c r="D639" s="433">
        <v>160.37860000000001</v>
      </c>
      <c r="E639" s="433">
        <v>0.94350000000000001</v>
      </c>
      <c r="F639" s="433">
        <v>153.1</v>
      </c>
      <c r="G639" s="433">
        <f t="shared" si="9"/>
        <v>144.44985</v>
      </c>
    </row>
    <row r="640" spans="1:7">
      <c r="A640" s="8">
        <v>37420</v>
      </c>
      <c r="B640" s="433">
        <v>24.06</v>
      </c>
      <c r="C640" s="433">
        <v>142.19999999999999</v>
      </c>
      <c r="D640" s="433">
        <v>163.77590000000001</v>
      </c>
      <c r="E640" s="433">
        <v>0.94340000000000002</v>
      </c>
      <c r="F640" s="433">
        <v>153.1</v>
      </c>
      <c r="G640" s="433">
        <f t="shared" si="9"/>
        <v>144.43454</v>
      </c>
    </row>
    <row r="641" spans="1:7">
      <c r="A641" s="8">
        <v>37421</v>
      </c>
      <c r="B641" s="433">
        <v>24.99</v>
      </c>
      <c r="C641" s="433">
        <v>142.07</v>
      </c>
      <c r="D641" s="433">
        <v>162.44649999999999</v>
      </c>
      <c r="E641" s="433">
        <v>0.94610000000000005</v>
      </c>
      <c r="F641" s="433">
        <v>153.1</v>
      </c>
      <c r="G641" s="433">
        <f t="shared" si="9"/>
        <v>144.84791000000001</v>
      </c>
    </row>
    <row r="642" spans="1:7">
      <c r="A642" s="8">
        <v>37424</v>
      </c>
      <c r="B642" s="433">
        <v>25.24</v>
      </c>
      <c r="C642" s="433">
        <v>141.65</v>
      </c>
      <c r="D642" s="433">
        <v>161.33519999999999</v>
      </c>
      <c r="E642" s="433">
        <v>0.94479999999999997</v>
      </c>
      <c r="F642" s="433">
        <v>153.1</v>
      </c>
      <c r="G642" s="433">
        <f t="shared" ref="G642:G705" si="10">F642*E642</f>
        <v>144.64887999999999</v>
      </c>
    </row>
    <row r="643" spans="1:7">
      <c r="A643" s="8">
        <v>37425</v>
      </c>
      <c r="B643" s="433">
        <v>24.79</v>
      </c>
      <c r="C643" s="433">
        <v>141.80000000000001</v>
      </c>
      <c r="D643" s="433">
        <v>160.83699999999999</v>
      </c>
      <c r="E643" s="433">
        <v>0.95169999999999999</v>
      </c>
      <c r="F643" s="433">
        <v>153.1</v>
      </c>
      <c r="G643" s="433">
        <f t="shared" si="10"/>
        <v>145.70526999999998</v>
      </c>
    </row>
    <row r="644" spans="1:7">
      <c r="A644" s="8">
        <v>37426</v>
      </c>
      <c r="B644" s="433">
        <v>24.55</v>
      </c>
      <c r="C644" s="433">
        <v>141.36000000000001</v>
      </c>
      <c r="D644" s="433">
        <v>161.5702</v>
      </c>
      <c r="E644" s="433">
        <v>0.95779999999999998</v>
      </c>
      <c r="F644" s="433">
        <v>153.1</v>
      </c>
      <c r="G644" s="433">
        <f t="shared" si="10"/>
        <v>146.63917999999998</v>
      </c>
    </row>
    <row r="645" spans="1:7">
      <c r="A645" s="8">
        <v>37427</v>
      </c>
      <c r="B645" s="433">
        <v>25.07</v>
      </c>
      <c r="C645" s="433">
        <v>139.80000000000001</v>
      </c>
      <c r="D645" s="433">
        <v>163.2139</v>
      </c>
      <c r="E645" s="433">
        <v>0.96479999999999999</v>
      </c>
      <c r="F645" s="433">
        <v>153.1</v>
      </c>
      <c r="G645" s="433">
        <f t="shared" si="10"/>
        <v>147.71088</v>
      </c>
    </row>
    <row r="646" spans="1:7">
      <c r="A646" s="8">
        <v>37428</v>
      </c>
      <c r="B646" s="433">
        <v>24.75</v>
      </c>
      <c r="C646" s="433">
        <v>139.97999999999999</v>
      </c>
      <c r="D646" s="433">
        <v>162.66319999999999</v>
      </c>
      <c r="E646" s="433">
        <v>0.97089999999999999</v>
      </c>
      <c r="F646" s="433">
        <v>153.1</v>
      </c>
      <c r="G646" s="433">
        <f t="shared" si="10"/>
        <v>148.64479</v>
      </c>
    </row>
    <row r="647" spans="1:7">
      <c r="A647" s="8">
        <v>37431</v>
      </c>
      <c r="B647" s="433">
        <v>25.27</v>
      </c>
      <c r="C647" s="433">
        <v>139.15</v>
      </c>
      <c r="D647" s="433">
        <v>166.3426</v>
      </c>
      <c r="E647" s="433">
        <v>0.97070000000000001</v>
      </c>
      <c r="F647" s="433">
        <v>153.1</v>
      </c>
      <c r="G647" s="433">
        <f t="shared" si="10"/>
        <v>148.61417</v>
      </c>
    </row>
    <row r="648" spans="1:7">
      <c r="A648" s="8">
        <v>37432</v>
      </c>
      <c r="B648" s="433">
        <v>25.2</v>
      </c>
      <c r="C648" s="433">
        <v>140.84</v>
      </c>
      <c r="D648" s="433">
        <v>167.1088</v>
      </c>
      <c r="E648" s="433">
        <v>0.97960000000000003</v>
      </c>
      <c r="F648" s="433">
        <v>153.1</v>
      </c>
      <c r="G648" s="433">
        <f t="shared" si="10"/>
        <v>149.97675999999998</v>
      </c>
    </row>
    <row r="649" spans="1:7">
      <c r="A649" s="8">
        <v>37433</v>
      </c>
      <c r="B649" s="433">
        <v>25.24</v>
      </c>
      <c r="C649" s="433">
        <v>141.11000000000001</v>
      </c>
      <c r="D649" s="433">
        <v>167.30930000000001</v>
      </c>
      <c r="E649" s="433">
        <v>0.98260000000000003</v>
      </c>
      <c r="F649" s="433">
        <v>153.1</v>
      </c>
      <c r="G649" s="433">
        <f t="shared" si="10"/>
        <v>150.43606</v>
      </c>
    </row>
    <row r="650" spans="1:7">
      <c r="A650" s="8">
        <v>37434</v>
      </c>
      <c r="B650" s="433">
        <v>25.45</v>
      </c>
      <c r="C650" s="433">
        <v>141.41999999999999</v>
      </c>
      <c r="D650" s="433">
        <v>170.70580000000001</v>
      </c>
      <c r="E650" s="433">
        <v>0.98829999999999996</v>
      </c>
      <c r="F650" s="433">
        <v>153.1</v>
      </c>
      <c r="G650" s="433">
        <f t="shared" si="10"/>
        <v>151.30873</v>
      </c>
    </row>
    <row r="651" spans="1:7">
      <c r="A651" s="8">
        <v>37435</v>
      </c>
      <c r="B651" s="433">
        <v>25.58</v>
      </c>
      <c r="C651" s="433">
        <v>143.61000000000001</v>
      </c>
      <c r="D651" s="433">
        <v>171.2287</v>
      </c>
      <c r="E651" s="433">
        <v>0.99150000000000005</v>
      </c>
      <c r="F651" s="433">
        <v>153.1</v>
      </c>
      <c r="G651" s="433">
        <f t="shared" si="10"/>
        <v>151.79865000000001</v>
      </c>
    </row>
    <row r="652" spans="1:7">
      <c r="A652" s="8">
        <v>37438</v>
      </c>
      <c r="B652" s="433">
        <v>25.64</v>
      </c>
      <c r="C652" s="433">
        <v>143.75</v>
      </c>
      <c r="D652" s="433">
        <v>174.86969999999999</v>
      </c>
      <c r="E652" s="433">
        <v>0.99180000000000001</v>
      </c>
      <c r="F652" s="433">
        <v>153.15</v>
      </c>
      <c r="G652" s="433">
        <f t="shared" si="10"/>
        <v>151.89417</v>
      </c>
    </row>
    <row r="653" spans="1:7">
      <c r="A653" s="8">
        <v>37439</v>
      </c>
      <c r="B653" s="433">
        <v>25.75</v>
      </c>
      <c r="C653" s="433">
        <v>142.11000000000001</v>
      </c>
      <c r="D653" s="433">
        <v>174.53039999999999</v>
      </c>
      <c r="E653" s="433">
        <v>0.98650000000000004</v>
      </c>
      <c r="F653" s="433">
        <v>153.15</v>
      </c>
      <c r="G653" s="433">
        <f t="shared" si="10"/>
        <v>151.08247500000002</v>
      </c>
    </row>
    <row r="654" spans="1:7">
      <c r="A654" s="8">
        <v>37440</v>
      </c>
      <c r="B654" s="433">
        <v>25.84</v>
      </c>
      <c r="C654" s="433">
        <v>141.94</v>
      </c>
      <c r="D654" s="433">
        <v>174.2627</v>
      </c>
      <c r="E654" s="433">
        <v>0.98050000000000004</v>
      </c>
      <c r="F654" s="433">
        <v>153.15</v>
      </c>
      <c r="G654" s="433">
        <f t="shared" si="10"/>
        <v>150.16357500000001</v>
      </c>
    </row>
    <row r="655" spans="1:7">
      <c r="A655" s="8">
        <v>37441</v>
      </c>
      <c r="B655" s="433">
        <v>25.55</v>
      </c>
      <c r="C655" s="433">
        <v>141.94</v>
      </c>
      <c r="D655" s="433">
        <v>174.2627</v>
      </c>
      <c r="E655" s="433">
        <v>0.97870000000000001</v>
      </c>
      <c r="F655" s="433">
        <v>153.15</v>
      </c>
      <c r="G655" s="433">
        <f t="shared" si="10"/>
        <v>149.88790500000002</v>
      </c>
    </row>
    <row r="656" spans="1:7">
      <c r="A656" s="8">
        <v>37442</v>
      </c>
      <c r="B656" s="433">
        <v>25.73</v>
      </c>
      <c r="C656" s="433">
        <v>143.1</v>
      </c>
      <c r="D656" s="433">
        <v>175.82249999999999</v>
      </c>
      <c r="E656" s="433">
        <v>0.97270000000000001</v>
      </c>
      <c r="F656" s="433">
        <v>153.15</v>
      </c>
      <c r="G656" s="433">
        <f t="shared" si="10"/>
        <v>148.96900500000001</v>
      </c>
    </row>
    <row r="657" spans="1:7">
      <c r="A657" s="8">
        <v>37445</v>
      </c>
      <c r="B657" s="433">
        <v>25.08</v>
      </c>
      <c r="C657" s="433">
        <v>142.15</v>
      </c>
      <c r="D657" s="433">
        <v>172.71360000000001</v>
      </c>
      <c r="E657" s="433">
        <v>0.99080000000000001</v>
      </c>
      <c r="F657" s="433">
        <v>153.15</v>
      </c>
      <c r="G657" s="433">
        <f t="shared" si="10"/>
        <v>151.74102000000002</v>
      </c>
    </row>
    <row r="658" spans="1:7">
      <c r="A658" s="8">
        <v>37446</v>
      </c>
      <c r="B658" s="433">
        <v>25.17</v>
      </c>
      <c r="C658" s="433">
        <v>142.62</v>
      </c>
      <c r="D658" s="433">
        <v>175.36840000000001</v>
      </c>
      <c r="E658" s="433">
        <v>0.99309999999999998</v>
      </c>
      <c r="F658" s="433">
        <v>153.4</v>
      </c>
      <c r="G658" s="433">
        <f t="shared" si="10"/>
        <v>152.34154000000001</v>
      </c>
    </row>
    <row r="659" spans="1:7">
      <c r="A659" s="8">
        <v>37447</v>
      </c>
      <c r="B659" s="433">
        <v>25.93</v>
      </c>
      <c r="C659" s="433">
        <v>143.12</v>
      </c>
      <c r="D659" s="433">
        <v>176.43389999999999</v>
      </c>
      <c r="E659" s="433">
        <v>0.98929999999999996</v>
      </c>
      <c r="F659" s="433">
        <v>153.4</v>
      </c>
      <c r="G659" s="433">
        <f t="shared" si="10"/>
        <v>151.75862000000001</v>
      </c>
    </row>
    <row r="660" spans="1:7">
      <c r="A660" s="8">
        <v>37448</v>
      </c>
      <c r="B660" s="433">
        <v>25.96</v>
      </c>
      <c r="C660" s="433">
        <v>143.02000000000001</v>
      </c>
      <c r="D660" s="433">
        <v>175.37020000000001</v>
      </c>
      <c r="E660" s="433">
        <v>0.98780000000000001</v>
      </c>
      <c r="F660" s="433">
        <v>153.4</v>
      </c>
      <c r="G660" s="433">
        <f t="shared" si="10"/>
        <v>151.52852000000001</v>
      </c>
    </row>
    <row r="661" spans="1:7">
      <c r="A661" s="8">
        <v>37449</v>
      </c>
      <c r="B661" s="433">
        <v>26.32</v>
      </c>
      <c r="C661" s="433">
        <v>143.11000000000001</v>
      </c>
      <c r="D661" s="433">
        <v>173.36490000000001</v>
      </c>
      <c r="E661" s="433">
        <v>0.99139999999999995</v>
      </c>
      <c r="F661" s="433">
        <v>153.4</v>
      </c>
      <c r="G661" s="433">
        <f t="shared" si="10"/>
        <v>152.08076</v>
      </c>
    </row>
    <row r="662" spans="1:7">
      <c r="A662" s="8">
        <v>37452</v>
      </c>
      <c r="B662" s="433">
        <v>26.06</v>
      </c>
      <c r="C662" s="433">
        <v>142.94</v>
      </c>
      <c r="D662" s="433">
        <v>174.98400000000001</v>
      </c>
      <c r="E662" s="433">
        <v>1.0026999999999999</v>
      </c>
      <c r="F662" s="433">
        <v>153.65</v>
      </c>
      <c r="G662" s="433">
        <f t="shared" si="10"/>
        <v>154.06485499999999</v>
      </c>
    </row>
    <row r="663" spans="1:7">
      <c r="A663" s="8">
        <v>37453</v>
      </c>
      <c r="B663" s="433">
        <v>26.28</v>
      </c>
      <c r="C663" s="433">
        <v>142.66999999999999</v>
      </c>
      <c r="D663" s="433">
        <v>178.94489999999999</v>
      </c>
      <c r="E663" s="433">
        <v>1.0117</v>
      </c>
      <c r="F663" s="433">
        <v>153.65</v>
      </c>
      <c r="G663" s="433">
        <f t="shared" si="10"/>
        <v>155.44770500000001</v>
      </c>
    </row>
    <row r="664" spans="1:7">
      <c r="A664" s="8">
        <v>37454</v>
      </c>
      <c r="B664" s="433">
        <v>26.44</v>
      </c>
      <c r="C664" s="433">
        <v>142.46</v>
      </c>
      <c r="D664" s="433">
        <v>178.37520000000001</v>
      </c>
      <c r="E664" s="433">
        <v>1.0074000000000001</v>
      </c>
      <c r="F664" s="433">
        <v>153.65</v>
      </c>
      <c r="G664" s="433">
        <f t="shared" si="10"/>
        <v>154.78701000000001</v>
      </c>
    </row>
    <row r="665" spans="1:7">
      <c r="A665" s="8">
        <v>37455</v>
      </c>
      <c r="B665" s="433">
        <v>26.28</v>
      </c>
      <c r="C665" s="433">
        <v>141.57</v>
      </c>
      <c r="D665" s="433">
        <v>179.74350000000001</v>
      </c>
      <c r="E665" s="433">
        <v>1.0116000000000001</v>
      </c>
      <c r="F665" s="433">
        <v>153.65</v>
      </c>
      <c r="G665" s="433">
        <f t="shared" si="10"/>
        <v>155.43234000000001</v>
      </c>
    </row>
    <row r="666" spans="1:7">
      <c r="A666" s="8">
        <v>37456</v>
      </c>
      <c r="B666" s="433">
        <v>26.43</v>
      </c>
      <c r="C666" s="433">
        <v>139.93</v>
      </c>
      <c r="D666" s="433">
        <v>180.21299999999999</v>
      </c>
      <c r="E666" s="433">
        <v>1.0116000000000001</v>
      </c>
      <c r="F666" s="433">
        <v>153.65</v>
      </c>
      <c r="G666" s="433">
        <f t="shared" si="10"/>
        <v>155.43234000000001</v>
      </c>
    </row>
    <row r="667" spans="1:7">
      <c r="A667" s="8">
        <v>37459</v>
      </c>
      <c r="B667" s="433">
        <v>25.42</v>
      </c>
      <c r="C667" s="433">
        <v>137.94999999999999</v>
      </c>
      <c r="D667" s="433">
        <v>185.4177</v>
      </c>
      <c r="E667" s="433">
        <v>1.0085999999999999</v>
      </c>
      <c r="F667" s="433">
        <v>153.69999999999999</v>
      </c>
      <c r="G667" s="433">
        <f t="shared" si="10"/>
        <v>155.02181999999999</v>
      </c>
    </row>
    <row r="668" spans="1:7">
      <c r="A668" s="8">
        <v>37460</v>
      </c>
      <c r="B668" s="433">
        <v>25.04</v>
      </c>
      <c r="C668" s="433">
        <v>135.25</v>
      </c>
      <c r="D668" s="433">
        <v>182.08590000000001</v>
      </c>
      <c r="E668" s="433">
        <v>0.98880000000000001</v>
      </c>
      <c r="F668" s="433">
        <v>153.69999999999999</v>
      </c>
      <c r="G668" s="433">
        <f t="shared" si="10"/>
        <v>151.97855999999999</v>
      </c>
    </row>
    <row r="669" spans="1:7">
      <c r="A669" s="8">
        <v>37461</v>
      </c>
      <c r="B669" s="433">
        <v>25.33</v>
      </c>
      <c r="C669" s="433">
        <v>134.13999999999999</v>
      </c>
      <c r="D669" s="433">
        <v>183.49809999999999</v>
      </c>
      <c r="E669" s="433">
        <v>0.99570000000000003</v>
      </c>
      <c r="F669" s="433">
        <v>153.69999999999999</v>
      </c>
      <c r="G669" s="433">
        <f t="shared" si="10"/>
        <v>153.03908999999999</v>
      </c>
    </row>
    <row r="670" spans="1:7">
      <c r="A670" s="8">
        <v>37462</v>
      </c>
      <c r="B670" s="433">
        <v>25.26</v>
      </c>
      <c r="C670" s="433">
        <v>135.05000000000001</v>
      </c>
      <c r="D670" s="433">
        <v>181.81790000000001</v>
      </c>
      <c r="E670" s="433">
        <v>1.0047999999999999</v>
      </c>
      <c r="F670" s="433">
        <v>153.69999999999999</v>
      </c>
      <c r="G670" s="433">
        <f t="shared" si="10"/>
        <v>154.43775999999997</v>
      </c>
    </row>
    <row r="671" spans="1:7">
      <c r="A671" s="8">
        <v>37463</v>
      </c>
      <c r="B671" s="433">
        <v>25.03</v>
      </c>
      <c r="C671" s="433">
        <v>134.72999999999999</v>
      </c>
      <c r="D671" s="433">
        <v>180.87289999999999</v>
      </c>
      <c r="E671" s="433">
        <v>0.98650000000000004</v>
      </c>
      <c r="F671" s="433">
        <v>153.69999999999999</v>
      </c>
      <c r="G671" s="433">
        <f t="shared" si="10"/>
        <v>151.62504999999999</v>
      </c>
    </row>
    <row r="672" spans="1:7">
      <c r="A672" s="8">
        <v>37466</v>
      </c>
      <c r="B672" s="433">
        <v>25</v>
      </c>
      <c r="C672" s="433">
        <v>135.49</v>
      </c>
      <c r="D672" s="433">
        <v>175.44640000000001</v>
      </c>
      <c r="E672" s="433">
        <v>0.98140000000000005</v>
      </c>
      <c r="F672" s="433">
        <v>153.85</v>
      </c>
      <c r="G672" s="433">
        <f t="shared" si="10"/>
        <v>150.98839000000001</v>
      </c>
    </row>
    <row r="673" spans="1:7">
      <c r="A673" s="8">
        <v>37467</v>
      </c>
      <c r="B673" s="433">
        <v>25.68</v>
      </c>
      <c r="C673" s="433">
        <v>134.28</v>
      </c>
      <c r="D673" s="433">
        <v>178.0093</v>
      </c>
      <c r="E673" s="433">
        <v>0.98299999999999998</v>
      </c>
      <c r="F673" s="433">
        <v>153.85</v>
      </c>
      <c r="G673" s="433">
        <f t="shared" si="10"/>
        <v>151.23454999999998</v>
      </c>
    </row>
    <row r="674" spans="1:7">
      <c r="A674" s="8">
        <v>37468</v>
      </c>
      <c r="B674" s="433">
        <v>25.44</v>
      </c>
      <c r="C674" s="433">
        <v>133.49</v>
      </c>
      <c r="D674" s="433">
        <v>182.8509</v>
      </c>
      <c r="E674" s="433">
        <v>0.97760000000000002</v>
      </c>
      <c r="F674" s="433">
        <v>153.85</v>
      </c>
      <c r="G674" s="433">
        <f t="shared" si="10"/>
        <v>150.40376000000001</v>
      </c>
    </row>
    <row r="675" spans="1:7">
      <c r="A675" s="8">
        <v>37469</v>
      </c>
      <c r="B675" s="433">
        <v>25.01</v>
      </c>
      <c r="C675" s="433">
        <v>133.38999999999999</v>
      </c>
      <c r="D675" s="433">
        <v>183.8948</v>
      </c>
      <c r="E675" s="433">
        <v>0.98450000000000004</v>
      </c>
      <c r="F675" s="433">
        <v>153.85</v>
      </c>
      <c r="G675" s="433">
        <f t="shared" si="10"/>
        <v>151.46532500000001</v>
      </c>
    </row>
    <row r="676" spans="1:7">
      <c r="A676" s="8">
        <v>37470</v>
      </c>
      <c r="B676" s="433">
        <v>25.31</v>
      </c>
      <c r="C676" s="433">
        <v>132.69</v>
      </c>
      <c r="D676" s="433">
        <v>184.55950000000001</v>
      </c>
      <c r="E676" s="433">
        <v>0.98670000000000002</v>
      </c>
      <c r="F676" s="433">
        <v>153.85</v>
      </c>
      <c r="G676" s="433">
        <f t="shared" si="10"/>
        <v>151.80379500000001</v>
      </c>
    </row>
    <row r="677" spans="1:7">
      <c r="A677" s="8">
        <v>37473</v>
      </c>
      <c r="B677" s="433">
        <v>24.89</v>
      </c>
      <c r="C677" s="433">
        <v>130.79</v>
      </c>
      <c r="D677" s="433">
        <v>183.66829999999999</v>
      </c>
      <c r="E677" s="433">
        <v>0.98019999999999996</v>
      </c>
      <c r="F677" s="433">
        <v>154.05000000000001</v>
      </c>
      <c r="G677" s="433">
        <f t="shared" si="10"/>
        <v>150.99981</v>
      </c>
    </row>
    <row r="678" spans="1:7">
      <c r="A678" s="8">
        <v>37474</v>
      </c>
      <c r="B678" s="433">
        <v>25.53</v>
      </c>
      <c r="C678" s="433">
        <v>132.44999999999999</v>
      </c>
      <c r="D678" s="433">
        <v>184.05539999999999</v>
      </c>
      <c r="E678" s="433">
        <v>0.96599999999999997</v>
      </c>
      <c r="F678" s="433">
        <v>154.05000000000001</v>
      </c>
      <c r="G678" s="433">
        <f t="shared" si="10"/>
        <v>148.81229999999999</v>
      </c>
    </row>
    <row r="679" spans="1:7">
      <c r="A679" s="8">
        <v>37475</v>
      </c>
      <c r="B679" s="433">
        <v>24.95</v>
      </c>
      <c r="C679" s="433">
        <v>131.86000000000001</v>
      </c>
      <c r="D679" s="433">
        <v>185.60239999999999</v>
      </c>
      <c r="E679" s="433">
        <v>0.97470000000000001</v>
      </c>
      <c r="F679" s="433">
        <v>154.05000000000001</v>
      </c>
      <c r="G679" s="433">
        <f t="shared" si="10"/>
        <v>150.152535</v>
      </c>
    </row>
    <row r="680" spans="1:7">
      <c r="A680" s="8">
        <v>37476</v>
      </c>
      <c r="B680" s="433">
        <v>25.11</v>
      </c>
      <c r="C680" s="433">
        <v>132.69999999999999</v>
      </c>
      <c r="D680" s="433">
        <v>184.60380000000001</v>
      </c>
      <c r="E680" s="433">
        <v>0.96709999999999996</v>
      </c>
      <c r="F680" s="433">
        <v>154.05000000000001</v>
      </c>
      <c r="G680" s="433">
        <f t="shared" si="10"/>
        <v>148.98175499999999</v>
      </c>
    </row>
    <row r="681" spans="1:7">
      <c r="A681" s="8">
        <v>37477</v>
      </c>
      <c r="B681" s="433">
        <v>25.34</v>
      </c>
      <c r="C681" s="433">
        <v>133.44999999999999</v>
      </c>
      <c r="D681" s="433">
        <v>187.2131</v>
      </c>
      <c r="E681" s="433">
        <v>0.97009999999999996</v>
      </c>
      <c r="F681" s="433">
        <v>154.05000000000001</v>
      </c>
      <c r="G681" s="433">
        <f t="shared" si="10"/>
        <v>149.443905</v>
      </c>
    </row>
    <row r="682" spans="1:7">
      <c r="A682" s="8">
        <v>37480</v>
      </c>
      <c r="B682" s="433">
        <v>26.04</v>
      </c>
      <c r="C682" s="433">
        <v>132.31</v>
      </c>
      <c r="D682" s="433">
        <v>192.971</v>
      </c>
      <c r="E682" s="433">
        <v>0.97870000000000001</v>
      </c>
      <c r="F682" s="433">
        <v>154.1</v>
      </c>
      <c r="G682" s="433">
        <f t="shared" si="10"/>
        <v>150.81766999999999</v>
      </c>
    </row>
    <row r="683" spans="1:7">
      <c r="A683" s="8">
        <v>37481</v>
      </c>
      <c r="B683" s="433">
        <v>26.15</v>
      </c>
      <c r="C683" s="433">
        <v>132.78</v>
      </c>
      <c r="D683" s="433">
        <v>197.19290000000001</v>
      </c>
      <c r="E683" s="433">
        <v>0.98370000000000002</v>
      </c>
      <c r="F683" s="433">
        <v>154.1</v>
      </c>
      <c r="G683" s="433">
        <f t="shared" si="10"/>
        <v>151.58816999999999</v>
      </c>
    </row>
    <row r="684" spans="1:7">
      <c r="A684" s="8">
        <v>37482</v>
      </c>
      <c r="B684" s="433">
        <v>26.38</v>
      </c>
      <c r="C684" s="433">
        <v>131.44999999999999</v>
      </c>
      <c r="D684" s="433">
        <v>198.80760000000001</v>
      </c>
      <c r="E684" s="433">
        <v>0.97819999999999996</v>
      </c>
      <c r="F684" s="433">
        <v>154.1</v>
      </c>
      <c r="G684" s="433">
        <f t="shared" si="10"/>
        <v>150.74061999999998</v>
      </c>
    </row>
    <row r="685" spans="1:7">
      <c r="A685" s="8">
        <v>37483</v>
      </c>
      <c r="B685" s="433">
        <v>26.8</v>
      </c>
      <c r="C685" s="433">
        <v>135.18</v>
      </c>
      <c r="D685" s="433">
        <v>197.49529999999999</v>
      </c>
      <c r="E685" s="433">
        <v>0.98160000000000003</v>
      </c>
      <c r="F685" s="433">
        <v>154.1</v>
      </c>
      <c r="G685" s="433">
        <f t="shared" si="10"/>
        <v>151.26455999999999</v>
      </c>
    </row>
    <row r="686" spans="1:7">
      <c r="A686" s="8">
        <v>37484</v>
      </c>
      <c r="B686" s="433">
        <v>27</v>
      </c>
      <c r="C686" s="433">
        <v>132.94</v>
      </c>
      <c r="D686" s="433">
        <v>195.99690000000001</v>
      </c>
      <c r="E686" s="433">
        <v>0.98470000000000002</v>
      </c>
      <c r="F686" s="433">
        <v>154.1</v>
      </c>
      <c r="G686" s="433">
        <f t="shared" si="10"/>
        <v>151.74226999999999</v>
      </c>
    </row>
    <row r="687" spans="1:7">
      <c r="A687" s="8">
        <v>37487</v>
      </c>
      <c r="B687" s="433">
        <v>27.26</v>
      </c>
      <c r="C687" s="433">
        <v>132.86000000000001</v>
      </c>
      <c r="D687" s="433">
        <v>194.38480000000001</v>
      </c>
      <c r="E687" s="433">
        <v>0.97589999999999999</v>
      </c>
      <c r="F687" s="433">
        <v>154.1</v>
      </c>
      <c r="G687" s="433">
        <f t="shared" si="10"/>
        <v>150.38619</v>
      </c>
    </row>
    <row r="688" spans="1:7">
      <c r="A688" s="8">
        <v>37488</v>
      </c>
      <c r="B688" s="433">
        <v>27.1</v>
      </c>
      <c r="C688" s="433">
        <v>133.79</v>
      </c>
      <c r="D688" s="433">
        <v>190.3305</v>
      </c>
      <c r="E688" s="433">
        <v>0.9788</v>
      </c>
      <c r="F688" s="433">
        <v>154.1</v>
      </c>
      <c r="G688" s="433">
        <f t="shared" si="10"/>
        <v>150.83308</v>
      </c>
    </row>
    <row r="689" spans="1:7">
      <c r="A689" s="8">
        <v>37489</v>
      </c>
      <c r="B689" s="433">
        <v>27.41</v>
      </c>
      <c r="C689" s="433">
        <v>133.22</v>
      </c>
      <c r="D689" s="433">
        <v>190.52340000000001</v>
      </c>
      <c r="E689" s="433">
        <v>0.98099999999999998</v>
      </c>
      <c r="F689" s="433">
        <v>154.1</v>
      </c>
      <c r="G689" s="433">
        <f t="shared" si="10"/>
        <v>151.1721</v>
      </c>
    </row>
    <row r="690" spans="1:7">
      <c r="A690" s="8">
        <v>37490</v>
      </c>
      <c r="B690" s="433">
        <v>27.02</v>
      </c>
      <c r="C690" s="433">
        <v>134.47</v>
      </c>
      <c r="D690" s="433">
        <v>191.03659999999999</v>
      </c>
      <c r="E690" s="433">
        <v>0.96879999999999999</v>
      </c>
      <c r="F690" s="433">
        <v>154.1</v>
      </c>
      <c r="G690" s="433">
        <f t="shared" si="10"/>
        <v>149.29208</v>
      </c>
    </row>
    <row r="691" spans="1:7">
      <c r="A691" s="8">
        <v>37491</v>
      </c>
      <c r="B691" s="433">
        <v>26.99</v>
      </c>
      <c r="C691" s="433">
        <v>133.93</v>
      </c>
      <c r="D691" s="433">
        <v>192.70249999999999</v>
      </c>
      <c r="E691" s="433">
        <v>0.97309999999999997</v>
      </c>
      <c r="F691" s="433">
        <v>154.1</v>
      </c>
      <c r="G691" s="433">
        <f t="shared" si="10"/>
        <v>149.95470999999998</v>
      </c>
    </row>
    <row r="692" spans="1:7">
      <c r="A692" s="8">
        <v>37494</v>
      </c>
      <c r="B692" s="433">
        <v>26.99</v>
      </c>
      <c r="C692" s="433">
        <v>133.93</v>
      </c>
      <c r="D692" s="433">
        <v>193.86799999999999</v>
      </c>
      <c r="E692" s="433">
        <v>0.9718</v>
      </c>
      <c r="F692" s="433">
        <v>154.15</v>
      </c>
      <c r="G692" s="433">
        <f t="shared" si="10"/>
        <v>149.80297000000002</v>
      </c>
    </row>
    <row r="693" spans="1:7">
      <c r="A693" s="8">
        <v>37495</v>
      </c>
      <c r="B693" s="433">
        <v>27.22</v>
      </c>
      <c r="C693" s="433">
        <v>134.97999999999999</v>
      </c>
      <c r="D693" s="433">
        <v>194.31049999999999</v>
      </c>
      <c r="E693" s="433">
        <v>0.98270000000000002</v>
      </c>
      <c r="F693" s="433">
        <v>154.15</v>
      </c>
      <c r="G693" s="433">
        <f t="shared" si="10"/>
        <v>151.483205</v>
      </c>
    </row>
    <row r="694" spans="1:7">
      <c r="A694" s="8">
        <v>37496</v>
      </c>
      <c r="B694" s="433">
        <v>26.95</v>
      </c>
      <c r="C694" s="433">
        <v>135.03</v>
      </c>
      <c r="D694" s="433">
        <v>194.5213</v>
      </c>
      <c r="E694" s="433">
        <v>0.97860000000000003</v>
      </c>
      <c r="F694" s="433">
        <v>154.15</v>
      </c>
      <c r="G694" s="433">
        <f t="shared" si="10"/>
        <v>150.85119</v>
      </c>
    </row>
    <row r="695" spans="1:7">
      <c r="A695" s="8">
        <v>37497</v>
      </c>
      <c r="B695" s="433">
        <v>27.52</v>
      </c>
      <c r="C695" s="433">
        <v>133.76</v>
      </c>
      <c r="D695" s="433">
        <v>193.5891</v>
      </c>
      <c r="E695" s="433">
        <v>0.98399999999999999</v>
      </c>
      <c r="F695" s="433">
        <v>154.15</v>
      </c>
      <c r="G695" s="433">
        <f t="shared" si="10"/>
        <v>151.68360000000001</v>
      </c>
    </row>
    <row r="696" spans="1:7">
      <c r="A696" s="8">
        <v>37498</v>
      </c>
      <c r="B696" s="433">
        <v>27.47</v>
      </c>
      <c r="C696" s="433">
        <v>133.49</v>
      </c>
      <c r="D696" s="433">
        <v>195.40639999999999</v>
      </c>
      <c r="E696" s="433">
        <v>0.98229999999999995</v>
      </c>
      <c r="F696" s="433">
        <v>154.15</v>
      </c>
      <c r="G696" s="433">
        <f t="shared" si="10"/>
        <v>151.42154500000001</v>
      </c>
    </row>
    <row r="697" spans="1:7">
      <c r="A697" s="8">
        <v>37501</v>
      </c>
      <c r="B697" s="433">
        <v>27.54</v>
      </c>
      <c r="C697" s="433">
        <v>133.49</v>
      </c>
      <c r="D697" s="433">
        <v>195.40639999999999</v>
      </c>
      <c r="E697" s="433">
        <v>0.98450000000000004</v>
      </c>
      <c r="F697" s="433">
        <v>154.35</v>
      </c>
      <c r="G697" s="433">
        <f t="shared" si="10"/>
        <v>151.95757499999999</v>
      </c>
    </row>
    <row r="698" spans="1:7">
      <c r="A698" s="8">
        <v>37502</v>
      </c>
      <c r="B698" s="433">
        <v>26.57</v>
      </c>
      <c r="C698" s="433">
        <v>132.53</v>
      </c>
      <c r="D698" s="433">
        <v>198.18090000000001</v>
      </c>
      <c r="E698" s="433">
        <v>0.99750000000000005</v>
      </c>
      <c r="F698" s="433">
        <v>154.35</v>
      </c>
      <c r="G698" s="433">
        <f t="shared" si="10"/>
        <v>153.964125</v>
      </c>
    </row>
    <row r="699" spans="1:7">
      <c r="A699" s="8">
        <v>37503</v>
      </c>
      <c r="B699" s="433">
        <v>27.1</v>
      </c>
      <c r="C699" s="433">
        <v>133.11000000000001</v>
      </c>
      <c r="D699" s="433">
        <v>201.20910000000001</v>
      </c>
      <c r="E699" s="433">
        <v>0.9919</v>
      </c>
      <c r="F699" s="433">
        <v>154.35</v>
      </c>
      <c r="G699" s="433">
        <f t="shared" si="10"/>
        <v>153.09976499999999</v>
      </c>
    </row>
    <row r="700" spans="1:7">
      <c r="A700" s="8">
        <v>37504</v>
      </c>
      <c r="B700" s="433">
        <v>27.66</v>
      </c>
      <c r="C700" s="433">
        <v>132.53</v>
      </c>
      <c r="D700" s="433">
        <v>203.33779999999999</v>
      </c>
      <c r="E700" s="433">
        <v>0.99160000000000004</v>
      </c>
      <c r="F700" s="433">
        <v>154.35</v>
      </c>
      <c r="G700" s="433">
        <f t="shared" si="10"/>
        <v>153.05346</v>
      </c>
    </row>
    <row r="701" spans="1:7">
      <c r="A701" s="8">
        <v>37505</v>
      </c>
      <c r="B701" s="433">
        <v>28.29</v>
      </c>
      <c r="C701" s="433">
        <v>133.41999999999999</v>
      </c>
      <c r="D701" s="433">
        <v>207.55289999999999</v>
      </c>
      <c r="E701" s="433">
        <v>0.9819</v>
      </c>
      <c r="F701" s="433">
        <v>154.63</v>
      </c>
      <c r="G701" s="433">
        <f t="shared" si="10"/>
        <v>151.831197</v>
      </c>
    </row>
    <row r="702" spans="1:7">
      <c r="A702" s="8">
        <v>37508</v>
      </c>
      <c r="B702" s="433">
        <v>28.49</v>
      </c>
      <c r="C702" s="433">
        <v>135.09</v>
      </c>
      <c r="D702" s="433">
        <v>213.1756</v>
      </c>
      <c r="E702" s="433">
        <v>0.97960000000000003</v>
      </c>
      <c r="F702" s="433">
        <v>154.44999999999999</v>
      </c>
      <c r="G702" s="433">
        <f t="shared" si="10"/>
        <v>151.29921999999999</v>
      </c>
    </row>
    <row r="703" spans="1:7">
      <c r="A703" s="8">
        <v>37509</v>
      </c>
      <c r="B703" s="433">
        <v>28.58</v>
      </c>
      <c r="C703" s="433">
        <v>137.07</v>
      </c>
      <c r="D703" s="433">
        <v>211.42439999999999</v>
      </c>
      <c r="E703" s="433">
        <v>0.9748</v>
      </c>
      <c r="F703" s="433">
        <v>154.44999999999999</v>
      </c>
      <c r="G703" s="433">
        <f t="shared" si="10"/>
        <v>150.55785999999998</v>
      </c>
    </row>
    <row r="704" spans="1:7">
      <c r="A704" s="8">
        <v>37510</v>
      </c>
      <c r="B704" s="433">
        <v>28.39</v>
      </c>
      <c r="C704" s="433">
        <v>137.38</v>
      </c>
      <c r="D704" s="433">
        <v>212.08369999999999</v>
      </c>
      <c r="E704" s="433">
        <v>0.97609999999999997</v>
      </c>
      <c r="F704" s="433">
        <v>154.44999999999999</v>
      </c>
      <c r="G704" s="433">
        <f t="shared" si="10"/>
        <v>150.75864499999997</v>
      </c>
    </row>
    <row r="705" spans="1:7">
      <c r="A705" s="8">
        <v>37511</v>
      </c>
      <c r="B705" s="433">
        <v>27.73</v>
      </c>
      <c r="C705" s="433">
        <v>136.82</v>
      </c>
      <c r="D705" s="433">
        <v>207.9126</v>
      </c>
      <c r="E705" s="433">
        <v>0.98150000000000004</v>
      </c>
      <c r="F705" s="433">
        <v>154.44999999999999</v>
      </c>
      <c r="G705" s="433">
        <f t="shared" si="10"/>
        <v>151.59267499999999</v>
      </c>
    </row>
    <row r="706" spans="1:7">
      <c r="A706" s="8">
        <v>37512</v>
      </c>
      <c r="B706" s="433">
        <v>28.31</v>
      </c>
      <c r="C706" s="433">
        <v>135.93</v>
      </c>
      <c r="D706" s="433">
        <v>203.6491</v>
      </c>
      <c r="E706" s="433">
        <v>0.9718</v>
      </c>
      <c r="F706" s="433">
        <v>154.44999999999999</v>
      </c>
      <c r="G706" s="433">
        <f t="shared" ref="G706:G769" si="11">F706*E706</f>
        <v>150.09450999999999</v>
      </c>
    </row>
    <row r="707" spans="1:7">
      <c r="A707" s="8">
        <v>37515</v>
      </c>
      <c r="B707" s="433">
        <v>28.52</v>
      </c>
      <c r="C707" s="433">
        <v>134.01</v>
      </c>
      <c r="D707" s="433">
        <v>205.93549999999999</v>
      </c>
      <c r="E707" s="433">
        <v>0.96889999999999998</v>
      </c>
      <c r="F707" s="433">
        <v>154.44999999999999</v>
      </c>
      <c r="G707" s="433">
        <f t="shared" si="11"/>
        <v>149.64660499999999</v>
      </c>
    </row>
    <row r="708" spans="1:7">
      <c r="A708" s="8">
        <v>37516</v>
      </c>
      <c r="B708" s="433">
        <v>27.97</v>
      </c>
      <c r="C708" s="433">
        <v>134.35</v>
      </c>
      <c r="D708" s="433">
        <v>206.4248</v>
      </c>
      <c r="E708" s="433">
        <v>0.97399999999999998</v>
      </c>
      <c r="F708" s="433">
        <v>154.44999999999999</v>
      </c>
      <c r="G708" s="433">
        <f t="shared" si="11"/>
        <v>150.43429999999998</v>
      </c>
    </row>
    <row r="709" spans="1:7">
      <c r="A709" s="8">
        <v>37517</v>
      </c>
      <c r="B709" s="433">
        <v>28.32</v>
      </c>
      <c r="C709" s="433">
        <v>132.94</v>
      </c>
      <c r="D709" s="433">
        <v>207.37129999999999</v>
      </c>
      <c r="E709" s="433">
        <v>0.9778</v>
      </c>
      <c r="F709" s="433">
        <v>154.44999999999999</v>
      </c>
      <c r="G709" s="433">
        <f t="shared" si="11"/>
        <v>151.02121</v>
      </c>
    </row>
    <row r="710" spans="1:7">
      <c r="A710" s="8">
        <v>37518</v>
      </c>
      <c r="B710" s="433">
        <v>28.38</v>
      </c>
      <c r="C710" s="433">
        <v>132.33000000000001</v>
      </c>
      <c r="D710" s="433">
        <v>203.095</v>
      </c>
      <c r="E710" s="433">
        <v>0.98729999999999996</v>
      </c>
      <c r="F710" s="433">
        <v>154.44999999999999</v>
      </c>
      <c r="G710" s="433">
        <f t="shared" si="11"/>
        <v>152.48848499999997</v>
      </c>
    </row>
    <row r="711" spans="1:7">
      <c r="A711" s="8">
        <v>37519</v>
      </c>
      <c r="B711" s="433">
        <v>28.43</v>
      </c>
      <c r="C711" s="433">
        <v>133</v>
      </c>
      <c r="D711" s="433">
        <v>201.99940000000001</v>
      </c>
      <c r="E711" s="433">
        <v>0.98260000000000003</v>
      </c>
      <c r="F711" s="433">
        <v>154.44999999999999</v>
      </c>
      <c r="G711" s="433">
        <f t="shared" si="11"/>
        <v>151.76256999999998</v>
      </c>
    </row>
    <row r="712" spans="1:7">
      <c r="A712" s="8">
        <v>37522</v>
      </c>
      <c r="B712" s="433">
        <v>29.13</v>
      </c>
      <c r="C712" s="433">
        <v>131.72999999999999</v>
      </c>
      <c r="D712" s="433">
        <v>198.3785</v>
      </c>
      <c r="E712" s="433">
        <v>0.97860000000000003</v>
      </c>
      <c r="F712" s="433">
        <v>154.44999999999999</v>
      </c>
      <c r="G712" s="433">
        <f t="shared" si="11"/>
        <v>151.14476999999999</v>
      </c>
    </row>
    <row r="713" spans="1:7">
      <c r="A713" s="8">
        <v>37523</v>
      </c>
      <c r="B713" s="433">
        <v>29.11</v>
      </c>
      <c r="C713" s="433">
        <v>130.6</v>
      </c>
      <c r="D713" s="433">
        <v>202.42189999999999</v>
      </c>
      <c r="E713" s="433">
        <v>0.98180000000000001</v>
      </c>
      <c r="F713" s="433">
        <v>154.44999999999999</v>
      </c>
      <c r="G713" s="433">
        <f t="shared" si="11"/>
        <v>151.63900999999998</v>
      </c>
    </row>
    <row r="714" spans="1:7">
      <c r="A714" s="8">
        <v>37524</v>
      </c>
      <c r="B714" s="433">
        <v>29.06</v>
      </c>
      <c r="C714" s="433">
        <v>131.44999999999999</v>
      </c>
      <c r="D714" s="433">
        <v>199.84180000000001</v>
      </c>
      <c r="E714" s="433">
        <v>0.97640000000000005</v>
      </c>
      <c r="F714" s="433">
        <v>154.44999999999999</v>
      </c>
      <c r="G714" s="433">
        <f t="shared" si="11"/>
        <v>150.80498</v>
      </c>
    </row>
    <row r="715" spans="1:7">
      <c r="A715" s="8">
        <v>37525</v>
      </c>
      <c r="B715" s="433">
        <v>28.89</v>
      </c>
      <c r="C715" s="433">
        <v>132.22999999999999</v>
      </c>
      <c r="D715" s="433">
        <v>202.16409999999999</v>
      </c>
      <c r="E715" s="433">
        <v>0.97719999999999996</v>
      </c>
      <c r="F715" s="433">
        <v>154.44999999999999</v>
      </c>
      <c r="G715" s="433">
        <f t="shared" si="11"/>
        <v>150.92853999999997</v>
      </c>
    </row>
    <row r="716" spans="1:7">
      <c r="A716" s="8">
        <v>37526</v>
      </c>
      <c r="B716" s="433">
        <v>28.88</v>
      </c>
      <c r="C716" s="433">
        <v>131.02000000000001</v>
      </c>
      <c r="D716" s="433">
        <v>202.4999</v>
      </c>
      <c r="E716" s="433">
        <v>0.98070000000000002</v>
      </c>
      <c r="F716" s="433">
        <v>154.44999999999999</v>
      </c>
      <c r="G716" s="433">
        <f t="shared" si="11"/>
        <v>151.46911499999999</v>
      </c>
    </row>
    <row r="717" spans="1:7">
      <c r="A717" s="8">
        <v>37529</v>
      </c>
      <c r="B717" s="433">
        <v>28.75</v>
      </c>
      <c r="C717" s="433">
        <v>130.38</v>
      </c>
      <c r="D717" s="433">
        <v>199.2646</v>
      </c>
      <c r="E717" s="433">
        <v>0.98660000000000003</v>
      </c>
      <c r="F717" s="433">
        <v>154.55000000000001</v>
      </c>
      <c r="G717" s="433">
        <f t="shared" si="11"/>
        <v>152.47903000000002</v>
      </c>
    </row>
    <row r="718" spans="1:7">
      <c r="A718" s="8">
        <v>37530</v>
      </c>
      <c r="B718" s="433">
        <v>29.01</v>
      </c>
      <c r="C718" s="433">
        <v>130.72</v>
      </c>
      <c r="D718" s="433">
        <v>200.82380000000001</v>
      </c>
      <c r="E718" s="433">
        <v>0.98260000000000003</v>
      </c>
      <c r="F718" s="433">
        <v>154.55000000000001</v>
      </c>
      <c r="G718" s="433">
        <f t="shared" si="11"/>
        <v>151.86083000000002</v>
      </c>
    </row>
    <row r="719" spans="1:7">
      <c r="A719" s="8">
        <v>37531</v>
      </c>
      <c r="B719" s="433">
        <v>28.82</v>
      </c>
      <c r="C719" s="433">
        <v>132.30000000000001</v>
      </c>
      <c r="D719" s="433">
        <v>199.40170000000001</v>
      </c>
      <c r="E719" s="433">
        <v>0.98660000000000003</v>
      </c>
      <c r="F719" s="433">
        <v>154.55000000000001</v>
      </c>
      <c r="G719" s="433">
        <f t="shared" si="11"/>
        <v>152.47903000000002</v>
      </c>
    </row>
    <row r="720" spans="1:7">
      <c r="A720" s="8">
        <v>37532</v>
      </c>
      <c r="B720" s="433">
        <v>28.26</v>
      </c>
      <c r="C720" s="433">
        <v>132.24</v>
      </c>
      <c r="D720" s="433">
        <v>196.96729999999999</v>
      </c>
      <c r="E720" s="433">
        <v>0.98799999999999999</v>
      </c>
      <c r="F720" s="433">
        <v>154.55000000000001</v>
      </c>
      <c r="G720" s="433">
        <f t="shared" si="11"/>
        <v>152.69540000000001</v>
      </c>
    </row>
    <row r="721" spans="1:7">
      <c r="A721" s="8">
        <v>37533</v>
      </c>
      <c r="B721" s="433">
        <v>28.12</v>
      </c>
      <c r="C721" s="433">
        <v>130.76</v>
      </c>
      <c r="D721" s="433">
        <v>197.0616</v>
      </c>
      <c r="E721" s="433">
        <v>0.9788</v>
      </c>
      <c r="F721" s="433">
        <v>154.55000000000001</v>
      </c>
      <c r="G721" s="433">
        <f t="shared" si="11"/>
        <v>151.27354000000003</v>
      </c>
    </row>
    <row r="722" spans="1:7">
      <c r="A722" s="8">
        <v>37536</v>
      </c>
      <c r="B722" s="433">
        <v>28.23</v>
      </c>
      <c r="C722" s="433">
        <v>130.69</v>
      </c>
      <c r="D722" s="433">
        <v>199.0592</v>
      </c>
      <c r="E722" s="433">
        <v>0.9829</v>
      </c>
      <c r="F722" s="433">
        <v>154.5</v>
      </c>
      <c r="G722" s="433">
        <f t="shared" si="11"/>
        <v>151.85804999999999</v>
      </c>
    </row>
    <row r="723" spans="1:7">
      <c r="A723" s="8">
        <v>37537</v>
      </c>
      <c r="B723" s="433">
        <v>28.09</v>
      </c>
      <c r="C723" s="433">
        <v>130.78</v>
      </c>
      <c r="D723" s="433">
        <v>199.1583</v>
      </c>
      <c r="E723" s="433">
        <v>0.97909999999999997</v>
      </c>
      <c r="F723" s="433">
        <v>154.5</v>
      </c>
      <c r="G723" s="433">
        <f t="shared" si="11"/>
        <v>151.27095</v>
      </c>
    </row>
    <row r="724" spans="1:7">
      <c r="A724" s="8">
        <v>37538</v>
      </c>
      <c r="B724" s="433">
        <v>28.13</v>
      </c>
      <c r="C724" s="433">
        <v>130.96</v>
      </c>
      <c r="D724" s="433">
        <v>197.20590000000001</v>
      </c>
      <c r="E724" s="433">
        <v>0.99019999999999997</v>
      </c>
      <c r="F724" s="433">
        <v>154.5</v>
      </c>
      <c r="G724" s="433">
        <f t="shared" si="11"/>
        <v>152.98589999999999</v>
      </c>
    </row>
    <row r="725" spans="1:7">
      <c r="A725" s="8">
        <v>37539</v>
      </c>
      <c r="B725" s="433">
        <v>27.74</v>
      </c>
      <c r="C725" s="433">
        <v>131.35</v>
      </c>
      <c r="D725" s="433">
        <v>195.42150000000001</v>
      </c>
      <c r="E725" s="433">
        <v>0.98619999999999997</v>
      </c>
      <c r="F725" s="433">
        <v>154.5</v>
      </c>
      <c r="G725" s="433">
        <f t="shared" si="11"/>
        <v>152.36789999999999</v>
      </c>
    </row>
    <row r="726" spans="1:7">
      <c r="A726" s="8">
        <v>37540</v>
      </c>
      <c r="B726" s="433">
        <v>27.99</v>
      </c>
      <c r="C726" s="433">
        <v>133.66999999999999</v>
      </c>
      <c r="D726" s="433">
        <v>194.59889999999999</v>
      </c>
      <c r="E726" s="433">
        <v>0.98750000000000004</v>
      </c>
      <c r="F726" s="433">
        <v>154.5</v>
      </c>
      <c r="G726" s="433">
        <f t="shared" si="11"/>
        <v>152.56874999999999</v>
      </c>
    </row>
    <row r="727" spans="1:7">
      <c r="A727" s="8">
        <v>37543</v>
      </c>
      <c r="B727" s="433">
        <v>28.5</v>
      </c>
      <c r="C727" s="433">
        <v>132.26</v>
      </c>
      <c r="D727" s="433">
        <v>194.87620000000001</v>
      </c>
      <c r="E727" s="433">
        <v>0.98719999999999997</v>
      </c>
      <c r="F727" s="433">
        <v>154.35</v>
      </c>
      <c r="G727" s="433">
        <f t="shared" si="11"/>
        <v>152.37431999999998</v>
      </c>
    </row>
    <row r="728" spans="1:7">
      <c r="A728" s="8">
        <v>37544</v>
      </c>
      <c r="B728" s="433">
        <v>28.5</v>
      </c>
      <c r="C728" s="433">
        <v>133.49</v>
      </c>
      <c r="D728" s="433">
        <v>202.9436</v>
      </c>
      <c r="E728" s="433">
        <v>0.98180000000000001</v>
      </c>
      <c r="F728" s="433">
        <v>154.35</v>
      </c>
      <c r="G728" s="433">
        <f t="shared" si="11"/>
        <v>151.54083</v>
      </c>
    </row>
    <row r="729" spans="1:7">
      <c r="A729" s="8">
        <v>37545</v>
      </c>
      <c r="B729" s="433">
        <v>28.58</v>
      </c>
      <c r="C729" s="433">
        <v>133.63999999999999</v>
      </c>
      <c r="D729" s="433">
        <v>204.39250000000001</v>
      </c>
      <c r="E729" s="433">
        <v>0.98089999999999999</v>
      </c>
      <c r="F729" s="433">
        <v>154.35</v>
      </c>
      <c r="G729" s="433">
        <f t="shared" si="11"/>
        <v>151.401915</v>
      </c>
    </row>
    <row r="730" spans="1:7">
      <c r="A730" s="8">
        <v>37546</v>
      </c>
      <c r="B730" s="433">
        <v>27.97</v>
      </c>
      <c r="C730" s="433">
        <v>135.88</v>
      </c>
      <c r="D730" s="433">
        <v>204.45689999999999</v>
      </c>
      <c r="E730" s="433">
        <v>0.97070000000000001</v>
      </c>
      <c r="F730" s="433">
        <v>154.35</v>
      </c>
      <c r="G730" s="433">
        <f t="shared" si="11"/>
        <v>149.82754499999999</v>
      </c>
    </row>
    <row r="731" spans="1:7">
      <c r="A731" s="8">
        <v>37547</v>
      </c>
      <c r="B731" s="433">
        <v>27.84</v>
      </c>
      <c r="C731" s="433">
        <v>134.61000000000001</v>
      </c>
      <c r="D731" s="433">
        <v>204.5095</v>
      </c>
      <c r="E731" s="433">
        <v>0.97140000000000004</v>
      </c>
      <c r="F731" s="433">
        <v>154.35</v>
      </c>
      <c r="G731" s="433">
        <f t="shared" si="11"/>
        <v>149.93558999999999</v>
      </c>
    </row>
    <row r="732" spans="1:7">
      <c r="A732" s="8">
        <v>37550</v>
      </c>
      <c r="B732" s="433">
        <v>26.59</v>
      </c>
      <c r="C732" s="433">
        <v>136.30000000000001</v>
      </c>
      <c r="D732" s="433">
        <v>204.1874</v>
      </c>
      <c r="E732" s="433">
        <v>0.97360000000000002</v>
      </c>
      <c r="F732" s="433">
        <v>154.25</v>
      </c>
      <c r="G732" s="433">
        <f t="shared" si="11"/>
        <v>150.17779999999999</v>
      </c>
    </row>
    <row r="733" spans="1:7">
      <c r="A733" s="8">
        <v>37551</v>
      </c>
      <c r="B733" s="433">
        <v>26.43</v>
      </c>
      <c r="C733" s="433">
        <v>135.49</v>
      </c>
      <c r="D733" s="433">
        <v>202.7449</v>
      </c>
      <c r="E733" s="433">
        <v>0.97760000000000002</v>
      </c>
      <c r="F733" s="433">
        <v>154.25</v>
      </c>
      <c r="G733" s="433">
        <f t="shared" si="11"/>
        <v>150.79480000000001</v>
      </c>
    </row>
    <row r="734" spans="1:7">
      <c r="A734" s="8">
        <v>37552</v>
      </c>
      <c r="B734" s="433">
        <v>26.51</v>
      </c>
      <c r="C734" s="433">
        <v>135.19</v>
      </c>
      <c r="D734" s="433">
        <v>201.27209999999999</v>
      </c>
      <c r="E734" s="433">
        <v>0.97529999999999994</v>
      </c>
      <c r="F734" s="433">
        <v>154.25</v>
      </c>
      <c r="G734" s="433">
        <f t="shared" si="11"/>
        <v>150.44002499999999</v>
      </c>
    </row>
    <row r="735" spans="1:7">
      <c r="A735" s="8">
        <v>37553</v>
      </c>
      <c r="B735" s="433">
        <v>26.46</v>
      </c>
      <c r="C735" s="433">
        <v>136.86000000000001</v>
      </c>
      <c r="D735" s="433">
        <v>204.09110000000001</v>
      </c>
      <c r="E735" s="433">
        <v>0.97789999999999999</v>
      </c>
      <c r="F735" s="433">
        <v>154.25</v>
      </c>
      <c r="G735" s="433">
        <f t="shared" si="11"/>
        <v>150.84107499999999</v>
      </c>
    </row>
    <row r="736" spans="1:7">
      <c r="A736" s="8">
        <v>37554</v>
      </c>
      <c r="B736" s="433">
        <v>25.46</v>
      </c>
      <c r="C736" s="433">
        <v>137.41999999999999</v>
      </c>
      <c r="D736" s="433">
        <v>204.34700000000001</v>
      </c>
      <c r="E736" s="433">
        <v>0.9758</v>
      </c>
      <c r="F736" s="433">
        <v>154.25</v>
      </c>
      <c r="G736" s="433">
        <f t="shared" si="11"/>
        <v>150.51714999999999</v>
      </c>
    </row>
    <row r="737" spans="1:7">
      <c r="A737" s="8">
        <v>37557</v>
      </c>
      <c r="B737" s="433">
        <v>25.68</v>
      </c>
      <c r="C737" s="433">
        <v>137.94999999999999</v>
      </c>
      <c r="D737" s="433">
        <v>203.2756</v>
      </c>
      <c r="E737" s="433">
        <v>0.98399999999999999</v>
      </c>
      <c r="F737" s="433">
        <v>154.35</v>
      </c>
      <c r="G737" s="433">
        <f t="shared" si="11"/>
        <v>151.88039999999998</v>
      </c>
    </row>
    <row r="738" spans="1:7">
      <c r="A738" s="8">
        <v>37558</v>
      </c>
      <c r="B738" s="433">
        <v>25.31</v>
      </c>
      <c r="C738" s="433">
        <v>136.66999999999999</v>
      </c>
      <c r="D738" s="433">
        <v>204.30410000000001</v>
      </c>
      <c r="E738" s="433">
        <v>0.98309999999999997</v>
      </c>
      <c r="F738" s="433">
        <v>154.35</v>
      </c>
      <c r="G738" s="433">
        <f t="shared" si="11"/>
        <v>151.74148499999998</v>
      </c>
    </row>
    <row r="739" spans="1:7">
      <c r="A739" s="8">
        <v>37559</v>
      </c>
      <c r="B739" s="433">
        <v>25.3</v>
      </c>
      <c r="C739" s="433">
        <v>137.06</v>
      </c>
      <c r="D739" s="433">
        <v>202.26650000000001</v>
      </c>
      <c r="E739" s="433">
        <v>0.98399999999999999</v>
      </c>
      <c r="F739" s="433">
        <v>154.35</v>
      </c>
      <c r="G739" s="433">
        <f t="shared" si="11"/>
        <v>151.88039999999998</v>
      </c>
    </row>
    <row r="740" spans="1:7">
      <c r="A740" s="8">
        <v>37560</v>
      </c>
      <c r="B740" s="433">
        <v>25.72</v>
      </c>
      <c r="C740" s="433">
        <v>139.31</v>
      </c>
      <c r="D740" s="433">
        <v>203.1849</v>
      </c>
      <c r="E740" s="433">
        <v>0.99029999999999996</v>
      </c>
      <c r="F740" s="433">
        <v>154.35</v>
      </c>
      <c r="G740" s="433">
        <f t="shared" si="11"/>
        <v>152.85280499999999</v>
      </c>
    </row>
    <row r="741" spans="1:7">
      <c r="A741" s="8">
        <v>37561</v>
      </c>
      <c r="B741" s="433">
        <v>25.41</v>
      </c>
      <c r="C741" s="433">
        <v>140.88999999999999</v>
      </c>
      <c r="D741" s="433">
        <v>205.148</v>
      </c>
      <c r="E741" s="433">
        <v>0.99660000000000004</v>
      </c>
      <c r="F741" s="433">
        <v>154.35</v>
      </c>
      <c r="G741" s="433">
        <f t="shared" si="11"/>
        <v>153.82521</v>
      </c>
    </row>
    <row r="742" spans="1:7">
      <c r="A742" s="8">
        <v>37564</v>
      </c>
      <c r="B742" s="433">
        <v>25.02</v>
      </c>
      <c r="C742" s="433">
        <v>140.77000000000001</v>
      </c>
      <c r="D742" s="433">
        <v>204.97329999999999</v>
      </c>
      <c r="E742" s="433">
        <v>0.998</v>
      </c>
      <c r="F742" s="433">
        <v>154.4</v>
      </c>
      <c r="G742" s="433">
        <f t="shared" si="11"/>
        <v>154.09120000000001</v>
      </c>
    </row>
    <row r="743" spans="1:7">
      <c r="A743" s="8">
        <v>37565</v>
      </c>
      <c r="B743" s="433">
        <v>24.12</v>
      </c>
      <c r="C743" s="433">
        <v>139.82</v>
      </c>
      <c r="D743" s="433">
        <v>203.33449999999999</v>
      </c>
      <c r="E743" s="433">
        <v>0.99980000000000002</v>
      </c>
      <c r="F743" s="433">
        <v>154.4</v>
      </c>
      <c r="G743" s="433">
        <f t="shared" si="11"/>
        <v>154.36912000000001</v>
      </c>
    </row>
    <row r="744" spans="1:7">
      <c r="A744" s="8">
        <v>37566</v>
      </c>
      <c r="B744" s="433">
        <v>23.7</v>
      </c>
      <c r="C744" s="433">
        <v>140.93</v>
      </c>
      <c r="D744" s="433">
        <v>202.70910000000001</v>
      </c>
      <c r="E744" s="433">
        <v>1.0039</v>
      </c>
      <c r="F744" s="433">
        <v>154.4</v>
      </c>
      <c r="G744" s="433">
        <f t="shared" si="11"/>
        <v>155.00216</v>
      </c>
    </row>
    <row r="745" spans="1:7">
      <c r="A745" s="8">
        <v>37567</v>
      </c>
      <c r="B745" s="433">
        <v>23.48</v>
      </c>
      <c r="C745" s="433">
        <v>139.13</v>
      </c>
      <c r="D745" s="433">
        <v>202.38149999999999</v>
      </c>
      <c r="E745" s="433">
        <v>1.0097</v>
      </c>
      <c r="F745" s="433">
        <v>154.4</v>
      </c>
      <c r="G745" s="433">
        <f t="shared" si="11"/>
        <v>155.89768000000001</v>
      </c>
    </row>
    <row r="746" spans="1:7">
      <c r="A746" s="8">
        <v>37568</v>
      </c>
      <c r="B746" s="433">
        <v>23.58</v>
      </c>
      <c r="C746" s="433">
        <v>139.62</v>
      </c>
      <c r="D746" s="433">
        <v>198.2928</v>
      </c>
      <c r="E746" s="433">
        <v>1.0132000000000001</v>
      </c>
      <c r="F746" s="433">
        <v>154.4</v>
      </c>
      <c r="G746" s="433">
        <f t="shared" si="11"/>
        <v>156.43808000000001</v>
      </c>
    </row>
    <row r="747" spans="1:7">
      <c r="A747" s="8">
        <v>37571</v>
      </c>
      <c r="B747" s="433">
        <v>23.79</v>
      </c>
      <c r="C747" s="433">
        <v>141.29</v>
      </c>
      <c r="D747" s="433">
        <v>198.35550000000001</v>
      </c>
      <c r="E747" s="433">
        <v>1.0107999999999999</v>
      </c>
      <c r="F747" s="433">
        <v>154.35</v>
      </c>
      <c r="G747" s="433">
        <f t="shared" si="11"/>
        <v>156.01697999999999</v>
      </c>
    </row>
    <row r="748" spans="1:7">
      <c r="A748" s="8">
        <v>37572</v>
      </c>
      <c r="B748" s="433">
        <v>23.72</v>
      </c>
      <c r="C748" s="433">
        <v>140.69</v>
      </c>
      <c r="D748" s="433">
        <v>195.43729999999999</v>
      </c>
      <c r="E748" s="433">
        <v>1.0129999999999999</v>
      </c>
      <c r="F748" s="433">
        <v>154.35</v>
      </c>
      <c r="G748" s="433">
        <f t="shared" si="11"/>
        <v>156.35654999999997</v>
      </c>
    </row>
    <row r="749" spans="1:7">
      <c r="A749" s="8">
        <v>37573</v>
      </c>
      <c r="B749" s="433">
        <v>22.7</v>
      </c>
      <c r="C749" s="433">
        <v>140.38999999999999</v>
      </c>
      <c r="D749" s="433">
        <v>196.7465</v>
      </c>
      <c r="E749" s="433">
        <v>1.0084</v>
      </c>
      <c r="F749" s="433">
        <v>154.35</v>
      </c>
      <c r="G749" s="433">
        <f t="shared" si="11"/>
        <v>155.64653999999999</v>
      </c>
    </row>
    <row r="750" spans="1:7">
      <c r="A750" s="8">
        <v>37574</v>
      </c>
      <c r="B750" s="433">
        <v>22.81</v>
      </c>
      <c r="C750" s="433">
        <v>139.24</v>
      </c>
      <c r="D750" s="433">
        <v>199.35239999999999</v>
      </c>
      <c r="E750" s="433">
        <v>1.0041</v>
      </c>
      <c r="F750" s="433">
        <v>154.35</v>
      </c>
      <c r="G750" s="433">
        <f t="shared" si="11"/>
        <v>154.98283499999999</v>
      </c>
    </row>
    <row r="751" spans="1:7">
      <c r="A751" s="8">
        <v>37575</v>
      </c>
      <c r="B751" s="433">
        <v>23.35</v>
      </c>
      <c r="C751" s="433">
        <v>140.11000000000001</v>
      </c>
      <c r="D751" s="433">
        <v>199.5258</v>
      </c>
      <c r="E751" s="433">
        <v>1.0098</v>
      </c>
      <c r="F751" s="433">
        <v>154.35</v>
      </c>
      <c r="G751" s="433">
        <f t="shared" si="11"/>
        <v>155.86263</v>
      </c>
    </row>
    <row r="752" spans="1:7">
      <c r="A752" s="8">
        <v>37578</v>
      </c>
      <c r="B752" s="433">
        <v>24.28</v>
      </c>
      <c r="C752" s="433">
        <v>140.41</v>
      </c>
      <c r="D752" s="433">
        <v>197.81120000000001</v>
      </c>
      <c r="E752" s="433">
        <v>1.0091000000000001</v>
      </c>
      <c r="F752" s="433">
        <v>154.25</v>
      </c>
      <c r="G752" s="433">
        <f t="shared" si="11"/>
        <v>155.65367500000002</v>
      </c>
    </row>
    <row r="753" spans="1:7">
      <c r="A753" s="8">
        <v>37579</v>
      </c>
      <c r="B753" s="433">
        <v>24.08</v>
      </c>
      <c r="C753" s="433">
        <v>139.97999999999999</v>
      </c>
      <c r="D753" s="433">
        <v>199.67429999999999</v>
      </c>
      <c r="E753" s="433">
        <v>1.0024</v>
      </c>
      <c r="F753" s="433">
        <v>154.25</v>
      </c>
      <c r="G753" s="433">
        <f t="shared" si="11"/>
        <v>154.62019999999998</v>
      </c>
    </row>
    <row r="754" spans="1:7">
      <c r="A754" s="8">
        <v>37580</v>
      </c>
      <c r="B754" s="433">
        <v>24.53</v>
      </c>
      <c r="C754" s="433">
        <v>142.18</v>
      </c>
      <c r="D754" s="433">
        <v>199.387</v>
      </c>
      <c r="E754" s="433">
        <v>1.0013000000000001</v>
      </c>
      <c r="F754" s="433">
        <v>154.25</v>
      </c>
      <c r="G754" s="433">
        <f t="shared" si="11"/>
        <v>154.450525</v>
      </c>
    </row>
    <row r="755" spans="1:7">
      <c r="A755" s="8">
        <v>37581</v>
      </c>
      <c r="B755" s="433">
        <v>24.83</v>
      </c>
      <c r="C755" s="433">
        <v>142.87</v>
      </c>
      <c r="D755" s="433">
        <v>199.00559999999999</v>
      </c>
      <c r="E755" s="433">
        <v>1.0025999999999999</v>
      </c>
      <c r="F755" s="433">
        <v>154.25</v>
      </c>
      <c r="G755" s="433">
        <f t="shared" si="11"/>
        <v>154.65105</v>
      </c>
    </row>
    <row r="756" spans="1:7">
      <c r="A756" s="8">
        <v>37582</v>
      </c>
      <c r="B756" s="433">
        <v>25.21</v>
      </c>
      <c r="C756" s="433">
        <v>142.38</v>
      </c>
      <c r="D756" s="433">
        <v>199.77869999999999</v>
      </c>
      <c r="E756" s="433">
        <v>0.99680000000000002</v>
      </c>
      <c r="F756" s="433">
        <v>154.25</v>
      </c>
      <c r="G756" s="433">
        <f t="shared" si="11"/>
        <v>153.75640000000001</v>
      </c>
    </row>
    <row r="757" spans="1:7">
      <c r="A757" s="8">
        <v>37585</v>
      </c>
      <c r="B757" s="433">
        <v>24.67</v>
      </c>
      <c r="C757" s="433">
        <v>141.88999999999999</v>
      </c>
      <c r="D757" s="433">
        <v>200.11699999999999</v>
      </c>
      <c r="E757" s="433">
        <v>0.99229999999999996</v>
      </c>
      <c r="F757" s="433">
        <v>154.19999999999999</v>
      </c>
      <c r="G757" s="433">
        <f t="shared" si="11"/>
        <v>153.01265999999998</v>
      </c>
    </row>
    <row r="758" spans="1:7">
      <c r="A758" s="8">
        <v>37586</v>
      </c>
      <c r="B758" s="433">
        <v>24.85</v>
      </c>
      <c r="C758" s="433">
        <v>140.27000000000001</v>
      </c>
      <c r="D758" s="433">
        <v>199.28479999999999</v>
      </c>
      <c r="E758" s="433">
        <v>0.99370000000000003</v>
      </c>
      <c r="F758" s="433">
        <v>154.19999999999999</v>
      </c>
      <c r="G758" s="433">
        <f t="shared" si="11"/>
        <v>153.22853999999998</v>
      </c>
    </row>
    <row r="759" spans="1:7">
      <c r="A759" s="8">
        <v>37587</v>
      </c>
      <c r="B759" s="433">
        <v>25.25</v>
      </c>
      <c r="C759" s="433">
        <v>142.36000000000001</v>
      </c>
      <c r="D759" s="433">
        <v>200.12960000000001</v>
      </c>
      <c r="E759" s="433">
        <v>0.99029999999999996</v>
      </c>
      <c r="F759" s="433">
        <v>154.19999999999999</v>
      </c>
      <c r="G759" s="433">
        <f t="shared" si="11"/>
        <v>152.70425999999998</v>
      </c>
    </row>
    <row r="760" spans="1:7">
      <c r="A760" s="8">
        <v>37588</v>
      </c>
      <c r="B760" s="433">
        <v>25.01</v>
      </c>
      <c r="C760" s="433">
        <v>142.36000000000001</v>
      </c>
      <c r="D760" s="433">
        <v>200.12960000000001</v>
      </c>
      <c r="E760" s="433">
        <v>0.99370000000000003</v>
      </c>
      <c r="F760" s="433">
        <v>154.19999999999999</v>
      </c>
      <c r="G760" s="433">
        <f t="shared" si="11"/>
        <v>153.22853999999998</v>
      </c>
    </row>
    <row r="761" spans="1:7">
      <c r="A761" s="8">
        <v>37589</v>
      </c>
      <c r="B761" s="433">
        <v>25.16</v>
      </c>
      <c r="C761" s="433">
        <v>144.63</v>
      </c>
      <c r="D761" s="433">
        <v>199.1139</v>
      </c>
      <c r="E761" s="433">
        <v>0.99429999999999996</v>
      </c>
      <c r="F761" s="433">
        <v>154.19999999999999</v>
      </c>
      <c r="G761" s="433">
        <f t="shared" si="11"/>
        <v>153.32105999999999</v>
      </c>
    </row>
    <row r="762" spans="1:7">
      <c r="A762" s="8">
        <v>37592</v>
      </c>
      <c r="B762" s="433">
        <v>25.62</v>
      </c>
      <c r="C762" s="433">
        <v>143.91999999999999</v>
      </c>
      <c r="D762" s="433">
        <v>199.1514</v>
      </c>
      <c r="E762" s="433">
        <v>0.99680000000000002</v>
      </c>
      <c r="F762" s="433">
        <v>154.5</v>
      </c>
      <c r="G762" s="433">
        <f t="shared" si="11"/>
        <v>154.00560000000002</v>
      </c>
    </row>
    <row r="763" spans="1:7">
      <c r="A763" s="8">
        <v>37593</v>
      </c>
      <c r="B763" s="433">
        <v>25.85</v>
      </c>
      <c r="C763" s="433">
        <v>143.27000000000001</v>
      </c>
      <c r="D763" s="433">
        <v>194.33109999999999</v>
      </c>
      <c r="E763" s="433">
        <v>0.99719999999999998</v>
      </c>
      <c r="F763" s="433">
        <v>154.5</v>
      </c>
      <c r="G763" s="433">
        <f t="shared" si="11"/>
        <v>154.06739999999999</v>
      </c>
    </row>
    <row r="764" spans="1:7">
      <c r="A764" s="8">
        <v>37594</v>
      </c>
      <c r="B764" s="433">
        <v>25.18</v>
      </c>
      <c r="C764" s="433">
        <v>143.31</v>
      </c>
      <c r="D764" s="433">
        <v>194.44159999999999</v>
      </c>
      <c r="E764" s="433">
        <v>1.0008999999999999</v>
      </c>
      <c r="F764" s="433">
        <v>154.5</v>
      </c>
      <c r="G764" s="433">
        <f t="shared" si="11"/>
        <v>154.63905</v>
      </c>
    </row>
    <row r="765" spans="1:7">
      <c r="A765" s="8">
        <v>37595</v>
      </c>
      <c r="B765" s="433">
        <v>25.8</v>
      </c>
      <c r="C765" s="433">
        <v>141.80000000000001</v>
      </c>
      <c r="D765" s="433">
        <v>192.17740000000001</v>
      </c>
      <c r="E765" s="433">
        <v>1.0005999999999999</v>
      </c>
      <c r="F765" s="433">
        <v>154.5</v>
      </c>
      <c r="G765" s="433">
        <f t="shared" si="11"/>
        <v>154.59269999999998</v>
      </c>
    </row>
    <row r="766" spans="1:7">
      <c r="A766" s="8">
        <v>37596</v>
      </c>
      <c r="B766" s="433">
        <v>25.46</v>
      </c>
      <c r="C766" s="433">
        <v>142.13</v>
      </c>
      <c r="D766" s="433">
        <v>192.92009999999999</v>
      </c>
      <c r="E766" s="433">
        <v>1.0091000000000001</v>
      </c>
      <c r="F766" s="433">
        <v>154.5</v>
      </c>
      <c r="G766" s="433">
        <f t="shared" si="11"/>
        <v>155.90595000000002</v>
      </c>
    </row>
    <row r="767" spans="1:7">
      <c r="A767" s="8">
        <v>37599</v>
      </c>
      <c r="B767" s="433">
        <v>25.76</v>
      </c>
      <c r="C767" s="433">
        <v>141.16</v>
      </c>
      <c r="D767" s="433">
        <v>192.16210000000001</v>
      </c>
      <c r="E767" s="433">
        <v>1.0108999999999999</v>
      </c>
      <c r="F767" s="433">
        <v>155</v>
      </c>
      <c r="G767" s="433">
        <f t="shared" si="11"/>
        <v>156.68949999999998</v>
      </c>
    </row>
    <row r="768" spans="1:7">
      <c r="A768" s="8">
        <v>37600</v>
      </c>
      <c r="B768" s="433">
        <v>26.42</v>
      </c>
      <c r="C768" s="433">
        <v>142.13999999999999</v>
      </c>
      <c r="D768" s="433">
        <v>192.23650000000001</v>
      </c>
      <c r="E768" s="433">
        <v>1.0082</v>
      </c>
      <c r="F768" s="433">
        <v>155</v>
      </c>
      <c r="G768" s="433">
        <f t="shared" si="11"/>
        <v>156.27099999999999</v>
      </c>
    </row>
    <row r="769" spans="1:7">
      <c r="A769" s="8">
        <v>37601</v>
      </c>
      <c r="B769" s="433">
        <v>26.25</v>
      </c>
      <c r="C769" s="433">
        <v>142.47999999999999</v>
      </c>
      <c r="D769" s="433">
        <v>193.2225</v>
      </c>
      <c r="E769" s="433">
        <v>1.0086999999999999</v>
      </c>
      <c r="F769" s="433">
        <v>155</v>
      </c>
      <c r="G769" s="433">
        <f t="shared" si="11"/>
        <v>156.3485</v>
      </c>
    </row>
    <row r="770" spans="1:7">
      <c r="A770" s="8">
        <v>37602</v>
      </c>
      <c r="B770" s="433">
        <v>26.87</v>
      </c>
      <c r="C770" s="433">
        <v>142.86000000000001</v>
      </c>
      <c r="D770" s="433">
        <v>192.7978</v>
      </c>
      <c r="E770" s="433">
        <v>1.0185999999999999</v>
      </c>
      <c r="F770" s="433">
        <v>155</v>
      </c>
      <c r="G770" s="433">
        <f t="shared" ref="G770:G833" si="12">F770*E770</f>
        <v>157.88299999999998</v>
      </c>
    </row>
    <row r="771" spans="1:7">
      <c r="A771" s="8">
        <v>37603</v>
      </c>
      <c r="B771" s="433">
        <v>27.21</v>
      </c>
      <c r="C771" s="433">
        <v>142.16</v>
      </c>
      <c r="D771" s="433">
        <v>192.9366</v>
      </c>
      <c r="E771" s="433">
        <v>1.0241</v>
      </c>
      <c r="F771" s="433">
        <v>155</v>
      </c>
      <c r="G771" s="433">
        <f t="shared" si="12"/>
        <v>158.7355</v>
      </c>
    </row>
    <row r="772" spans="1:7">
      <c r="A772" s="8">
        <v>37606</v>
      </c>
      <c r="B772" s="433">
        <v>28.38</v>
      </c>
      <c r="C772" s="433">
        <v>141.18</v>
      </c>
      <c r="D772" s="433">
        <v>192.64060000000001</v>
      </c>
      <c r="E772" s="433">
        <v>1.0223</v>
      </c>
      <c r="F772" s="433">
        <v>155.4</v>
      </c>
      <c r="G772" s="433">
        <f t="shared" si="12"/>
        <v>158.86542</v>
      </c>
    </row>
    <row r="773" spans="1:7">
      <c r="A773" s="8">
        <v>37607</v>
      </c>
      <c r="B773" s="433">
        <v>27.92</v>
      </c>
      <c r="C773" s="433">
        <v>142.26</v>
      </c>
      <c r="D773" s="433">
        <v>193.80779999999999</v>
      </c>
      <c r="E773" s="433">
        <v>1.0277000000000001</v>
      </c>
      <c r="F773" s="433">
        <v>155.4</v>
      </c>
      <c r="G773" s="433">
        <f t="shared" si="12"/>
        <v>159.70458000000002</v>
      </c>
    </row>
    <row r="774" spans="1:7">
      <c r="A774" s="8">
        <v>37608</v>
      </c>
      <c r="B774" s="433">
        <v>28.49</v>
      </c>
      <c r="C774" s="433">
        <v>141.6</v>
      </c>
      <c r="D774" s="433">
        <v>193.2295</v>
      </c>
      <c r="E774" s="433">
        <v>1.0279</v>
      </c>
      <c r="F774" s="433">
        <v>155.4</v>
      </c>
      <c r="G774" s="433">
        <f t="shared" si="12"/>
        <v>159.73566000000002</v>
      </c>
    </row>
    <row r="775" spans="1:7">
      <c r="A775" s="8">
        <v>37609</v>
      </c>
      <c r="B775" s="433">
        <v>28.22</v>
      </c>
      <c r="C775" s="433">
        <v>140.43</v>
      </c>
      <c r="D775" s="433">
        <v>192.8312</v>
      </c>
      <c r="E775" s="433">
        <v>1.0270999999999999</v>
      </c>
      <c r="F775" s="433">
        <v>155.4</v>
      </c>
      <c r="G775" s="433">
        <f t="shared" si="12"/>
        <v>159.61133999999998</v>
      </c>
    </row>
    <row r="776" spans="1:7">
      <c r="A776" s="8">
        <v>37610</v>
      </c>
      <c r="B776" s="433">
        <v>28.34</v>
      </c>
      <c r="C776" s="433">
        <v>140.63999999999999</v>
      </c>
      <c r="D776" s="433">
        <v>191.75790000000001</v>
      </c>
      <c r="E776" s="433">
        <v>1.0276000000000001</v>
      </c>
      <c r="F776" s="433">
        <v>155.4</v>
      </c>
      <c r="G776" s="433">
        <f t="shared" si="12"/>
        <v>159.68904000000001</v>
      </c>
    </row>
    <row r="777" spans="1:7">
      <c r="A777" s="8">
        <v>37613</v>
      </c>
      <c r="B777" s="433">
        <v>29.72</v>
      </c>
      <c r="C777" s="433">
        <v>140.63999999999999</v>
      </c>
      <c r="D777" s="433">
        <v>193.02099999999999</v>
      </c>
      <c r="E777" s="433">
        <v>1.0266999999999999</v>
      </c>
      <c r="F777" s="433">
        <v>155.4</v>
      </c>
      <c r="G777" s="433">
        <f t="shared" si="12"/>
        <v>159.54918000000001</v>
      </c>
    </row>
    <row r="778" spans="1:7">
      <c r="A778" s="8">
        <v>37614</v>
      </c>
      <c r="B778" s="433">
        <v>29.61</v>
      </c>
      <c r="C778" s="433">
        <v>140.78</v>
      </c>
      <c r="D778" s="433">
        <v>193.0068</v>
      </c>
      <c r="E778" s="433">
        <v>1.0302</v>
      </c>
      <c r="F778" s="433">
        <v>155.4</v>
      </c>
      <c r="G778" s="433">
        <f t="shared" si="12"/>
        <v>160.09308000000001</v>
      </c>
    </row>
    <row r="779" spans="1:7">
      <c r="A779" s="8">
        <v>37615</v>
      </c>
      <c r="B779" s="433">
        <v>29.61</v>
      </c>
      <c r="C779" s="433">
        <v>140.78</v>
      </c>
      <c r="D779" s="433">
        <v>193.0068</v>
      </c>
      <c r="E779" s="433">
        <v>1.0323</v>
      </c>
      <c r="F779" s="433">
        <v>155.4</v>
      </c>
      <c r="G779" s="433">
        <f t="shared" si="12"/>
        <v>160.41942</v>
      </c>
    </row>
    <row r="780" spans="1:7">
      <c r="A780" s="8">
        <v>37616</v>
      </c>
      <c r="B780" s="433">
        <v>29.61</v>
      </c>
      <c r="C780" s="433">
        <v>140.78</v>
      </c>
      <c r="D780" s="433">
        <v>190.9571</v>
      </c>
      <c r="E780" s="433">
        <v>1.0375000000000001</v>
      </c>
      <c r="F780" s="433">
        <v>155.4</v>
      </c>
      <c r="G780" s="433">
        <f t="shared" si="12"/>
        <v>161.22750000000002</v>
      </c>
    </row>
    <row r="781" spans="1:7">
      <c r="A781" s="8">
        <v>37617</v>
      </c>
      <c r="B781" s="433">
        <v>30.16</v>
      </c>
      <c r="C781" s="433">
        <v>140.78</v>
      </c>
      <c r="D781" s="433">
        <v>189.5043</v>
      </c>
      <c r="E781" s="433">
        <v>1.0441</v>
      </c>
      <c r="F781" s="433">
        <v>155.4</v>
      </c>
      <c r="G781" s="433">
        <f t="shared" si="12"/>
        <v>162.25314</v>
      </c>
    </row>
    <row r="782" spans="1:7">
      <c r="A782" s="8">
        <v>37620</v>
      </c>
      <c r="B782" s="433">
        <v>29.66</v>
      </c>
      <c r="C782" s="433">
        <v>138.72</v>
      </c>
      <c r="D782" s="433">
        <v>187.20920000000001</v>
      </c>
      <c r="E782" s="433">
        <v>1.0479000000000001</v>
      </c>
      <c r="F782" s="433">
        <v>155.6</v>
      </c>
      <c r="G782" s="433">
        <f t="shared" si="12"/>
        <v>163.05323999999999</v>
      </c>
    </row>
    <row r="783" spans="1:7">
      <c r="A783" s="8">
        <v>37621</v>
      </c>
      <c r="B783" s="433">
        <v>28.66</v>
      </c>
      <c r="C783" s="433">
        <v>137.82</v>
      </c>
      <c r="D783" s="433">
        <v>186.96709999999999</v>
      </c>
      <c r="E783" s="433">
        <v>1.0491999999999999</v>
      </c>
      <c r="F783" s="433">
        <v>155.6</v>
      </c>
      <c r="G783" s="433">
        <f t="shared" si="12"/>
        <v>163.25551999999999</v>
      </c>
    </row>
    <row r="784" spans="1:7">
      <c r="A784" s="8">
        <v>37622</v>
      </c>
      <c r="B784" s="433">
        <v>28.66</v>
      </c>
      <c r="C784" s="433">
        <v>137.82</v>
      </c>
      <c r="D784" s="433">
        <v>186.96709999999999</v>
      </c>
      <c r="E784" s="433">
        <v>1.0491999999999999</v>
      </c>
      <c r="F784" s="433">
        <v>155.6</v>
      </c>
      <c r="G784" s="433">
        <f t="shared" si="12"/>
        <v>163.25551999999999</v>
      </c>
    </row>
    <row r="785" spans="1:7">
      <c r="A785" s="8">
        <v>37623</v>
      </c>
      <c r="B785" s="433">
        <v>29.43</v>
      </c>
      <c r="C785" s="433">
        <v>139.44</v>
      </c>
      <c r="D785" s="433">
        <v>189.36439999999999</v>
      </c>
      <c r="E785" s="433">
        <v>1.0362</v>
      </c>
      <c r="F785" s="433">
        <v>155.6</v>
      </c>
      <c r="G785" s="433">
        <f t="shared" si="12"/>
        <v>161.23272</v>
      </c>
    </row>
    <row r="786" spans="1:7">
      <c r="A786" s="8">
        <v>37624</v>
      </c>
      <c r="B786" s="433">
        <v>30.77</v>
      </c>
      <c r="C786" s="433">
        <v>139.66</v>
      </c>
      <c r="D786" s="433">
        <v>188.8236</v>
      </c>
      <c r="E786" s="433">
        <v>1.0427999999999999</v>
      </c>
      <c r="F786" s="433">
        <v>155.6</v>
      </c>
      <c r="G786" s="433">
        <f t="shared" si="12"/>
        <v>162.25967999999997</v>
      </c>
    </row>
    <row r="787" spans="1:7">
      <c r="A787" s="8">
        <v>37627</v>
      </c>
      <c r="B787" s="433">
        <v>30.2</v>
      </c>
      <c r="C787" s="433">
        <v>140.41</v>
      </c>
      <c r="D787" s="433">
        <v>189.22710000000001</v>
      </c>
      <c r="E787" s="433">
        <v>1.0456000000000001</v>
      </c>
      <c r="F787" s="433">
        <v>155.6</v>
      </c>
      <c r="G787" s="433">
        <f t="shared" si="12"/>
        <v>162.69535999999999</v>
      </c>
    </row>
    <row r="788" spans="1:7">
      <c r="A788" s="8">
        <v>37628</v>
      </c>
      <c r="B788" s="433">
        <v>29.33</v>
      </c>
      <c r="C788" s="433">
        <v>140.47999999999999</v>
      </c>
      <c r="D788" s="433">
        <v>189.59100000000001</v>
      </c>
      <c r="E788" s="433">
        <v>1.0408999999999999</v>
      </c>
      <c r="F788" s="433">
        <v>155.6</v>
      </c>
      <c r="G788" s="433">
        <f t="shared" si="12"/>
        <v>161.96403999999998</v>
      </c>
    </row>
    <row r="789" spans="1:7">
      <c r="A789" s="8">
        <v>37629</v>
      </c>
      <c r="B789" s="433">
        <v>28.79</v>
      </c>
      <c r="C789" s="433">
        <v>141.68</v>
      </c>
      <c r="D789" s="433">
        <v>192.6283</v>
      </c>
      <c r="E789" s="433">
        <v>1.0499000000000001</v>
      </c>
      <c r="F789" s="433">
        <v>155.75</v>
      </c>
      <c r="G789" s="433">
        <f t="shared" si="12"/>
        <v>163.52192500000001</v>
      </c>
    </row>
    <row r="790" spans="1:7">
      <c r="A790" s="8">
        <v>37630</v>
      </c>
      <c r="B790" s="433">
        <v>29.64</v>
      </c>
      <c r="C790" s="433">
        <v>142.19999999999999</v>
      </c>
      <c r="D790" s="433">
        <v>190.35419999999999</v>
      </c>
      <c r="E790" s="433">
        <v>1.0485</v>
      </c>
      <c r="F790" s="433">
        <v>155.75</v>
      </c>
      <c r="G790" s="433">
        <f t="shared" si="12"/>
        <v>163.30387500000001</v>
      </c>
    </row>
    <row r="791" spans="1:7">
      <c r="A791" s="8">
        <v>37631</v>
      </c>
      <c r="B791" s="433">
        <v>29.67</v>
      </c>
      <c r="C791" s="433">
        <v>141.43</v>
      </c>
      <c r="D791" s="433">
        <v>186.05240000000001</v>
      </c>
      <c r="E791" s="433">
        <v>1.0576000000000001</v>
      </c>
      <c r="F791" s="433">
        <v>155.75</v>
      </c>
      <c r="G791" s="433">
        <f t="shared" si="12"/>
        <v>164.72120000000001</v>
      </c>
    </row>
    <row r="792" spans="1:7">
      <c r="A792" s="8">
        <v>37634</v>
      </c>
      <c r="B792" s="433">
        <v>30.2</v>
      </c>
      <c r="C792" s="433">
        <v>141.59</v>
      </c>
      <c r="D792" s="433">
        <v>182.73570000000001</v>
      </c>
      <c r="E792" s="433">
        <v>1.054</v>
      </c>
      <c r="F792" s="433">
        <v>155.75</v>
      </c>
      <c r="G792" s="433">
        <f t="shared" si="12"/>
        <v>164.16050000000001</v>
      </c>
    </row>
    <row r="793" spans="1:7">
      <c r="A793" s="8">
        <v>37635</v>
      </c>
      <c r="B793" s="433">
        <v>30.61</v>
      </c>
      <c r="C793" s="433">
        <v>143.22</v>
      </c>
      <c r="D793" s="433">
        <v>183.75210000000001</v>
      </c>
      <c r="E793" s="433">
        <v>1.0551999999999999</v>
      </c>
      <c r="F793" s="433">
        <v>155.75</v>
      </c>
      <c r="G793" s="433">
        <f t="shared" si="12"/>
        <v>164.34739999999999</v>
      </c>
    </row>
    <row r="794" spans="1:7">
      <c r="A794" s="8">
        <v>37636</v>
      </c>
      <c r="B794" s="433">
        <v>31.22</v>
      </c>
      <c r="C794" s="433">
        <v>144.34</v>
      </c>
      <c r="D794" s="433">
        <v>184.16079999999999</v>
      </c>
      <c r="E794" s="433">
        <v>1.0559000000000001</v>
      </c>
      <c r="F794" s="433">
        <v>155.75</v>
      </c>
      <c r="G794" s="433">
        <f t="shared" si="12"/>
        <v>164.456425</v>
      </c>
    </row>
    <row r="795" spans="1:7">
      <c r="A795" s="8">
        <v>37637</v>
      </c>
      <c r="B795" s="433">
        <v>31.66</v>
      </c>
      <c r="C795" s="433">
        <v>144.69</v>
      </c>
      <c r="D795" s="433">
        <v>183.76009999999999</v>
      </c>
      <c r="E795" s="433">
        <v>1.0619000000000001</v>
      </c>
      <c r="F795" s="433">
        <v>155.75</v>
      </c>
      <c r="G795" s="433">
        <f t="shared" si="12"/>
        <v>165.39092500000001</v>
      </c>
    </row>
    <row r="796" spans="1:7">
      <c r="A796" s="8">
        <v>37638</v>
      </c>
      <c r="B796" s="433">
        <v>30.54</v>
      </c>
      <c r="C796" s="433">
        <v>143.88</v>
      </c>
      <c r="D796" s="433">
        <v>185.75370000000001</v>
      </c>
      <c r="E796" s="433">
        <v>1.0678000000000001</v>
      </c>
      <c r="F796" s="433">
        <v>155.75</v>
      </c>
      <c r="G796" s="433">
        <f t="shared" si="12"/>
        <v>166.30985000000001</v>
      </c>
    </row>
    <row r="797" spans="1:7">
      <c r="A797" s="8">
        <v>37641</v>
      </c>
      <c r="B797" s="433">
        <v>30.65</v>
      </c>
      <c r="C797" s="433">
        <v>143.88</v>
      </c>
      <c r="D797" s="433">
        <v>185.75370000000001</v>
      </c>
      <c r="E797" s="433">
        <v>1.0684</v>
      </c>
      <c r="F797" s="433">
        <v>155.75</v>
      </c>
      <c r="G797" s="433">
        <f t="shared" si="12"/>
        <v>166.4033</v>
      </c>
    </row>
    <row r="798" spans="1:7">
      <c r="A798" s="8">
        <v>37642</v>
      </c>
      <c r="B798" s="433">
        <v>30.74</v>
      </c>
      <c r="C798" s="433">
        <v>146.13999999999999</v>
      </c>
      <c r="D798" s="433">
        <v>185.83789999999999</v>
      </c>
      <c r="E798" s="433">
        <v>1.0721000000000001</v>
      </c>
      <c r="F798" s="433">
        <v>155.4</v>
      </c>
      <c r="G798" s="433">
        <f t="shared" si="12"/>
        <v>166.60434000000001</v>
      </c>
    </row>
    <row r="799" spans="1:7">
      <c r="A799" s="8">
        <v>37643</v>
      </c>
      <c r="B799" s="433">
        <v>30.34</v>
      </c>
      <c r="C799" s="433">
        <v>147.18</v>
      </c>
      <c r="D799" s="433">
        <v>185.46629999999999</v>
      </c>
      <c r="E799" s="433">
        <v>1.0731999999999999</v>
      </c>
      <c r="F799" s="433">
        <v>155.4</v>
      </c>
      <c r="G799" s="433">
        <f t="shared" si="12"/>
        <v>166.77528000000001</v>
      </c>
    </row>
    <row r="800" spans="1:7">
      <c r="A800" s="8">
        <v>37644</v>
      </c>
      <c r="B800" s="433">
        <v>29.72</v>
      </c>
      <c r="C800" s="433">
        <v>148.09</v>
      </c>
      <c r="D800" s="433">
        <v>185.8185</v>
      </c>
      <c r="E800" s="433">
        <v>1.0745</v>
      </c>
      <c r="F800" s="433">
        <v>155.4</v>
      </c>
      <c r="G800" s="433">
        <f t="shared" si="12"/>
        <v>166.97730000000001</v>
      </c>
    </row>
    <row r="801" spans="1:7">
      <c r="A801" s="8">
        <v>37645</v>
      </c>
      <c r="B801" s="433">
        <v>30.49</v>
      </c>
      <c r="C801" s="433">
        <v>148.12</v>
      </c>
      <c r="D801" s="433">
        <v>187.53469999999999</v>
      </c>
      <c r="E801" s="433">
        <v>1.0827</v>
      </c>
      <c r="F801" s="433">
        <v>155.4</v>
      </c>
      <c r="G801" s="433">
        <f t="shared" si="12"/>
        <v>168.25158000000002</v>
      </c>
    </row>
    <row r="802" spans="1:7">
      <c r="A802" s="8">
        <v>37648</v>
      </c>
      <c r="B802" s="433">
        <v>29.86</v>
      </c>
      <c r="C802" s="433">
        <v>146.34</v>
      </c>
      <c r="D802" s="433">
        <v>187.071</v>
      </c>
      <c r="E802" s="433">
        <v>1.0852999999999999</v>
      </c>
      <c r="F802" s="433">
        <v>155.19999999999999</v>
      </c>
      <c r="G802" s="433">
        <f t="shared" si="12"/>
        <v>168.43855999999997</v>
      </c>
    </row>
    <row r="803" spans="1:7">
      <c r="A803" s="8">
        <v>37649</v>
      </c>
      <c r="B803" s="433">
        <v>30.27</v>
      </c>
      <c r="C803" s="433">
        <v>145.55000000000001</v>
      </c>
      <c r="D803" s="433">
        <v>189.20590000000001</v>
      </c>
      <c r="E803" s="433">
        <v>1.0818000000000001</v>
      </c>
      <c r="F803" s="433">
        <v>155.19999999999999</v>
      </c>
      <c r="G803" s="433">
        <f t="shared" si="12"/>
        <v>167.89536000000001</v>
      </c>
    </row>
    <row r="804" spans="1:7">
      <c r="A804" s="8">
        <v>37650</v>
      </c>
      <c r="B804" s="433">
        <v>31.02</v>
      </c>
      <c r="C804" s="433">
        <v>146.79</v>
      </c>
      <c r="D804" s="433">
        <v>188.2578</v>
      </c>
      <c r="E804" s="433">
        <v>1.0838000000000001</v>
      </c>
      <c r="F804" s="433">
        <v>155.19999999999999</v>
      </c>
      <c r="G804" s="433">
        <f t="shared" si="12"/>
        <v>168.20576</v>
      </c>
    </row>
    <row r="805" spans="1:7">
      <c r="A805" s="8">
        <v>37651</v>
      </c>
      <c r="B805" s="433">
        <v>31.21</v>
      </c>
      <c r="C805" s="433">
        <v>149.16999999999999</v>
      </c>
      <c r="D805" s="433">
        <v>189.07679999999999</v>
      </c>
      <c r="E805" s="433">
        <v>1.0823</v>
      </c>
      <c r="F805" s="433">
        <v>154.32</v>
      </c>
      <c r="G805" s="433">
        <f t="shared" si="12"/>
        <v>167.02053599999999</v>
      </c>
    </row>
    <row r="806" spans="1:7">
      <c r="A806" s="8">
        <v>37652</v>
      </c>
      <c r="B806" s="433">
        <v>31.1</v>
      </c>
      <c r="C806" s="433">
        <v>148.57</v>
      </c>
      <c r="D806" s="433">
        <v>190.875</v>
      </c>
      <c r="E806" s="433">
        <v>1.0768</v>
      </c>
      <c r="F806" s="433">
        <v>154.32</v>
      </c>
      <c r="G806" s="433">
        <f t="shared" si="12"/>
        <v>166.17177599999999</v>
      </c>
    </row>
    <row r="807" spans="1:7">
      <c r="A807" s="8">
        <v>37655</v>
      </c>
      <c r="B807" s="433">
        <v>30.25</v>
      </c>
      <c r="C807" s="433">
        <v>149.6</v>
      </c>
      <c r="D807" s="433">
        <v>190.9804</v>
      </c>
      <c r="E807" s="433">
        <v>1.0794999999999999</v>
      </c>
      <c r="F807" s="433">
        <v>154.32</v>
      </c>
      <c r="G807" s="433">
        <f t="shared" si="12"/>
        <v>166.58843999999999</v>
      </c>
    </row>
    <row r="808" spans="1:7">
      <c r="A808" s="8">
        <v>37656</v>
      </c>
      <c r="B808" s="433">
        <v>31.09</v>
      </c>
      <c r="C808" s="433">
        <v>147.72999999999999</v>
      </c>
      <c r="D808" s="433">
        <v>190.91059999999999</v>
      </c>
      <c r="E808" s="433">
        <v>1.0884</v>
      </c>
      <c r="F808" s="433">
        <v>154.32</v>
      </c>
      <c r="G808" s="433">
        <f t="shared" si="12"/>
        <v>167.96188799999999</v>
      </c>
    </row>
    <row r="809" spans="1:7">
      <c r="A809" s="8">
        <v>37657</v>
      </c>
      <c r="B809" s="433">
        <v>31.36</v>
      </c>
      <c r="C809" s="433">
        <v>148.11000000000001</v>
      </c>
      <c r="D809" s="433">
        <v>190.6266</v>
      </c>
      <c r="E809" s="433">
        <v>1.0785</v>
      </c>
      <c r="F809" s="433">
        <v>153.84</v>
      </c>
      <c r="G809" s="433">
        <f t="shared" si="12"/>
        <v>165.91643999999999</v>
      </c>
    </row>
    <row r="810" spans="1:7">
      <c r="A810" s="8">
        <v>37658</v>
      </c>
      <c r="B810" s="433">
        <v>31.44</v>
      </c>
      <c r="C810" s="433">
        <v>146.53</v>
      </c>
      <c r="D810" s="433">
        <v>192.01580000000001</v>
      </c>
      <c r="E810" s="433">
        <v>1.0831999999999999</v>
      </c>
      <c r="F810" s="433">
        <v>153.84</v>
      </c>
      <c r="G810" s="433">
        <f t="shared" si="12"/>
        <v>166.639488</v>
      </c>
    </row>
    <row r="811" spans="1:7">
      <c r="A811" s="8">
        <v>37659</v>
      </c>
      <c r="B811" s="433">
        <v>32.340000000000003</v>
      </c>
      <c r="C811" s="433">
        <v>146.11000000000001</v>
      </c>
      <c r="D811" s="433">
        <v>192.40710000000001</v>
      </c>
      <c r="E811" s="433">
        <v>1.0821000000000001</v>
      </c>
      <c r="F811" s="433">
        <v>153.84</v>
      </c>
      <c r="G811" s="433">
        <f t="shared" si="12"/>
        <v>166.47026400000001</v>
      </c>
    </row>
    <row r="812" spans="1:7">
      <c r="A812" s="8">
        <v>37662</v>
      </c>
      <c r="B812" s="433">
        <v>31.7</v>
      </c>
      <c r="C812" s="433">
        <v>149.33000000000001</v>
      </c>
      <c r="D812" s="433">
        <v>194.36699999999999</v>
      </c>
      <c r="E812" s="433">
        <v>1.0718000000000001</v>
      </c>
      <c r="F812" s="433">
        <v>153.26</v>
      </c>
      <c r="G812" s="433">
        <f t="shared" si="12"/>
        <v>164.26406800000001</v>
      </c>
    </row>
    <row r="813" spans="1:7">
      <c r="A813" s="8">
        <v>37663</v>
      </c>
      <c r="B813" s="433">
        <v>32.369999999999997</v>
      </c>
      <c r="C813" s="433">
        <v>148.34</v>
      </c>
      <c r="D813" s="433">
        <v>194.79910000000001</v>
      </c>
      <c r="E813" s="433">
        <v>1.0734999999999999</v>
      </c>
      <c r="F813" s="433">
        <v>153.26</v>
      </c>
      <c r="G813" s="433">
        <f t="shared" si="12"/>
        <v>164.52460999999997</v>
      </c>
    </row>
    <row r="814" spans="1:7">
      <c r="A814" s="8">
        <v>37664</v>
      </c>
      <c r="B814" s="433">
        <v>32.450000000000003</v>
      </c>
      <c r="C814" s="433">
        <v>147.63</v>
      </c>
      <c r="D814" s="433">
        <v>193.13589999999999</v>
      </c>
      <c r="E814" s="433">
        <v>1.0713999999999999</v>
      </c>
      <c r="F814" s="433">
        <v>153.26</v>
      </c>
      <c r="G814" s="433">
        <f t="shared" si="12"/>
        <v>164.20276399999997</v>
      </c>
    </row>
    <row r="815" spans="1:7">
      <c r="A815" s="8">
        <v>37665</v>
      </c>
      <c r="B815" s="433">
        <v>33.06</v>
      </c>
      <c r="C815" s="433">
        <v>144.62</v>
      </c>
      <c r="D815" s="433">
        <v>192.9265</v>
      </c>
      <c r="E815" s="433">
        <v>1.0831999999999999</v>
      </c>
      <c r="F815" s="433">
        <v>153.02000000000001</v>
      </c>
      <c r="G815" s="433">
        <f t="shared" si="12"/>
        <v>165.75126399999999</v>
      </c>
    </row>
    <row r="816" spans="1:7">
      <c r="A816" s="8">
        <v>37666</v>
      </c>
      <c r="B816" s="433">
        <v>32.5</v>
      </c>
      <c r="C816" s="433">
        <v>145.53</v>
      </c>
      <c r="D816" s="433">
        <v>194.6985</v>
      </c>
      <c r="E816" s="433">
        <v>1.0792999999999999</v>
      </c>
      <c r="F816" s="433">
        <v>153.02000000000001</v>
      </c>
      <c r="G816" s="433">
        <f t="shared" si="12"/>
        <v>165.15448599999999</v>
      </c>
    </row>
    <row r="817" spans="1:7">
      <c r="A817" s="8">
        <v>37669</v>
      </c>
      <c r="B817" s="433">
        <v>31.92</v>
      </c>
      <c r="C817" s="433">
        <v>145.53</v>
      </c>
      <c r="D817" s="433">
        <v>194.6985</v>
      </c>
      <c r="E817" s="433">
        <v>1.0721000000000001</v>
      </c>
      <c r="F817" s="433">
        <v>153.02000000000001</v>
      </c>
      <c r="G817" s="433">
        <f t="shared" si="12"/>
        <v>164.05274200000002</v>
      </c>
    </row>
    <row r="818" spans="1:7">
      <c r="A818" s="8">
        <v>37670</v>
      </c>
      <c r="B818" s="433">
        <v>32.54</v>
      </c>
      <c r="C818" s="433">
        <v>145.24</v>
      </c>
      <c r="D818" s="433">
        <v>194.16460000000001</v>
      </c>
      <c r="E818" s="433">
        <v>1.0688</v>
      </c>
      <c r="F818" s="433">
        <v>153.02000000000001</v>
      </c>
      <c r="G818" s="433">
        <f t="shared" si="12"/>
        <v>163.547776</v>
      </c>
    </row>
    <row r="819" spans="1:7">
      <c r="A819" s="8">
        <v>37671</v>
      </c>
      <c r="B819" s="433">
        <v>32.33</v>
      </c>
      <c r="C819" s="433">
        <v>145.16999999999999</v>
      </c>
      <c r="D819" s="433">
        <v>192.98670000000001</v>
      </c>
      <c r="E819" s="433">
        <v>1.0748</v>
      </c>
      <c r="F819" s="433">
        <v>151.82</v>
      </c>
      <c r="G819" s="433">
        <f t="shared" si="12"/>
        <v>163.17613599999999</v>
      </c>
    </row>
    <row r="820" spans="1:7">
      <c r="A820" s="8">
        <v>37672</v>
      </c>
      <c r="B820" s="433">
        <v>31.56</v>
      </c>
      <c r="C820" s="433">
        <v>146.56</v>
      </c>
      <c r="D820" s="433">
        <v>193.12280000000001</v>
      </c>
      <c r="E820" s="433">
        <v>1.0821000000000001</v>
      </c>
      <c r="F820" s="433">
        <v>151.82</v>
      </c>
      <c r="G820" s="433">
        <f t="shared" si="12"/>
        <v>164.28442200000001</v>
      </c>
    </row>
    <row r="821" spans="1:7">
      <c r="A821" s="8">
        <v>37673</v>
      </c>
      <c r="B821" s="433">
        <v>32.270000000000003</v>
      </c>
      <c r="C821" s="433">
        <v>148.13999999999999</v>
      </c>
      <c r="D821" s="433">
        <v>192.13820000000001</v>
      </c>
      <c r="E821" s="433">
        <v>1.0771999999999999</v>
      </c>
      <c r="F821" s="433">
        <v>151.82</v>
      </c>
      <c r="G821" s="433">
        <f t="shared" si="12"/>
        <v>163.54050399999997</v>
      </c>
    </row>
    <row r="822" spans="1:7">
      <c r="A822" s="8">
        <v>37676</v>
      </c>
      <c r="B822" s="433">
        <v>33.15</v>
      </c>
      <c r="C822" s="433">
        <v>150.1</v>
      </c>
      <c r="D822" s="433">
        <v>189.3408</v>
      </c>
      <c r="E822" s="433">
        <v>1.08</v>
      </c>
      <c r="F822" s="433">
        <v>151.78</v>
      </c>
      <c r="G822" s="433">
        <f t="shared" si="12"/>
        <v>163.92240000000001</v>
      </c>
    </row>
    <row r="823" spans="1:7">
      <c r="A823" s="8">
        <v>37677</v>
      </c>
      <c r="B823" s="433">
        <v>32.32</v>
      </c>
      <c r="C823" s="433">
        <v>150.21</v>
      </c>
      <c r="D823" s="433">
        <v>188.6121</v>
      </c>
      <c r="E823" s="433">
        <v>1.0759000000000001</v>
      </c>
      <c r="F823" s="433">
        <v>151.78</v>
      </c>
      <c r="G823" s="433">
        <f t="shared" si="12"/>
        <v>163.30010200000001</v>
      </c>
    </row>
    <row r="824" spans="1:7">
      <c r="A824" s="8">
        <v>37678</v>
      </c>
      <c r="B824" s="433">
        <v>33.07</v>
      </c>
      <c r="C824" s="433">
        <v>151.65</v>
      </c>
      <c r="D824" s="433">
        <v>188.89099999999999</v>
      </c>
      <c r="E824" s="433">
        <v>1.0790999999999999</v>
      </c>
      <c r="F824" s="433">
        <v>151.78</v>
      </c>
      <c r="G824" s="433">
        <f t="shared" si="12"/>
        <v>163.785798</v>
      </c>
    </row>
    <row r="825" spans="1:7">
      <c r="A825" s="8">
        <v>37679</v>
      </c>
      <c r="B825" s="433">
        <v>33.04</v>
      </c>
      <c r="C825" s="433">
        <v>151.16999999999999</v>
      </c>
      <c r="D825" s="433">
        <v>186.59909999999999</v>
      </c>
      <c r="E825" s="433">
        <v>1.0745</v>
      </c>
      <c r="F825" s="433">
        <v>151.78</v>
      </c>
      <c r="G825" s="433">
        <f t="shared" si="12"/>
        <v>163.08761000000001</v>
      </c>
    </row>
    <row r="826" spans="1:7">
      <c r="A826" s="8">
        <v>37680</v>
      </c>
      <c r="B826" s="433">
        <v>32.79</v>
      </c>
      <c r="C826" s="433">
        <v>149.28</v>
      </c>
      <c r="D826" s="433">
        <v>187.64250000000001</v>
      </c>
      <c r="E826" s="433">
        <v>1.0807</v>
      </c>
      <c r="F826" s="433">
        <v>151.03</v>
      </c>
      <c r="G826" s="433">
        <f t="shared" si="12"/>
        <v>163.218121</v>
      </c>
    </row>
    <row r="827" spans="1:7">
      <c r="A827" s="8">
        <v>37683</v>
      </c>
      <c r="B827" s="433">
        <v>32.479999999999997</v>
      </c>
      <c r="C827" s="433">
        <v>150.01</v>
      </c>
      <c r="D827" s="433">
        <v>188.64080000000001</v>
      </c>
      <c r="E827" s="433">
        <v>1.0891</v>
      </c>
      <c r="F827" s="433">
        <v>150.5</v>
      </c>
      <c r="G827" s="433">
        <f t="shared" si="12"/>
        <v>163.90955</v>
      </c>
    </row>
    <row r="828" spans="1:7">
      <c r="A828" s="8">
        <v>37684</v>
      </c>
      <c r="B828" s="433">
        <v>33.090000000000003</v>
      </c>
      <c r="C828" s="433">
        <v>149.13999999999999</v>
      </c>
      <c r="D828" s="433">
        <v>188.82130000000001</v>
      </c>
      <c r="E828" s="433">
        <v>1.0925</v>
      </c>
      <c r="F828" s="433">
        <v>150.5</v>
      </c>
      <c r="G828" s="433">
        <f t="shared" si="12"/>
        <v>164.42125000000001</v>
      </c>
    </row>
    <row r="829" spans="1:7">
      <c r="A829" s="8">
        <v>37685</v>
      </c>
      <c r="B829" s="433">
        <v>33</v>
      </c>
      <c r="C829" s="433">
        <v>146.81</v>
      </c>
      <c r="D829" s="433">
        <v>188.1592</v>
      </c>
      <c r="E829" s="433">
        <v>1.0971</v>
      </c>
      <c r="F829" s="433">
        <v>150.5</v>
      </c>
      <c r="G829" s="433">
        <f t="shared" si="12"/>
        <v>165.11355</v>
      </c>
    </row>
    <row r="830" spans="1:7">
      <c r="A830" s="8">
        <v>37686</v>
      </c>
      <c r="B830" s="433">
        <v>33.53</v>
      </c>
      <c r="C830" s="433">
        <v>146.96</v>
      </c>
      <c r="D830" s="433">
        <v>188.6901</v>
      </c>
      <c r="E830" s="433">
        <v>1.0969</v>
      </c>
      <c r="F830" s="433">
        <v>150.5</v>
      </c>
      <c r="G830" s="433">
        <f t="shared" si="12"/>
        <v>165.08345</v>
      </c>
    </row>
    <row r="831" spans="1:7">
      <c r="A831" s="8">
        <v>37687</v>
      </c>
      <c r="B831" s="433">
        <v>34.1</v>
      </c>
      <c r="C831" s="433">
        <v>147.62</v>
      </c>
      <c r="D831" s="433">
        <v>187.61160000000001</v>
      </c>
      <c r="E831" s="433">
        <v>1.1008</v>
      </c>
      <c r="F831" s="433">
        <v>150.5</v>
      </c>
      <c r="G831" s="433">
        <f t="shared" si="12"/>
        <v>165.6704</v>
      </c>
    </row>
    <row r="832" spans="1:7">
      <c r="A832" s="8">
        <v>37690</v>
      </c>
      <c r="B832" s="433">
        <v>33.69</v>
      </c>
      <c r="C832" s="433">
        <v>146.44999999999999</v>
      </c>
      <c r="D832" s="433">
        <v>186.48840000000001</v>
      </c>
      <c r="E832" s="433">
        <v>1.1053999999999999</v>
      </c>
      <c r="F832" s="433">
        <v>150.75</v>
      </c>
      <c r="G832" s="433">
        <f t="shared" si="12"/>
        <v>166.63905</v>
      </c>
    </row>
    <row r="833" spans="1:7">
      <c r="A833" s="8">
        <v>37691</v>
      </c>
      <c r="B833" s="433">
        <v>33.29</v>
      </c>
      <c r="C833" s="433">
        <v>148.22</v>
      </c>
      <c r="D833" s="433">
        <v>185.90539999999999</v>
      </c>
      <c r="E833" s="433">
        <v>1.1045</v>
      </c>
      <c r="F833" s="433">
        <v>150.75</v>
      </c>
      <c r="G833" s="433">
        <f t="shared" si="12"/>
        <v>166.50337500000001</v>
      </c>
    </row>
    <row r="834" spans="1:7">
      <c r="A834" s="8">
        <v>37692</v>
      </c>
      <c r="B834" s="433">
        <v>33.909999999999997</v>
      </c>
      <c r="C834" s="433">
        <v>146.96</v>
      </c>
      <c r="D834" s="433">
        <v>184.55449999999999</v>
      </c>
      <c r="E834" s="433">
        <v>1.0992</v>
      </c>
      <c r="F834" s="433">
        <v>150.75</v>
      </c>
      <c r="G834" s="433">
        <f t="shared" ref="G834:G897" si="13">F834*E834</f>
        <v>165.70439999999999</v>
      </c>
    </row>
    <row r="835" spans="1:7">
      <c r="A835" s="8">
        <v>37693</v>
      </c>
      <c r="B835" s="433">
        <v>32.43</v>
      </c>
      <c r="C835" s="433">
        <v>145.51</v>
      </c>
      <c r="D835" s="433">
        <v>185.35329999999999</v>
      </c>
      <c r="E835" s="433">
        <v>1.0785</v>
      </c>
      <c r="F835" s="433">
        <v>150.75</v>
      </c>
      <c r="G835" s="433">
        <f t="shared" si="13"/>
        <v>162.58387500000001</v>
      </c>
    </row>
    <row r="836" spans="1:7">
      <c r="A836" s="8">
        <v>37694</v>
      </c>
      <c r="B836" s="433">
        <v>31.38</v>
      </c>
      <c r="C836" s="433">
        <v>144.91999999999999</v>
      </c>
      <c r="D836" s="433">
        <v>185.24600000000001</v>
      </c>
      <c r="E836" s="433">
        <v>1.0747</v>
      </c>
      <c r="F836" s="433">
        <v>150.75</v>
      </c>
      <c r="G836" s="433">
        <f t="shared" si="13"/>
        <v>162.01102499999999</v>
      </c>
    </row>
    <row r="837" spans="1:7">
      <c r="A837" s="8">
        <v>37697</v>
      </c>
      <c r="B837" s="433">
        <v>29.48</v>
      </c>
      <c r="C837" s="433">
        <v>146.06</v>
      </c>
      <c r="D837" s="433">
        <v>182.5616</v>
      </c>
      <c r="E837" s="433">
        <v>1.0629999999999999</v>
      </c>
      <c r="F837" s="433">
        <v>150.15</v>
      </c>
      <c r="G837" s="433">
        <f t="shared" si="13"/>
        <v>159.60945000000001</v>
      </c>
    </row>
    <row r="838" spans="1:7">
      <c r="A838" s="8">
        <v>37698</v>
      </c>
      <c r="B838" s="433">
        <v>27.25</v>
      </c>
      <c r="C838" s="433">
        <v>145.58000000000001</v>
      </c>
      <c r="D838" s="433">
        <v>182.79470000000001</v>
      </c>
      <c r="E838" s="433">
        <v>1.0636000000000001</v>
      </c>
      <c r="F838" s="433">
        <v>150.15</v>
      </c>
      <c r="G838" s="433">
        <f t="shared" si="13"/>
        <v>159.69954000000001</v>
      </c>
    </row>
    <row r="839" spans="1:7">
      <c r="A839" s="8">
        <v>37699</v>
      </c>
      <c r="B839" s="433">
        <v>26.75</v>
      </c>
      <c r="C839" s="433">
        <v>146.79</v>
      </c>
      <c r="D839" s="433">
        <v>182.81489999999999</v>
      </c>
      <c r="E839" s="433">
        <v>1.0568</v>
      </c>
      <c r="F839" s="433">
        <v>150.22</v>
      </c>
      <c r="G839" s="433">
        <f t="shared" si="13"/>
        <v>158.75249599999998</v>
      </c>
    </row>
    <row r="840" spans="1:7">
      <c r="A840" s="8">
        <v>37700</v>
      </c>
      <c r="B840" s="433">
        <v>25.5</v>
      </c>
      <c r="C840" s="433">
        <v>145.4</v>
      </c>
      <c r="D840" s="433">
        <v>183.95410000000001</v>
      </c>
      <c r="E840" s="433">
        <v>1.0615000000000001</v>
      </c>
      <c r="F840" s="433">
        <v>150.22</v>
      </c>
      <c r="G840" s="433">
        <f t="shared" si="13"/>
        <v>159.45853000000002</v>
      </c>
    </row>
    <row r="841" spans="1:7">
      <c r="A841" s="8">
        <v>37701</v>
      </c>
      <c r="B841" s="433">
        <v>24.35</v>
      </c>
      <c r="C841" s="433">
        <v>146.52000000000001</v>
      </c>
      <c r="D841" s="433">
        <v>182.27029999999999</v>
      </c>
      <c r="E841" s="433">
        <v>1.0525</v>
      </c>
      <c r="F841" s="433">
        <v>150.22</v>
      </c>
      <c r="G841" s="433">
        <f t="shared" si="13"/>
        <v>158.10655</v>
      </c>
    </row>
    <row r="842" spans="1:7">
      <c r="A842" s="8">
        <v>37704</v>
      </c>
      <c r="B842" s="433">
        <v>26.09</v>
      </c>
      <c r="C842" s="433">
        <v>145.13</v>
      </c>
      <c r="D842" s="433">
        <v>179.7697</v>
      </c>
      <c r="E842" s="433">
        <v>1.0646</v>
      </c>
      <c r="F842" s="433">
        <v>150.22</v>
      </c>
      <c r="G842" s="433">
        <f t="shared" si="13"/>
        <v>159.92421200000001</v>
      </c>
    </row>
    <row r="843" spans="1:7">
      <c r="A843" s="8">
        <v>37705</v>
      </c>
      <c r="B843" s="433">
        <v>24.81</v>
      </c>
      <c r="C843" s="433">
        <v>145.49</v>
      </c>
      <c r="D843" s="433">
        <v>179.297</v>
      </c>
      <c r="E843" s="433">
        <v>1.0657000000000001</v>
      </c>
      <c r="F843" s="433">
        <v>151.41</v>
      </c>
      <c r="G843" s="433">
        <f t="shared" si="13"/>
        <v>161.35763700000001</v>
      </c>
    </row>
    <row r="844" spans="1:7">
      <c r="A844" s="8">
        <v>37706</v>
      </c>
      <c r="B844" s="433">
        <v>25.29</v>
      </c>
      <c r="C844" s="433">
        <v>143.01</v>
      </c>
      <c r="D844" s="433">
        <v>179.113</v>
      </c>
      <c r="E844" s="433">
        <v>1.0695000000000001</v>
      </c>
      <c r="F844" s="433">
        <v>151.41</v>
      </c>
      <c r="G844" s="433">
        <f t="shared" si="13"/>
        <v>161.93299500000001</v>
      </c>
    </row>
    <row r="845" spans="1:7">
      <c r="A845" s="8">
        <v>37707</v>
      </c>
      <c r="B845" s="433">
        <v>26.82</v>
      </c>
      <c r="C845" s="433">
        <v>140.72</v>
      </c>
      <c r="D845" s="433">
        <v>179.0762</v>
      </c>
      <c r="E845" s="433">
        <v>1.0686</v>
      </c>
      <c r="F845" s="433">
        <v>151.41</v>
      </c>
      <c r="G845" s="433">
        <f t="shared" si="13"/>
        <v>161.79672600000001</v>
      </c>
    </row>
    <row r="846" spans="1:7">
      <c r="A846" s="8">
        <v>37708</v>
      </c>
      <c r="B846" s="433">
        <v>26.35</v>
      </c>
      <c r="C846" s="433">
        <v>140.83000000000001</v>
      </c>
      <c r="D846" s="433">
        <v>179.0138</v>
      </c>
      <c r="E846" s="433">
        <v>1.0779000000000001</v>
      </c>
      <c r="F846" s="433">
        <v>151.41</v>
      </c>
      <c r="G846" s="433">
        <f t="shared" si="13"/>
        <v>163.20483900000002</v>
      </c>
    </row>
    <row r="847" spans="1:7">
      <c r="A847" s="8">
        <v>37711</v>
      </c>
      <c r="B847" s="433">
        <v>27.18</v>
      </c>
      <c r="C847" s="433">
        <v>139.66</v>
      </c>
      <c r="D847" s="433">
        <v>182.27619999999999</v>
      </c>
      <c r="E847" s="433">
        <v>1.0914999999999999</v>
      </c>
      <c r="F847" s="433">
        <v>151.41</v>
      </c>
      <c r="G847" s="433">
        <f t="shared" si="13"/>
        <v>165.26401499999997</v>
      </c>
    </row>
    <row r="848" spans="1:7">
      <c r="A848" s="8">
        <v>37712</v>
      </c>
      <c r="B848" s="433">
        <v>26.36</v>
      </c>
      <c r="C848" s="433">
        <v>140</v>
      </c>
      <c r="D848" s="433">
        <v>181.95259999999999</v>
      </c>
      <c r="E848" s="433">
        <v>1.0924</v>
      </c>
      <c r="F848" s="433">
        <v>151.41</v>
      </c>
      <c r="G848" s="433">
        <f t="shared" si="13"/>
        <v>165.400284</v>
      </c>
    </row>
    <row r="849" spans="1:7">
      <c r="A849" s="8">
        <v>37713</v>
      </c>
      <c r="B849" s="433">
        <v>25.21</v>
      </c>
      <c r="C849" s="433">
        <v>139.07</v>
      </c>
      <c r="D849" s="433">
        <v>183.75229999999999</v>
      </c>
      <c r="E849" s="433">
        <v>1.0769</v>
      </c>
      <c r="F849" s="433">
        <v>151.27000000000001</v>
      </c>
      <c r="G849" s="433">
        <f t="shared" si="13"/>
        <v>162.90266300000002</v>
      </c>
    </row>
    <row r="850" spans="1:7">
      <c r="A850" s="8">
        <v>37714</v>
      </c>
      <c r="B850" s="433">
        <v>25.5</v>
      </c>
      <c r="C850" s="433">
        <v>138.08000000000001</v>
      </c>
      <c r="D850" s="433">
        <v>182.7587</v>
      </c>
      <c r="E850" s="433">
        <v>1.0764</v>
      </c>
      <c r="F850" s="433">
        <v>151.5</v>
      </c>
      <c r="G850" s="433">
        <f t="shared" si="13"/>
        <v>163.0746</v>
      </c>
    </row>
    <row r="851" spans="1:7">
      <c r="A851" s="8">
        <v>37715</v>
      </c>
      <c r="B851" s="433">
        <v>24.68</v>
      </c>
      <c r="C851" s="433">
        <v>138.86000000000001</v>
      </c>
      <c r="D851" s="433">
        <v>183.4982</v>
      </c>
      <c r="E851" s="433">
        <v>1.0734999999999999</v>
      </c>
      <c r="F851" s="433">
        <v>151.29</v>
      </c>
      <c r="G851" s="433">
        <f t="shared" si="13"/>
        <v>162.40981499999998</v>
      </c>
    </row>
    <row r="852" spans="1:7">
      <c r="A852" s="8">
        <v>37718</v>
      </c>
      <c r="B852" s="433">
        <v>24.58</v>
      </c>
      <c r="C852" s="433">
        <v>139.88999999999999</v>
      </c>
      <c r="D852" s="433">
        <v>185.45670000000001</v>
      </c>
      <c r="E852" s="433">
        <v>1.0695000000000001</v>
      </c>
      <c r="F852" s="433">
        <v>152</v>
      </c>
      <c r="G852" s="433">
        <f t="shared" si="13"/>
        <v>162.56400000000002</v>
      </c>
    </row>
    <row r="853" spans="1:7">
      <c r="A853" s="8">
        <v>37719</v>
      </c>
      <c r="B853" s="433">
        <v>24.6</v>
      </c>
      <c r="C853" s="433">
        <v>139.16999999999999</v>
      </c>
      <c r="D853" s="433">
        <v>184.0472</v>
      </c>
      <c r="E853" s="433">
        <v>1.0711999999999999</v>
      </c>
      <c r="F853" s="433">
        <v>151.55000000000001</v>
      </c>
      <c r="G853" s="433">
        <f t="shared" si="13"/>
        <v>162.34036</v>
      </c>
    </row>
    <row r="854" spans="1:7">
      <c r="A854" s="8">
        <v>37720</v>
      </c>
      <c r="B854" s="433">
        <v>25.25</v>
      </c>
      <c r="C854" s="433">
        <v>139.30000000000001</v>
      </c>
      <c r="D854" s="433">
        <v>184.32900000000001</v>
      </c>
      <c r="E854" s="433">
        <v>1.0773999999999999</v>
      </c>
      <c r="F854" s="433">
        <v>151.55000000000001</v>
      </c>
      <c r="G854" s="433">
        <f t="shared" si="13"/>
        <v>163.27996999999999</v>
      </c>
    </row>
    <row r="855" spans="1:7">
      <c r="A855" s="8">
        <v>37721</v>
      </c>
      <c r="B855" s="433">
        <v>24.47</v>
      </c>
      <c r="C855" s="433">
        <v>138.24</v>
      </c>
      <c r="D855" s="433">
        <v>183.5538</v>
      </c>
      <c r="E855" s="433">
        <v>1.0782</v>
      </c>
      <c r="F855" s="433">
        <v>151.54</v>
      </c>
      <c r="G855" s="433">
        <f t="shared" si="13"/>
        <v>163.39042799999999</v>
      </c>
    </row>
    <row r="856" spans="1:7">
      <c r="A856" s="8">
        <v>37722</v>
      </c>
      <c r="B856" s="433">
        <v>24.75</v>
      </c>
      <c r="C856" s="433">
        <v>140.47999999999999</v>
      </c>
      <c r="D856" s="433">
        <v>183.15729999999999</v>
      </c>
      <c r="E856" s="433">
        <v>1.0751999999999999</v>
      </c>
      <c r="F856" s="433">
        <v>151.54</v>
      </c>
      <c r="G856" s="433">
        <f t="shared" si="13"/>
        <v>162.93580799999998</v>
      </c>
    </row>
    <row r="857" spans="1:7">
      <c r="A857" s="8">
        <v>37725</v>
      </c>
      <c r="B857" s="433">
        <v>24.99</v>
      </c>
      <c r="C857" s="433">
        <v>139.80000000000001</v>
      </c>
      <c r="D857" s="433">
        <v>182.08160000000001</v>
      </c>
      <c r="E857" s="433">
        <v>1.0773999999999999</v>
      </c>
      <c r="F857" s="433">
        <v>151</v>
      </c>
      <c r="G857" s="433">
        <f t="shared" si="13"/>
        <v>162.6874</v>
      </c>
    </row>
    <row r="858" spans="1:7">
      <c r="A858" s="8">
        <v>37726</v>
      </c>
      <c r="B858" s="433">
        <v>25.2</v>
      </c>
      <c r="C858" s="433">
        <v>141.68</v>
      </c>
      <c r="D858" s="433">
        <v>184.41560000000001</v>
      </c>
      <c r="E858" s="433">
        <v>1.08</v>
      </c>
      <c r="F858" s="433">
        <v>150.99</v>
      </c>
      <c r="G858" s="433">
        <f t="shared" si="13"/>
        <v>163.06920000000002</v>
      </c>
    </row>
    <row r="859" spans="1:7">
      <c r="A859" s="8">
        <v>37727</v>
      </c>
      <c r="B859" s="433">
        <v>25.02</v>
      </c>
      <c r="C859" s="433">
        <v>142.24</v>
      </c>
      <c r="D859" s="433">
        <v>183.25919999999999</v>
      </c>
      <c r="E859" s="433">
        <v>1.0908</v>
      </c>
      <c r="F859" s="433">
        <v>150.99</v>
      </c>
      <c r="G859" s="433">
        <f t="shared" si="13"/>
        <v>164.69989200000001</v>
      </c>
    </row>
    <row r="860" spans="1:7">
      <c r="A860" s="8">
        <v>37728</v>
      </c>
      <c r="B860" s="433">
        <v>25.88</v>
      </c>
      <c r="C860" s="433">
        <v>142.97999999999999</v>
      </c>
      <c r="D860" s="433">
        <v>185.39590000000001</v>
      </c>
      <c r="E860" s="433">
        <v>1.0880000000000001</v>
      </c>
      <c r="F860" s="433">
        <v>150.99</v>
      </c>
      <c r="G860" s="433">
        <f t="shared" si="13"/>
        <v>164.27712000000002</v>
      </c>
    </row>
    <row r="861" spans="1:7">
      <c r="A861" s="8">
        <v>37729</v>
      </c>
      <c r="B861" s="433">
        <v>25.88</v>
      </c>
      <c r="C861" s="433">
        <v>142.97999999999999</v>
      </c>
      <c r="D861" s="433">
        <v>185.39590000000001</v>
      </c>
      <c r="E861" s="433">
        <v>1.0876999999999999</v>
      </c>
      <c r="F861" s="433">
        <v>150</v>
      </c>
      <c r="G861" s="433">
        <f t="shared" si="13"/>
        <v>163.15499999999997</v>
      </c>
    </row>
    <row r="862" spans="1:7">
      <c r="A862" s="8">
        <v>37732</v>
      </c>
      <c r="B862" s="433">
        <v>25.88</v>
      </c>
      <c r="C862" s="433">
        <v>142.97999999999999</v>
      </c>
      <c r="D862" s="433">
        <v>185.90940000000001</v>
      </c>
      <c r="E862" s="433">
        <v>1.0871</v>
      </c>
      <c r="F862" s="433">
        <v>151.35</v>
      </c>
      <c r="G862" s="433">
        <f t="shared" si="13"/>
        <v>164.53258499999998</v>
      </c>
    </row>
    <row r="863" spans="1:7">
      <c r="A863" s="8">
        <v>37733</v>
      </c>
      <c r="B863" s="433">
        <v>25.46</v>
      </c>
      <c r="C863" s="433">
        <v>140.86000000000001</v>
      </c>
      <c r="D863" s="433">
        <v>185.67420000000001</v>
      </c>
      <c r="E863" s="433">
        <v>1.0973999999999999</v>
      </c>
      <c r="F863" s="433">
        <v>151.35</v>
      </c>
      <c r="G863" s="433">
        <f t="shared" si="13"/>
        <v>166.09148999999999</v>
      </c>
    </row>
    <row r="864" spans="1:7">
      <c r="A864" s="8">
        <v>37734</v>
      </c>
      <c r="B864" s="433">
        <v>24.26</v>
      </c>
      <c r="C864" s="433">
        <v>140.88</v>
      </c>
      <c r="D864" s="433">
        <v>185.41829999999999</v>
      </c>
      <c r="E864" s="433">
        <v>1.0965</v>
      </c>
      <c r="F864" s="433">
        <v>151.35</v>
      </c>
      <c r="G864" s="433">
        <f t="shared" si="13"/>
        <v>165.955275</v>
      </c>
    </row>
    <row r="865" spans="1:7">
      <c r="A865" s="8">
        <v>37735</v>
      </c>
      <c r="B865" s="433">
        <v>24.33</v>
      </c>
      <c r="C865" s="433">
        <v>139.85</v>
      </c>
      <c r="D865" s="433">
        <v>183.91640000000001</v>
      </c>
      <c r="E865" s="433">
        <v>1.1034999999999999</v>
      </c>
      <c r="F865" s="433">
        <v>151.35</v>
      </c>
      <c r="G865" s="433">
        <f t="shared" si="13"/>
        <v>167.01472499999997</v>
      </c>
    </row>
    <row r="866" spans="1:7">
      <c r="A866" s="8">
        <v>37736</v>
      </c>
      <c r="B866" s="433">
        <v>24.09</v>
      </c>
      <c r="C866" s="433">
        <v>139.82</v>
      </c>
      <c r="D866" s="433">
        <v>183.8443</v>
      </c>
      <c r="E866" s="433">
        <v>1.1040000000000001</v>
      </c>
      <c r="F866" s="433">
        <v>151.35</v>
      </c>
      <c r="G866" s="433">
        <f t="shared" si="13"/>
        <v>167.09040000000002</v>
      </c>
    </row>
    <row r="867" spans="1:7">
      <c r="A867" s="8">
        <v>37739</v>
      </c>
      <c r="B867" s="433">
        <v>23.5</v>
      </c>
      <c r="C867" s="433">
        <v>139.69</v>
      </c>
      <c r="D867" s="433">
        <v>181.6703</v>
      </c>
      <c r="E867" s="433">
        <v>1.0987</v>
      </c>
      <c r="F867" s="433">
        <v>151.13999999999999</v>
      </c>
      <c r="G867" s="433">
        <f t="shared" si="13"/>
        <v>166.05751799999999</v>
      </c>
    </row>
    <row r="868" spans="1:7">
      <c r="A868" s="8">
        <v>37740</v>
      </c>
      <c r="B868" s="433">
        <v>23.26</v>
      </c>
      <c r="C868" s="433">
        <v>141.15</v>
      </c>
      <c r="D868" s="433">
        <v>181.0523</v>
      </c>
      <c r="E868" s="433">
        <v>1.1083000000000001</v>
      </c>
      <c r="F868" s="433">
        <v>151.07</v>
      </c>
      <c r="G868" s="433">
        <f t="shared" si="13"/>
        <v>167.430881</v>
      </c>
    </row>
    <row r="869" spans="1:7">
      <c r="A869" s="8">
        <v>37741</v>
      </c>
      <c r="B869" s="433">
        <v>23.68</v>
      </c>
      <c r="C869" s="433">
        <v>142.28</v>
      </c>
      <c r="D869" s="433">
        <v>181.16059999999999</v>
      </c>
      <c r="E869" s="433">
        <v>1.1184000000000001</v>
      </c>
      <c r="F869" s="433">
        <v>151.07</v>
      </c>
      <c r="G869" s="433">
        <f t="shared" si="13"/>
        <v>168.95668800000001</v>
      </c>
    </row>
    <row r="870" spans="1:7">
      <c r="A870" s="8">
        <v>37742</v>
      </c>
      <c r="B870" s="433">
        <v>23.82</v>
      </c>
      <c r="C870" s="433">
        <v>142.66999999999999</v>
      </c>
      <c r="D870" s="433">
        <v>181.83439999999999</v>
      </c>
      <c r="E870" s="433">
        <v>1.1233</v>
      </c>
      <c r="F870" s="433">
        <v>151.07</v>
      </c>
      <c r="G870" s="433">
        <f t="shared" si="13"/>
        <v>169.69693099999998</v>
      </c>
    </row>
    <row r="871" spans="1:7">
      <c r="A871" s="8">
        <v>37743</v>
      </c>
      <c r="B871" s="433">
        <v>23.52</v>
      </c>
      <c r="C871" s="433">
        <v>141.13</v>
      </c>
      <c r="D871" s="433">
        <v>181.453</v>
      </c>
      <c r="E871" s="433">
        <v>1.1233</v>
      </c>
      <c r="F871" s="433">
        <v>151.07</v>
      </c>
      <c r="G871" s="433">
        <f t="shared" si="13"/>
        <v>169.69693099999998</v>
      </c>
    </row>
    <row r="872" spans="1:7">
      <c r="A872" s="8">
        <v>37746</v>
      </c>
      <c r="B872" s="433">
        <v>23.52</v>
      </c>
      <c r="C872" s="433">
        <v>141.13</v>
      </c>
      <c r="D872" s="433">
        <v>181.81399999999999</v>
      </c>
      <c r="E872" s="433">
        <v>1.1292</v>
      </c>
      <c r="F872" s="433">
        <v>150.88999999999999</v>
      </c>
      <c r="G872" s="433">
        <f t="shared" si="13"/>
        <v>170.38498799999999</v>
      </c>
    </row>
    <row r="873" spans="1:7">
      <c r="A873" s="8">
        <v>37747</v>
      </c>
      <c r="B873" s="433">
        <v>23.57</v>
      </c>
      <c r="C873" s="433">
        <v>141.9</v>
      </c>
      <c r="D873" s="433">
        <v>182.61760000000001</v>
      </c>
      <c r="E873" s="433">
        <v>1.1437999999999999</v>
      </c>
      <c r="F873" s="433">
        <v>150.88999999999999</v>
      </c>
      <c r="G873" s="433">
        <f t="shared" si="13"/>
        <v>172.58798199999998</v>
      </c>
    </row>
    <row r="874" spans="1:7">
      <c r="A874" s="8">
        <v>37748</v>
      </c>
      <c r="B874" s="433">
        <v>24.11</v>
      </c>
      <c r="C874" s="433">
        <v>143.97</v>
      </c>
      <c r="D874" s="433">
        <v>183.9228</v>
      </c>
      <c r="E874" s="433">
        <v>1.1356999999999999</v>
      </c>
      <c r="F874" s="433">
        <v>150.88999999999999</v>
      </c>
      <c r="G874" s="433">
        <f t="shared" si="13"/>
        <v>171.36577299999996</v>
      </c>
    </row>
    <row r="875" spans="1:7">
      <c r="A875" s="8">
        <v>37749</v>
      </c>
      <c r="B875" s="433">
        <v>24.65</v>
      </c>
      <c r="C875" s="433">
        <v>144.46</v>
      </c>
      <c r="D875" s="433">
        <v>183.55359999999999</v>
      </c>
      <c r="E875" s="433">
        <v>1.1489</v>
      </c>
      <c r="F875" s="433">
        <v>150.88999999999999</v>
      </c>
      <c r="G875" s="433">
        <f t="shared" si="13"/>
        <v>173.35752099999999</v>
      </c>
    </row>
    <row r="876" spans="1:7">
      <c r="A876" s="8">
        <v>37750</v>
      </c>
      <c r="B876" s="433">
        <v>25.1</v>
      </c>
      <c r="C876" s="433">
        <v>144.59</v>
      </c>
      <c r="D876" s="433">
        <v>190.81280000000001</v>
      </c>
      <c r="E876" s="433">
        <v>1.1487000000000001</v>
      </c>
      <c r="F876" s="433">
        <v>150.88999999999999</v>
      </c>
      <c r="G876" s="433">
        <f t="shared" si="13"/>
        <v>173.32734299999998</v>
      </c>
    </row>
    <row r="877" spans="1:7">
      <c r="A877" s="8">
        <v>37753</v>
      </c>
      <c r="B877" s="433">
        <v>24.89</v>
      </c>
      <c r="C877" s="433">
        <v>145.49</v>
      </c>
      <c r="D877" s="433">
        <v>193.64529999999999</v>
      </c>
      <c r="E877" s="433">
        <v>1.1562999999999999</v>
      </c>
      <c r="F877" s="433">
        <v>150.30000000000001</v>
      </c>
      <c r="G877" s="433">
        <f t="shared" si="13"/>
        <v>173.79189</v>
      </c>
    </row>
    <row r="878" spans="1:7">
      <c r="A878" s="8">
        <v>37754</v>
      </c>
      <c r="B878" s="433">
        <v>25.9</v>
      </c>
      <c r="C878" s="433">
        <v>147.06</v>
      </c>
      <c r="D878" s="433">
        <v>192.8561</v>
      </c>
      <c r="E878" s="433">
        <v>1.1532</v>
      </c>
      <c r="F878" s="433">
        <v>150.26</v>
      </c>
      <c r="G878" s="433">
        <f t="shared" si="13"/>
        <v>173.279832</v>
      </c>
    </row>
    <row r="879" spans="1:7">
      <c r="A879" s="8">
        <v>37755</v>
      </c>
      <c r="B879" s="433">
        <v>26.75</v>
      </c>
      <c r="C879" s="433">
        <v>147.38</v>
      </c>
      <c r="D879" s="433">
        <v>192.7242</v>
      </c>
      <c r="E879" s="433">
        <v>1.1482999999999999</v>
      </c>
      <c r="F879" s="433">
        <v>150.05000000000001</v>
      </c>
      <c r="G879" s="433">
        <f t="shared" si="13"/>
        <v>172.302415</v>
      </c>
    </row>
    <row r="880" spans="1:7">
      <c r="A880" s="8">
        <v>37756</v>
      </c>
      <c r="B880" s="433">
        <v>26.73</v>
      </c>
      <c r="C880" s="433">
        <v>148.31</v>
      </c>
      <c r="D880" s="433">
        <v>194.83969999999999</v>
      </c>
      <c r="E880" s="433">
        <v>1.1386000000000001</v>
      </c>
      <c r="F880" s="433">
        <v>150.05000000000001</v>
      </c>
      <c r="G880" s="433">
        <f t="shared" si="13"/>
        <v>170.84693000000001</v>
      </c>
    </row>
    <row r="881" spans="1:7">
      <c r="A881" s="8">
        <v>37757</v>
      </c>
      <c r="B881" s="433">
        <v>26.1</v>
      </c>
      <c r="C881" s="433">
        <v>147.30000000000001</v>
      </c>
      <c r="D881" s="433">
        <v>194.4118</v>
      </c>
      <c r="E881" s="433">
        <v>1.1592</v>
      </c>
      <c r="F881" s="433">
        <v>150.04</v>
      </c>
      <c r="G881" s="433">
        <f t="shared" si="13"/>
        <v>173.926368</v>
      </c>
    </row>
    <row r="882" spans="1:7">
      <c r="A882" s="8">
        <v>37760</v>
      </c>
      <c r="B882" s="433">
        <v>25.61</v>
      </c>
      <c r="C882" s="433">
        <v>147.21</v>
      </c>
      <c r="D882" s="433">
        <v>190.774</v>
      </c>
      <c r="E882" s="433">
        <v>1.1657</v>
      </c>
      <c r="F882" s="433">
        <v>150.34</v>
      </c>
      <c r="G882" s="433">
        <f t="shared" si="13"/>
        <v>175.251338</v>
      </c>
    </row>
    <row r="883" spans="1:7">
      <c r="A883" s="8">
        <v>37761</v>
      </c>
      <c r="B883" s="433">
        <v>25.65</v>
      </c>
      <c r="C883" s="433">
        <v>146.93</v>
      </c>
      <c r="D883" s="433">
        <v>192.70070000000001</v>
      </c>
      <c r="E883" s="433">
        <v>1.1714</v>
      </c>
      <c r="F883" s="433">
        <v>150.56</v>
      </c>
      <c r="G883" s="433">
        <f t="shared" si="13"/>
        <v>176.365984</v>
      </c>
    </row>
    <row r="884" spans="1:7">
      <c r="A884" s="8">
        <v>37762</v>
      </c>
      <c r="B884" s="433">
        <v>26.21</v>
      </c>
      <c r="C884" s="433">
        <v>148.68</v>
      </c>
      <c r="D884" s="433">
        <v>191.24760000000001</v>
      </c>
      <c r="E884" s="433">
        <v>1.1634</v>
      </c>
      <c r="F884" s="433">
        <v>150.53</v>
      </c>
      <c r="G884" s="433">
        <f t="shared" si="13"/>
        <v>175.12660199999999</v>
      </c>
    </row>
    <row r="885" spans="1:7">
      <c r="A885" s="8">
        <v>37763</v>
      </c>
      <c r="B885" s="433">
        <v>25.97</v>
      </c>
      <c r="C885" s="433">
        <v>148.63</v>
      </c>
      <c r="D885" s="433">
        <v>189.55449999999999</v>
      </c>
      <c r="E885" s="433">
        <v>1.1693</v>
      </c>
      <c r="F885" s="433">
        <v>150.53</v>
      </c>
      <c r="G885" s="433">
        <f t="shared" si="13"/>
        <v>176.01472899999999</v>
      </c>
    </row>
    <row r="886" spans="1:7">
      <c r="A886" s="8">
        <v>37764</v>
      </c>
      <c r="B886" s="433">
        <v>26.24</v>
      </c>
      <c r="C886" s="433">
        <v>147.19999999999999</v>
      </c>
      <c r="D886" s="433">
        <v>188.99189999999999</v>
      </c>
      <c r="E886" s="433">
        <v>1.1837</v>
      </c>
      <c r="F886" s="433">
        <v>150.53</v>
      </c>
      <c r="G886" s="433">
        <f t="shared" si="13"/>
        <v>178.18236099999999</v>
      </c>
    </row>
    <row r="887" spans="1:7">
      <c r="A887" s="8">
        <v>37767</v>
      </c>
      <c r="B887" s="433">
        <v>26.24</v>
      </c>
      <c r="C887" s="433">
        <v>147.19999999999999</v>
      </c>
      <c r="D887" s="433">
        <v>188.99189999999999</v>
      </c>
      <c r="E887" s="433">
        <v>1.1876</v>
      </c>
      <c r="F887" s="433">
        <v>150.53</v>
      </c>
      <c r="G887" s="433">
        <f t="shared" si="13"/>
        <v>178.769428</v>
      </c>
    </row>
    <row r="888" spans="1:7">
      <c r="A888" s="8">
        <v>37768</v>
      </c>
      <c r="B888" s="433">
        <v>26.34</v>
      </c>
      <c r="C888" s="433">
        <v>149.21</v>
      </c>
      <c r="D888" s="433">
        <v>188.13239999999999</v>
      </c>
      <c r="E888" s="433">
        <v>1.1819999999999999</v>
      </c>
      <c r="F888" s="433">
        <v>149.69</v>
      </c>
      <c r="G888" s="433">
        <f t="shared" si="13"/>
        <v>176.93357999999998</v>
      </c>
    </row>
    <row r="889" spans="1:7">
      <c r="A889" s="8">
        <v>37769</v>
      </c>
      <c r="B889" s="433">
        <v>25.59</v>
      </c>
      <c r="C889" s="433">
        <v>148.13999999999999</v>
      </c>
      <c r="D889" s="433">
        <v>185.52850000000001</v>
      </c>
      <c r="E889" s="433">
        <v>1.1758</v>
      </c>
      <c r="F889" s="433">
        <v>149.76</v>
      </c>
      <c r="G889" s="433">
        <f t="shared" si="13"/>
        <v>176.087808</v>
      </c>
    </row>
    <row r="890" spans="1:7">
      <c r="A890" s="8">
        <v>37770</v>
      </c>
      <c r="B890" s="433">
        <v>26.03</v>
      </c>
      <c r="C890" s="433">
        <v>148.94999999999999</v>
      </c>
      <c r="D890" s="433">
        <v>186.56829999999999</v>
      </c>
      <c r="E890" s="433">
        <v>1.1909000000000001</v>
      </c>
      <c r="F890" s="433">
        <v>149.76</v>
      </c>
      <c r="G890" s="433">
        <f t="shared" si="13"/>
        <v>178.34918400000001</v>
      </c>
    </row>
    <row r="891" spans="1:7">
      <c r="A891" s="8">
        <v>37771</v>
      </c>
      <c r="B891" s="433">
        <v>26.32</v>
      </c>
      <c r="C891" s="433">
        <v>150.33000000000001</v>
      </c>
      <c r="D891" s="433">
        <v>186.11099999999999</v>
      </c>
      <c r="E891" s="433">
        <v>1.1783999999999999</v>
      </c>
      <c r="F891" s="433">
        <v>149.76</v>
      </c>
      <c r="G891" s="433">
        <f t="shared" si="13"/>
        <v>176.47718399999997</v>
      </c>
    </row>
    <row r="892" spans="1:7">
      <c r="A892" s="8">
        <v>37774</v>
      </c>
      <c r="B892" s="433">
        <v>27.38</v>
      </c>
      <c r="C892" s="433">
        <v>152.99</v>
      </c>
      <c r="D892" s="433">
        <v>183.70230000000001</v>
      </c>
      <c r="E892" s="433">
        <v>1.1767000000000001</v>
      </c>
      <c r="F892" s="433">
        <v>149.76</v>
      </c>
      <c r="G892" s="433">
        <f t="shared" si="13"/>
        <v>176.22259199999999</v>
      </c>
    </row>
    <row r="893" spans="1:7">
      <c r="A893" s="8">
        <v>37775</v>
      </c>
      <c r="B893" s="433">
        <v>27.28</v>
      </c>
      <c r="C893" s="433">
        <v>152.47</v>
      </c>
      <c r="D893" s="433">
        <v>182.3981</v>
      </c>
      <c r="E893" s="433">
        <v>1.173</v>
      </c>
      <c r="F893" s="433">
        <v>149.76</v>
      </c>
      <c r="G893" s="433">
        <f t="shared" si="13"/>
        <v>175.66847999999999</v>
      </c>
    </row>
    <row r="894" spans="1:7">
      <c r="A894" s="8">
        <v>37776</v>
      </c>
      <c r="B894" s="433">
        <v>26.81</v>
      </c>
      <c r="C894" s="433">
        <v>151.22</v>
      </c>
      <c r="D894" s="433">
        <v>181.3116</v>
      </c>
      <c r="E894" s="433">
        <v>1.1642999999999999</v>
      </c>
      <c r="F894" s="433">
        <v>149.76</v>
      </c>
      <c r="G894" s="433">
        <f t="shared" si="13"/>
        <v>174.36556799999997</v>
      </c>
    </row>
    <row r="895" spans="1:7">
      <c r="A895" s="8">
        <v>37777</v>
      </c>
      <c r="B895" s="433">
        <v>27.44</v>
      </c>
      <c r="C895" s="433">
        <v>151.38999999999999</v>
      </c>
      <c r="D895" s="433">
        <v>181.99010000000001</v>
      </c>
      <c r="E895" s="433">
        <v>1.1844999999999999</v>
      </c>
      <c r="F895" s="433">
        <v>149.76</v>
      </c>
      <c r="G895" s="433">
        <f t="shared" si="13"/>
        <v>177.39071999999996</v>
      </c>
    </row>
    <row r="896" spans="1:7">
      <c r="A896" s="8">
        <v>37778</v>
      </c>
      <c r="B896" s="433">
        <v>27.78</v>
      </c>
      <c r="C896" s="433">
        <v>151.19999999999999</v>
      </c>
      <c r="D896" s="433">
        <v>183.8415</v>
      </c>
      <c r="E896" s="433">
        <v>1.1698999999999999</v>
      </c>
      <c r="F896" s="433">
        <v>149.76</v>
      </c>
      <c r="G896" s="433">
        <f t="shared" si="13"/>
        <v>175.20422399999998</v>
      </c>
    </row>
    <row r="897" spans="1:7">
      <c r="A897" s="8">
        <v>37781</v>
      </c>
      <c r="B897" s="433">
        <v>27.85</v>
      </c>
      <c r="C897" s="433">
        <v>148.57</v>
      </c>
      <c r="D897" s="433">
        <v>184.33369999999999</v>
      </c>
      <c r="E897" s="433">
        <v>1.1717</v>
      </c>
      <c r="F897" s="433">
        <v>149.76</v>
      </c>
      <c r="G897" s="433">
        <f t="shared" si="13"/>
        <v>175.47379199999997</v>
      </c>
    </row>
    <row r="898" spans="1:7">
      <c r="A898" s="8">
        <v>37782</v>
      </c>
      <c r="B898" s="433">
        <v>28.08</v>
      </c>
      <c r="C898" s="433">
        <v>147.53</v>
      </c>
      <c r="D898" s="433">
        <v>186.90860000000001</v>
      </c>
      <c r="E898" s="433">
        <v>1.1674</v>
      </c>
      <c r="F898" s="433">
        <v>149.76</v>
      </c>
      <c r="G898" s="433">
        <f t="shared" ref="G898:G961" si="14">F898*E898</f>
        <v>174.829824</v>
      </c>
    </row>
    <row r="899" spans="1:7">
      <c r="A899" s="8">
        <v>37783</v>
      </c>
      <c r="B899" s="433">
        <v>28.39</v>
      </c>
      <c r="C899" s="433">
        <v>146.72999999999999</v>
      </c>
      <c r="D899" s="433">
        <v>187.90899999999999</v>
      </c>
      <c r="E899" s="433">
        <v>1.175</v>
      </c>
      <c r="F899" s="433">
        <v>149.76</v>
      </c>
      <c r="G899" s="433">
        <f t="shared" si="14"/>
        <v>175.96799999999999</v>
      </c>
    </row>
    <row r="900" spans="1:7">
      <c r="A900" s="8">
        <v>37784</v>
      </c>
      <c r="B900" s="433">
        <v>27.83</v>
      </c>
      <c r="C900" s="433">
        <v>146.75</v>
      </c>
      <c r="D900" s="433">
        <v>189.1105</v>
      </c>
      <c r="E900" s="433">
        <v>1.1766000000000001</v>
      </c>
      <c r="F900" s="433">
        <v>149.76</v>
      </c>
      <c r="G900" s="433">
        <f t="shared" si="14"/>
        <v>176.207616</v>
      </c>
    </row>
    <row r="901" spans="1:7">
      <c r="A901" s="8">
        <v>37785</v>
      </c>
      <c r="B901" s="433">
        <v>27.46</v>
      </c>
      <c r="C901" s="433">
        <v>145.25</v>
      </c>
      <c r="D901" s="433">
        <v>183.6601</v>
      </c>
      <c r="E901" s="433">
        <v>1.1870000000000001</v>
      </c>
      <c r="F901" s="433">
        <v>149.76</v>
      </c>
      <c r="G901" s="433">
        <f t="shared" si="14"/>
        <v>177.76512</v>
      </c>
    </row>
    <row r="902" spans="1:7">
      <c r="A902" s="8">
        <v>37788</v>
      </c>
      <c r="B902" s="433">
        <v>26.65</v>
      </c>
      <c r="C902" s="433">
        <v>144.74</v>
      </c>
      <c r="D902" s="433">
        <v>183.08099999999999</v>
      </c>
      <c r="E902" s="433">
        <v>1.1825000000000001</v>
      </c>
      <c r="F902" s="433">
        <v>148.24</v>
      </c>
      <c r="G902" s="433">
        <f t="shared" si="14"/>
        <v>175.29380000000003</v>
      </c>
    </row>
    <row r="903" spans="1:7">
      <c r="A903" s="8">
        <v>37789</v>
      </c>
      <c r="B903" s="433">
        <v>26.67</v>
      </c>
      <c r="C903" s="433">
        <v>147.88999999999999</v>
      </c>
      <c r="D903" s="433">
        <v>183.81010000000001</v>
      </c>
      <c r="E903" s="433">
        <v>1.1783999999999999</v>
      </c>
      <c r="F903" s="433">
        <v>148.24</v>
      </c>
      <c r="G903" s="433">
        <f t="shared" si="14"/>
        <v>174.686016</v>
      </c>
    </row>
    <row r="904" spans="1:7">
      <c r="A904" s="8">
        <v>37790</v>
      </c>
      <c r="B904" s="433">
        <v>26.26</v>
      </c>
      <c r="C904" s="433">
        <v>149.35</v>
      </c>
      <c r="D904" s="433">
        <v>184.465</v>
      </c>
      <c r="E904" s="433">
        <v>1.1692</v>
      </c>
      <c r="F904" s="433">
        <v>148.24</v>
      </c>
      <c r="G904" s="433">
        <f t="shared" si="14"/>
        <v>173.32220800000002</v>
      </c>
    </row>
    <row r="905" spans="1:7">
      <c r="A905" s="8">
        <v>37791</v>
      </c>
      <c r="B905" s="433">
        <v>26.29</v>
      </c>
      <c r="C905" s="433">
        <v>148.55000000000001</v>
      </c>
      <c r="D905" s="433">
        <v>184.05609999999999</v>
      </c>
      <c r="E905" s="433">
        <v>1.1719999999999999</v>
      </c>
      <c r="F905" s="433">
        <v>148.24</v>
      </c>
      <c r="G905" s="433">
        <f t="shared" si="14"/>
        <v>173.73728</v>
      </c>
    </row>
    <row r="906" spans="1:7">
      <c r="A906" s="8">
        <v>37792</v>
      </c>
      <c r="B906" s="433">
        <v>27.02</v>
      </c>
      <c r="C906" s="433">
        <v>146.9</v>
      </c>
      <c r="D906" s="433">
        <v>182.97829999999999</v>
      </c>
      <c r="E906" s="433">
        <v>1.1608000000000001</v>
      </c>
      <c r="F906" s="433">
        <v>148.24</v>
      </c>
      <c r="G906" s="433">
        <f t="shared" si="14"/>
        <v>172.07699200000002</v>
      </c>
    </row>
    <row r="907" spans="1:7">
      <c r="A907" s="8">
        <v>37795</v>
      </c>
      <c r="B907" s="433">
        <v>26.93</v>
      </c>
      <c r="C907" s="433">
        <v>145.15</v>
      </c>
      <c r="D907" s="433">
        <v>180.48</v>
      </c>
      <c r="E907" s="433">
        <v>1.1560999999999999</v>
      </c>
      <c r="F907" s="433">
        <v>147.72</v>
      </c>
      <c r="G907" s="433">
        <f t="shared" si="14"/>
        <v>170.77909199999999</v>
      </c>
    </row>
    <row r="908" spans="1:7">
      <c r="A908" s="8">
        <v>37796</v>
      </c>
      <c r="B908" s="433">
        <v>26.62</v>
      </c>
      <c r="C908" s="433">
        <v>145.68</v>
      </c>
      <c r="D908" s="433">
        <v>179.3066</v>
      </c>
      <c r="E908" s="433">
        <v>1.1513</v>
      </c>
      <c r="F908" s="433">
        <v>147.86000000000001</v>
      </c>
      <c r="G908" s="433">
        <f t="shared" si="14"/>
        <v>170.23121800000001</v>
      </c>
    </row>
    <row r="909" spans="1:7">
      <c r="A909" s="8">
        <v>37797</v>
      </c>
      <c r="B909" s="433">
        <v>27.65</v>
      </c>
      <c r="C909" s="433">
        <v>145.30000000000001</v>
      </c>
      <c r="D909" s="433">
        <v>180.0454</v>
      </c>
      <c r="E909" s="433">
        <v>1.1529</v>
      </c>
      <c r="F909" s="433">
        <v>147.53</v>
      </c>
      <c r="G909" s="433">
        <f t="shared" si="14"/>
        <v>170.08733700000002</v>
      </c>
    </row>
    <row r="910" spans="1:7">
      <c r="A910" s="8">
        <v>37798</v>
      </c>
      <c r="B910" s="433">
        <v>27.04</v>
      </c>
      <c r="C910" s="433">
        <v>144.77000000000001</v>
      </c>
      <c r="D910" s="433">
        <v>177.77119999999999</v>
      </c>
      <c r="E910" s="433">
        <v>1.1428</v>
      </c>
      <c r="F910" s="433">
        <v>147.31</v>
      </c>
      <c r="G910" s="433">
        <f t="shared" si="14"/>
        <v>168.345868</v>
      </c>
    </row>
    <row r="911" spans="1:7">
      <c r="A911" s="8">
        <v>37799</v>
      </c>
      <c r="B911" s="433">
        <v>27.3</v>
      </c>
      <c r="C911" s="433">
        <v>146.04</v>
      </c>
      <c r="D911" s="433">
        <v>177.9496</v>
      </c>
      <c r="E911" s="433">
        <v>1.1434</v>
      </c>
      <c r="F911" s="433">
        <v>147.04</v>
      </c>
      <c r="G911" s="433">
        <f t="shared" si="14"/>
        <v>168.12553599999998</v>
      </c>
    </row>
    <row r="912" spans="1:7">
      <c r="A912" s="8">
        <v>37802</v>
      </c>
      <c r="B912" s="433">
        <v>28.33</v>
      </c>
      <c r="C912" s="433">
        <v>144.08000000000001</v>
      </c>
      <c r="D912" s="433">
        <v>178.11359999999999</v>
      </c>
      <c r="E912" s="433">
        <v>1.1512</v>
      </c>
      <c r="F912" s="433">
        <v>146.77000000000001</v>
      </c>
      <c r="G912" s="433">
        <f t="shared" si="14"/>
        <v>168.961624</v>
      </c>
    </row>
    <row r="913" spans="1:7">
      <c r="A913" s="8">
        <v>37803</v>
      </c>
      <c r="B913" s="433">
        <v>28.31</v>
      </c>
      <c r="C913" s="433">
        <v>143.79</v>
      </c>
      <c r="D913" s="433">
        <v>179.83420000000001</v>
      </c>
      <c r="E913" s="433">
        <v>1.1562999999999999</v>
      </c>
      <c r="F913" s="433">
        <v>147.61000000000001</v>
      </c>
      <c r="G913" s="433">
        <f t="shared" si="14"/>
        <v>170.681443</v>
      </c>
    </row>
    <row r="914" spans="1:7">
      <c r="A914" s="8">
        <v>37804</v>
      </c>
      <c r="B914" s="433">
        <v>27.97</v>
      </c>
      <c r="C914" s="433">
        <v>146.12</v>
      </c>
      <c r="D914" s="433">
        <v>180.12360000000001</v>
      </c>
      <c r="E914" s="433">
        <v>1.1538999999999999</v>
      </c>
      <c r="F914" s="433">
        <v>147.76</v>
      </c>
      <c r="G914" s="433">
        <f t="shared" si="14"/>
        <v>170.50026399999999</v>
      </c>
    </row>
    <row r="915" spans="1:7">
      <c r="A915" s="8">
        <v>37805</v>
      </c>
      <c r="B915" s="433">
        <v>28.2</v>
      </c>
      <c r="C915" s="433">
        <v>144.47999999999999</v>
      </c>
      <c r="D915" s="433">
        <v>178.70249999999999</v>
      </c>
      <c r="E915" s="433">
        <v>1.1501999999999999</v>
      </c>
      <c r="F915" s="433">
        <v>147.84</v>
      </c>
      <c r="G915" s="433">
        <f t="shared" si="14"/>
        <v>170.04556799999997</v>
      </c>
    </row>
    <row r="916" spans="1:7">
      <c r="A916" s="8">
        <v>37806</v>
      </c>
      <c r="B916" s="433">
        <v>27.63</v>
      </c>
      <c r="C916" s="433">
        <v>144.47999999999999</v>
      </c>
      <c r="D916" s="433">
        <v>178.70249999999999</v>
      </c>
      <c r="E916" s="433">
        <v>1.149</v>
      </c>
      <c r="F916" s="433">
        <v>147.69</v>
      </c>
      <c r="G916" s="433">
        <f t="shared" si="14"/>
        <v>169.69580999999999</v>
      </c>
    </row>
    <row r="917" spans="1:7">
      <c r="A917" s="8">
        <v>37809</v>
      </c>
      <c r="B917" s="433">
        <v>27.82</v>
      </c>
      <c r="C917" s="433">
        <v>147.62</v>
      </c>
      <c r="D917" s="433">
        <v>177.25030000000001</v>
      </c>
      <c r="E917" s="433">
        <v>1.1315999999999999</v>
      </c>
      <c r="F917" s="433">
        <v>147.49</v>
      </c>
      <c r="G917" s="433">
        <f t="shared" si="14"/>
        <v>166.89968400000001</v>
      </c>
    </row>
    <row r="918" spans="1:7">
      <c r="A918" s="8">
        <v>37810</v>
      </c>
      <c r="B918" s="433">
        <v>27.97</v>
      </c>
      <c r="C918" s="433">
        <v>148.22999999999999</v>
      </c>
      <c r="D918" s="433">
        <v>178.16329999999999</v>
      </c>
      <c r="E918" s="433">
        <v>1.1320000000000001</v>
      </c>
      <c r="F918" s="433">
        <v>147.28</v>
      </c>
      <c r="G918" s="433">
        <f t="shared" si="14"/>
        <v>166.72096000000002</v>
      </c>
    </row>
    <row r="919" spans="1:7">
      <c r="A919" s="8">
        <v>37811</v>
      </c>
      <c r="B919" s="433">
        <v>28.71</v>
      </c>
      <c r="C919" s="433">
        <v>149.22999999999999</v>
      </c>
      <c r="D919" s="433">
        <v>179.69309999999999</v>
      </c>
      <c r="E919" s="433">
        <v>1.1351</v>
      </c>
      <c r="F919" s="433">
        <v>147.08000000000001</v>
      </c>
      <c r="G919" s="433">
        <f t="shared" si="14"/>
        <v>166.95050800000001</v>
      </c>
    </row>
    <row r="920" spans="1:7">
      <c r="A920" s="8">
        <v>37812</v>
      </c>
      <c r="B920" s="433">
        <v>28.88</v>
      </c>
      <c r="C920" s="433">
        <v>149.66</v>
      </c>
      <c r="D920" s="433">
        <v>176.6147</v>
      </c>
      <c r="E920" s="433">
        <v>1.1379999999999999</v>
      </c>
      <c r="F920" s="433">
        <v>146.93</v>
      </c>
      <c r="G920" s="433">
        <f t="shared" si="14"/>
        <v>167.20633999999998</v>
      </c>
    </row>
    <row r="921" spans="1:7">
      <c r="A921" s="8">
        <v>37813</v>
      </c>
      <c r="B921" s="433">
        <v>29.19</v>
      </c>
      <c r="C921" s="433">
        <v>149.66999999999999</v>
      </c>
      <c r="D921" s="433">
        <v>177.4051</v>
      </c>
      <c r="E921" s="433">
        <v>1.1291</v>
      </c>
      <c r="F921" s="433">
        <v>146.72999999999999</v>
      </c>
      <c r="G921" s="433">
        <f t="shared" si="14"/>
        <v>165.672843</v>
      </c>
    </row>
    <row r="922" spans="1:7">
      <c r="A922" s="8">
        <v>37816</v>
      </c>
      <c r="B922" s="433">
        <v>28.96</v>
      </c>
      <c r="C922" s="433">
        <v>151.53</v>
      </c>
      <c r="D922" s="433">
        <v>177.31270000000001</v>
      </c>
      <c r="E922" s="433">
        <v>1.1283000000000001</v>
      </c>
      <c r="F922" s="433">
        <v>146.59</v>
      </c>
      <c r="G922" s="433">
        <f t="shared" si="14"/>
        <v>165.39749700000002</v>
      </c>
    </row>
    <row r="923" spans="1:7">
      <c r="A923" s="8">
        <v>37817</v>
      </c>
      <c r="B923" s="433">
        <v>29.17</v>
      </c>
      <c r="C923" s="433">
        <v>150.41999999999999</v>
      </c>
      <c r="D923" s="433">
        <v>175.69280000000001</v>
      </c>
      <c r="E923" s="433">
        <v>1.1179000000000001</v>
      </c>
      <c r="F923" s="433">
        <v>146.44999999999999</v>
      </c>
      <c r="G923" s="433">
        <f t="shared" si="14"/>
        <v>163.716455</v>
      </c>
    </row>
    <row r="924" spans="1:7">
      <c r="A924" s="8">
        <v>37818</v>
      </c>
      <c r="B924" s="433">
        <v>28.72</v>
      </c>
      <c r="C924" s="433">
        <v>149.97999999999999</v>
      </c>
      <c r="D924" s="433">
        <v>176.48330000000001</v>
      </c>
      <c r="E924" s="433">
        <v>1.1219999999999999</v>
      </c>
      <c r="F924" s="433">
        <v>146.61000000000001</v>
      </c>
      <c r="G924" s="433">
        <f t="shared" si="14"/>
        <v>164.49642</v>
      </c>
    </row>
    <row r="925" spans="1:7">
      <c r="A925" s="8">
        <v>37819</v>
      </c>
      <c r="B925" s="433">
        <v>28.62</v>
      </c>
      <c r="C925" s="433">
        <v>149.21</v>
      </c>
      <c r="D925" s="433">
        <v>177.30289999999999</v>
      </c>
      <c r="E925" s="433">
        <v>1.1213</v>
      </c>
      <c r="F925" s="433">
        <v>146.33000000000001</v>
      </c>
      <c r="G925" s="433">
        <f t="shared" si="14"/>
        <v>164.07982900000002</v>
      </c>
    </row>
    <row r="926" spans="1:7">
      <c r="A926" s="8">
        <v>37820</v>
      </c>
      <c r="B926" s="433">
        <v>28.93</v>
      </c>
      <c r="C926" s="433">
        <v>149.94999999999999</v>
      </c>
      <c r="D926" s="433">
        <v>178.61109999999999</v>
      </c>
      <c r="E926" s="433">
        <v>1.1269</v>
      </c>
      <c r="F926" s="433">
        <v>146.36000000000001</v>
      </c>
      <c r="G926" s="433">
        <f t="shared" si="14"/>
        <v>164.93308400000001</v>
      </c>
    </row>
    <row r="927" spans="1:7">
      <c r="A927" s="8">
        <v>37823</v>
      </c>
      <c r="B927" s="433">
        <v>28.69</v>
      </c>
      <c r="C927" s="433">
        <v>148.72</v>
      </c>
      <c r="D927" s="433">
        <v>178.60489999999999</v>
      </c>
      <c r="E927" s="433">
        <v>1.1354</v>
      </c>
      <c r="F927" s="433">
        <v>146.47999999999999</v>
      </c>
      <c r="G927" s="433">
        <f t="shared" si="14"/>
        <v>166.31339199999999</v>
      </c>
    </row>
    <row r="928" spans="1:7">
      <c r="A928" s="8">
        <v>37824</v>
      </c>
      <c r="B928" s="433">
        <v>27.49</v>
      </c>
      <c r="C928" s="433">
        <v>148.22999999999999</v>
      </c>
      <c r="D928" s="433">
        <v>178.03880000000001</v>
      </c>
      <c r="E928" s="433">
        <v>1.1326000000000001</v>
      </c>
      <c r="F928" s="433">
        <v>146.46</v>
      </c>
      <c r="G928" s="433">
        <f t="shared" si="14"/>
        <v>165.88059600000003</v>
      </c>
    </row>
    <row r="929" spans="1:7">
      <c r="A929" s="8">
        <v>37825</v>
      </c>
      <c r="B929" s="433">
        <v>27.78</v>
      </c>
      <c r="C929" s="433">
        <v>149.37</v>
      </c>
      <c r="D929" s="433">
        <v>179.06290000000001</v>
      </c>
      <c r="E929" s="433">
        <v>1.1486000000000001</v>
      </c>
      <c r="F929" s="433">
        <v>146.37</v>
      </c>
      <c r="G929" s="433">
        <f t="shared" si="14"/>
        <v>168.12058200000001</v>
      </c>
    </row>
    <row r="930" spans="1:7">
      <c r="A930" s="8">
        <v>37826</v>
      </c>
      <c r="B930" s="433">
        <v>28.16</v>
      </c>
      <c r="C930" s="433">
        <v>152.61000000000001</v>
      </c>
      <c r="D930" s="433">
        <v>179.09379999999999</v>
      </c>
      <c r="E930" s="433">
        <v>1.1476999999999999</v>
      </c>
      <c r="F930" s="433">
        <v>146.37</v>
      </c>
      <c r="G930" s="433">
        <f t="shared" si="14"/>
        <v>167.98884899999999</v>
      </c>
    </row>
    <row r="931" spans="1:7">
      <c r="A931" s="8">
        <v>37827</v>
      </c>
      <c r="B931" s="433">
        <v>28.18</v>
      </c>
      <c r="C931" s="433">
        <v>153.78</v>
      </c>
      <c r="D931" s="433">
        <v>179.51750000000001</v>
      </c>
      <c r="E931" s="433">
        <v>1.1507000000000001</v>
      </c>
      <c r="F931" s="433">
        <v>145.9</v>
      </c>
      <c r="G931" s="433">
        <f t="shared" si="14"/>
        <v>167.88713000000001</v>
      </c>
    </row>
    <row r="932" spans="1:7">
      <c r="A932" s="8">
        <v>37830</v>
      </c>
      <c r="B932" s="433">
        <v>28.03</v>
      </c>
      <c r="C932" s="433">
        <v>154.4</v>
      </c>
      <c r="D932" s="433">
        <v>182.16130000000001</v>
      </c>
      <c r="E932" s="433">
        <v>1.1496</v>
      </c>
      <c r="F932" s="433">
        <v>146.72999999999999</v>
      </c>
      <c r="G932" s="433">
        <f t="shared" si="14"/>
        <v>168.68080799999998</v>
      </c>
    </row>
    <row r="933" spans="1:7">
      <c r="A933" s="8">
        <v>37831</v>
      </c>
      <c r="B933" s="433">
        <v>28.1</v>
      </c>
      <c r="C933" s="433">
        <v>155.04</v>
      </c>
      <c r="D933" s="433">
        <v>181.88380000000001</v>
      </c>
      <c r="E933" s="433">
        <v>1.1442000000000001</v>
      </c>
      <c r="F933" s="433">
        <v>146.84</v>
      </c>
      <c r="G933" s="433">
        <f t="shared" si="14"/>
        <v>168.01432800000001</v>
      </c>
    </row>
    <row r="934" spans="1:7">
      <c r="A934" s="8">
        <v>37832</v>
      </c>
      <c r="B934" s="433">
        <v>28.5</v>
      </c>
      <c r="C934" s="433">
        <v>153.26</v>
      </c>
      <c r="D934" s="433">
        <v>179.64500000000001</v>
      </c>
      <c r="E934" s="433">
        <v>1.1346000000000001</v>
      </c>
      <c r="F934" s="433">
        <v>146.69</v>
      </c>
      <c r="G934" s="433">
        <f t="shared" si="14"/>
        <v>166.43447399999999</v>
      </c>
    </row>
    <row r="935" spans="1:7">
      <c r="A935" s="8">
        <v>37833</v>
      </c>
      <c r="B935" s="433">
        <v>28.37</v>
      </c>
      <c r="C935" s="433">
        <v>156.22999999999999</v>
      </c>
      <c r="D935" s="433">
        <v>180.7954</v>
      </c>
      <c r="E935" s="433">
        <v>1.1232</v>
      </c>
      <c r="F935" s="433">
        <v>146.69</v>
      </c>
      <c r="G935" s="433">
        <f t="shared" si="14"/>
        <v>164.76220799999999</v>
      </c>
    </row>
    <row r="936" spans="1:7">
      <c r="A936" s="8">
        <v>37834</v>
      </c>
      <c r="B936" s="433">
        <v>29.99</v>
      </c>
      <c r="C936" s="433">
        <v>155.21</v>
      </c>
      <c r="D936" s="433">
        <v>181.92259999999999</v>
      </c>
      <c r="E936" s="433">
        <v>1.1276999999999999</v>
      </c>
      <c r="F936" s="433">
        <v>146.78</v>
      </c>
      <c r="G936" s="433">
        <f t="shared" si="14"/>
        <v>165.52380599999998</v>
      </c>
    </row>
    <row r="937" spans="1:7">
      <c r="A937" s="8">
        <v>37837</v>
      </c>
      <c r="B937" s="433">
        <v>29.53</v>
      </c>
      <c r="C937" s="433">
        <v>153.71</v>
      </c>
      <c r="D937" s="433">
        <v>182.9958</v>
      </c>
      <c r="E937" s="433">
        <v>1.1360000000000001</v>
      </c>
      <c r="F937" s="433">
        <v>146.22</v>
      </c>
      <c r="G937" s="433">
        <f t="shared" si="14"/>
        <v>166.10592000000003</v>
      </c>
    </row>
    <row r="938" spans="1:7">
      <c r="A938" s="8">
        <v>37838</v>
      </c>
      <c r="B938" s="433">
        <v>29.93</v>
      </c>
      <c r="C938" s="433">
        <v>153.66</v>
      </c>
      <c r="D938" s="433">
        <v>181.8176</v>
      </c>
      <c r="E938" s="433">
        <v>1.1388</v>
      </c>
      <c r="F938" s="433">
        <v>146.28</v>
      </c>
      <c r="G938" s="433">
        <f t="shared" si="14"/>
        <v>166.583664</v>
      </c>
    </row>
    <row r="939" spans="1:7">
      <c r="A939" s="8">
        <v>37839</v>
      </c>
      <c r="B939" s="433">
        <v>29.48</v>
      </c>
      <c r="C939" s="433">
        <v>153.19999999999999</v>
      </c>
      <c r="D939" s="433">
        <v>184.29239999999999</v>
      </c>
      <c r="E939" s="433">
        <v>1.1334</v>
      </c>
      <c r="F939" s="433">
        <v>147.16999999999999</v>
      </c>
      <c r="G939" s="433">
        <f t="shared" si="14"/>
        <v>166.80247799999998</v>
      </c>
    </row>
    <row r="940" spans="1:7">
      <c r="A940" s="8">
        <v>37840</v>
      </c>
      <c r="B940" s="433">
        <v>30.25</v>
      </c>
      <c r="C940" s="433">
        <v>155</v>
      </c>
      <c r="D940" s="433">
        <v>183.68119999999999</v>
      </c>
      <c r="E940" s="433">
        <v>1.1374</v>
      </c>
      <c r="F940" s="433">
        <v>147.30000000000001</v>
      </c>
      <c r="G940" s="433">
        <f t="shared" si="14"/>
        <v>167.53902000000002</v>
      </c>
    </row>
    <row r="941" spans="1:7">
      <c r="A941" s="8">
        <v>37841</v>
      </c>
      <c r="B941" s="433">
        <v>29.99</v>
      </c>
      <c r="C941" s="433">
        <v>151.38999999999999</v>
      </c>
      <c r="D941" s="433">
        <v>184.64580000000001</v>
      </c>
      <c r="E941" s="433">
        <v>1.1309</v>
      </c>
      <c r="F941" s="433">
        <v>147.16999999999999</v>
      </c>
      <c r="G941" s="433">
        <f t="shared" si="14"/>
        <v>166.43455299999999</v>
      </c>
    </row>
    <row r="942" spans="1:7">
      <c r="A942" s="8">
        <v>37844</v>
      </c>
      <c r="B942" s="433">
        <v>29.91</v>
      </c>
      <c r="C942" s="433">
        <v>151.54</v>
      </c>
      <c r="D942" s="433">
        <v>185.61340000000001</v>
      </c>
      <c r="E942" s="433">
        <v>1.1358999999999999</v>
      </c>
      <c r="F942" s="433">
        <v>146.63999999999999</v>
      </c>
      <c r="G942" s="433">
        <f t="shared" si="14"/>
        <v>166.56837599999997</v>
      </c>
    </row>
    <row r="943" spans="1:7">
      <c r="A943" s="8">
        <v>37845</v>
      </c>
      <c r="B943" s="433">
        <v>29.87</v>
      </c>
      <c r="C943" s="433">
        <v>150.97</v>
      </c>
      <c r="D943" s="433">
        <v>189.352</v>
      </c>
      <c r="E943" s="433">
        <v>1.1284000000000001</v>
      </c>
      <c r="F943" s="433">
        <v>146.58000000000001</v>
      </c>
      <c r="G943" s="433">
        <f t="shared" si="14"/>
        <v>165.40087200000002</v>
      </c>
    </row>
    <row r="944" spans="1:7">
      <c r="A944" s="8">
        <v>37846</v>
      </c>
      <c r="B944" s="433">
        <v>29.01</v>
      </c>
      <c r="C944" s="433">
        <v>151.27000000000001</v>
      </c>
      <c r="D944" s="433">
        <v>190.7354</v>
      </c>
      <c r="E944" s="433">
        <v>1.1322000000000001</v>
      </c>
      <c r="F944" s="433">
        <v>146.4</v>
      </c>
      <c r="G944" s="433">
        <f t="shared" si="14"/>
        <v>165.75408000000002</v>
      </c>
    </row>
    <row r="945" spans="1:7">
      <c r="A945" s="8">
        <v>37847</v>
      </c>
      <c r="B945" s="433">
        <v>28.83</v>
      </c>
      <c r="C945" s="433">
        <v>152.6</v>
      </c>
      <c r="D945" s="433">
        <v>191.35839999999999</v>
      </c>
      <c r="E945" s="433">
        <v>1.1262000000000001</v>
      </c>
      <c r="F945" s="433">
        <v>146.09</v>
      </c>
      <c r="G945" s="433">
        <f t="shared" si="14"/>
        <v>164.52655800000002</v>
      </c>
    </row>
    <row r="946" spans="1:7">
      <c r="A946" s="8">
        <v>37848</v>
      </c>
      <c r="B946" s="433">
        <v>28.81</v>
      </c>
      <c r="C946" s="433">
        <v>151.34</v>
      </c>
      <c r="D946" s="433">
        <v>192.6448</v>
      </c>
      <c r="E946" s="433">
        <v>1.1266</v>
      </c>
      <c r="F946" s="433">
        <v>146.11000000000001</v>
      </c>
      <c r="G946" s="433">
        <f t="shared" si="14"/>
        <v>164.60752600000004</v>
      </c>
    </row>
    <row r="947" spans="1:7">
      <c r="A947" s="8">
        <v>37851</v>
      </c>
      <c r="B947" s="433">
        <v>28.66</v>
      </c>
      <c r="C947" s="433">
        <v>151.57</v>
      </c>
      <c r="D947" s="433">
        <v>196.85679999999999</v>
      </c>
      <c r="E947" s="433">
        <v>1.1146</v>
      </c>
      <c r="F947" s="433">
        <v>146.12</v>
      </c>
      <c r="G947" s="433">
        <f t="shared" si="14"/>
        <v>162.865352</v>
      </c>
    </row>
    <row r="948" spans="1:7">
      <c r="A948" s="8">
        <v>37852</v>
      </c>
      <c r="B948" s="433">
        <v>28.47</v>
      </c>
      <c r="C948" s="433">
        <v>153.68</v>
      </c>
      <c r="D948" s="433">
        <v>192.48699999999999</v>
      </c>
      <c r="E948" s="433">
        <v>1.1140000000000001</v>
      </c>
      <c r="F948" s="433">
        <v>146.56</v>
      </c>
      <c r="G948" s="433">
        <f t="shared" si="14"/>
        <v>163.26784000000001</v>
      </c>
    </row>
    <row r="949" spans="1:7">
      <c r="A949" s="8">
        <v>37853</v>
      </c>
      <c r="B949" s="433">
        <v>28.84</v>
      </c>
      <c r="C949" s="433">
        <v>153.5</v>
      </c>
      <c r="D949" s="433">
        <v>194.04390000000001</v>
      </c>
      <c r="E949" s="433">
        <v>1.1118999999999999</v>
      </c>
      <c r="F949" s="433">
        <v>146.47</v>
      </c>
      <c r="G949" s="433">
        <f t="shared" si="14"/>
        <v>162.85999299999997</v>
      </c>
    </row>
    <row r="950" spans="1:7">
      <c r="A950" s="8">
        <v>37854</v>
      </c>
      <c r="B950" s="433">
        <v>29.71</v>
      </c>
      <c r="C950" s="433">
        <v>152.30000000000001</v>
      </c>
      <c r="D950" s="433">
        <v>192.86250000000001</v>
      </c>
      <c r="E950" s="433">
        <v>1.0923</v>
      </c>
      <c r="F950" s="433">
        <v>146.49</v>
      </c>
      <c r="G950" s="433">
        <f t="shared" si="14"/>
        <v>160.01102700000001</v>
      </c>
    </row>
    <row r="951" spans="1:7">
      <c r="A951" s="8">
        <v>37855</v>
      </c>
      <c r="B951" s="433">
        <v>29.7</v>
      </c>
      <c r="C951" s="433">
        <v>153.47999999999999</v>
      </c>
      <c r="D951" s="433">
        <v>193.52379999999999</v>
      </c>
      <c r="E951" s="433">
        <v>1.0876999999999999</v>
      </c>
      <c r="F951" s="433">
        <v>146.72</v>
      </c>
      <c r="G951" s="433">
        <f t="shared" si="14"/>
        <v>159.58734399999997</v>
      </c>
    </row>
    <row r="952" spans="1:7">
      <c r="A952" s="8">
        <v>37858</v>
      </c>
      <c r="B952" s="433">
        <v>29.7</v>
      </c>
      <c r="C952" s="433">
        <v>153.47999999999999</v>
      </c>
      <c r="D952" s="433">
        <v>193.05369999999999</v>
      </c>
      <c r="E952" s="433">
        <v>1.0873999999999999</v>
      </c>
      <c r="F952" s="433">
        <v>146.94999999999999</v>
      </c>
      <c r="G952" s="433">
        <f t="shared" si="14"/>
        <v>159.79342999999997</v>
      </c>
    </row>
    <row r="953" spans="1:7">
      <c r="A953" s="8">
        <v>37859</v>
      </c>
      <c r="B953" s="433">
        <v>29.77</v>
      </c>
      <c r="C953" s="433">
        <v>152.33000000000001</v>
      </c>
      <c r="D953" s="433">
        <v>193.66630000000001</v>
      </c>
      <c r="E953" s="433">
        <v>1.0857000000000001</v>
      </c>
      <c r="F953" s="433">
        <v>147.24</v>
      </c>
      <c r="G953" s="433">
        <f t="shared" si="14"/>
        <v>159.85846800000002</v>
      </c>
    </row>
    <row r="954" spans="1:7">
      <c r="A954" s="8">
        <v>37860</v>
      </c>
      <c r="B954" s="433">
        <v>29.18</v>
      </c>
      <c r="C954" s="433">
        <v>152.13999999999999</v>
      </c>
      <c r="D954" s="433">
        <v>193.60079999999999</v>
      </c>
      <c r="E954" s="433">
        <v>1.0888</v>
      </c>
      <c r="F954" s="433">
        <v>147.35</v>
      </c>
      <c r="G954" s="433">
        <f t="shared" si="14"/>
        <v>160.43467999999999</v>
      </c>
    </row>
    <row r="955" spans="1:7">
      <c r="A955" s="8">
        <v>37861</v>
      </c>
      <c r="B955" s="433">
        <v>29.44</v>
      </c>
      <c r="C955" s="433">
        <v>151.16</v>
      </c>
      <c r="D955" s="433">
        <v>193.9564</v>
      </c>
      <c r="E955" s="433">
        <v>1.0885</v>
      </c>
      <c r="F955" s="433">
        <v>147.27000000000001</v>
      </c>
      <c r="G955" s="433">
        <f t="shared" si="14"/>
        <v>160.30339500000002</v>
      </c>
    </row>
    <row r="956" spans="1:7">
      <c r="A956" s="8">
        <v>37862</v>
      </c>
      <c r="B956" s="433">
        <v>29.49</v>
      </c>
      <c r="C956" s="433">
        <v>153.03</v>
      </c>
      <c r="D956" s="433">
        <v>196.26669999999999</v>
      </c>
      <c r="E956" s="433">
        <v>1.0984</v>
      </c>
      <c r="F956" s="433">
        <v>147.52000000000001</v>
      </c>
      <c r="G956" s="433">
        <f t="shared" si="14"/>
        <v>162.03596800000003</v>
      </c>
    </row>
    <row r="957" spans="1:7">
      <c r="A957" s="8">
        <v>37865</v>
      </c>
      <c r="B957" s="433">
        <v>29.25</v>
      </c>
      <c r="C957" s="433">
        <v>153.03</v>
      </c>
      <c r="D957" s="433">
        <v>196.26669999999999</v>
      </c>
      <c r="E957" s="433">
        <v>1.0969</v>
      </c>
      <c r="F957" s="433">
        <v>147.52000000000001</v>
      </c>
      <c r="G957" s="433">
        <f t="shared" si="14"/>
        <v>161.81468800000002</v>
      </c>
    </row>
    <row r="958" spans="1:7">
      <c r="A958" s="8">
        <v>37866</v>
      </c>
      <c r="B958" s="433">
        <v>27.52</v>
      </c>
      <c r="C958" s="433">
        <v>154.76</v>
      </c>
      <c r="D958" s="433">
        <v>194.3468</v>
      </c>
      <c r="E958" s="433">
        <v>1.0809</v>
      </c>
      <c r="F958" s="433">
        <v>147.62</v>
      </c>
      <c r="G958" s="433">
        <f t="shared" si="14"/>
        <v>159.56245799999999</v>
      </c>
    </row>
    <row r="959" spans="1:7">
      <c r="A959" s="8">
        <v>37867</v>
      </c>
      <c r="B959" s="433">
        <v>27.74</v>
      </c>
      <c r="C959" s="433">
        <v>156.21</v>
      </c>
      <c r="D959" s="433">
        <v>194.15270000000001</v>
      </c>
      <c r="E959" s="433">
        <v>1.0846</v>
      </c>
      <c r="F959" s="433">
        <v>147.97999999999999</v>
      </c>
      <c r="G959" s="433">
        <f t="shared" si="14"/>
        <v>160.49910799999998</v>
      </c>
    </row>
    <row r="960" spans="1:7">
      <c r="A960" s="8">
        <v>37868</v>
      </c>
      <c r="B960" s="433">
        <v>27.31</v>
      </c>
      <c r="C960" s="433">
        <v>154.05000000000001</v>
      </c>
      <c r="D960" s="433">
        <v>194.41159999999999</v>
      </c>
      <c r="E960" s="433">
        <v>1.0946</v>
      </c>
      <c r="F960" s="433">
        <v>148.27000000000001</v>
      </c>
      <c r="G960" s="433">
        <f t="shared" si="14"/>
        <v>162.29634200000001</v>
      </c>
    </row>
    <row r="961" spans="1:7">
      <c r="A961" s="8">
        <v>37869</v>
      </c>
      <c r="B961" s="433">
        <v>27.21</v>
      </c>
      <c r="C961" s="433">
        <v>156.06</v>
      </c>
      <c r="D961" s="433">
        <v>192.4811</v>
      </c>
      <c r="E961" s="433">
        <v>1.1104000000000001</v>
      </c>
      <c r="F961" s="433">
        <v>148.41999999999999</v>
      </c>
      <c r="G961" s="433">
        <f t="shared" si="14"/>
        <v>164.80556799999999</v>
      </c>
    </row>
    <row r="962" spans="1:7">
      <c r="A962" s="8">
        <v>37872</v>
      </c>
      <c r="B962" s="433">
        <v>27.17</v>
      </c>
      <c r="C962" s="433">
        <v>155.16999999999999</v>
      </c>
      <c r="D962" s="433">
        <v>192.78809999999999</v>
      </c>
      <c r="E962" s="433">
        <v>1.1066</v>
      </c>
      <c r="F962" s="433">
        <v>147.69</v>
      </c>
      <c r="G962" s="433">
        <f t="shared" ref="G962:G1025" si="15">F962*E962</f>
        <v>163.43375399999999</v>
      </c>
    </row>
    <row r="963" spans="1:7">
      <c r="A963" s="8">
        <v>37873</v>
      </c>
      <c r="B963" s="433">
        <v>27.37</v>
      </c>
      <c r="C963" s="433">
        <v>151.81</v>
      </c>
      <c r="D963" s="433">
        <v>193.33269999999999</v>
      </c>
      <c r="E963" s="433">
        <v>1.1226</v>
      </c>
      <c r="F963" s="433">
        <v>147.38999999999999</v>
      </c>
      <c r="G963" s="433">
        <f t="shared" si="15"/>
        <v>165.460014</v>
      </c>
    </row>
    <row r="964" spans="1:7">
      <c r="A964" s="8">
        <v>37874</v>
      </c>
      <c r="B964" s="433">
        <v>27.52</v>
      </c>
      <c r="C964" s="433">
        <v>150.84</v>
      </c>
      <c r="D964" s="433">
        <v>194.393</v>
      </c>
      <c r="E964" s="433">
        <v>1.1211</v>
      </c>
      <c r="F964" s="433">
        <v>147.41</v>
      </c>
      <c r="G964" s="433">
        <f t="shared" si="15"/>
        <v>165.26135099999999</v>
      </c>
    </row>
    <row r="965" spans="1:7">
      <c r="A965" s="8">
        <v>37875</v>
      </c>
      <c r="B965" s="433">
        <v>27.02</v>
      </c>
      <c r="C965" s="433">
        <v>154.21</v>
      </c>
      <c r="D965" s="433">
        <v>193.2269</v>
      </c>
      <c r="E965" s="433">
        <v>1.121</v>
      </c>
      <c r="F965" s="433">
        <v>147.78</v>
      </c>
      <c r="G965" s="433">
        <f t="shared" si="15"/>
        <v>165.66138000000001</v>
      </c>
    </row>
    <row r="966" spans="1:7">
      <c r="A966" s="8">
        <v>37876</v>
      </c>
      <c r="B966" s="433">
        <v>26.77</v>
      </c>
      <c r="C966" s="433">
        <v>153.37</v>
      </c>
      <c r="D966" s="433">
        <v>192.49420000000001</v>
      </c>
      <c r="E966" s="433">
        <v>1.1291</v>
      </c>
      <c r="F966" s="433">
        <v>147.46</v>
      </c>
      <c r="G966" s="433">
        <f t="shared" si="15"/>
        <v>166.497086</v>
      </c>
    </row>
    <row r="967" spans="1:7">
      <c r="A967" s="8">
        <v>37879</v>
      </c>
      <c r="B967" s="433">
        <v>26.7</v>
      </c>
      <c r="C967" s="433">
        <v>153.94</v>
      </c>
      <c r="D967" s="433">
        <v>191.80609999999999</v>
      </c>
      <c r="E967" s="433">
        <v>1.1284000000000001</v>
      </c>
      <c r="F967" s="433">
        <v>147.52000000000001</v>
      </c>
      <c r="G967" s="433">
        <f t="shared" si="15"/>
        <v>166.46156800000003</v>
      </c>
    </row>
    <row r="968" spans="1:7">
      <c r="A968" s="8">
        <v>37880</v>
      </c>
      <c r="B968" s="433">
        <v>25.99</v>
      </c>
      <c r="C968" s="433">
        <v>153.16999999999999</v>
      </c>
      <c r="D968" s="433">
        <v>189.61539999999999</v>
      </c>
      <c r="E968" s="433">
        <v>1.1176999999999999</v>
      </c>
      <c r="F968" s="433">
        <v>147.57</v>
      </c>
      <c r="G968" s="433">
        <f t="shared" si="15"/>
        <v>164.93898899999999</v>
      </c>
    </row>
    <row r="969" spans="1:7">
      <c r="A969" s="8">
        <v>37881</v>
      </c>
      <c r="B969" s="433">
        <v>25.67</v>
      </c>
      <c r="C969" s="433">
        <v>153.82</v>
      </c>
      <c r="D969" s="433">
        <v>189.89769999999999</v>
      </c>
      <c r="E969" s="433">
        <v>1.1285000000000001</v>
      </c>
      <c r="F969" s="433">
        <v>147.52000000000001</v>
      </c>
      <c r="G969" s="433">
        <f t="shared" si="15"/>
        <v>166.47632000000002</v>
      </c>
    </row>
    <row r="970" spans="1:7">
      <c r="A970" s="8">
        <v>37882</v>
      </c>
      <c r="B970" s="433">
        <v>25.59</v>
      </c>
      <c r="C970" s="433">
        <v>154.86000000000001</v>
      </c>
      <c r="D970" s="433">
        <v>188.37379999999999</v>
      </c>
      <c r="E970" s="433">
        <v>1.1254999999999999</v>
      </c>
      <c r="F970" s="433">
        <v>147.66</v>
      </c>
      <c r="G970" s="433">
        <f t="shared" si="15"/>
        <v>166.19132999999999</v>
      </c>
    </row>
    <row r="971" spans="1:7">
      <c r="A971" s="8">
        <v>37883</v>
      </c>
      <c r="B971" s="433">
        <v>25.32</v>
      </c>
      <c r="C971" s="433">
        <v>156.31</v>
      </c>
      <c r="D971" s="433">
        <v>190.4393</v>
      </c>
      <c r="E971" s="433">
        <v>1.1371</v>
      </c>
      <c r="F971" s="433">
        <v>147.71</v>
      </c>
      <c r="G971" s="433">
        <f t="shared" si="15"/>
        <v>167.96104100000002</v>
      </c>
    </row>
    <row r="972" spans="1:7">
      <c r="A972" s="8">
        <v>37886</v>
      </c>
      <c r="B972" s="433">
        <v>25.53</v>
      </c>
      <c r="C972" s="433">
        <v>156.68</v>
      </c>
      <c r="D972" s="433">
        <v>191.64240000000001</v>
      </c>
      <c r="E972" s="433">
        <v>1.1461999999999999</v>
      </c>
      <c r="F972" s="433">
        <v>147.68</v>
      </c>
      <c r="G972" s="433">
        <f t="shared" si="15"/>
        <v>169.270816</v>
      </c>
    </row>
    <row r="973" spans="1:7">
      <c r="A973" s="8">
        <v>37887</v>
      </c>
      <c r="B973" s="433">
        <v>25.52</v>
      </c>
      <c r="C973" s="433">
        <v>156.01</v>
      </c>
      <c r="D973" s="433">
        <v>191.03460000000001</v>
      </c>
      <c r="E973" s="433">
        <v>1.1444000000000001</v>
      </c>
      <c r="F973" s="433">
        <v>148.51</v>
      </c>
      <c r="G973" s="433">
        <f t="shared" si="15"/>
        <v>169.95484400000001</v>
      </c>
    </row>
    <row r="974" spans="1:7">
      <c r="A974" s="8">
        <v>37888</v>
      </c>
      <c r="B974" s="433">
        <v>26.67</v>
      </c>
      <c r="C974" s="433">
        <v>156.91999999999999</v>
      </c>
      <c r="D974" s="433">
        <v>192.92599999999999</v>
      </c>
      <c r="E974" s="433">
        <v>1.1496</v>
      </c>
      <c r="F974" s="433">
        <v>148.57</v>
      </c>
      <c r="G974" s="433">
        <f t="shared" si="15"/>
        <v>170.79607199999998</v>
      </c>
    </row>
    <row r="975" spans="1:7">
      <c r="A975" s="8">
        <v>37889</v>
      </c>
      <c r="B975" s="433">
        <v>26.81</v>
      </c>
      <c r="C975" s="433">
        <v>156.77000000000001</v>
      </c>
      <c r="D975" s="433">
        <v>194.5393</v>
      </c>
      <c r="E975" s="433">
        <v>1.1491</v>
      </c>
      <c r="F975" s="433">
        <v>148.56</v>
      </c>
      <c r="G975" s="433">
        <f t="shared" si="15"/>
        <v>170.710296</v>
      </c>
    </row>
    <row r="976" spans="1:7">
      <c r="A976" s="8">
        <v>37890</v>
      </c>
      <c r="B976" s="433">
        <v>26.64</v>
      </c>
      <c r="C976" s="433">
        <v>154.80000000000001</v>
      </c>
      <c r="D976" s="433">
        <v>194.0565</v>
      </c>
      <c r="E976" s="433">
        <v>1.1464000000000001</v>
      </c>
      <c r="F976" s="433">
        <v>148.84</v>
      </c>
      <c r="G976" s="433">
        <f t="shared" si="15"/>
        <v>170.63017600000001</v>
      </c>
    </row>
    <row r="977" spans="1:7">
      <c r="A977" s="8">
        <v>37893</v>
      </c>
      <c r="B977" s="433">
        <v>26.83</v>
      </c>
      <c r="C977" s="433">
        <v>155.58000000000001</v>
      </c>
      <c r="D977" s="433">
        <v>195.58420000000001</v>
      </c>
      <c r="E977" s="433">
        <v>1.1597999999999999</v>
      </c>
      <c r="F977" s="433">
        <v>149.22</v>
      </c>
      <c r="G977" s="433">
        <f t="shared" si="15"/>
        <v>173.06535599999998</v>
      </c>
    </row>
    <row r="978" spans="1:7">
      <c r="A978" s="8">
        <v>37894</v>
      </c>
      <c r="B978" s="433">
        <v>27.61</v>
      </c>
      <c r="C978" s="433">
        <v>154.93</v>
      </c>
      <c r="D978" s="433">
        <v>195.2919</v>
      </c>
      <c r="E978" s="433">
        <v>1.1657</v>
      </c>
      <c r="F978" s="433">
        <v>148.86000000000001</v>
      </c>
      <c r="G978" s="433">
        <f t="shared" si="15"/>
        <v>173.52610200000001</v>
      </c>
    </row>
    <row r="979" spans="1:7">
      <c r="A979" s="8">
        <v>37895</v>
      </c>
      <c r="B979" s="433">
        <v>27.88</v>
      </c>
      <c r="C979" s="433">
        <v>155.11000000000001</v>
      </c>
      <c r="D979" s="433">
        <v>196.4478</v>
      </c>
      <c r="E979" s="433">
        <v>1.1718</v>
      </c>
      <c r="F979" s="433">
        <v>148.51</v>
      </c>
      <c r="G979" s="433">
        <f t="shared" si="15"/>
        <v>174.02401799999998</v>
      </c>
    </row>
    <row r="980" spans="1:7">
      <c r="A980" s="8">
        <v>37896</v>
      </c>
      <c r="B980" s="433">
        <v>28.27</v>
      </c>
      <c r="C980" s="433">
        <v>156.72999999999999</v>
      </c>
      <c r="D980" s="433">
        <v>196.1241</v>
      </c>
      <c r="E980" s="433">
        <v>1.1696</v>
      </c>
      <c r="F980" s="433">
        <v>148.65</v>
      </c>
      <c r="G980" s="433">
        <f t="shared" si="15"/>
        <v>173.86104</v>
      </c>
    </row>
    <row r="981" spans="1:7">
      <c r="A981" s="8">
        <v>37897</v>
      </c>
      <c r="B981" s="433">
        <v>28.71</v>
      </c>
      <c r="C981" s="433">
        <v>157.82</v>
      </c>
      <c r="D981" s="433">
        <v>194.58580000000001</v>
      </c>
      <c r="E981" s="433">
        <v>1.1579999999999999</v>
      </c>
      <c r="F981" s="433">
        <v>148.54</v>
      </c>
      <c r="G981" s="433">
        <f t="shared" si="15"/>
        <v>172.00931999999997</v>
      </c>
    </row>
    <row r="982" spans="1:7">
      <c r="A982" s="8">
        <v>37900</v>
      </c>
      <c r="B982" s="433">
        <v>28.89</v>
      </c>
      <c r="C982" s="433">
        <v>157.93</v>
      </c>
      <c r="D982" s="433">
        <v>191.93190000000001</v>
      </c>
      <c r="E982" s="433">
        <v>1.171</v>
      </c>
      <c r="F982" s="433">
        <v>148.37</v>
      </c>
      <c r="G982" s="433">
        <f t="shared" si="15"/>
        <v>173.74127000000001</v>
      </c>
    </row>
    <row r="983" spans="1:7">
      <c r="A983" s="8">
        <v>37901</v>
      </c>
      <c r="B983" s="433">
        <v>29.03</v>
      </c>
      <c r="C983" s="433">
        <v>160.27000000000001</v>
      </c>
      <c r="D983" s="433">
        <v>190.786</v>
      </c>
      <c r="E983" s="433">
        <v>1.1760999999999999</v>
      </c>
      <c r="F983" s="433">
        <v>148.37</v>
      </c>
      <c r="G983" s="433">
        <f t="shared" si="15"/>
        <v>174.49795699999999</v>
      </c>
    </row>
    <row r="984" spans="1:7">
      <c r="A984" s="8">
        <v>37902</v>
      </c>
      <c r="B984" s="433">
        <v>28.73</v>
      </c>
      <c r="C984" s="433">
        <v>161.38999999999999</v>
      </c>
      <c r="D984" s="433">
        <v>189.3827</v>
      </c>
      <c r="E984" s="433">
        <v>1.1812</v>
      </c>
      <c r="F984" s="433">
        <v>147.79</v>
      </c>
      <c r="G984" s="433">
        <f t="shared" si="15"/>
        <v>174.569548</v>
      </c>
    </row>
    <row r="985" spans="1:7">
      <c r="A985" s="8">
        <v>37903</v>
      </c>
      <c r="B985" s="433">
        <v>30.14</v>
      </c>
      <c r="C985" s="433">
        <v>162.87</v>
      </c>
      <c r="D985" s="433">
        <v>189.9273</v>
      </c>
      <c r="E985" s="433">
        <v>1.1748000000000001</v>
      </c>
      <c r="F985" s="433">
        <v>147.49</v>
      </c>
      <c r="G985" s="433">
        <f t="shared" si="15"/>
        <v>173.27125200000003</v>
      </c>
    </row>
    <row r="986" spans="1:7">
      <c r="A986" s="8">
        <v>37904</v>
      </c>
      <c r="B986" s="433">
        <v>30.9</v>
      </c>
      <c r="C986" s="433">
        <v>162.80000000000001</v>
      </c>
      <c r="D986" s="433">
        <v>189.79339999999999</v>
      </c>
      <c r="E986" s="433">
        <v>1.1798</v>
      </c>
      <c r="F986" s="433">
        <v>147.43</v>
      </c>
      <c r="G986" s="433">
        <f t="shared" si="15"/>
        <v>173.93791400000001</v>
      </c>
    </row>
    <row r="987" spans="1:7">
      <c r="A987" s="8">
        <v>37907</v>
      </c>
      <c r="B987" s="433">
        <v>30.67</v>
      </c>
      <c r="C987" s="433">
        <v>166.65</v>
      </c>
      <c r="D987" s="433">
        <v>191.98759999999999</v>
      </c>
      <c r="E987" s="433">
        <v>1.1706000000000001</v>
      </c>
      <c r="F987" s="433">
        <v>147.19</v>
      </c>
      <c r="G987" s="433">
        <f t="shared" si="15"/>
        <v>172.300614</v>
      </c>
    </row>
    <row r="988" spans="1:7">
      <c r="A988" s="8">
        <v>37908</v>
      </c>
      <c r="B988" s="433">
        <v>30.69</v>
      </c>
      <c r="C988" s="433">
        <v>163.6</v>
      </c>
      <c r="D988" s="433">
        <v>191.10319999999999</v>
      </c>
      <c r="E988" s="433">
        <v>1.1724000000000001</v>
      </c>
      <c r="F988" s="433">
        <v>147.33000000000001</v>
      </c>
      <c r="G988" s="433">
        <f t="shared" si="15"/>
        <v>172.72969200000003</v>
      </c>
    </row>
    <row r="989" spans="1:7">
      <c r="A989" s="8">
        <v>37909</v>
      </c>
      <c r="B989" s="433">
        <v>30.87</v>
      </c>
      <c r="C989" s="433">
        <v>165.69</v>
      </c>
      <c r="D989" s="433">
        <v>192.9314</v>
      </c>
      <c r="E989" s="433">
        <v>1.1635</v>
      </c>
      <c r="F989" s="433">
        <v>146.79</v>
      </c>
      <c r="G989" s="433">
        <f t="shared" si="15"/>
        <v>170.790165</v>
      </c>
    </row>
    <row r="990" spans="1:7">
      <c r="A990" s="8">
        <v>37910</v>
      </c>
      <c r="B990" s="433">
        <v>31.11</v>
      </c>
      <c r="C990" s="433">
        <v>166.79</v>
      </c>
      <c r="D990" s="433">
        <v>192.3622</v>
      </c>
      <c r="E990" s="433">
        <v>1.1587000000000001</v>
      </c>
      <c r="F990" s="433">
        <v>146.97</v>
      </c>
      <c r="G990" s="433">
        <f t="shared" si="15"/>
        <v>170.294139</v>
      </c>
    </row>
    <row r="991" spans="1:7">
      <c r="A991" s="8">
        <v>37911</v>
      </c>
      <c r="B991" s="433">
        <v>29.03</v>
      </c>
      <c r="C991" s="433">
        <v>166.35</v>
      </c>
      <c r="D991" s="433">
        <v>191.14109999999999</v>
      </c>
      <c r="E991" s="433">
        <v>1.1679999999999999</v>
      </c>
      <c r="F991" s="433">
        <v>147.47</v>
      </c>
      <c r="G991" s="433">
        <f t="shared" si="15"/>
        <v>172.24495999999999</v>
      </c>
    </row>
    <row r="992" spans="1:7">
      <c r="A992" s="8">
        <v>37914</v>
      </c>
      <c r="B992" s="433">
        <v>28.62</v>
      </c>
      <c r="C992" s="433">
        <v>168.37</v>
      </c>
      <c r="D992" s="433">
        <v>192.36</v>
      </c>
      <c r="E992" s="433">
        <v>1.1635</v>
      </c>
      <c r="F992" s="433">
        <v>147.79</v>
      </c>
      <c r="G992" s="433">
        <f t="shared" si="15"/>
        <v>171.953665</v>
      </c>
    </row>
    <row r="993" spans="1:7">
      <c r="A993" s="8">
        <v>37915</v>
      </c>
      <c r="B993" s="433">
        <v>28.63</v>
      </c>
      <c r="C993" s="433">
        <v>167.79</v>
      </c>
      <c r="D993" s="433">
        <v>194.19649999999999</v>
      </c>
      <c r="E993" s="433">
        <v>1.1667000000000001</v>
      </c>
      <c r="F993" s="433">
        <v>147.84</v>
      </c>
      <c r="G993" s="433">
        <f t="shared" si="15"/>
        <v>172.48492800000002</v>
      </c>
    </row>
    <row r="994" spans="1:7">
      <c r="A994" s="8">
        <v>37916</v>
      </c>
      <c r="B994" s="433">
        <v>28.28</v>
      </c>
      <c r="C994" s="433">
        <v>169.04</v>
      </c>
      <c r="D994" s="433">
        <v>199.06460000000001</v>
      </c>
      <c r="E994" s="433">
        <v>1.1804000000000001</v>
      </c>
      <c r="F994" s="433">
        <v>148.13</v>
      </c>
      <c r="G994" s="433">
        <f t="shared" si="15"/>
        <v>174.85265200000001</v>
      </c>
    </row>
    <row r="995" spans="1:7">
      <c r="A995" s="8">
        <v>37917</v>
      </c>
      <c r="B995" s="433">
        <v>28.63</v>
      </c>
      <c r="C995" s="433">
        <v>167.09</v>
      </c>
      <c r="D995" s="433">
        <v>206.45820000000001</v>
      </c>
      <c r="E995" s="433">
        <v>1.1791</v>
      </c>
      <c r="F995" s="433">
        <v>148.07</v>
      </c>
      <c r="G995" s="433">
        <f t="shared" si="15"/>
        <v>174.589337</v>
      </c>
    </row>
    <row r="996" spans="1:7">
      <c r="A996" s="8">
        <v>37918</v>
      </c>
      <c r="B996" s="433">
        <v>28.58</v>
      </c>
      <c r="C996" s="433">
        <v>165.63</v>
      </c>
      <c r="D996" s="433">
        <v>207.5667</v>
      </c>
      <c r="E996" s="433">
        <v>1.1780999999999999</v>
      </c>
      <c r="F996" s="433">
        <v>148</v>
      </c>
      <c r="G996" s="433">
        <f t="shared" si="15"/>
        <v>174.3588</v>
      </c>
    </row>
    <row r="997" spans="1:7">
      <c r="A997" s="8">
        <v>37921</v>
      </c>
      <c r="B997" s="433">
        <v>28.39</v>
      </c>
      <c r="C997" s="433">
        <v>167.96</v>
      </c>
      <c r="D997" s="433">
        <v>207.44589999999999</v>
      </c>
      <c r="E997" s="433">
        <v>1.1743999999999999</v>
      </c>
      <c r="F997" s="433">
        <v>148</v>
      </c>
      <c r="G997" s="433">
        <f t="shared" si="15"/>
        <v>173.81119999999999</v>
      </c>
    </row>
    <row r="998" spans="1:7">
      <c r="A998" s="8">
        <v>37922</v>
      </c>
      <c r="B998" s="433">
        <v>28.04</v>
      </c>
      <c r="C998" s="433">
        <v>167.43</v>
      </c>
      <c r="D998" s="433">
        <v>211.006</v>
      </c>
      <c r="E998" s="433">
        <v>1.1669</v>
      </c>
      <c r="F998" s="433">
        <v>147.97</v>
      </c>
      <c r="G998" s="433">
        <f t="shared" si="15"/>
        <v>172.66619299999999</v>
      </c>
    </row>
    <row r="999" spans="1:7">
      <c r="A999" s="8">
        <v>37923</v>
      </c>
      <c r="B999" s="433">
        <v>27.44</v>
      </c>
      <c r="C999" s="433">
        <v>170.19</v>
      </c>
      <c r="D999" s="433">
        <v>212.928</v>
      </c>
      <c r="E999" s="433">
        <v>1.1663000000000001</v>
      </c>
      <c r="F999" s="433">
        <v>148.02000000000001</v>
      </c>
      <c r="G999" s="433">
        <f t="shared" si="15"/>
        <v>172.63572600000003</v>
      </c>
    </row>
    <row r="1000" spans="1:7">
      <c r="A1000" s="8">
        <v>37924</v>
      </c>
      <c r="B1000" s="433">
        <v>27.1</v>
      </c>
      <c r="C1000" s="433">
        <v>172.33</v>
      </c>
      <c r="D1000" s="433">
        <v>210.38570000000001</v>
      </c>
      <c r="E1000" s="433">
        <v>1.1626000000000001</v>
      </c>
      <c r="F1000" s="433">
        <v>148.05000000000001</v>
      </c>
      <c r="G1000" s="433">
        <f t="shared" si="15"/>
        <v>172.12293000000003</v>
      </c>
    </row>
    <row r="1001" spans="1:7">
      <c r="A1001" s="8">
        <v>37925</v>
      </c>
      <c r="B1001" s="433">
        <v>27.7</v>
      </c>
      <c r="C1001" s="433">
        <v>173.32</v>
      </c>
      <c r="D1001" s="433">
        <v>208.4915</v>
      </c>
      <c r="E1001" s="433">
        <v>1.1593</v>
      </c>
      <c r="F1001" s="433">
        <v>147.6</v>
      </c>
      <c r="G1001" s="433">
        <f t="shared" si="15"/>
        <v>171.11267999999998</v>
      </c>
    </row>
    <row r="1002" spans="1:7">
      <c r="A1002" s="8">
        <v>37928</v>
      </c>
      <c r="B1002" s="433">
        <v>27.36</v>
      </c>
      <c r="C1002" s="433">
        <v>170.6</v>
      </c>
      <c r="D1002" s="433">
        <v>205.85509999999999</v>
      </c>
      <c r="E1002" s="433">
        <v>1.1456999999999999</v>
      </c>
      <c r="F1002" s="433">
        <v>147.94999999999999</v>
      </c>
      <c r="G1002" s="433">
        <f t="shared" si="15"/>
        <v>169.50631499999997</v>
      </c>
    </row>
    <row r="1003" spans="1:7">
      <c r="A1003" s="8">
        <v>37929</v>
      </c>
      <c r="B1003" s="433">
        <v>27.16</v>
      </c>
      <c r="C1003" s="433">
        <v>174.41</v>
      </c>
      <c r="D1003" s="433">
        <v>203.44810000000001</v>
      </c>
      <c r="E1003" s="433">
        <v>1.1494</v>
      </c>
      <c r="F1003" s="433">
        <v>147.87</v>
      </c>
      <c r="G1003" s="433">
        <f t="shared" si="15"/>
        <v>169.96177800000001</v>
      </c>
    </row>
    <row r="1004" spans="1:7">
      <c r="A1004" s="8">
        <v>37930</v>
      </c>
      <c r="B1004" s="433">
        <v>28.6</v>
      </c>
      <c r="C1004" s="433">
        <v>173.08</v>
      </c>
      <c r="D1004" s="433">
        <v>207.45840000000001</v>
      </c>
      <c r="E1004" s="433">
        <v>1.1438999999999999</v>
      </c>
      <c r="F1004" s="433">
        <v>147.47999999999999</v>
      </c>
      <c r="G1004" s="433">
        <f t="shared" si="15"/>
        <v>168.70237199999997</v>
      </c>
    </row>
    <row r="1005" spans="1:7">
      <c r="A1005" s="8">
        <v>37931</v>
      </c>
      <c r="B1005" s="433">
        <v>28.41</v>
      </c>
      <c r="C1005" s="433">
        <v>172.4</v>
      </c>
      <c r="D1005" s="433">
        <v>205.4573</v>
      </c>
      <c r="E1005" s="433">
        <v>1.1415999999999999</v>
      </c>
      <c r="F1005" s="433">
        <v>147.31</v>
      </c>
      <c r="G1005" s="433">
        <f t="shared" si="15"/>
        <v>168.169096</v>
      </c>
    </row>
    <row r="1006" spans="1:7">
      <c r="A1006" s="8">
        <v>37932</v>
      </c>
      <c r="B1006" s="433">
        <v>28.91</v>
      </c>
      <c r="C1006" s="433">
        <v>172.71</v>
      </c>
      <c r="D1006" s="433">
        <v>207.1097</v>
      </c>
      <c r="E1006" s="433">
        <v>1.1525000000000001</v>
      </c>
      <c r="F1006" s="433">
        <v>147.19</v>
      </c>
      <c r="G1006" s="433">
        <f t="shared" si="15"/>
        <v>169.63647500000002</v>
      </c>
    </row>
    <row r="1007" spans="1:7">
      <c r="A1007" s="8">
        <v>37935</v>
      </c>
      <c r="B1007" s="433">
        <v>28.99</v>
      </c>
      <c r="C1007" s="433">
        <v>170.29</v>
      </c>
      <c r="D1007" s="433">
        <v>209.101</v>
      </c>
      <c r="E1007" s="433">
        <v>1.1480999999999999</v>
      </c>
      <c r="F1007" s="433">
        <v>147.6</v>
      </c>
      <c r="G1007" s="433">
        <f t="shared" si="15"/>
        <v>169.45955999999998</v>
      </c>
    </row>
    <row r="1008" spans="1:7">
      <c r="A1008" s="8">
        <v>37936</v>
      </c>
      <c r="B1008" s="433">
        <v>29.09</v>
      </c>
      <c r="C1008" s="433">
        <v>172.49</v>
      </c>
      <c r="D1008" s="433">
        <v>211.24639999999999</v>
      </c>
      <c r="E1008" s="433">
        <v>1.1522999999999999</v>
      </c>
      <c r="F1008" s="433">
        <v>147.69</v>
      </c>
      <c r="G1008" s="433">
        <f t="shared" si="15"/>
        <v>170.18318699999998</v>
      </c>
    </row>
    <row r="1009" spans="1:7">
      <c r="A1009" s="8">
        <v>37937</v>
      </c>
      <c r="B1009" s="433">
        <v>29.2</v>
      </c>
      <c r="C1009" s="433">
        <v>174.82</v>
      </c>
      <c r="D1009" s="433">
        <v>215.34559999999999</v>
      </c>
      <c r="E1009" s="433">
        <v>1.1634</v>
      </c>
      <c r="F1009" s="433">
        <v>147.74</v>
      </c>
      <c r="G1009" s="433">
        <f t="shared" si="15"/>
        <v>171.88071600000001</v>
      </c>
    </row>
    <row r="1010" spans="1:7">
      <c r="A1010" s="8">
        <v>37938</v>
      </c>
      <c r="B1010" s="433">
        <v>29.21</v>
      </c>
      <c r="C1010" s="433">
        <v>173.59</v>
      </c>
      <c r="D1010" s="433">
        <v>217.86490000000001</v>
      </c>
      <c r="E1010" s="433">
        <v>1.1735</v>
      </c>
      <c r="F1010" s="433">
        <v>147.44</v>
      </c>
      <c r="G1010" s="433">
        <f t="shared" si="15"/>
        <v>173.02083999999999</v>
      </c>
    </row>
    <row r="1011" spans="1:7">
      <c r="A1011" s="8">
        <v>37939</v>
      </c>
      <c r="B1011" s="433">
        <v>29.56</v>
      </c>
      <c r="C1011" s="433">
        <v>175.4</v>
      </c>
      <c r="D1011" s="433">
        <v>218.29</v>
      </c>
      <c r="E1011" s="433">
        <v>1.1778999999999999</v>
      </c>
      <c r="F1011" s="433">
        <v>147.1</v>
      </c>
      <c r="G1011" s="433">
        <f t="shared" si="15"/>
        <v>173.26908999999998</v>
      </c>
    </row>
    <row r="1012" spans="1:7">
      <c r="A1012" s="8">
        <v>37942</v>
      </c>
      <c r="B1012" s="433">
        <v>29.05</v>
      </c>
      <c r="C1012" s="433">
        <v>171.23</v>
      </c>
      <c r="D1012" s="433">
        <v>216.8974</v>
      </c>
      <c r="E1012" s="433">
        <v>1.1749000000000001</v>
      </c>
      <c r="F1012" s="433">
        <v>146.59</v>
      </c>
      <c r="G1012" s="433">
        <f t="shared" si="15"/>
        <v>172.22859100000002</v>
      </c>
    </row>
    <row r="1013" spans="1:7">
      <c r="A1013" s="8">
        <v>37943</v>
      </c>
      <c r="B1013" s="433">
        <v>30.47</v>
      </c>
      <c r="C1013" s="433">
        <v>172.14</v>
      </c>
      <c r="D1013" s="433">
        <v>213.26349999999999</v>
      </c>
      <c r="E1013" s="433">
        <v>1.1973</v>
      </c>
      <c r="F1013" s="433">
        <v>146.43</v>
      </c>
      <c r="G1013" s="433">
        <f t="shared" si="15"/>
        <v>175.320639</v>
      </c>
    </row>
    <row r="1014" spans="1:7">
      <c r="A1014" s="8">
        <v>37944</v>
      </c>
      <c r="B1014" s="433">
        <v>29.78</v>
      </c>
      <c r="C1014" s="433">
        <v>171.88</v>
      </c>
      <c r="D1014" s="433">
        <v>207.4588</v>
      </c>
      <c r="E1014" s="433">
        <v>1.1878</v>
      </c>
      <c r="F1014" s="433">
        <v>146.43</v>
      </c>
      <c r="G1014" s="433">
        <f t="shared" si="15"/>
        <v>173.929554</v>
      </c>
    </row>
    <row r="1015" spans="1:7">
      <c r="A1015" s="8">
        <v>37945</v>
      </c>
      <c r="B1015" s="433">
        <v>29.56</v>
      </c>
      <c r="C1015" s="433">
        <v>168.52</v>
      </c>
      <c r="D1015" s="433">
        <v>209.31800000000001</v>
      </c>
      <c r="E1015" s="433">
        <v>1.1912</v>
      </c>
      <c r="F1015" s="433">
        <v>146.11000000000001</v>
      </c>
      <c r="G1015" s="433">
        <f t="shared" si="15"/>
        <v>174.04623200000003</v>
      </c>
    </row>
    <row r="1016" spans="1:7">
      <c r="A1016" s="8">
        <v>37946</v>
      </c>
      <c r="B1016" s="433">
        <v>29.36</v>
      </c>
      <c r="C1016" s="433">
        <v>169.25</v>
      </c>
      <c r="D1016" s="433">
        <v>209.7175</v>
      </c>
      <c r="E1016" s="433">
        <v>1.1914</v>
      </c>
      <c r="F1016" s="433">
        <v>146.44999999999999</v>
      </c>
      <c r="G1016" s="433">
        <f t="shared" si="15"/>
        <v>174.48052999999999</v>
      </c>
    </row>
    <row r="1017" spans="1:7">
      <c r="A1017" s="8">
        <v>37949</v>
      </c>
      <c r="B1017" s="433">
        <v>27.86</v>
      </c>
      <c r="C1017" s="433">
        <v>171.4</v>
      </c>
      <c r="D1017" s="433">
        <v>206.16489999999999</v>
      </c>
      <c r="E1017" s="433">
        <v>1.1771</v>
      </c>
      <c r="F1017" s="433">
        <v>146.72</v>
      </c>
      <c r="G1017" s="433">
        <f t="shared" si="15"/>
        <v>172.70411200000001</v>
      </c>
    </row>
    <row r="1018" spans="1:7">
      <c r="A1018" s="8">
        <v>37950</v>
      </c>
      <c r="B1018" s="433">
        <v>27.94</v>
      </c>
      <c r="C1018" s="433">
        <v>170.58</v>
      </c>
      <c r="D1018" s="433">
        <v>207.8297</v>
      </c>
      <c r="E1018" s="433">
        <v>1.1792</v>
      </c>
      <c r="F1018" s="433">
        <v>146.55000000000001</v>
      </c>
      <c r="G1018" s="433">
        <f t="shared" si="15"/>
        <v>172.81176000000002</v>
      </c>
    </row>
    <row r="1019" spans="1:7">
      <c r="A1019" s="8">
        <v>37951</v>
      </c>
      <c r="B1019" s="433">
        <v>28.47</v>
      </c>
      <c r="C1019" s="433">
        <v>170.92</v>
      </c>
      <c r="D1019" s="433">
        <v>209.83160000000001</v>
      </c>
      <c r="E1019" s="433">
        <v>1.1941999999999999</v>
      </c>
      <c r="F1019" s="433">
        <v>146.58000000000001</v>
      </c>
      <c r="G1019" s="433">
        <f t="shared" si="15"/>
        <v>175.04583600000001</v>
      </c>
    </row>
    <row r="1020" spans="1:7">
      <c r="A1020" s="8">
        <v>37952</v>
      </c>
      <c r="B1020" s="433">
        <v>28.7</v>
      </c>
      <c r="C1020" s="433">
        <v>170.92</v>
      </c>
      <c r="D1020" s="433">
        <v>209.83160000000001</v>
      </c>
      <c r="E1020" s="433">
        <v>1.1908000000000001</v>
      </c>
      <c r="F1020" s="433">
        <v>146.58000000000001</v>
      </c>
      <c r="G1020" s="433">
        <f t="shared" si="15"/>
        <v>174.54746400000002</v>
      </c>
    </row>
    <row r="1021" spans="1:7">
      <c r="A1021" s="8">
        <v>37953</v>
      </c>
      <c r="B1021" s="433">
        <v>28.45</v>
      </c>
      <c r="C1021" s="433">
        <v>175.21</v>
      </c>
      <c r="D1021" s="433">
        <v>212.16130000000001</v>
      </c>
      <c r="E1021" s="433">
        <v>1.1996</v>
      </c>
      <c r="F1021" s="433">
        <v>146.62</v>
      </c>
      <c r="G1021" s="433">
        <f t="shared" si="15"/>
        <v>175.88535200000001</v>
      </c>
    </row>
    <row r="1022" spans="1:7">
      <c r="A1022" s="8">
        <v>37956</v>
      </c>
      <c r="B1022" s="433">
        <v>28.25</v>
      </c>
      <c r="C1022" s="433">
        <v>176.96</v>
      </c>
      <c r="D1022" s="433">
        <v>214.69820000000001</v>
      </c>
      <c r="E1022" s="433">
        <v>1.1979</v>
      </c>
      <c r="F1022" s="433">
        <v>146.41999999999999</v>
      </c>
      <c r="G1022" s="433">
        <f t="shared" si="15"/>
        <v>175.39651799999999</v>
      </c>
    </row>
    <row r="1023" spans="1:7">
      <c r="A1023" s="8">
        <v>37957</v>
      </c>
      <c r="B1023" s="433">
        <v>28.94</v>
      </c>
      <c r="C1023" s="433">
        <v>178.71</v>
      </c>
      <c r="D1023" s="433">
        <v>215.2595</v>
      </c>
      <c r="E1023" s="433">
        <v>1.2081</v>
      </c>
      <c r="F1023" s="433">
        <v>146.13999999999999</v>
      </c>
      <c r="G1023" s="433">
        <f t="shared" si="15"/>
        <v>176.55173399999998</v>
      </c>
    </row>
    <row r="1024" spans="1:7">
      <c r="A1024" s="8">
        <v>37958</v>
      </c>
      <c r="B1024" s="433">
        <v>29.14</v>
      </c>
      <c r="C1024" s="433">
        <v>180.32</v>
      </c>
      <c r="D1024" s="433">
        <v>218.03270000000001</v>
      </c>
      <c r="E1024" s="433">
        <v>1.2111000000000001</v>
      </c>
      <c r="F1024" s="433">
        <v>145.71</v>
      </c>
      <c r="G1024" s="433">
        <f t="shared" si="15"/>
        <v>176.46938100000003</v>
      </c>
    </row>
    <row r="1025" spans="1:7">
      <c r="A1025" s="8">
        <v>37959</v>
      </c>
      <c r="B1025" s="433">
        <v>29.23</v>
      </c>
      <c r="C1025" s="433">
        <v>178.85</v>
      </c>
      <c r="D1025" s="433">
        <v>216.00790000000001</v>
      </c>
      <c r="E1025" s="433">
        <v>1.2084999999999999</v>
      </c>
      <c r="F1025" s="433">
        <v>145.57</v>
      </c>
      <c r="G1025" s="433">
        <f t="shared" si="15"/>
        <v>175.92134499999997</v>
      </c>
    </row>
    <row r="1026" spans="1:7">
      <c r="A1026" s="8">
        <v>37960</v>
      </c>
      <c r="B1026" s="433">
        <v>28.74</v>
      </c>
      <c r="C1026" s="433">
        <v>178.78</v>
      </c>
      <c r="D1026" s="433">
        <v>214.09229999999999</v>
      </c>
      <c r="E1026" s="433">
        <v>1.2171000000000001</v>
      </c>
      <c r="F1026" s="433">
        <v>145.52000000000001</v>
      </c>
      <c r="G1026" s="433">
        <f t="shared" ref="G1026:G1089" si="16">F1026*E1026</f>
        <v>177.11239200000003</v>
      </c>
    </row>
    <row r="1027" spans="1:7">
      <c r="A1027" s="8">
        <v>37963</v>
      </c>
      <c r="B1027" s="433">
        <v>29.98</v>
      </c>
      <c r="C1027" s="433">
        <v>179.14</v>
      </c>
      <c r="D1027" s="433">
        <v>215.39189999999999</v>
      </c>
      <c r="E1027" s="433">
        <v>1.2221</v>
      </c>
      <c r="F1027" s="433">
        <v>145.53</v>
      </c>
      <c r="G1027" s="433">
        <f t="shared" si="16"/>
        <v>177.85221300000001</v>
      </c>
    </row>
    <row r="1028" spans="1:7">
      <c r="A1028" s="8">
        <v>37964</v>
      </c>
      <c r="B1028" s="433">
        <v>29.63</v>
      </c>
      <c r="C1028" s="433">
        <v>180.47</v>
      </c>
      <c r="D1028" s="433">
        <v>216.47389999999999</v>
      </c>
      <c r="E1028" s="433">
        <v>1.2254</v>
      </c>
      <c r="F1028" s="433">
        <v>145.24</v>
      </c>
      <c r="G1028" s="433">
        <f t="shared" si="16"/>
        <v>177.97709600000002</v>
      </c>
    </row>
    <row r="1029" spans="1:7">
      <c r="A1029" s="8">
        <v>37965</v>
      </c>
      <c r="B1029" s="433">
        <v>29.66</v>
      </c>
      <c r="C1029" s="433">
        <v>180.48</v>
      </c>
      <c r="D1029" s="433">
        <v>214.80109999999999</v>
      </c>
      <c r="E1029" s="433">
        <v>1.2219</v>
      </c>
      <c r="F1029" s="433">
        <v>145.08000000000001</v>
      </c>
      <c r="G1029" s="433">
        <f t="shared" si="16"/>
        <v>177.27325200000001</v>
      </c>
    </row>
    <row r="1030" spans="1:7">
      <c r="A1030" s="8">
        <v>37966</v>
      </c>
      <c r="B1030" s="433">
        <v>29.57</v>
      </c>
      <c r="C1030" s="433">
        <v>179.34</v>
      </c>
      <c r="D1030" s="433">
        <v>212.63810000000001</v>
      </c>
      <c r="E1030" s="433">
        <v>1.2224999999999999</v>
      </c>
      <c r="F1030" s="433">
        <v>145.22</v>
      </c>
      <c r="G1030" s="433">
        <f t="shared" si="16"/>
        <v>177.53144999999998</v>
      </c>
    </row>
    <row r="1031" spans="1:7">
      <c r="A1031" s="8">
        <v>37967</v>
      </c>
      <c r="B1031" s="433">
        <v>30.37</v>
      </c>
      <c r="C1031" s="433">
        <v>181.19</v>
      </c>
      <c r="D1031" s="433">
        <v>214.36779999999999</v>
      </c>
      <c r="E1031" s="433">
        <v>1.2277</v>
      </c>
      <c r="F1031" s="433">
        <v>145.53</v>
      </c>
      <c r="G1031" s="433">
        <f t="shared" si="16"/>
        <v>178.667181</v>
      </c>
    </row>
    <row r="1032" spans="1:7">
      <c r="A1032" s="8">
        <v>37970</v>
      </c>
      <c r="B1032" s="433">
        <v>30.32</v>
      </c>
      <c r="C1032" s="433">
        <v>182.03</v>
      </c>
      <c r="D1032" s="433">
        <v>212.0386</v>
      </c>
      <c r="E1032" s="433">
        <v>1.2322</v>
      </c>
      <c r="F1032" s="433">
        <v>145.47999999999999</v>
      </c>
      <c r="G1032" s="433">
        <f t="shared" si="16"/>
        <v>179.26045599999998</v>
      </c>
    </row>
    <row r="1033" spans="1:7">
      <c r="A1033" s="8">
        <v>37971</v>
      </c>
      <c r="B1033" s="433">
        <v>30.38</v>
      </c>
      <c r="C1033" s="433">
        <v>184.73</v>
      </c>
      <c r="D1033" s="433">
        <v>211.79130000000001</v>
      </c>
      <c r="E1033" s="433">
        <v>1.2328999999999999</v>
      </c>
      <c r="F1033" s="433">
        <v>145.47999999999999</v>
      </c>
      <c r="G1033" s="433">
        <f t="shared" si="16"/>
        <v>179.36229199999997</v>
      </c>
    </row>
    <row r="1034" spans="1:7">
      <c r="A1034" s="8">
        <v>37972</v>
      </c>
      <c r="B1034" s="433">
        <v>30.59</v>
      </c>
      <c r="C1034" s="433">
        <v>184.31</v>
      </c>
      <c r="D1034" s="433">
        <v>211.7064</v>
      </c>
      <c r="E1034" s="433">
        <v>1.2412000000000001</v>
      </c>
      <c r="F1034" s="433">
        <v>145.47999999999999</v>
      </c>
      <c r="G1034" s="433">
        <f t="shared" si="16"/>
        <v>180.56977599999999</v>
      </c>
    </row>
    <row r="1035" spans="1:7">
      <c r="A1035" s="8">
        <v>37973</v>
      </c>
      <c r="B1035" s="433">
        <v>30.8</v>
      </c>
      <c r="C1035" s="433">
        <v>186.14</v>
      </c>
      <c r="D1035" s="433">
        <v>211.50069999999999</v>
      </c>
      <c r="E1035" s="433">
        <v>1.2425999999999999</v>
      </c>
      <c r="F1035" s="433">
        <v>144.81</v>
      </c>
      <c r="G1035" s="433">
        <f t="shared" si="16"/>
        <v>179.94090599999998</v>
      </c>
    </row>
    <row r="1036" spans="1:7">
      <c r="A1036" s="8">
        <v>37974</v>
      </c>
      <c r="B1036" s="433">
        <v>30.05</v>
      </c>
      <c r="C1036" s="433">
        <v>187.19</v>
      </c>
      <c r="D1036" s="433">
        <v>211.91630000000001</v>
      </c>
      <c r="E1036" s="433">
        <v>1.2374000000000001</v>
      </c>
      <c r="F1036" s="433">
        <v>144.65</v>
      </c>
      <c r="G1036" s="433">
        <f t="shared" si="16"/>
        <v>178.98991000000001</v>
      </c>
    </row>
    <row r="1037" spans="1:7">
      <c r="A1037" s="8">
        <v>37977</v>
      </c>
      <c r="B1037" s="433">
        <v>28.99</v>
      </c>
      <c r="C1037" s="433">
        <v>186.01</v>
      </c>
      <c r="D1037" s="433">
        <v>208.45050000000001</v>
      </c>
      <c r="E1037" s="433">
        <v>1.2398</v>
      </c>
      <c r="F1037" s="433">
        <v>144.03</v>
      </c>
      <c r="G1037" s="433">
        <f t="shared" si="16"/>
        <v>178.56839400000001</v>
      </c>
    </row>
    <row r="1038" spans="1:7">
      <c r="A1038" s="8">
        <v>37978</v>
      </c>
      <c r="B1038" s="433">
        <v>29.04</v>
      </c>
      <c r="C1038" s="433">
        <v>188.56</v>
      </c>
      <c r="D1038" s="433">
        <v>204.59729999999999</v>
      </c>
      <c r="E1038" s="433">
        <v>1.2395</v>
      </c>
      <c r="F1038" s="433">
        <v>144.16999999999999</v>
      </c>
      <c r="G1038" s="433">
        <f t="shared" si="16"/>
        <v>178.69871499999999</v>
      </c>
    </row>
    <row r="1039" spans="1:7">
      <c r="A1039" s="8">
        <v>37979</v>
      </c>
      <c r="B1039" s="433">
        <v>29.06</v>
      </c>
      <c r="C1039" s="433">
        <v>189.81</v>
      </c>
      <c r="D1039" s="433">
        <v>202.66919999999999</v>
      </c>
      <c r="E1039" s="433">
        <v>1.2447999999999999</v>
      </c>
      <c r="F1039" s="433">
        <v>143.9</v>
      </c>
      <c r="G1039" s="433">
        <f t="shared" si="16"/>
        <v>179.12672000000001</v>
      </c>
    </row>
    <row r="1040" spans="1:7">
      <c r="A1040" s="8">
        <v>37980</v>
      </c>
      <c r="B1040" s="433">
        <v>29.06</v>
      </c>
      <c r="C1040" s="433">
        <v>189.81</v>
      </c>
      <c r="D1040" s="433">
        <v>202.66919999999999</v>
      </c>
      <c r="E1040" s="433">
        <v>1.2453000000000001</v>
      </c>
      <c r="F1040" s="433">
        <v>143.9</v>
      </c>
      <c r="G1040" s="433">
        <f t="shared" si="16"/>
        <v>179.19867000000002</v>
      </c>
    </row>
    <row r="1041" spans="1:7">
      <c r="A1041" s="8">
        <v>37981</v>
      </c>
      <c r="B1041" s="433">
        <v>29.06</v>
      </c>
      <c r="C1041" s="433">
        <v>189.81</v>
      </c>
      <c r="D1041" s="433">
        <v>205.62029999999999</v>
      </c>
      <c r="E1041" s="433">
        <v>1.2429000000000001</v>
      </c>
      <c r="F1041" s="433">
        <v>143.66</v>
      </c>
      <c r="G1041" s="433">
        <f t="shared" si="16"/>
        <v>178.555014</v>
      </c>
    </row>
    <row r="1042" spans="1:7">
      <c r="A1042" s="8">
        <v>37984</v>
      </c>
      <c r="B1042" s="433">
        <v>29.31</v>
      </c>
      <c r="C1042" s="433">
        <v>191.98</v>
      </c>
      <c r="D1042" s="433">
        <v>206.24889999999999</v>
      </c>
      <c r="E1042" s="433">
        <v>1.2490999999999999</v>
      </c>
      <c r="F1042" s="433">
        <v>143.97999999999999</v>
      </c>
      <c r="G1042" s="433">
        <f t="shared" si="16"/>
        <v>179.84541799999997</v>
      </c>
    </row>
    <row r="1043" spans="1:7">
      <c r="A1043" s="8">
        <v>37985</v>
      </c>
      <c r="B1043" s="433">
        <v>29.74</v>
      </c>
      <c r="C1043" s="433">
        <v>192.47</v>
      </c>
      <c r="D1043" s="433">
        <v>205.977</v>
      </c>
      <c r="E1043" s="433">
        <v>1.2551000000000001</v>
      </c>
      <c r="F1043" s="433">
        <v>143.72999999999999</v>
      </c>
      <c r="G1043" s="433">
        <f t="shared" si="16"/>
        <v>180.395523</v>
      </c>
    </row>
    <row r="1044" spans="1:7">
      <c r="A1044" s="8">
        <v>37986</v>
      </c>
      <c r="B1044" s="433">
        <v>30.17</v>
      </c>
      <c r="C1044" s="433">
        <v>193.36</v>
      </c>
      <c r="D1044" s="433">
        <v>209.3449</v>
      </c>
      <c r="E1044" s="433">
        <v>1.2595000000000001</v>
      </c>
      <c r="F1044" s="433">
        <v>143.25</v>
      </c>
      <c r="G1044" s="433">
        <f t="shared" si="16"/>
        <v>180.42337500000002</v>
      </c>
    </row>
    <row r="1045" spans="1:7">
      <c r="A1045" s="8">
        <v>37987</v>
      </c>
      <c r="B1045" s="433">
        <v>30.17</v>
      </c>
      <c r="C1045" s="433">
        <v>193.36</v>
      </c>
      <c r="D1045" s="433">
        <v>209.3449</v>
      </c>
      <c r="E1045" s="433">
        <v>1.2546999999999999</v>
      </c>
      <c r="F1045" s="433">
        <v>143.25</v>
      </c>
      <c r="G1045" s="433">
        <f t="shared" si="16"/>
        <v>179.73577499999999</v>
      </c>
    </row>
    <row r="1046" spans="1:7">
      <c r="A1046" s="8">
        <v>37988</v>
      </c>
      <c r="B1046" s="433">
        <v>29.32</v>
      </c>
      <c r="C1046" s="433">
        <v>196.58</v>
      </c>
      <c r="D1046" s="433">
        <v>216.0462</v>
      </c>
      <c r="E1046" s="433">
        <v>1.2585</v>
      </c>
      <c r="F1046" s="433">
        <v>143.26</v>
      </c>
      <c r="G1046" s="433">
        <f t="shared" si="16"/>
        <v>180.29270999999997</v>
      </c>
    </row>
    <row r="1047" spans="1:7">
      <c r="A1047" s="8">
        <v>37991</v>
      </c>
      <c r="B1047" s="433">
        <v>30.89</v>
      </c>
      <c r="C1047" s="433">
        <v>197.41</v>
      </c>
      <c r="D1047" s="433">
        <v>215.5403</v>
      </c>
      <c r="E1047" s="433">
        <v>1.2676000000000001</v>
      </c>
      <c r="F1047" s="433">
        <v>142.77000000000001</v>
      </c>
      <c r="G1047" s="433">
        <f t="shared" si="16"/>
        <v>180.97525200000001</v>
      </c>
    </row>
    <row r="1048" spans="1:7">
      <c r="A1048" s="8">
        <v>37992</v>
      </c>
      <c r="B1048" s="433">
        <v>30.82</v>
      </c>
      <c r="C1048" s="433">
        <v>192.14</v>
      </c>
      <c r="D1048" s="433">
        <v>215.22739999999999</v>
      </c>
      <c r="E1048" s="433">
        <v>1.2727999999999999</v>
      </c>
      <c r="F1048" s="433">
        <v>142.47</v>
      </c>
      <c r="G1048" s="433">
        <f t="shared" si="16"/>
        <v>181.33581599999999</v>
      </c>
    </row>
    <row r="1049" spans="1:7">
      <c r="A1049" s="8">
        <v>37993</v>
      </c>
      <c r="B1049" s="433">
        <v>30.76</v>
      </c>
      <c r="C1049" s="433">
        <v>191.63</v>
      </c>
      <c r="D1049" s="433">
        <v>214.4068</v>
      </c>
      <c r="E1049" s="433">
        <v>1.2631000000000001</v>
      </c>
      <c r="F1049" s="433">
        <v>142.22</v>
      </c>
      <c r="G1049" s="433">
        <f t="shared" si="16"/>
        <v>179.63808200000003</v>
      </c>
    </row>
    <row r="1050" spans="1:7">
      <c r="A1050" s="8">
        <v>37994</v>
      </c>
      <c r="B1050" s="433">
        <v>31.08</v>
      </c>
      <c r="C1050" s="433">
        <v>196.5</v>
      </c>
      <c r="D1050" s="433">
        <v>214.54300000000001</v>
      </c>
      <c r="E1050" s="433">
        <v>1.2766999999999999</v>
      </c>
      <c r="F1050" s="433">
        <v>142.38</v>
      </c>
      <c r="G1050" s="433">
        <f t="shared" si="16"/>
        <v>181.776546</v>
      </c>
    </row>
    <row r="1051" spans="1:7">
      <c r="A1051" s="8">
        <v>37995</v>
      </c>
      <c r="B1051" s="433">
        <v>31.37</v>
      </c>
      <c r="C1051" s="433">
        <v>196.76</v>
      </c>
      <c r="D1051" s="433">
        <v>212.9873</v>
      </c>
      <c r="E1051" s="433">
        <v>1.2818000000000001</v>
      </c>
      <c r="F1051" s="433">
        <v>142.85</v>
      </c>
      <c r="G1051" s="433">
        <f t="shared" si="16"/>
        <v>183.10513</v>
      </c>
    </row>
    <row r="1052" spans="1:7">
      <c r="A1052" s="8">
        <v>37998</v>
      </c>
      <c r="B1052" s="433">
        <v>31.76</v>
      </c>
      <c r="C1052" s="433">
        <v>192.5</v>
      </c>
      <c r="D1052" s="433">
        <v>220.38499999999999</v>
      </c>
      <c r="E1052" s="433">
        <v>1.2748999999999999</v>
      </c>
      <c r="F1052" s="433">
        <v>142.41</v>
      </c>
      <c r="G1052" s="433">
        <f t="shared" si="16"/>
        <v>181.55850899999999</v>
      </c>
    </row>
    <row r="1053" spans="1:7">
      <c r="A1053" s="8">
        <v>37999</v>
      </c>
      <c r="B1053" s="433">
        <v>31.37</v>
      </c>
      <c r="C1053" s="433">
        <v>191.21</v>
      </c>
      <c r="D1053" s="433">
        <v>220.3622</v>
      </c>
      <c r="E1053" s="433">
        <v>1.2774000000000001</v>
      </c>
      <c r="F1053" s="433">
        <v>141.75</v>
      </c>
      <c r="G1053" s="433">
        <f t="shared" si="16"/>
        <v>181.07145000000003</v>
      </c>
    </row>
    <row r="1054" spans="1:7">
      <c r="A1054" s="8">
        <v>38000</v>
      </c>
      <c r="B1054" s="433">
        <v>31.03</v>
      </c>
      <c r="C1054" s="433">
        <v>191.88</v>
      </c>
      <c r="D1054" s="433">
        <v>220.31319999999999</v>
      </c>
      <c r="E1054" s="433">
        <v>1.2646999999999999</v>
      </c>
      <c r="F1054" s="433">
        <v>141.5</v>
      </c>
      <c r="G1054" s="433">
        <f t="shared" si="16"/>
        <v>178.95505</v>
      </c>
    </row>
    <row r="1055" spans="1:7">
      <c r="A1055" s="8">
        <v>38001</v>
      </c>
      <c r="B1055" s="433">
        <v>31.56</v>
      </c>
      <c r="C1055" s="433">
        <v>190.61</v>
      </c>
      <c r="D1055" s="433">
        <v>218.49270000000001</v>
      </c>
      <c r="E1055" s="433">
        <v>1.2579</v>
      </c>
      <c r="F1055" s="433">
        <v>141.30000000000001</v>
      </c>
      <c r="G1055" s="433">
        <f t="shared" si="16"/>
        <v>177.74127000000001</v>
      </c>
    </row>
    <row r="1056" spans="1:7">
      <c r="A1056" s="8">
        <v>38002</v>
      </c>
      <c r="B1056" s="433">
        <v>30.47</v>
      </c>
      <c r="C1056" s="433">
        <v>193.36</v>
      </c>
      <c r="D1056" s="433">
        <v>221.6498</v>
      </c>
      <c r="E1056" s="433">
        <v>1.2394000000000001</v>
      </c>
      <c r="F1056" s="433">
        <v>141.55000000000001</v>
      </c>
      <c r="G1056" s="433">
        <f t="shared" si="16"/>
        <v>175.43707000000003</v>
      </c>
    </row>
    <row r="1057" spans="1:7">
      <c r="A1057" s="8">
        <v>38005</v>
      </c>
      <c r="B1057" s="433">
        <v>30.57</v>
      </c>
      <c r="C1057" s="433">
        <v>193.36</v>
      </c>
      <c r="D1057" s="433">
        <v>221.6498</v>
      </c>
      <c r="E1057" s="433">
        <v>1.2349999999999999</v>
      </c>
      <c r="F1057" s="433">
        <v>141.34</v>
      </c>
      <c r="G1057" s="433">
        <f t="shared" si="16"/>
        <v>174.55489999999998</v>
      </c>
    </row>
    <row r="1058" spans="1:7">
      <c r="A1058" s="8">
        <v>38006</v>
      </c>
      <c r="B1058" s="433">
        <v>31.23</v>
      </c>
      <c r="C1058" s="433">
        <v>196.05</v>
      </c>
      <c r="D1058" s="433">
        <v>222.1626</v>
      </c>
      <c r="E1058" s="433">
        <v>1.2582</v>
      </c>
      <c r="F1058" s="433">
        <v>140.21</v>
      </c>
      <c r="G1058" s="433">
        <f t="shared" si="16"/>
        <v>176.41222200000001</v>
      </c>
    </row>
    <row r="1059" spans="1:7">
      <c r="A1059" s="8">
        <v>38007</v>
      </c>
      <c r="B1059" s="433">
        <v>30.86</v>
      </c>
      <c r="C1059" s="433">
        <v>196.19</v>
      </c>
      <c r="D1059" s="433">
        <v>222.72489999999999</v>
      </c>
      <c r="E1059" s="433">
        <v>1.2644</v>
      </c>
      <c r="F1059" s="433">
        <v>139.9</v>
      </c>
      <c r="G1059" s="433">
        <f t="shared" si="16"/>
        <v>176.88955999999999</v>
      </c>
    </row>
    <row r="1060" spans="1:7">
      <c r="A1060" s="8">
        <v>38008</v>
      </c>
      <c r="B1060" s="433">
        <v>31.11</v>
      </c>
      <c r="C1060" s="433">
        <v>196.55</v>
      </c>
      <c r="D1060" s="433">
        <v>222.0343</v>
      </c>
      <c r="E1060" s="433">
        <v>1.2719</v>
      </c>
      <c r="F1060" s="433">
        <v>139.97</v>
      </c>
      <c r="G1060" s="433">
        <f t="shared" si="16"/>
        <v>178.02784299999999</v>
      </c>
    </row>
    <row r="1061" spans="1:7">
      <c r="A1061" s="8">
        <v>38009</v>
      </c>
      <c r="B1061" s="433">
        <v>30.96</v>
      </c>
      <c r="C1061" s="433">
        <v>196.64</v>
      </c>
      <c r="D1061" s="433">
        <v>220.6525</v>
      </c>
      <c r="E1061" s="433">
        <v>1.2582</v>
      </c>
      <c r="F1061" s="433">
        <v>139.61000000000001</v>
      </c>
      <c r="G1061" s="433">
        <f t="shared" si="16"/>
        <v>175.65730200000002</v>
      </c>
    </row>
    <row r="1062" spans="1:7">
      <c r="A1062" s="8">
        <v>38012</v>
      </c>
      <c r="B1062" s="433">
        <v>30.45</v>
      </c>
      <c r="C1062" s="433">
        <v>195.18</v>
      </c>
      <c r="D1062" s="433">
        <v>222.10409999999999</v>
      </c>
      <c r="E1062" s="433">
        <v>1.2462</v>
      </c>
      <c r="F1062" s="433">
        <v>139.63999999999999</v>
      </c>
      <c r="G1062" s="433">
        <f t="shared" si="16"/>
        <v>174.01936799999999</v>
      </c>
    </row>
    <row r="1063" spans="1:7">
      <c r="A1063" s="8">
        <v>38013</v>
      </c>
      <c r="B1063" s="433">
        <v>30.23</v>
      </c>
      <c r="C1063" s="433">
        <v>194.36</v>
      </c>
      <c r="D1063" s="433">
        <v>219.73910000000001</v>
      </c>
      <c r="E1063" s="433">
        <v>1.2645999999999999</v>
      </c>
      <c r="F1063" s="433">
        <v>139.43</v>
      </c>
      <c r="G1063" s="433">
        <f t="shared" si="16"/>
        <v>176.32317800000001</v>
      </c>
    </row>
    <row r="1064" spans="1:7">
      <c r="A1064" s="8">
        <v>38014</v>
      </c>
      <c r="B1064" s="433">
        <v>29.77</v>
      </c>
      <c r="C1064" s="433">
        <v>198.11</v>
      </c>
      <c r="D1064" s="433">
        <v>215.0275</v>
      </c>
      <c r="E1064" s="433">
        <v>1.2469999999999999</v>
      </c>
      <c r="F1064" s="433">
        <v>139.33000000000001</v>
      </c>
      <c r="G1064" s="433">
        <f t="shared" si="16"/>
        <v>173.74450999999999</v>
      </c>
    </row>
    <row r="1065" spans="1:7">
      <c r="A1065" s="8">
        <v>38015</v>
      </c>
      <c r="B1065" s="433">
        <v>29.13</v>
      </c>
      <c r="C1065" s="433">
        <v>196.59</v>
      </c>
      <c r="D1065" s="433">
        <v>215.19980000000001</v>
      </c>
      <c r="E1065" s="433">
        <v>1.2411000000000001</v>
      </c>
      <c r="F1065" s="433">
        <v>139.26</v>
      </c>
      <c r="G1065" s="433">
        <f t="shared" si="16"/>
        <v>172.83558600000001</v>
      </c>
    </row>
    <row r="1066" spans="1:7">
      <c r="A1066" s="8">
        <v>38016</v>
      </c>
      <c r="B1066" s="433">
        <v>29.18</v>
      </c>
      <c r="C1066" s="433">
        <v>200.01</v>
      </c>
      <c r="D1066" s="433">
        <v>219.12440000000001</v>
      </c>
      <c r="E1066" s="433">
        <v>1.2478</v>
      </c>
      <c r="F1066" s="433">
        <v>139.56</v>
      </c>
      <c r="G1066" s="433">
        <f t="shared" si="16"/>
        <v>174.142968</v>
      </c>
    </row>
    <row r="1067" spans="1:7">
      <c r="A1067" s="8">
        <v>38019</v>
      </c>
      <c r="B1067" s="433">
        <v>30.23</v>
      </c>
      <c r="C1067" s="433">
        <v>198.96</v>
      </c>
      <c r="D1067" s="433">
        <v>215.00749999999999</v>
      </c>
      <c r="E1067" s="433">
        <v>1.2424999999999999</v>
      </c>
      <c r="F1067" s="433">
        <v>139.41999999999999</v>
      </c>
      <c r="G1067" s="433">
        <f t="shared" si="16"/>
        <v>173.22934999999998</v>
      </c>
    </row>
    <row r="1068" spans="1:7">
      <c r="A1068" s="8">
        <v>38020</v>
      </c>
      <c r="B1068" s="433">
        <v>29.5</v>
      </c>
      <c r="C1068" s="433">
        <v>201.39</v>
      </c>
      <c r="D1068" s="433">
        <v>215.2561</v>
      </c>
      <c r="E1068" s="433">
        <v>1.2544</v>
      </c>
      <c r="F1068" s="433">
        <v>139.38999999999999</v>
      </c>
      <c r="G1068" s="433">
        <f t="shared" si="16"/>
        <v>174.85081599999998</v>
      </c>
    </row>
    <row r="1069" spans="1:7">
      <c r="A1069" s="8">
        <v>38021</v>
      </c>
      <c r="B1069" s="433">
        <v>28.88</v>
      </c>
      <c r="C1069" s="433">
        <v>202.2</v>
      </c>
      <c r="D1069" s="433">
        <v>213.54150000000001</v>
      </c>
      <c r="E1069" s="433">
        <v>1.2535000000000001</v>
      </c>
      <c r="F1069" s="433">
        <v>139.38999999999999</v>
      </c>
      <c r="G1069" s="433">
        <f t="shared" si="16"/>
        <v>174.72536499999998</v>
      </c>
    </row>
    <row r="1070" spans="1:7">
      <c r="A1070" s="8">
        <v>38022</v>
      </c>
      <c r="B1070" s="433">
        <v>29.27</v>
      </c>
      <c r="C1070" s="433">
        <v>202.16</v>
      </c>
      <c r="D1070" s="433">
        <v>216.2055</v>
      </c>
      <c r="E1070" s="433">
        <v>1.2549000000000001</v>
      </c>
      <c r="F1070" s="433">
        <v>139.13</v>
      </c>
      <c r="G1070" s="433">
        <f t="shared" si="16"/>
        <v>174.59423700000002</v>
      </c>
    </row>
    <row r="1071" spans="1:7">
      <c r="A1071" s="8">
        <v>38023</v>
      </c>
      <c r="B1071" s="433">
        <v>28.83</v>
      </c>
      <c r="C1071" s="433">
        <v>203.72</v>
      </c>
      <c r="D1071" s="433">
        <v>217.29949999999999</v>
      </c>
      <c r="E1071" s="433">
        <v>1.2706</v>
      </c>
      <c r="F1071" s="433">
        <v>139.22</v>
      </c>
      <c r="G1071" s="433">
        <f t="shared" si="16"/>
        <v>176.892932</v>
      </c>
    </row>
    <row r="1072" spans="1:7">
      <c r="A1072" s="8">
        <v>38026</v>
      </c>
      <c r="B1072" s="433">
        <v>29.11</v>
      </c>
      <c r="C1072" s="433">
        <v>203.76</v>
      </c>
      <c r="D1072" s="433">
        <v>219.42689999999999</v>
      </c>
      <c r="E1072" s="433">
        <v>1.2701</v>
      </c>
      <c r="F1072" s="433">
        <v>139.24</v>
      </c>
      <c r="G1072" s="433">
        <f t="shared" si="16"/>
        <v>176.848724</v>
      </c>
    </row>
    <row r="1073" spans="1:7">
      <c r="A1073" s="8">
        <v>38027</v>
      </c>
      <c r="B1073" s="433">
        <v>30.04</v>
      </c>
      <c r="C1073" s="433">
        <v>203.25</v>
      </c>
      <c r="D1073" s="433">
        <v>218.7456</v>
      </c>
      <c r="E1073" s="433">
        <v>1.2671000000000001</v>
      </c>
      <c r="F1073" s="433">
        <v>139.18</v>
      </c>
      <c r="G1073" s="433">
        <f t="shared" si="16"/>
        <v>176.35497800000002</v>
      </c>
    </row>
    <row r="1074" spans="1:7">
      <c r="A1074" s="8">
        <v>38028</v>
      </c>
      <c r="B1074" s="433">
        <v>29.87</v>
      </c>
      <c r="C1074" s="433">
        <v>205.62</v>
      </c>
      <c r="D1074" s="433">
        <v>221.07159999999999</v>
      </c>
      <c r="E1074" s="433">
        <v>1.2831999999999999</v>
      </c>
      <c r="F1074" s="433">
        <v>139.1</v>
      </c>
      <c r="G1074" s="433">
        <f t="shared" si="16"/>
        <v>178.49311999999998</v>
      </c>
    </row>
    <row r="1075" spans="1:7">
      <c r="A1075" s="8">
        <v>38029</v>
      </c>
      <c r="B1075" s="433">
        <v>30.07</v>
      </c>
      <c r="C1075" s="433">
        <v>210.4</v>
      </c>
      <c r="D1075" s="433">
        <v>221.06800000000001</v>
      </c>
      <c r="E1075" s="433">
        <v>1.2810999999999999</v>
      </c>
      <c r="F1075" s="433">
        <v>139.05000000000001</v>
      </c>
      <c r="G1075" s="433">
        <f t="shared" si="16"/>
        <v>178.136955</v>
      </c>
    </row>
    <row r="1076" spans="1:7">
      <c r="A1076" s="8">
        <v>38030</v>
      </c>
      <c r="B1076" s="433">
        <v>30.57</v>
      </c>
      <c r="C1076" s="433">
        <v>209.92</v>
      </c>
      <c r="D1076" s="433">
        <v>220.03919999999999</v>
      </c>
      <c r="E1076" s="433">
        <v>1.2735000000000001</v>
      </c>
      <c r="F1076" s="433">
        <v>139</v>
      </c>
      <c r="G1076" s="433">
        <f t="shared" si="16"/>
        <v>177.01650000000001</v>
      </c>
    </row>
    <row r="1077" spans="1:7">
      <c r="A1077" s="8">
        <v>38033</v>
      </c>
      <c r="B1077" s="433">
        <v>30.32</v>
      </c>
      <c r="C1077" s="433">
        <v>209.92</v>
      </c>
      <c r="D1077" s="433">
        <v>220.03919999999999</v>
      </c>
      <c r="E1077" s="433">
        <v>1.2772000000000001</v>
      </c>
      <c r="F1077" s="433">
        <v>139.07</v>
      </c>
      <c r="G1077" s="433">
        <f t="shared" si="16"/>
        <v>177.620204</v>
      </c>
    </row>
    <row r="1078" spans="1:7">
      <c r="A1078" s="8">
        <v>38034</v>
      </c>
      <c r="B1078" s="433">
        <v>30.69</v>
      </c>
      <c r="C1078" s="433">
        <v>215.64</v>
      </c>
      <c r="D1078" s="433">
        <v>221.4838</v>
      </c>
      <c r="E1078" s="433">
        <v>1.2842</v>
      </c>
      <c r="F1078" s="433">
        <v>139.08000000000001</v>
      </c>
      <c r="G1078" s="433">
        <f t="shared" si="16"/>
        <v>178.60653600000001</v>
      </c>
    </row>
    <row r="1079" spans="1:7">
      <c r="A1079" s="8">
        <v>38035</v>
      </c>
      <c r="B1079" s="433">
        <v>30.99</v>
      </c>
      <c r="C1079" s="433">
        <v>213.65</v>
      </c>
      <c r="D1079" s="433">
        <v>218.34479999999999</v>
      </c>
      <c r="E1079" s="433">
        <v>1.2690000000000001</v>
      </c>
      <c r="F1079" s="433">
        <v>138.85</v>
      </c>
      <c r="G1079" s="433">
        <f t="shared" si="16"/>
        <v>176.20065000000002</v>
      </c>
    </row>
    <row r="1080" spans="1:7">
      <c r="A1080" s="8">
        <v>38036</v>
      </c>
      <c r="B1080" s="433">
        <v>30.82</v>
      </c>
      <c r="C1080" s="433">
        <v>215.79</v>
      </c>
      <c r="D1080" s="433">
        <v>221.90700000000001</v>
      </c>
      <c r="E1080" s="433">
        <v>1.2717000000000001</v>
      </c>
      <c r="F1080" s="433">
        <v>138.97</v>
      </c>
      <c r="G1080" s="433">
        <f t="shared" si="16"/>
        <v>176.728149</v>
      </c>
    </row>
    <row r="1081" spans="1:7">
      <c r="A1081" s="8">
        <v>38037</v>
      </c>
      <c r="B1081" s="433">
        <v>30.69</v>
      </c>
      <c r="C1081" s="433">
        <v>214.79</v>
      </c>
      <c r="D1081" s="433">
        <v>222.41290000000001</v>
      </c>
      <c r="E1081" s="433">
        <v>1.2537</v>
      </c>
      <c r="F1081" s="433">
        <v>139.08000000000001</v>
      </c>
      <c r="G1081" s="433">
        <f t="shared" si="16"/>
        <v>174.36459600000003</v>
      </c>
    </row>
    <row r="1082" spans="1:7">
      <c r="A1082" s="8">
        <v>38040</v>
      </c>
      <c r="B1082" s="433">
        <v>30.81</v>
      </c>
      <c r="C1082" s="433">
        <v>211.48</v>
      </c>
      <c r="D1082" s="433">
        <v>227.73599999999999</v>
      </c>
      <c r="E1082" s="433">
        <v>1.2556</v>
      </c>
      <c r="F1082" s="433">
        <v>139.13</v>
      </c>
      <c r="G1082" s="433">
        <f t="shared" si="16"/>
        <v>174.69162800000001</v>
      </c>
    </row>
    <row r="1083" spans="1:7">
      <c r="A1083" s="8">
        <v>38041</v>
      </c>
      <c r="B1083" s="433">
        <v>30.81</v>
      </c>
      <c r="C1083" s="433">
        <v>214.79</v>
      </c>
      <c r="D1083" s="433">
        <v>230.3056</v>
      </c>
      <c r="E1083" s="433">
        <v>1.2685999999999999</v>
      </c>
      <c r="F1083" s="433">
        <v>138.87</v>
      </c>
      <c r="G1083" s="433">
        <f t="shared" si="16"/>
        <v>176.17048199999999</v>
      </c>
    </row>
    <row r="1084" spans="1:7">
      <c r="A1084" s="8">
        <v>38042</v>
      </c>
      <c r="B1084" s="433">
        <v>31.57</v>
      </c>
      <c r="C1084" s="433">
        <v>215.81</v>
      </c>
      <c r="D1084" s="433">
        <v>229.77969999999999</v>
      </c>
      <c r="E1084" s="433">
        <v>1.2501</v>
      </c>
      <c r="F1084" s="433">
        <v>139.09</v>
      </c>
      <c r="G1084" s="433">
        <f t="shared" si="16"/>
        <v>173.876409</v>
      </c>
    </row>
    <row r="1085" spans="1:7">
      <c r="A1085" s="8">
        <v>38043</v>
      </c>
      <c r="B1085" s="433">
        <v>31.57</v>
      </c>
      <c r="C1085" s="433">
        <v>215.13</v>
      </c>
      <c r="D1085" s="433">
        <v>232.2895</v>
      </c>
      <c r="E1085" s="433">
        <v>1.244</v>
      </c>
      <c r="F1085" s="433">
        <v>139.25</v>
      </c>
      <c r="G1085" s="433">
        <f t="shared" si="16"/>
        <v>173.227</v>
      </c>
    </row>
    <row r="1086" spans="1:7">
      <c r="A1086" s="8">
        <v>38044</v>
      </c>
      <c r="B1086" s="433">
        <v>32.229999999999997</v>
      </c>
      <c r="C1086" s="433">
        <v>215.89</v>
      </c>
      <c r="D1086" s="433">
        <v>232.0224</v>
      </c>
      <c r="E1086" s="433">
        <v>1.2493000000000001</v>
      </c>
      <c r="F1086" s="433">
        <v>139.01</v>
      </c>
      <c r="G1086" s="433">
        <f t="shared" si="16"/>
        <v>173.66519299999999</v>
      </c>
    </row>
    <row r="1087" spans="1:7">
      <c r="A1087" s="8">
        <v>38047</v>
      </c>
      <c r="B1087" s="433">
        <v>33.340000000000003</v>
      </c>
      <c r="C1087" s="433">
        <v>220.36</v>
      </c>
      <c r="D1087" s="433">
        <v>231.8544</v>
      </c>
      <c r="E1087" s="433">
        <v>1.2458</v>
      </c>
      <c r="F1087" s="433">
        <v>139.22</v>
      </c>
      <c r="G1087" s="433">
        <f t="shared" si="16"/>
        <v>173.44027600000001</v>
      </c>
    </row>
    <row r="1088" spans="1:7">
      <c r="A1088" s="8">
        <v>38048</v>
      </c>
      <c r="B1088" s="433">
        <v>33.15</v>
      </c>
      <c r="C1088" s="433">
        <v>217.51</v>
      </c>
      <c r="D1088" s="433">
        <v>227.2261</v>
      </c>
      <c r="E1088" s="433">
        <v>1.2216</v>
      </c>
      <c r="F1088" s="433">
        <v>139.19999999999999</v>
      </c>
      <c r="G1088" s="433">
        <f t="shared" si="16"/>
        <v>170.04671999999999</v>
      </c>
    </row>
    <row r="1089" spans="1:7">
      <c r="A1089" s="8">
        <v>38049</v>
      </c>
      <c r="B1089" s="433">
        <v>32.229999999999997</v>
      </c>
      <c r="C1089" s="433">
        <v>208.54</v>
      </c>
      <c r="D1089" s="433">
        <v>226.6661</v>
      </c>
      <c r="E1089" s="433">
        <v>1.2205999999999999</v>
      </c>
      <c r="F1089" s="433">
        <v>139.96</v>
      </c>
      <c r="G1089" s="433">
        <f t="shared" si="16"/>
        <v>170.83517599999999</v>
      </c>
    </row>
    <row r="1090" spans="1:7">
      <c r="A1090" s="8">
        <v>38050</v>
      </c>
      <c r="B1090" s="433">
        <v>32.89</v>
      </c>
      <c r="C1090" s="433">
        <v>208.17</v>
      </c>
      <c r="D1090" s="433">
        <v>226.42670000000001</v>
      </c>
      <c r="E1090" s="433">
        <v>1.2202999999999999</v>
      </c>
      <c r="F1090" s="433">
        <v>139.65</v>
      </c>
      <c r="G1090" s="433">
        <f t="shared" ref="G1090:G1153" si="17">F1090*E1090</f>
        <v>170.414895</v>
      </c>
    </row>
    <row r="1091" spans="1:7">
      <c r="A1091" s="8">
        <v>38051</v>
      </c>
      <c r="B1091" s="433">
        <v>33.35</v>
      </c>
      <c r="C1091" s="433">
        <v>210.96</v>
      </c>
      <c r="D1091" s="433">
        <v>226.07310000000001</v>
      </c>
      <c r="E1091" s="433">
        <v>1.2365999999999999</v>
      </c>
      <c r="F1091" s="433">
        <v>139.38999999999999</v>
      </c>
      <c r="G1091" s="433">
        <f t="shared" si="17"/>
        <v>172.36967399999997</v>
      </c>
    </row>
    <row r="1092" spans="1:7">
      <c r="A1092" s="8">
        <v>38054</v>
      </c>
      <c r="B1092" s="433">
        <v>32.770000000000003</v>
      </c>
      <c r="C1092" s="433">
        <v>208.22</v>
      </c>
      <c r="D1092" s="433">
        <v>222.24870000000001</v>
      </c>
      <c r="E1092" s="433">
        <v>1.2406999999999999</v>
      </c>
      <c r="F1092" s="433">
        <v>139.38</v>
      </c>
      <c r="G1092" s="433">
        <f t="shared" si="17"/>
        <v>172.928766</v>
      </c>
    </row>
    <row r="1093" spans="1:7">
      <c r="A1093" s="8">
        <v>38055</v>
      </c>
      <c r="B1093" s="433">
        <v>32.229999999999997</v>
      </c>
      <c r="C1093" s="433">
        <v>203.95</v>
      </c>
      <c r="D1093" s="433">
        <v>224.76509999999999</v>
      </c>
      <c r="E1093" s="433">
        <v>1.2325999999999999</v>
      </c>
      <c r="F1093" s="433">
        <v>139.05000000000001</v>
      </c>
      <c r="G1093" s="433">
        <f t="shared" si="17"/>
        <v>171.39303000000001</v>
      </c>
    </row>
    <row r="1094" spans="1:7">
      <c r="A1094" s="8">
        <v>38056</v>
      </c>
      <c r="B1094" s="433">
        <v>31.99</v>
      </c>
      <c r="C1094" s="433">
        <v>205.16</v>
      </c>
      <c r="D1094" s="433">
        <v>222.61009999999999</v>
      </c>
      <c r="E1094" s="433">
        <v>1.2224999999999999</v>
      </c>
      <c r="F1094" s="433">
        <v>138.83000000000001</v>
      </c>
      <c r="G1094" s="433">
        <f t="shared" si="17"/>
        <v>169.719675</v>
      </c>
    </row>
    <row r="1095" spans="1:7">
      <c r="A1095" s="8">
        <v>38057</v>
      </c>
      <c r="B1095" s="433">
        <v>32.83</v>
      </c>
      <c r="C1095" s="433">
        <v>209.64</v>
      </c>
      <c r="D1095" s="433">
        <v>224.42949999999999</v>
      </c>
      <c r="E1095" s="433">
        <v>1.2355</v>
      </c>
      <c r="F1095" s="433">
        <v>138.91</v>
      </c>
      <c r="G1095" s="433">
        <f t="shared" si="17"/>
        <v>171.62330499999999</v>
      </c>
    </row>
    <row r="1096" spans="1:7">
      <c r="A1096" s="8">
        <v>38058</v>
      </c>
      <c r="B1096" s="433">
        <v>32.24</v>
      </c>
      <c r="C1096" s="433">
        <v>206.98</v>
      </c>
      <c r="D1096" s="433">
        <v>225.66409999999999</v>
      </c>
      <c r="E1096" s="433">
        <v>1.2215</v>
      </c>
      <c r="F1096" s="433">
        <v>138.88</v>
      </c>
      <c r="G1096" s="433">
        <f t="shared" si="17"/>
        <v>169.64192</v>
      </c>
    </row>
    <row r="1097" spans="1:7">
      <c r="A1097" s="8">
        <v>38061</v>
      </c>
      <c r="B1097" s="433">
        <v>33.799999999999997</v>
      </c>
      <c r="C1097" s="433">
        <v>209.07</v>
      </c>
      <c r="D1097" s="433">
        <v>230.28389999999999</v>
      </c>
      <c r="E1097" s="433">
        <v>1.2264999999999999</v>
      </c>
      <c r="F1097" s="433">
        <v>139.01</v>
      </c>
      <c r="G1097" s="433">
        <f t="shared" si="17"/>
        <v>170.49576499999998</v>
      </c>
    </row>
    <row r="1098" spans="1:7">
      <c r="A1098" s="8">
        <v>38062</v>
      </c>
      <c r="B1098" s="433">
        <v>33.450000000000003</v>
      </c>
      <c r="C1098" s="433">
        <v>214.88</v>
      </c>
      <c r="D1098" s="433">
        <v>230.69649999999999</v>
      </c>
      <c r="E1098" s="433">
        <v>1.2273000000000001</v>
      </c>
      <c r="F1098" s="433">
        <v>139.33000000000001</v>
      </c>
      <c r="G1098" s="433">
        <f t="shared" si="17"/>
        <v>170.99970900000002</v>
      </c>
    </row>
    <row r="1099" spans="1:7">
      <c r="A1099" s="8">
        <v>38063</v>
      </c>
      <c r="B1099" s="433">
        <v>33.53</v>
      </c>
      <c r="C1099" s="433">
        <v>211.48</v>
      </c>
      <c r="D1099" s="433">
        <v>235.02250000000001</v>
      </c>
      <c r="E1099" s="433">
        <v>1.2237</v>
      </c>
      <c r="F1099" s="433">
        <v>139.44</v>
      </c>
      <c r="G1099" s="433">
        <f t="shared" si="17"/>
        <v>170.63272799999999</v>
      </c>
    </row>
    <row r="1100" spans="1:7">
      <c r="A1100" s="8">
        <v>38064</v>
      </c>
      <c r="B1100" s="433">
        <v>33.130000000000003</v>
      </c>
      <c r="C1100" s="433">
        <v>214.06</v>
      </c>
      <c r="D1100" s="433">
        <v>238.49250000000001</v>
      </c>
      <c r="E1100" s="433">
        <v>1.2389999999999999</v>
      </c>
      <c r="F1100" s="433">
        <v>138.97999999999999</v>
      </c>
      <c r="G1100" s="433">
        <f t="shared" si="17"/>
        <v>172.19621999999998</v>
      </c>
    </row>
    <row r="1101" spans="1:7">
      <c r="A1101" s="8">
        <v>38065</v>
      </c>
      <c r="B1101" s="433">
        <v>33.26</v>
      </c>
      <c r="C1101" s="433">
        <v>214.63</v>
      </c>
      <c r="D1101" s="433">
        <v>237.7748</v>
      </c>
      <c r="E1101" s="433">
        <v>1.2290000000000001</v>
      </c>
      <c r="F1101" s="433">
        <v>138.85</v>
      </c>
      <c r="G1101" s="433">
        <f t="shared" si="17"/>
        <v>170.64664999999999</v>
      </c>
    </row>
    <row r="1102" spans="1:7">
      <c r="A1102" s="8">
        <v>38068</v>
      </c>
      <c r="B1102" s="433">
        <v>32.799999999999997</v>
      </c>
      <c r="C1102" s="433">
        <v>212.05</v>
      </c>
      <c r="D1102" s="433">
        <v>246.25200000000001</v>
      </c>
      <c r="E1102" s="433">
        <v>1.2331000000000001</v>
      </c>
      <c r="F1102" s="433">
        <v>138.88999999999999</v>
      </c>
      <c r="G1102" s="433">
        <f t="shared" si="17"/>
        <v>171.26525899999999</v>
      </c>
    </row>
    <row r="1103" spans="1:7">
      <c r="A1103" s="8">
        <v>38069</v>
      </c>
      <c r="B1103" s="433">
        <v>33.31</v>
      </c>
      <c r="C1103" s="433">
        <v>209.45</v>
      </c>
      <c r="D1103" s="433">
        <v>243.0686</v>
      </c>
      <c r="E1103" s="433">
        <v>1.2339</v>
      </c>
      <c r="F1103" s="433">
        <v>138.78</v>
      </c>
      <c r="G1103" s="433">
        <f t="shared" si="17"/>
        <v>171.24064200000001</v>
      </c>
    </row>
    <row r="1104" spans="1:7">
      <c r="A1104" s="8">
        <v>38070</v>
      </c>
      <c r="B1104" s="433">
        <v>33.01</v>
      </c>
      <c r="C1104" s="433">
        <v>212.13</v>
      </c>
      <c r="D1104" s="433">
        <v>240.70670000000001</v>
      </c>
      <c r="E1104" s="433">
        <v>1.2135</v>
      </c>
      <c r="F1104" s="433">
        <v>138.84</v>
      </c>
      <c r="G1104" s="433">
        <f t="shared" si="17"/>
        <v>168.48233999999999</v>
      </c>
    </row>
    <row r="1105" spans="1:7">
      <c r="A1105" s="8">
        <v>38071</v>
      </c>
      <c r="B1105" s="433">
        <v>31.83</v>
      </c>
      <c r="C1105" s="433">
        <v>208.92</v>
      </c>
      <c r="D1105" s="433">
        <v>237.23070000000001</v>
      </c>
      <c r="E1105" s="433">
        <v>1.2128000000000001</v>
      </c>
      <c r="F1105" s="433">
        <v>138.6</v>
      </c>
      <c r="G1105" s="433">
        <f t="shared" si="17"/>
        <v>168.09408000000002</v>
      </c>
    </row>
    <row r="1106" spans="1:7">
      <c r="A1106" s="8">
        <v>38072</v>
      </c>
      <c r="B1106" s="433">
        <v>31.99</v>
      </c>
      <c r="C1106" s="433">
        <v>212.52</v>
      </c>
      <c r="D1106" s="433">
        <v>234.89179999999999</v>
      </c>
      <c r="E1106" s="433">
        <v>1.2132000000000001</v>
      </c>
      <c r="F1106" s="433">
        <v>138.47</v>
      </c>
      <c r="G1106" s="433">
        <f t="shared" si="17"/>
        <v>167.991804</v>
      </c>
    </row>
    <row r="1107" spans="1:7">
      <c r="A1107" s="8">
        <v>38075</v>
      </c>
      <c r="B1107" s="433">
        <v>31.74</v>
      </c>
      <c r="C1107" s="433">
        <v>212.79</v>
      </c>
      <c r="D1107" s="433">
        <v>235.09899999999999</v>
      </c>
      <c r="E1107" s="433">
        <v>1.2158</v>
      </c>
      <c r="F1107" s="433">
        <v>138.74</v>
      </c>
      <c r="G1107" s="433">
        <f t="shared" si="17"/>
        <v>168.680092</v>
      </c>
    </row>
    <row r="1108" spans="1:7">
      <c r="A1108" s="8">
        <v>38076</v>
      </c>
      <c r="B1108" s="433">
        <v>32.450000000000003</v>
      </c>
      <c r="C1108" s="433">
        <v>212.06</v>
      </c>
      <c r="D1108" s="433">
        <v>239.12260000000001</v>
      </c>
      <c r="E1108" s="433">
        <v>1.2171000000000001</v>
      </c>
      <c r="F1108" s="433">
        <v>138.80000000000001</v>
      </c>
      <c r="G1108" s="433">
        <f t="shared" si="17"/>
        <v>168.93348000000003</v>
      </c>
    </row>
    <row r="1109" spans="1:7">
      <c r="A1109" s="8">
        <v>38077</v>
      </c>
      <c r="B1109" s="433">
        <v>31.51</v>
      </c>
      <c r="C1109" s="433">
        <v>215.34</v>
      </c>
      <c r="D1109" s="433">
        <v>237.72730000000001</v>
      </c>
      <c r="E1109" s="433">
        <v>1.2316</v>
      </c>
      <c r="F1109" s="433">
        <v>138.94999999999999</v>
      </c>
      <c r="G1109" s="433">
        <f t="shared" si="17"/>
        <v>171.13082</v>
      </c>
    </row>
    <row r="1110" spans="1:7">
      <c r="A1110" s="8">
        <v>38078</v>
      </c>
      <c r="B1110" s="433">
        <v>31.55</v>
      </c>
      <c r="C1110" s="433">
        <v>218.61</v>
      </c>
      <c r="D1110" s="433">
        <v>240.4444</v>
      </c>
      <c r="E1110" s="433">
        <v>1.2364999999999999</v>
      </c>
      <c r="F1110" s="433">
        <v>138.79</v>
      </c>
      <c r="G1110" s="433">
        <f t="shared" si="17"/>
        <v>171.61383499999999</v>
      </c>
    </row>
    <row r="1111" spans="1:7">
      <c r="A1111" s="8">
        <v>38079</v>
      </c>
      <c r="B1111" s="433">
        <v>30.21</v>
      </c>
      <c r="C1111" s="433">
        <v>217.66</v>
      </c>
      <c r="D1111" s="433">
        <v>243.64949999999999</v>
      </c>
      <c r="E1111" s="433">
        <v>1.2136</v>
      </c>
      <c r="F1111" s="433">
        <v>138.52000000000001</v>
      </c>
      <c r="G1111" s="433">
        <f t="shared" si="17"/>
        <v>168.10787200000001</v>
      </c>
    </row>
    <row r="1112" spans="1:7">
      <c r="A1112" s="8">
        <v>38082</v>
      </c>
      <c r="B1112" s="433">
        <v>30.69</v>
      </c>
      <c r="C1112" s="433">
        <v>211.62</v>
      </c>
      <c r="D1112" s="433">
        <v>241.40180000000001</v>
      </c>
      <c r="E1112" s="433">
        <v>1.2018</v>
      </c>
      <c r="F1112" s="433">
        <v>138.34</v>
      </c>
      <c r="G1112" s="433">
        <f t="shared" si="17"/>
        <v>166.257012</v>
      </c>
    </row>
    <row r="1113" spans="1:7">
      <c r="A1113" s="8">
        <v>38083</v>
      </c>
      <c r="B1113" s="433">
        <v>31.35</v>
      </c>
      <c r="C1113" s="433">
        <v>214.56</v>
      </c>
      <c r="D1113" s="433">
        <v>240.77549999999999</v>
      </c>
      <c r="E1113" s="433">
        <v>1.2118</v>
      </c>
      <c r="F1113" s="433">
        <v>138.35</v>
      </c>
      <c r="G1113" s="433">
        <f t="shared" si="17"/>
        <v>167.65252999999998</v>
      </c>
    </row>
    <row r="1114" spans="1:7">
      <c r="A1114" s="8">
        <v>38084</v>
      </c>
      <c r="B1114" s="433">
        <v>32.450000000000003</v>
      </c>
      <c r="C1114" s="433">
        <v>212.05</v>
      </c>
      <c r="D1114" s="433">
        <v>243.06960000000001</v>
      </c>
      <c r="E1114" s="433">
        <v>1.2175</v>
      </c>
      <c r="F1114" s="433">
        <v>138.27000000000001</v>
      </c>
      <c r="G1114" s="433">
        <f t="shared" si="17"/>
        <v>168.34372500000001</v>
      </c>
    </row>
    <row r="1115" spans="1:7">
      <c r="A1115" s="8">
        <v>38085</v>
      </c>
      <c r="B1115" s="433">
        <v>33.340000000000003</v>
      </c>
      <c r="C1115" s="433">
        <v>211.34</v>
      </c>
      <c r="D1115" s="433">
        <v>242.94450000000001</v>
      </c>
      <c r="E1115" s="433">
        <v>1.2088000000000001</v>
      </c>
      <c r="F1115" s="433">
        <v>138.1</v>
      </c>
      <c r="G1115" s="433">
        <f t="shared" si="17"/>
        <v>166.93528000000001</v>
      </c>
    </row>
    <row r="1116" spans="1:7">
      <c r="A1116" s="8">
        <v>38086</v>
      </c>
      <c r="B1116" s="433">
        <v>33.340000000000003</v>
      </c>
      <c r="C1116" s="433">
        <v>211.34</v>
      </c>
      <c r="D1116" s="433">
        <v>242.94450000000001</v>
      </c>
      <c r="E1116" s="433">
        <v>1.2093</v>
      </c>
      <c r="F1116" s="433">
        <v>138.1</v>
      </c>
      <c r="G1116" s="433">
        <f t="shared" si="17"/>
        <v>167.00433000000001</v>
      </c>
    </row>
    <row r="1117" spans="1:7">
      <c r="A1117" s="8">
        <v>38089</v>
      </c>
      <c r="B1117" s="433">
        <v>33.340000000000003</v>
      </c>
      <c r="C1117" s="433">
        <v>211.34</v>
      </c>
      <c r="D1117" s="433">
        <v>238.50620000000001</v>
      </c>
      <c r="E1117" s="433">
        <v>1.2078</v>
      </c>
      <c r="F1117" s="433">
        <v>137.75</v>
      </c>
      <c r="G1117" s="433">
        <f t="shared" si="17"/>
        <v>166.37445</v>
      </c>
    </row>
    <row r="1118" spans="1:7">
      <c r="A1118" s="8">
        <v>38090</v>
      </c>
      <c r="B1118" s="433">
        <v>33.19</v>
      </c>
      <c r="C1118" s="433">
        <v>207.7</v>
      </c>
      <c r="D1118" s="433">
        <v>233.99199999999999</v>
      </c>
      <c r="E1118" s="433">
        <v>1.1945999999999999</v>
      </c>
      <c r="F1118" s="433">
        <v>137.91</v>
      </c>
      <c r="G1118" s="433">
        <f t="shared" si="17"/>
        <v>164.74728599999997</v>
      </c>
    </row>
    <row r="1119" spans="1:7">
      <c r="A1119" s="8">
        <v>38091</v>
      </c>
      <c r="B1119" s="433">
        <v>33.450000000000003</v>
      </c>
      <c r="C1119" s="433">
        <v>211.25</v>
      </c>
      <c r="D1119" s="433">
        <v>240.70570000000001</v>
      </c>
      <c r="E1119" s="433">
        <v>1.1961999999999999</v>
      </c>
      <c r="F1119" s="433">
        <v>138</v>
      </c>
      <c r="G1119" s="433">
        <f t="shared" si="17"/>
        <v>165.07559999999998</v>
      </c>
    </row>
    <row r="1120" spans="1:7">
      <c r="A1120" s="8">
        <v>38092</v>
      </c>
      <c r="B1120" s="433">
        <v>33.119999999999997</v>
      </c>
      <c r="C1120" s="433">
        <v>210.96</v>
      </c>
      <c r="D1120" s="433">
        <v>233.48830000000001</v>
      </c>
      <c r="E1120" s="433">
        <v>1.1983999999999999</v>
      </c>
      <c r="F1120" s="433">
        <v>137.93</v>
      </c>
      <c r="G1120" s="433">
        <f t="shared" si="17"/>
        <v>165.295312</v>
      </c>
    </row>
    <row r="1121" spans="1:7">
      <c r="A1121" s="8">
        <v>38093</v>
      </c>
      <c r="B1121" s="433">
        <v>33.64</v>
      </c>
      <c r="C1121" s="433">
        <v>215.17</v>
      </c>
      <c r="D1121" s="433">
        <v>235.50980000000001</v>
      </c>
      <c r="E1121" s="433">
        <v>1.1993</v>
      </c>
      <c r="F1121" s="433">
        <v>137.69</v>
      </c>
      <c r="G1121" s="433">
        <f t="shared" si="17"/>
        <v>165.13161700000001</v>
      </c>
    </row>
    <row r="1122" spans="1:7">
      <c r="A1122" s="8">
        <v>38096</v>
      </c>
      <c r="B1122" s="433">
        <v>33.46</v>
      </c>
      <c r="C1122" s="433">
        <v>216.01</v>
      </c>
      <c r="D1122" s="433">
        <v>235.64519999999999</v>
      </c>
      <c r="E1122" s="433">
        <v>1.2022999999999999</v>
      </c>
      <c r="F1122" s="433">
        <v>137.63</v>
      </c>
      <c r="G1122" s="433">
        <f t="shared" si="17"/>
        <v>165.47254899999999</v>
      </c>
    </row>
    <row r="1123" spans="1:7">
      <c r="A1123" s="8">
        <v>38097</v>
      </c>
      <c r="B1123" s="433">
        <v>33.11</v>
      </c>
      <c r="C1123" s="433">
        <v>214.75</v>
      </c>
      <c r="D1123" s="433">
        <v>234.58099999999999</v>
      </c>
      <c r="E1123" s="433">
        <v>1.1868000000000001</v>
      </c>
      <c r="F1123" s="433">
        <v>137.54</v>
      </c>
      <c r="G1123" s="433">
        <f t="shared" si="17"/>
        <v>163.232472</v>
      </c>
    </row>
    <row r="1124" spans="1:7">
      <c r="A1124" s="8">
        <v>38098</v>
      </c>
      <c r="B1124" s="433">
        <v>32.46</v>
      </c>
      <c r="C1124" s="433">
        <v>202.66</v>
      </c>
      <c r="D1124" s="433">
        <v>230.33080000000001</v>
      </c>
      <c r="E1124" s="433">
        <v>1.1842999999999999</v>
      </c>
      <c r="F1124" s="433">
        <v>138.03</v>
      </c>
      <c r="G1124" s="433">
        <f t="shared" si="17"/>
        <v>163.468929</v>
      </c>
    </row>
    <row r="1125" spans="1:7">
      <c r="A1125" s="8">
        <v>38099</v>
      </c>
      <c r="B1125" s="433">
        <v>33.39</v>
      </c>
      <c r="C1125" s="433">
        <v>201.67</v>
      </c>
      <c r="D1125" s="433">
        <v>229.99170000000001</v>
      </c>
      <c r="E1125" s="433">
        <v>1.1903999999999999</v>
      </c>
      <c r="F1125" s="433">
        <v>138.35</v>
      </c>
      <c r="G1125" s="433">
        <f t="shared" si="17"/>
        <v>164.69183999999998</v>
      </c>
    </row>
    <row r="1126" spans="1:7">
      <c r="A1126" s="8">
        <v>38100</v>
      </c>
      <c r="B1126" s="433">
        <v>33.090000000000003</v>
      </c>
      <c r="C1126" s="433">
        <v>202.28</v>
      </c>
      <c r="D1126" s="433">
        <v>230.16640000000001</v>
      </c>
      <c r="E1126" s="433">
        <v>1.1842999999999999</v>
      </c>
      <c r="F1126" s="433">
        <v>138.24</v>
      </c>
      <c r="G1126" s="433">
        <f t="shared" si="17"/>
        <v>163.71763200000001</v>
      </c>
    </row>
    <row r="1127" spans="1:7">
      <c r="A1127" s="8">
        <v>38103</v>
      </c>
      <c r="B1127" s="433">
        <v>33.58</v>
      </c>
      <c r="C1127" s="433">
        <v>202.24</v>
      </c>
      <c r="D1127" s="433">
        <v>229.3323</v>
      </c>
      <c r="E1127" s="433">
        <v>1.1867000000000001</v>
      </c>
      <c r="F1127" s="433">
        <v>138.44999999999999</v>
      </c>
      <c r="G1127" s="433">
        <f t="shared" si="17"/>
        <v>164.29861500000001</v>
      </c>
    </row>
    <row r="1128" spans="1:7">
      <c r="A1128" s="8">
        <v>38104</v>
      </c>
      <c r="B1128" s="433">
        <v>34.28</v>
      </c>
      <c r="C1128" s="433">
        <v>203.14</v>
      </c>
      <c r="D1128" s="433">
        <v>234.6096</v>
      </c>
      <c r="E1128" s="433">
        <v>1.1924999999999999</v>
      </c>
      <c r="F1128" s="433">
        <v>138.53</v>
      </c>
      <c r="G1128" s="433">
        <f t="shared" si="17"/>
        <v>165.197025</v>
      </c>
    </row>
    <row r="1129" spans="1:7">
      <c r="A1129" s="8">
        <v>38105</v>
      </c>
      <c r="B1129" s="433">
        <v>34.31</v>
      </c>
      <c r="C1129" s="433">
        <v>193.49</v>
      </c>
      <c r="D1129" s="433">
        <v>230.6001</v>
      </c>
      <c r="E1129" s="433">
        <v>1.1841999999999999</v>
      </c>
      <c r="F1129" s="433">
        <v>138.47</v>
      </c>
      <c r="G1129" s="433">
        <f t="shared" si="17"/>
        <v>163.97617399999999</v>
      </c>
    </row>
    <row r="1130" spans="1:7">
      <c r="A1130" s="8">
        <v>38106</v>
      </c>
      <c r="B1130" s="433">
        <v>34.380000000000003</v>
      </c>
      <c r="C1130" s="433">
        <v>196.47</v>
      </c>
      <c r="D1130" s="433">
        <v>234.43279999999999</v>
      </c>
      <c r="E1130" s="433">
        <v>1.1961999999999999</v>
      </c>
      <c r="F1130" s="433">
        <v>138.38</v>
      </c>
      <c r="G1130" s="433">
        <f t="shared" si="17"/>
        <v>165.53015599999998</v>
      </c>
    </row>
    <row r="1131" spans="1:7">
      <c r="A1131" s="8">
        <v>38107</v>
      </c>
      <c r="B1131" s="433">
        <v>34.479999999999997</v>
      </c>
      <c r="C1131" s="433">
        <v>197.53</v>
      </c>
      <c r="D1131" s="433">
        <v>235.04390000000001</v>
      </c>
      <c r="E1131" s="433">
        <v>1.198</v>
      </c>
      <c r="F1131" s="433">
        <v>138.22</v>
      </c>
      <c r="G1131" s="433">
        <f t="shared" si="17"/>
        <v>165.58756</v>
      </c>
    </row>
    <row r="1132" spans="1:7">
      <c r="A1132" s="8">
        <v>38110</v>
      </c>
      <c r="B1132" s="433">
        <v>34.479999999999997</v>
      </c>
      <c r="C1132" s="433">
        <v>197.53</v>
      </c>
      <c r="D1132" s="433">
        <v>237.6388</v>
      </c>
      <c r="E1132" s="433">
        <v>1.1945999999999999</v>
      </c>
      <c r="F1132" s="433">
        <v>138.19</v>
      </c>
      <c r="G1132" s="433">
        <f t="shared" si="17"/>
        <v>165.08177399999997</v>
      </c>
    </row>
    <row r="1133" spans="1:7">
      <c r="A1133" s="8">
        <v>38111</v>
      </c>
      <c r="B1133" s="433">
        <v>35.93</v>
      </c>
      <c r="C1133" s="433">
        <v>199.44</v>
      </c>
      <c r="D1133" s="433">
        <v>240.42400000000001</v>
      </c>
      <c r="E1133" s="433">
        <v>1.21</v>
      </c>
      <c r="F1133" s="433">
        <v>137.80000000000001</v>
      </c>
      <c r="G1133" s="433">
        <f t="shared" si="17"/>
        <v>166.738</v>
      </c>
    </row>
    <row r="1134" spans="1:7">
      <c r="A1134" s="8">
        <v>38112</v>
      </c>
      <c r="B1134" s="433">
        <v>36.72</v>
      </c>
      <c r="C1134" s="433">
        <v>199.84</v>
      </c>
      <c r="D1134" s="433">
        <v>238.70230000000001</v>
      </c>
      <c r="E1134" s="433">
        <v>1.2175</v>
      </c>
      <c r="F1134" s="433">
        <v>137.55000000000001</v>
      </c>
      <c r="G1134" s="433">
        <f t="shared" si="17"/>
        <v>167.46712500000001</v>
      </c>
    </row>
    <row r="1135" spans="1:7">
      <c r="A1135" s="8">
        <v>38113</v>
      </c>
      <c r="B1135" s="433">
        <v>36.53</v>
      </c>
      <c r="C1135" s="433">
        <v>199.52</v>
      </c>
      <c r="D1135" s="433">
        <v>235.85839999999999</v>
      </c>
      <c r="E1135" s="433">
        <v>1.2081999999999999</v>
      </c>
      <c r="F1135" s="433">
        <v>137.41</v>
      </c>
      <c r="G1135" s="433">
        <f t="shared" si="17"/>
        <v>166.01876199999998</v>
      </c>
    </row>
    <row r="1136" spans="1:7">
      <c r="A1136" s="8">
        <v>38114</v>
      </c>
      <c r="B1136" s="433">
        <v>37</v>
      </c>
      <c r="C1136" s="433">
        <v>194.52</v>
      </c>
      <c r="D1136" s="433">
        <v>237.97579999999999</v>
      </c>
      <c r="E1136" s="433">
        <v>1.1884000000000001</v>
      </c>
      <c r="F1136" s="433">
        <v>137.35</v>
      </c>
      <c r="G1136" s="433">
        <f t="shared" si="17"/>
        <v>163.22674000000001</v>
      </c>
    </row>
    <row r="1137" spans="1:7">
      <c r="A1137" s="8">
        <v>38117</v>
      </c>
      <c r="B1137" s="433">
        <v>35.97</v>
      </c>
      <c r="C1137" s="433">
        <v>187.34</v>
      </c>
      <c r="D1137" s="433">
        <v>231.03200000000001</v>
      </c>
      <c r="E1137" s="433">
        <v>1.1849000000000001</v>
      </c>
      <c r="F1137" s="433">
        <v>137.35</v>
      </c>
      <c r="G1137" s="433">
        <f t="shared" si="17"/>
        <v>162.746015</v>
      </c>
    </row>
    <row r="1138" spans="1:7">
      <c r="A1138" s="8">
        <v>38118</v>
      </c>
      <c r="B1138" s="433">
        <v>37.36</v>
      </c>
      <c r="C1138" s="433">
        <v>190.49</v>
      </c>
      <c r="D1138" s="433">
        <v>230.0403</v>
      </c>
      <c r="E1138" s="433">
        <v>1.1872</v>
      </c>
      <c r="F1138" s="433">
        <v>137.30000000000001</v>
      </c>
      <c r="G1138" s="433">
        <f t="shared" si="17"/>
        <v>163.00256000000002</v>
      </c>
    </row>
    <row r="1139" spans="1:7">
      <c r="A1139" s="8">
        <v>38119</v>
      </c>
      <c r="B1139" s="433">
        <v>37.950000000000003</v>
      </c>
      <c r="C1139" s="433">
        <v>193.04</v>
      </c>
      <c r="D1139" s="433">
        <v>225.53139999999999</v>
      </c>
      <c r="E1139" s="433">
        <v>1.1902999999999999</v>
      </c>
      <c r="F1139" s="433">
        <v>137.19999999999999</v>
      </c>
      <c r="G1139" s="433">
        <f t="shared" si="17"/>
        <v>163.30915999999996</v>
      </c>
    </row>
    <row r="1140" spans="1:7">
      <c r="A1140" s="8">
        <v>38120</v>
      </c>
      <c r="B1140" s="433">
        <v>38.49</v>
      </c>
      <c r="C1140" s="433">
        <v>190.36</v>
      </c>
      <c r="D1140" s="433">
        <v>226.15010000000001</v>
      </c>
      <c r="E1140" s="433">
        <v>1.1821999999999999</v>
      </c>
      <c r="F1140" s="433">
        <v>137</v>
      </c>
      <c r="G1140" s="433">
        <f t="shared" si="17"/>
        <v>161.9614</v>
      </c>
    </row>
    <row r="1141" spans="1:7">
      <c r="A1141" s="8">
        <v>38121</v>
      </c>
      <c r="B1141" s="433">
        <v>38.76</v>
      </c>
      <c r="C1141" s="433">
        <v>192.22</v>
      </c>
      <c r="D1141" s="433">
        <v>221.00370000000001</v>
      </c>
      <c r="E1141" s="433">
        <v>1.1888000000000001</v>
      </c>
      <c r="F1141" s="433">
        <v>136.93</v>
      </c>
      <c r="G1141" s="433">
        <f t="shared" si="17"/>
        <v>162.78238400000001</v>
      </c>
    </row>
    <row r="1142" spans="1:7">
      <c r="A1142" s="8">
        <v>38124</v>
      </c>
      <c r="B1142" s="433">
        <v>37.909999999999997</v>
      </c>
      <c r="C1142" s="433">
        <v>187.77</v>
      </c>
      <c r="D1142" s="433">
        <v>221.64250000000001</v>
      </c>
      <c r="E1142" s="433">
        <v>1.2027000000000001</v>
      </c>
      <c r="F1142" s="433">
        <v>136.74</v>
      </c>
      <c r="G1142" s="433">
        <f t="shared" si="17"/>
        <v>164.45719800000003</v>
      </c>
    </row>
    <row r="1143" spans="1:7">
      <c r="A1143" s="8">
        <v>38125</v>
      </c>
      <c r="B1143" s="433">
        <v>36.950000000000003</v>
      </c>
      <c r="C1143" s="433">
        <v>191.27</v>
      </c>
      <c r="D1143" s="433">
        <v>220.09800000000001</v>
      </c>
      <c r="E1143" s="433">
        <v>1.1953</v>
      </c>
      <c r="F1143" s="433">
        <v>136.55000000000001</v>
      </c>
      <c r="G1143" s="433">
        <f t="shared" si="17"/>
        <v>163.21821500000001</v>
      </c>
    </row>
    <row r="1144" spans="1:7">
      <c r="A1144" s="8">
        <v>38126</v>
      </c>
      <c r="B1144" s="433">
        <v>37.9</v>
      </c>
      <c r="C1144" s="433">
        <v>194.5</v>
      </c>
      <c r="D1144" s="433">
        <v>224.3604</v>
      </c>
      <c r="E1144" s="433">
        <v>1.2009000000000001</v>
      </c>
      <c r="F1144" s="433">
        <v>136.46</v>
      </c>
      <c r="G1144" s="433">
        <f t="shared" si="17"/>
        <v>163.87481400000001</v>
      </c>
    </row>
    <row r="1145" spans="1:7">
      <c r="A1145" s="8">
        <v>38127</v>
      </c>
      <c r="B1145" s="433">
        <v>37.26</v>
      </c>
      <c r="C1145" s="433">
        <v>194.32</v>
      </c>
      <c r="D1145" s="433">
        <v>219.96510000000001</v>
      </c>
      <c r="E1145" s="433">
        <v>1.1964999999999999</v>
      </c>
      <c r="F1145" s="433">
        <v>136.38</v>
      </c>
      <c r="G1145" s="433">
        <f t="shared" si="17"/>
        <v>163.17866999999998</v>
      </c>
    </row>
    <row r="1146" spans="1:7">
      <c r="A1146" s="8">
        <v>38128</v>
      </c>
      <c r="B1146" s="433">
        <v>36.51</v>
      </c>
      <c r="C1146" s="433">
        <v>198.33</v>
      </c>
      <c r="D1146" s="433">
        <v>219.4469</v>
      </c>
      <c r="E1146" s="433">
        <v>1.198</v>
      </c>
      <c r="F1146" s="433">
        <v>136.72</v>
      </c>
      <c r="G1146" s="433">
        <f t="shared" si="17"/>
        <v>163.79056</v>
      </c>
    </row>
    <row r="1147" spans="1:7">
      <c r="A1147" s="8">
        <v>38131</v>
      </c>
      <c r="B1147" s="433">
        <v>38.17</v>
      </c>
      <c r="C1147" s="433">
        <v>200.65</v>
      </c>
      <c r="D1147" s="433">
        <v>222.86609999999999</v>
      </c>
      <c r="E1147" s="433">
        <v>1.2004999999999999</v>
      </c>
      <c r="F1147" s="433">
        <v>136.87</v>
      </c>
      <c r="G1147" s="433">
        <f t="shared" si="17"/>
        <v>164.31243499999999</v>
      </c>
    </row>
    <row r="1148" spans="1:7">
      <c r="A1148" s="8">
        <v>38132</v>
      </c>
      <c r="B1148" s="433">
        <v>37.44</v>
      </c>
      <c r="C1148" s="433">
        <v>199.64</v>
      </c>
      <c r="D1148" s="433">
        <v>225.6653</v>
      </c>
      <c r="E1148" s="433">
        <v>1.2107000000000001</v>
      </c>
      <c r="F1148" s="433">
        <v>137.1</v>
      </c>
      <c r="G1148" s="433">
        <f t="shared" si="17"/>
        <v>165.98697000000001</v>
      </c>
    </row>
    <row r="1149" spans="1:7">
      <c r="A1149" s="8">
        <v>38133</v>
      </c>
      <c r="B1149" s="433">
        <v>37.08</v>
      </c>
      <c r="C1149" s="433">
        <v>201.29</v>
      </c>
      <c r="D1149" s="433">
        <v>225.40289999999999</v>
      </c>
      <c r="E1149" s="433">
        <v>1.2105999999999999</v>
      </c>
      <c r="F1149" s="433">
        <v>136.97</v>
      </c>
      <c r="G1149" s="433">
        <f t="shared" si="17"/>
        <v>165.81588199999999</v>
      </c>
    </row>
    <row r="1150" spans="1:7">
      <c r="A1150" s="8">
        <v>38134</v>
      </c>
      <c r="B1150" s="433">
        <v>36.25</v>
      </c>
      <c r="C1150" s="433">
        <v>204.66</v>
      </c>
      <c r="D1150" s="433">
        <v>220.07210000000001</v>
      </c>
      <c r="E1150" s="433">
        <v>1.2263999999999999</v>
      </c>
      <c r="F1150" s="433">
        <v>137.03</v>
      </c>
      <c r="G1150" s="433">
        <f t="shared" si="17"/>
        <v>168.05359199999998</v>
      </c>
    </row>
    <row r="1151" spans="1:7">
      <c r="A1151" s="8">
        <v>38135</v>
      </c>
      <c r="B1151" s="433">
        <v>36.58</v>
      </c>
      <c r="C1151" s="433">
        <v>205.89</v>
      </c>
      <c r="D1151" s="433">
        <v>220.80629999999999</v>
      </c>
      <c r="E1151" s="433">
        <v>1.2222999999999999</v>
      </c>
      <c r="F1151" s="433">
        <v>137.21</v>
      </c>
      <c r="G1151" s="433">
        <f t="shared" si="17"/>
        <v>167.711783</v>
      </c>
    </row>
    <row r="1152" spans="1:7">
      <c r="A1152" s="8">
        <v>38138</v>
      </c>
      <c r="B1152" s="433">
        <v>36.58</v>
      </c>
      <c r="C1152" s="433">
        <v>205.89</v>
      </c>
      <c r="D1152" s="433">
        <v>220.80629999999999</v>
      </c>
      <c r="E1152" s="433">
        <v>1.2187999999999999</v>
      </c>
      <c r="F1152" s="433">
        <v>137.21</v>
      </c>
      <c r="G1152" s="433">
        <f t="shared" si="17"/>
        <v>167.231548</v>
      </c>
    </row>
    <row r="1153" spans="1:7">
      <c r="A1153" s="8">
        <v>38139</v>
      </c>
      <c r="B1153" s="433">
        <v>39.08</v>
      </c>
      <c r="C1153" s="433">
        <v>208.04</v>
      </c>
      <c r="D1153" s="433">
        <v>230.65190000000001</v>
      </c>
      <c r="E1153" s="433">
        <v>1.2248000000000001</v>
      </c>
      <c r="F1153" s="433">
        <v>136.65</v>
      </c>
      <c r="G1153" s="433">
        <f t="shared" si="17"/>
        <v>167.36892000000003</v>
      </c>
    </row>
    <row r="1154" spans="1:7">
      <c r="A1154" s="8">
        <v>38140</v>
      </c>
      <c r="B1154" s="433">
        <v>36.86</v>
      </c>
      <c r="C1154" s="433">
        <v>202.91</v>
      </c>
      <c r="D1154" s="433">
        <v>226.39609999999999</v>
      </c>
      <c r="E1154" s="433">
        <v>1.2215</v>
      </c>
      <c r="F1154" s="433">
        <v>136.52000000000001</v>
      </c>
      <c r="G1154" s="433">
        <f t="shared" ref="G1154:G1217" si="18">F1154*E1154</f>
        <v>166.75918000000001</v>
      </c>
    </row>
    <row r="1155" spans="1:7">
      <c r="A1155" s="8">
        <v>38141</v>
      </c>
      <c r="B1155" s="433">
        <v>36.4</v>
      </c>
      <c r="C1155" s="433">
        <v>204.13</v>
      </c>
      <c r="D1155" s="433">
        <v>220.61600000000001</v>
      </c>
      <c r="E1155" s="433">
        <v>1.2227999999999999</v>
      </c>
      <c r="F1155" s="433">
        <v>136.38</v>
      </c>
      <c r="G1155" s="433">
        <f t="shared" si="18"/>
        <v>166.76546399999998</v>
      </c>
    </row>
    <row r="1156" spans="1:7">
      <c r="A1156" s="8">
        <v>38142</v>
      </c>
      <c r="B1156" s="433">
        <v>35.67</v>
      </c>
      <c r="C1156" s="433">
        <v>200.84</v>
      </c>
      <c r="D1156" s="433">
        <v>222.66849999999999</v>
      </c>
      <c r="E1156" s="433">
        <v>1.2282999999999999</v>
      </c>
      <c r="F1156" s="433">
        <v>136.29</v>
      </c>
      <c r="G1156" s="433">
        <f t="shared" si="18"/>
        <v>167.40500699999998</v>
      </c>
    </row>
    <row r="1157" spans="1:7">
      <c r="A1157" s="8">
        <v>38145</v>
      </c>
      <c r="B1157" s="433">
        <v>35.96</v>
      </c>
      <c r="C1157" s="433">
        <v>205.01</v>
      </c>
      <c r="D1157" s="433">
        <v>218.82400000000001</v>
      </c>
      <c r="E1157" s="433">
        <v>1.2322</v>
      </c>
      <c r="F1157" s="433">
        <v>135.96</v>
      </c>
      <c r="G1157" s="433">
        <f t="shared" si="18"/>
        <v>167.529912</v>
      </c>
    </row>
    <row r="1158" spans="1:7">
      <c r="A1158" s="8">
        <v>38146</v>
      </c>
      <c r="B1158" s="433">
        <v>35.049999999999997</v>
      </c>
      <c r="C1158" s="433">
        <v>202.45</v>
      </c>
      <c r="D1158" s="433">
        <v>216.80019999999999</v>
      </c>
      <c r="E1158" s="433">
        <v>1.2269000000000001</v>
      </c>
      <c r="F1158" s="433">
        <v>136.07</v>
      </c>
      <c r="G1158" s="433">
        <f t="shared" si="18"/>
        <v>166.94428300000001</v>
      </c>
    </row>
    <row r="1159" spans="1:7">
      <c r="A1159" s="8">
        <v>38147</v>
      </c>
      <c r="B1159" s="433">
        <v>35.29</v>
      </c>
      <c r="C1159" s="433">
        <v>197.28</v>
      </c>
      <c r="D1159" s="433">
        <v>216.46170000000001</v>
      </c>
      <c r="E1159" s="433">
        <v>1.2049000000000001</v>
      </c>
      <c r="F1159" s="433">
        <v>136.19999999999999</v>
      </c>
      <c r="G1159" s="433">
        <f t="shared" si="18"/>
        <v>164.10738000000001</v>
      </c>
    </row>
    <row r="1160" spans="1:7">
      <c r="A1160" s="8">
        <v>38148</v>
      </c>
      <c r="B1160" s="433">
        <v>35.74</v>
      </c>
      <c r="C1160" s="433">
        <v>196.64</v>
      </c>
      <c r="D1160" s="433">
        <v>210.88730000000001</v>
      </c>
      <c r="E1160" s="433">
        <v>1.2105999999999999</v>
      </c>
      <c r="F1160" s="433">
        <v>136.15</v>
      </c>
      <c r="G1160" s="433">
        <f t="shared" si="18"/>
        <v>164.82318999999998</v>
      </c>
    </row>
    <row r="1161" spans="1:7">
      <c r="A1161" s="8">
        <v>38149</v>
      </c>
      <c r="B1161" s="433">
        <v>35.44</v>
      </c>
      <c r="C1161" s="433">
        <v>196.64</v>
      </c>
      <c r="D1161" s="433">
        <v>210.88730000000001</v>
      </c>
      <c r="E1161" s="433">
        <v>1.2006000000000001</v>
      </c>
      <c r="F1161" s="433">
        <v>136.16999999999999</v>
      </c>
      <c r="G1161" s="433">
        <f t="shared" si="18"/>
        <v>163.485702</v>
      </c>
    </row>
    <row r="1162" spans="1:7">
      <c r="A1162" s="8">
        <v>38152</v>
      </c>
      <c r="B1162" s="433">
        <v>35.49</v>
      </c>
      <c r="C1162" s="433">
        <v>196.64</v>
      </c>
      <c r="D1162" s="433">
        <v>210.7131</v>
      </c>
      <c r="E1162" s="433">
        <v>1.2058</v>
      </c>
      <c r="F1162" s="433">
        <v>136.22999999999999</v>
      </c>
      <c r="G1162" s="433">
        <f t="shared" si="18"/>
        <v>164.26613399999999</v>
      </c>
    </row>
    <row r="1163" spans="1:7">
      <c r="A1163" s="8">
        <v>38153</v>
      </c>
      <c r="B1163" s="433">
        <v>35.29</v>
      </c>
      <c r="C1163" s="433">
        <v>199</v>
      </c>
      <c r="D1163" s="433">
        <v>206.49199999999999</v>
      </c>
      <c r="E1163" s="433">
        <v>1.2161999999999999</v>
      </c>
      <c r="F1163" s="433">
        <v>136.27000000000001</v>
      </c>
      <c r="G1163" s="433">
        <f t="shared" si="18"/>
        <v>165.73157399999999</v>
      </c>
    </row>
    <row r="1164" spans="1:7">
      <c r="A1164" s="8">
        <v>38154</v>
      </c>
      <c r="B1164" s="433">
        <v>35.200000000000003</v>
      </c>
      <c r="C1164" s="433">
        <v>199.94</v>
      </c>
      <c r="D1164" s="433">
        <v>207.75649999999999</v>
      </c>
      <c r="E1164" s="433">
        <v>1.2011000000000001</v>
      </c>
      <c r="F1164" s="433">
        <v>136.44999999999999</v>
      </c>
      <c r="G1164" s="433">
        <f t="shared" si="18"/>
        <v>163.890095</v>
      </c>
    </row>
    <row r="1165" spans="1:7">
      <c r="A1165" s="8">
        <v>38155</v>
      </c>
      <c r="B1165" s="433">
        <v>36.21</v>
      </c>
      <c r="C1165" s="433">
        <v>204.76</v>
      </c>
      <c r="D1165" s="433">
        <v>207.36070000000001</v>
      </c>
      <c r="E1165" s="433">
        <v>1.2054</v>
      </c>
      <c r="F1165" s="433">
        <v>136.33000000000001</v>
      </c>
      <c r="G1165" s="433">
        <f t="shared" si="18"/>
        <v>164.33218200000002</v>
      </c>
    </row>
    <row r="1166" spans="1:7">
      <c r="A1166" s="8">
        <v>38156</v>
      </c>
      <c r="B1166" s="433">
        <v>36.21</v>
      </c>
      <c r="C1166" s="433">
        <v>205.82</v>
      </c>
      <c r="D1166" s="433">
        <v>205.72190000000001</v>
      </c>
      <c r="E1166" s="433">
        <v>1.2137</v>
      </c>
      <c r="F1166" s="433">
        <v>136.32</v>
      </c>
      <c r="G1166" s="433">
        <f t="shared" si="18"/>
        <v>165.451584</v>
      </c>
    </row>
    <row r="1167" spans="1:7">
      <c r="A1167" s="8">
        <v>38159</v>
      </c>
      <c r="B1167" s="433">
        <v>35.130000000000003</v>
      </c>
      <c r="C1167" s="433">
        <v>206.74</v>
      </c>
      <c r="D1167" s="433">
        <v>206.8475</v>
      </c>
      <c r="E1167" s="433">
        <v>1.2114</v>
      </c>
      <c r="F1167" s="433">
        <v>136.56</v>
      </c>
      <c r="G1167" s="433">
        <f t="shared" si="18"/>
        <v>165.42878400000001</v>
      </c>
    </row>
    <row r="1168" spans="1:7">
      <c r="A1168" s="8">
        <v>38160</v>
      </c>
      <c r="B1168" s="433">
        <v>35.61</v>
      </c>
      <c r="C1168" s="433">
        <v>202.41</v>
      </c>
      <c r="D1168" s="433">
        <v>202.91319999999999</v>
      </c>
      <c r="E1168" s="433">
        <v>1.2107999999999999</v>
      </c>
      <c r="F1168" s="433">
        <v>136.58000000000001</v>
      </c>
      <c r="G1168" s="433">
        <f t="shared" si="18"/>
        <v>165.37106399999999</v>
      </c>
    </row>
    <row r="1169" spans="1:7">
      <c r="A1169" s="8">
        <v>38161</v>
      </c>
      <c r="B1169" s="433">
        <v>35.03</v>
      </c>
      <c r="C1169" s="433">
        <v>204.27</v>
      </c>
      <c r="D1169" s="433">
        <v>206.02260000000001</v>
      </c>
      <c r="E1169" s="433">
        <v>1.2093</v>
      </c>
      <c r="F1169" s="433">
        <v>136.29</v>
      </c>
      <c r="G1169" s="433">
        <f t="shared" si="18"/>
        <v>164.81549699999999</v>
      </c>
    </row>
    <row r="1170" spans="1:7">
      <c r="A1170" s="8">
        <v>38162</v>
      </c>
      <c r="B1170" s="433">
        <v>35.299999999999997</v>
      </c>
      <c r="C1170" s="433">
        <v>209.08</v>
      </c>
      <c r="D1170" s="433">
        <v>205.46180000000001</v>
      </c>
      <c r="E1170" s="433">
        <v>1.2170000000000001</v>
      </c>
      <c r="F1170" s="433">
        <v>136.33000000000001</v>
      </c>
      <c r="G1170" s="433">
        <f t="shared" si="18"/>
        <v>165.91361000000003</v>
      </c>
    </row>
    <row r="1171" spans="1:7">
      <c r="A1171" s="8">
        <v>38163</v>
      </c>
      <c r="B1171" s="433">
        <v>34.97</v>
      </c>
      <c r="C1171" s="433">
        <v>208.07</v>
      </c>
      <c r="D1171" s="433">
        <v>206.7295</v>
      </c>
      <c r="E1171" s="433">
        <v>1.2178</v>
      </c>
      <c r="F1171" s="433">
        <v>136.6</v>
      </c>
      <c r="G1171" s="433">
        <f t="shared" si="18"/>
        <v>166.35147999999998</v>
      </c>
    </row>
    <row r="1172" spans="1:7">
      <c r="A1172" s="8">
        <v>38166</v>
      </c>
      <c r="B1172" s="433">
        <v>33.700000000000003</v>
      </c>
      <c r="C1172" s="433">
        <v>207.72</v>
      </c>
      <c r="D1172" s="433">
        <v>203.42230000000001</v>
      </c>
      <c r="E1172" s="433">
        <v>1.2185999999999999</v>
      </c>
      <c r="F1172" s="433">
        <v>136.44</v>
      </c>
      <c r="G1172" s="433">
        <f t="shared" si="18"/>
        <v>166.265784</v>
      </c>
    </row>
    <row r="1173" spans="1:7">
      <c r="A1173" s="8">
        <v>38167</v>
      </c>
      <c r="B1173" s="433">
        <v>33.11</v>
      </c>
      <c r="C1173" s="433">
        <v>203.14</v>
      </c>
      <c r="D1173" s="433">
        <v>203.49350000000001</v>
      </c>
      <c r="E1173" s="433">
        <v>1.2081</v>
      </c>
      <c r="F1173" s="433">
        <v>136.37</v>
      </c>
      <c r="G1173" s="433">
        <f t="shared" si="18"/>
        <v>164.74859699999999</v>
      </c>
    </row>
    <row r="1174" spans="1:7">
      <c r="A1174" s="8">
        <v>38168</v>
      </c>
      <c r="B1174" s="433">
        <v>34.5</v>
      </c>
      <c r="C1174" s="433">
        <v>208.35</v>
      </c>
      <c r="D1174" s="433">
        <v>198.9735</v>
      </c>
      <c r="E1174" s="433">
        <v>1.22</v>
      </c>
      <c r="F1174" s="433">
        <v>135.85</v>
      </c>
      <c r="G1174" s="433">
        <f t="shared" si="18"/>
        <v>165.73699999999999</v>
      </c>
    </row>
    <row r="1175" spans="1:7">
      <c r="A1175" s="8">
        <v>38169</v>
      </c>
      <c r="B1175" s="433">
        <v>36.07</v>
      </c>
      <c r="C1175" s="433">
        <v>208.65</v>
      </c>
      <c r="D1175" s="433">
        <v>197.6352</v>
      </c>
      <c r="E1175" s="433">
        <v>1.216</v>
      </c>
      <c r="F1175" s="433">
        <v>135.91</v>
      </c>
      <c r="G1175" s="433">
        <f t="shared" si="18"/>
        <v>165.26656</v>
      </c>
    </row>
    <row r="1176" spans="1:7">
      <c r="A1176" s="8">
        <v>38170</v>
      </c>
      <c r="B1176" s="433">
        <v>35.92</v>
      </c>
      <c r="C1176" s="433">
        <v>208.91</v>
      </c>
      <c r="D1176" s="433">
        <v>196.5147</v>
      </c>
      <c r="E1176" s="433">
        <v>1.2316</v>
      </c>
      <c r="F1176" s="433">
        <v>135.85</v>
      </c>
      <c r="G1176" s="433">
        <f t="shared" si="18"/>
        <v>167.31286</v>
      </c>
    </row>
    <row r="1177" spans="1:7">
      <c r="A1177" s="8">
        <v>38173</v>
      </c>
      <c r="B1177" s="433">
        <v>36.299999999999997</v>
      </c>
      <c r="C1177" s="433">
        <v>208.91</v>
      </c>
      <c r="D1177" s="433">
        <v>196.5147</v>
      </c>
      <c r="E1177" s="433">
        <v>1.2290000000000001</v>
      </c>
      <c r="F1177" s="433">
        <v>135.43</v>
      </c>
      <c r="G1177" s="433">
        <f t="shared" si="18"/>
        <v>166.44347000000002</v>
      </c>
    </row>
    <row r="1178" spans="1:7">
      <c r="A1178" s="8">
        <v>38174</v>
      </c>
      <c r="B1178" s="433">
        <v>37.18</v>
      </c>
      <c r="C1178" s="433">
        <v>209.78</v>
      </c>
      <c r="D1178" s="433">
        <v>196.47579999999999</v>
      </c>
      <c r="E1178" s="433">
        <v>1.2283999999999999</v>
      </c>
      <c r="F1178" s="433">
        <v>135.57</v>
      </c>
      <c r="G1178" s="433">
        <f t="shared" si="18"/>
        <v>166.53418799999997</v>
      </c>
    </row>
    <row r="1179" spans="1:7">
      <c r="A1179" s="8">
        <v>38175</v>
      </c>
      <c r="B1179" s="433">
        <v>36.61</v>
      </c>
      <c r="C1179" s="433">
        <v>213.9</v>
      </c>
      <c r="D1179" s="433">
        <v>197.95490000000001</v>
      </c>
      <c r="E1179" s="433">
        <v>1.2373000000000001</v>
      </c>
      <c r="F1179" s="433">
        <v>135.31</v>
      </c>
      <c r="G1179" s="433">
        <f t="shared" si="18"/>
        <v>167.41906300000002</v>
      </c>
    </row>
    <row r="1180" spans="1:7">
      <c r="A1180" s="8">
        <v>38176</v>
      </c>
      <c r="B1180" s="433">
        <v>37.770000000000003</v>
      </c>
      <c r="C1180" s="433">
        <v>213.46</v>
      </c>
      <c r="D1180" s="433">
        <v>194.8775</v>
      </c>
      <c r="E1180" s="433">
        <v>1.2384999999999999</v>
      </c>
      <c r="F1180" s="433">
        <v>135.34</v>
      </c>
      <c r="G1180" s="433">
        <f t="shared" si="18"/>
        <v>167.61858999999998</v>
      </c>
    </row>
    <row r="1181" spans="1:7">
      <c r="A1181" s="8">
        <v>38177</v>
      </c>
      <c r="B1181" s="433">
        <v>37.049999999999997</v>
      </c>
      <c r="C1181" s="433">
        <v>214.49</v>
      </c>
      <c r="D1181" s="433">
        <v>193.86500000000001</v>
      </c>
      <c r="E1181" s="433">
        <v>1.2415</v>
      </c>
      <c r="F1181" s="433">
        <v>135.30000000000001</v>
      </c>
      <c r="G1181" s="433">
        <f t="shared" si="18"/>
        <v>167.97495000000001</v>
      </c>
    </row>
    <row r="1182" spans="1:7">
      <c r="A1182" s="8">
        <v>38180</v>
      </c>
      <c r="B1182" s="433">
        <v>36.630000000000003</v>
      </c>
      <c r="C1182" s="433">
        <v>212.09</v>
      </c>
      <c r="D1182" s="433">
        <v>195.0127</v>
      </c>
      <c r="E1182" s="433">
        <v>1.2408999999999999</v>
      </c>
      <c r="F1182" s="433">
        <v>135.41</v>
      </c>
      <c r="G1182" s="433">
        <f t="shared" si="18"/>
        <v>168.03026899999998</v>
      </c>
    </row>
    <row r="1183" spans="1:7">
      <c r="A1183" s="8">
        <v>38181</v>
      </c>
      <c r="B1183" s="433">
        <v>36.69</v>
      </c>
      <c r="C1183" s="433">
        <v>210.93</v>
      </c>
      <c r="D1183" s="433">
        <v>192.774</v>
      </c>
      <c r="E1183" s="433">
        <v>1.2326999999999999</v>
      </c>
      <c r="F1183" s="433">
        <v>135.43</v>
      </c>
      <c r="G1183" s="433">
        <f t="shared" si="18"/>
        <v>166.94456099999999</v>
      </c>
    </row>
    <row r="1184" spans="1:7">
      <c r="A1184" s="8">
        <v>38182</v>
      </c>
      <c r="B1184" s="433">
        <v>38.54</v>
      </c>
      <c r="C1184" s="433">
        <v>211.77</v>
      </c>
      <c r="D1184" s="433">
        <v>195.9092</v>
      </c>
      <c r="E1184" s="433">
        <v>1.238</v>
      </c>
      <c r="F1184" s="433">
        <v>135.46</v>
      </c>
      <c r="G1184" s="433">
        <f t="shared" si="18"/>
        <v>167.69948000000002</v>
      </c>
    </row>
    <row r="1185" spans="1:7">
      <c r="A1185" s="8">
        <v>38183</v>
      </c>
      <c r="B1185" s="433">
        <v>38.11</v>
      </c>
      <c r="C1185" s="433">
        <v>212.27</v>
      </c>
      <c r="D1185" s="433">
        <v>192.36519999999999</v>
      </c>
      <c r="E1185" s="433">
        <v>1.2355</v>
      </c>
      <c r="F1185" s="433">
        <v>135.37</v>
      </c>
      <c r="G1185" s="433">
        <f t="shared" si="18"/>
        <v>167.24963500000001</v>
      </c>
    </row>
    <row r="1186" spans="1:7">
      <c r="A1186" s="8">
        <v>38184</v>
      </c>
      <c r="B1186" s="433">
        <v>38</v>
      </c>
      <c r="C1186" s="433">
        <v>213.67</v>
      </c>
      <c r="D1186" s="433">
        <v>191.24760000000001</v>
      </c>
      <c r="E1186" s="433">
        <v>1.2452000000000001</v>
      </c>
      <c r="F1186" s="433">
        <v>135.43</v>
      </c>
      <c r="G1186" s="433">
        <f t="shared" si="18"/>
        <v>168.63743600000001</v>
      </c>
    </row>
    <row r="1187" spans="1:7">
      <c r="A1187" s="8">
        <v>38187</v>
      </c>
      <c r="B1187" s="433">
        <v>37.9</v>
      </c>
      <c r="C1187" s="433">
        <v>212.43</v>
      </c>
      <c r="D1187" s="433">
        <v>191.8562</v>
      </c>
      <c r="E1187" s="433">
        <v>1.2441</v>
      </c>
      <c r="F1187" s="433">
        <v>135.30000000000001</v>
      </c>
      <c r="G1187" s="433">
        <f t="shared" si="18"/>
        <v>168.32673</v>
      </c>
    </row>
    <row r="1188" spans="1:7">
      <c r="A1188" s="8">
        <v>38188</v>
      </c>
      <c r="B1188" s="433">
        <v>37.01</v>
      </c>
      <c r="C1188" s="433">
        <v>211.02</v>
      </c>
      <c r="D1188" s="433">
        <v>191.0204</v>
      </c>
      <c r="E1188" s="433">
        <v>1.2330000000000001</v>
      </c>
      <c r="F1188" s="433">
        <v>135.19999999999999</v>
      </c>
      <c r="G1188" s="433">
        <f t="shared" si="18"/>
        <v>166.70159999999998</v>
      </c>
    </row>
    <row r="1189" spans="1:7">
      <c r="A1189" s="8">
        <v>38189</v>
      </c>
      <c r="B1189" s="433">
        <v>37.159999999999997</v>
      </c>
      <c r="C1189" s="433">
        <v>208.93</v>
      </c>
      <c r="D1189" s="433">
        <v>185.8288</v>
      </c>
      <c r="E1189" s="433">
        <v>1.2259</v>
      </c>
      <c r="F1189" s="433">
        <v>135.27000000000001</v>
      </c>
      <c r="G1189" s="433">
        <f t="shared" si="18"/>
        <v>165.827493</v>
      </c>
    </row>
    <row r="1190" spans="1:7">
      <c r="A1190" s="8">
        <v>38190</v>
      </c>
      <c r="B1190" s="433">
        <v>38.01</v>
      </c>
      <c r="C1190" s="433">
        <v>210.47</v>
      </c>
      <c r="D1190" s="433">
        <v>182.65129999999999</v>
      </c>
      <c r="E1190" s="433">
        <v>1.2257</v>
      </c>
      <c r="F1190" s="433">
        <v>135.27000000000001</v>
      </c>
      <c r="G1190" s="433">
        <f t="shared" si="18"/>
        <v>165.80043900000001</v>
      </c>
    </row>
    <row r="1191" spans="1:7">
      <c r="A1191" s="8">
        <v>38191</v>
      </c>
      <c r="B1191" s="433">
        <v>38.270000000000003</v>
      </c>
      <c r="C1191" s="433">
        <v>204.67</v>
      </c>
      <c r="D1191" s="433">
        <v>185.00980000000001</v>
      </c>
      <c r="E1191" s="433">
        <v>1.2093</v>
      </c>
      <c r="F1191" s="433">
        <v>135.44</v>
      </c>
      <c r="G1191" s="433">
        <f t="shared" si="18"/>
        <v>163.78759199999999</v>
      </c>
    </row>
    <row r="1192" spans="1:7">
      <c r="A1192" s="8">
        <v>38194</v>
      </c>
      <c r="B1192" s="433">
        <v>38.11</v>
      </c>
      <c r="C1192" s="433">
        <v>205.4</v>
      </c>
      <c r="D1192" s="433">
        <v>182.93430000000001</v>
      </c>
      <c r="E1192" s="433">
        <v>1.2141999999999999</v>
      </c>
      <c r="F1192" s="433">
        <v>135.75</v>
      </c>
      <c r="G1192" s="433">
        <f t="shared" si="18"/>
        <v>164.82765000000001</v>
      </c>
    </row>
    <row r="1193" spans="1:7">
      <c r="A1193" s="8">
        <v>38195</v>
      </c>
      <c r="B1193" s="433">
        <v>38.54</v>
      </c>
      <c r="C1193" s="433">
        <v>203.18</v>
      </c>
      <c r="D1193" s="433">
        <v>182.0643</v>
      </c>
      <c r="E1193" s="433">
        <v>1.2058</v>
      </c>
      <c r="F1193" s="433">
        <v>136.19</v>
      </c>
      <c r="G1193" s="433">
        <f t="shared" si="18"/>
        <v>164.21790199999998</v>
      </c>
    </row>
    <row r="1194" spans="1:7">
      <c r="A1194" s="8">
        <v>38196</v>
      </c>
      <c r="B1194" s="433">
        <v>39.53</v>
      </c>
      <c r="C1194" s="433">
        <v>207.05</v>
      </c>
      <c r="D1194" s="433">
        <v>179.37299999999999</v>
      </c>
      <c r="E1194" s="433">
        <v>1.2056</v>
      </c>
      <c r="F1194" s="433">
        <v>136.41</v>
      </c>
      <c r="G1194" s="433">
        <f t="shared" si="18"/>
        <v>164.455896</v>
      </c>
    </row>
    <row r="1195" spans="1:7">
      <c r="A1195" s="8">
        <v>38197</v>
      </c>
      <c r="B1195" s="433">
        <v>39.25</v>
      </c>
      <c r="C1195" s="433">
        <v>208.68</v>
      </c>
      <c r="D1195" s="433">
        <v>179.3766</v>
      </c>
      <c r="E1195" s="433">
        <v>1.2044999999999999</v>
      </c>
      <c r="F1195" s="433">
        <v>136.36000000000001</v>
      </c>
      <c r="G1195" s="433">
        <f t="shared" si="18"/>
        <v>164.24562</v>
      </c>
    </row>
    <row r="1196" spans="1:7">
      <c r="A1196" s="8">
        <v>38198</v>
      </c>
      <c r="B1196" s="433">
        <v>40.03</v>
      </c>
      <c r="C1196" s="433">
        <v>209.88</v>
      </c>
      <c r="D1196" s="433">
        <v>177.73750000000001</v>
      </c>
      <c r="E1196" s="433">
        <v>1.2019</v>
      </c>
      <c r="F1196" s="433">
        <v>136.41</v>
      </c>
      <c r="G1196" s="433">
        <f t="shared" si="18"/>
        <v>163.951179</v>
      </c>
    </row>
    <row r="1197" spans="1:7">
      <c r="A1197" s="8">
        <v>38201</v>
      </c>
      <c r="B1197" s="433">
        <v>39.97</v>
      </c>
      <c r="C1197" s="433">
        <v>209.99</v>
      </c>
      <c r="D1197" s="433">
        <v>179.29740000000001</v>
      </c>
      <c r="E1197" s="433">
        <v>1.2025999999999999</v>
      </c>
      <c r="F1197" s="433">
        <v>136.38</v>
      </c>
      <c r="G1197" s="433">
        <f t="shared" si="18"/>
        <v>164.01058799999998</v>
      </c>
    </row>
    <row r="1198" spans="1:7">
      <c r="A1198" s="8">
        <v>38202</v>
      </c>
      <c r="B1198" s="433">
        <v>40.64</v>
      </c>
      <c r="C1198" s="433">
        <v>209.26</v>
      </c>
      <c r="D1198" s="433">
        <v>179.99619999999999</v>
      </c>
      <c r="E1198" s="433">
        <v>1.2060999999999999</v>
      </c>
      <c r="F1198" s="433">
        <v>136.29</v>
      </c>
      <c r="G1198" s="433">
        <f t="shared" si="18"/>
        <v>164.379369</v>
      </c>
    </row>
    <row r="1199" spans="1:7">
      <c r="A1199" s="8">
        <v>38203</v>
      </c>
      <c r="B1199" s="433">
        <v>39.700000000000003</v>
      </c>
      <c r="C1199" s="433">
        <v>208.02</v>
      </c>
      <c r="D1199" s="433">
        <v>179.49510000000001</v>
      </c>
      <c r="E1199" s="433">
        <v>1.2050000000000001</v>
      </c>
      <c r="F1199" s="433">
        <v>136.49</v>
      </c>
      <c r="G1199" s="433">
        <f t="shared" si="18"/>
        <v>164.47045000000003</v>
      </c>
    </row>
    <row r="1200" spans="1:7">
      <c r="A1200" s="8">
        <v>38204</v>
      </c>
      <c r="B1200" s="433">
        <v>41.12</v>
      </c>
      <c r="C1200" s="433">
        <v>206.4</v>
      </c>
      <c r="D1200" s="433">
        <v>181.34270000000001</v>
      </c>
      <c r="E1200" s="433">
        <v>1.2054</v>
      </c>
      <c r="F1200" s="433">
        <v>136.49</v>
      </c>
      <c r="G1200" s="433">
        <f t="shared" si="18"/>
        <v>164.525046</v>
      </c>
    </row>
    <row r="1201" spans="1:7">
      <c r="A1201" s="8">
        <v>38205</v>
      </c>
      <c r="B1201" s="433">
        <v>40.630000000000003</v>
      </c>
      <c r="C1201" s="433">
        <v>204.77</v>
      </c>
      <c r="D1201" s="433">
        <v>181.1216</v>
      </c>
      <c r="E1201" s="433">
        <v>1.2279</v>
      </c>
      <c r="F1201" s="433">
        <v>136.35</v>
      </c>
      <c r="G1201" s="433">
        <f t="shared" si="18"/>
        <v>167.42416499999999</v>
      </c>
    </row>
    <row r="1202" spans="1:7">
      <c r="A1202" s="8">
        <v>38208</v>
      </c>
      <c r="B1202" s="433">
        <v>41.56</v>
      </c>
      <c r="C1202" s="433">
        <v>202.52</v>
      </c>
      <c r="D1202" s="433">
        <v>182.59270000000001</v>
      </c>
      <c r="E1202" s="433">
        <v>1.2273000000000001</v>
      </c>
      <c r="F1202" s="433">
        <v>135.63</v>
      </c>
      <c r="G1202" s="433">
        <f t="shared" si="18"/>
        <v>166.458699</v>
      </c>
    </row>
    <row r="1203" spans="1:7">
      <c r="A1203" s="8">
        <v>38209</v>
      </c>
      <c r="B1203" s="433">
        <v>41.28</v>
      </c>
      <c r="C1203" s="433">
        <v>204.68</v>
      </c>
      <c r="D1203" s="433">
        <v>181.57749999999999</v>
      </c>
      <c r="E1203" s="433">
        <v>1.2237</v>
      </c>
      <c r="F1203" s="433">
        <v>135.18</v>
      </c>
      <c r="G1203" s="433">
        <f t="shared" si="18"/>
        <v>165.41976600000001</v>
      </c>
    </row>
    <row r="1204" spans="1:7">
      <c r="A1204" s="8">
        <v>38210</v>
      </c>
      <c r="B1204" s="433">
        <v>41.57</v>
      </c>
      <c r="C1204" s="433">
        <v>205.08</v>
      </c>
      <c r="D1204" s="433">
        <v>179.92339999999999</v>
      </c>
      <c r="E1204" s="433">
        <v>1.2218</v>
      </c>
      <c r="F1204" s="433">
        <v>135.44999999999999</v>
      </c>
      <c r="G1204" s="433">
        <f t="shared" si="18"/>
        <v>165.49280999999999</v>
      </c>
    </row>
    <row r="1205" spans="1:7">
      <c r="A1205" s="8">
        <v>38211</v>
      </c>
      <c r="B1205" s="433">
        <v>42.29</v>
      </c>
      <c r="C1205" s="433">
        <v>206.99</v>
      </c>
      <c r="D1205" s="433">
        <v>180.26990000000001</v>
      </c>
      <c r="E1205" s="433">
        <v>1.2252000000000001</v>
      </c>
      <c r="F1205" s="433">
        <v>135.16</v>
      </c>
      <c r="G1205" s="433">
        <f t="shared" si="18"/>
        <v>165.59803200000002</v>
      </c>
    </row>
    <row r="1206" spans="1:7">
      <c r="A1206" s="8">
        <v>38212</v>
      </c>
      <c r="B1206" s="433">
        <v>43.88</v>
      </c>
      <c r="C1206" s="433">
        <v>210</v>
      </c>
      <c r="D1206" s="433">
        <v>179.613</v>
      </c>
      <c r="E1206" s="433">
        <v>1.2374000000000001</v>
      </c>
      <c r="F1206" s="433">
        <v>135.37</v>
      </c>
      <c r="G1206" s="433">
        <f t="shared" si="18"/>
        <v>167.50683800000002</v>
      </c>
    </row>
    <row r="1207" spans="1:7">
      <c r="A1207" s="8">
        <v>38215</v>
      </c>
      <c r="B1207" s="433">
        <v>43.67</v>
      </c>
      <c r="C1207" s="433">
        <v>209.86</v>
      </c>
      <c r="D1207" s="433">
        <v>180.29230000000001</v>
      </c>
      <c r="E1207" s="433">
        <v>1.2363</v>
      </c>
      <c r="F1207" s="433">
        <v>135.78</v>
      </c>
      <c r="G1207" s="433">
        <f t="shared" si="18"/>
        <v>167.864814</v>
      </c>
    </row>
    <row r="1208" spans="1:7">
      <c r="A1208" s="8">
        <v>38216</v>
      </c>
      <c r="B1208" s="433">
        <v>42.99</v>
      </c>
      <c r="C1208" s="433">
        <v>208.57</v>
      </c>
      <c r="D1208" s="433">
        <v>184.33439999999999</v>
      </c>
      <c r="E1208" s="433">
        <v>1.2354000000000001</v>
      </c>
      <c r="F1208" s="433">
        <v>136.52000000000001</v>
      </c>
      <c r="G1208" s="433">
        <f t="shared" si="18"/>
        <v>168.65680800000001</v>
      </c>
    </row>
    <row r="1209" spans="1:7">
      <c r="A1209" s="8">
        <v>38217</v>
      </c>
      <c r="B1209" s="433">
        <v>43.03</v>
      </c>
      <c r="C1209" s="433">
        <v>207.19</v>
      </c>
      <c r="D1209" s="433">
        <v>183.2963</v>
      </c>
      <c r="E1209" s="433">
        <v>1.2337</v>
      </c>
      <c r="F1209" s="433">
        <v>136.19</v>
      </c>
      <c r="G1209" s="433">
        <f t="shared" si="18"/>
        <v>168.01760300000001</v>
      </c>
    </row>
    <row r="1210" spans="1:7">
      <c r="A1210" s="8">
        <v>38218</v>
      </c>
      <c r="B1210" s="433">
        <v>44.33</v>
      </c>
      <c r="C1210" s="433">
        <v>210.59</v>
      </c>
      <c r="D1210" s="433">
        <v>185.77809999999999</v>
      </c>
      <c r="E1210" s="433">
        <v>1.2363</v>
      </c>
      <c r="F1210" s="433">
        <v>136.61000000000001</v>
      </c>
      <c r="G1210" s="433">
        <f t="shared" si="18"/>
        <v>168.89094300000002</v>
      </c>
    </row>
    <row r="1211" spans="1:7">
      <c r="A1211" s="8">
        <v>38219</v>
      </c>
      <c r="B1211" s="433">
        <v>43.54</v>
      </c>
      <c r="C1211" s="433">
        <v>208.24</v>
      </c>
      <c r="D1211" s="433">
        <v>187.0455</v>
      </c>
      <c r="E1211" s="433">
        <v>1.2321</v>
      </c>
      <c r="F1211" s="433">
        <v>136.31</v>
      </c>
      <c r="G1211" s="433">
        <f t="shared" si="18"/>
        <v>167.947551</v>
      </c>
    </row>
    <row r="1212" spans="1:7">
      <c r="A1212" s="8">
        <v>38222</v>
      </c>
      <c r="B1212" s="433">
        <v>43.03</v>
      </c>
      <c r="C1212" s="433">
        <v>205.02</v>
      </c>
      <c r="D1212" s="433">
        <v>190.9195</v>
      </c>
      <c r="E1212" s="433">
        <v>1.2142999999999999</v>
      </c>
      <c r="F1212" s="433">
        <v>136.37</v>
      </c>
      <c r="G1212" s="433">
        <f t="shared" si="18"/>
        <v>165.59409099999999</v>
      </c>
    </row>
    <row r="1213" spans="1:7">
      <c r="A1213" s="8">
        <v>38223</v>
      </c>
      <c r="B1213" s="433">
        <v>42.32</v>
      </c>
      <c r="C1213" s="433">
        <v>206.01</v>
      </c>
      <c r="D1213" s="433">
        <v>188.4726</v>
      </c>
      <c r="E1213" s="433">
        <v>1.2081999999999999</v>
      </c>
      <c r="F1213" s="433">
        <v>136.46</v>
      </c>
      <c r="G1213" s="433">
        <f t="shared" si="18"/>
        <v>164.87097199999999</v>
      </c>
    </row>
    <row r="1214" spans="1:7">
      <c r="A1214" s="8">
        <v>38224</v>
      </c>
      <c r="B1214" s="433">
        <v>40.68</v>
      </c>
      <c r="C1214" s="433">
        <v>204.23</v>
      </c>
      <c r="D1214" s="433">
        <v>186.46809999999999</v>
      </c>
      <c r="E1214" s="433">
        <v>1.2082999999999999</v>
      </c>
      <c r="F1214" s="433">
        <v>136.5</v>
      </c>
      <c r="G1214" s="433">
        <f t="shared" si="18"/>
        <v>164.93294999999998</v>
      </c>
    </row>
    <row r="1215" spans="1:7">
      <c r="A1215" s="8">
        <v>38225</v>
      </c>
      <c r="B1215" s="433">
        <v>40.33</v>
      </c>
      <c r="C1215" s="433">
        <v>204.15</v>
      </c>
      <c r="D1215" s="433">
        <v>185.0829</v>
      </c>
      <c r="E1215" s="433">
        <v>1.2101999999999999</v>
      </c>
      <c r="F1215" s="433">
        <v>136.59</v>
      </c>
      <c r="G1215" s="433">
        <f t="shared" si="18"/>
        <v>165.30121800000001</v>
      </c>
    </row>
    <row r="1216" spans="1:7">
      <c r="A1216" s="8">
        <v>38226</v>
      </c>
      <c r="B1216" s="433">
        <v>40.64</v>
      </c>
      <c r="C1216" s="433">
        <v>204.69</v>
      </c>
      <c r="D1216" s="433">
        <v>182.65360000000001</v>
      </c>
      <c r="E1216" s="433">
        <v>1.2011000000000001</v>
      </c>
      <c r="F1216" s="433">
        <v>136.63</v>
      </c>
      <c r="G1216" s="433">
        <f t="shared" si="18"/>
        <v>164.10629299999999</v>
      </c>
    </row>
    <row r="1217" spans="1:7">
      <c r="A1217" s="8">
        <v>38229</v>
      </c>
      <c r="B1217" s="433">
        <v>40.64</v>
      </c>
      <c r="C1217" s="433">
        <v>204.69</v>
      </c>
      <c r="D1217" s="433">
        <v>186.4717</v>
      </c>
      <c r="E1217" s="433">
        <v>1.2049000000000001</v>
      </c>
      <c r="F1217" s="433">
        <v>136.63</v>
      </c>
      <c r="G1217" s="433">
        <f t="shared" si="18"/>
        <v>164.62548699999999</v>
      </c>
    </row>
    <row r="1218" spans="1:7">
      <c r="A1218" s="8">
        <v>38230</v>
      </c>
      <c r="B1218" s="433">
        <v>39.61</v>
      </c>
      <c r="C1218" s="433">
        <v>204.56</v>
      </c>
      <c r="D1218" s="433">
        <v>190.13059999999999</v>
      </c>
      <c r="E1218" s="433">
        <v>1.2182999999999999</v>
      </c>
      <c r="F1218" s="433">
        <v>136.26</v>
      </c>
      <c r="G1218" s="433">
        <f t="shared" ref="G1218:G1281" si="19">F1218*E1218</f>
        <v>166.00555799999998</v>
      </c>
    </row>
    <row r="1219" spans="1:7">
      <c r="A1219" s="8">
        <v>38231</v>
      </c>
      <c r="B1219" s="433">
        <v>41.47</v>
      </c>
      <c r="C1219" s="433">
        <v>204.68</v>
      </c>
      <c r="D1219" s="433">
        <v>193.14230000000001</v>
      </c>
      <c r="E1219" s="433">
        <v>1.2187999999999999</v>
      </c>
      <c r="F1219" s="433">
        <v>135.66</v>
      </c>
      <c r="G1219" s="433">
        <f t="shared" si="19"/>
        <v>165.34240799999998</v>
      </c>
    </row>
    <row r="1220" spans="1:7">
      <c r="A1220" s="8">
        <v>38232</v>
      </c>
      <c r="B1220" s="433">
        <v>41.57</v>
      </c>
      <c r="C1220" s="433">
        <v>202.25</v>
      </c>
      <c r="D1220" s="433">
        <v>190.37729999999999</v>
      </c>
      <c r="E1220" s="433">
        <v>1.2175</v>
      </c>
      <c r="F1220" s="433">
        <v>135.85</v>
      </c>
      <c r="G1220" s="433">
        <f t="shared" si="19"/>
        <v>165.39737499999998</v>
      </c>
    </row>
    <row r="1221" spans="1:7">
      <c r="A1221" s="8">
        <v>38233</v>
      </c>
      <c r="B1221" s="433">
        <v>41.23</v>
      </c>
      <c r="C1221" s="433">
        <v>199.54</v>
      </c>
      <c r="D1221" s="433">
        <v>186.33170000000001</v>
      </c>
      <c r="E1221" s="433">
        <v>1.2058</v>
      </c>
      <c r="F1221" s="433">
        <v>135.97</v>
      </c>
      <c r="G1221" s="433">
        <f t="shared" si="19"/>
        <v>163.95262600000001</v>
      </c>
    </row>
    <row r="1222" spans="1:7">
      <c r="A1222" s="8">
        <v>38236</v>
      </c>
      <c r="B1222" s="433">
        <v>40.619999999999997</v>
      </c>
      <c r="C1222" s="433">
        <v>199.54</v>
      </c>
      <c r="D1222" s="433">
        <v>186.33170000000001</v>
      </c>
      <c r="E1222" s="433">
        <v>1.2063999999999999</v>
      </c>
      <c r="F1222" s="433">
        <v>136.02000000000001</v>
      </c>
      <c r="G1222" s="433">
        <f t="shared" si="19"/>
        <v>164.094528</v>
      </c>
    </row>
    <row r="1223" spans="1:7">
      <c r="A1223" s="8">
        <v>38237</v>
      </c>
      <c r="B1223" s="433">
        <v>40.76</v>
      </c>
      <c r="C1223" s="433">
        <v>202.76</v>
      </c>
      <c r="D1223" s="433">
        <v>183.1396</v>
      </c>
      <c r="E1223" s="433">
        <v>1.2109000000000001</v>
      </c>
      <c r="F1223" s="433">
        <v>135.91</v>
      </c>
      <c r="G1223" s="433">
        <f t="shared" si="19"/>
        <v>164.573419</v>
      </c>
    </row>
    <row r="1224" spans="1:7">
      <c r="A1224" s="8">
        <v>38238</v>
      </c>
      <c r="B1224" s="433">
        <v>40.39</v>
      </c>
      <c r="C1224" s="433">
        <v>201.42</v>
      </c>
      <c r="D1224" s="433">
        <v>184.32689999999999</v>
      </c>
      <c r="E1224" s="433">
        <v>1.2182999999999999</v>
      </c>
      <c r="F1224" s="433">
        <v>135.79</v>
      </c>
      <c r="G1224" s="433">
        <f t="shared" si="19"/>
        <v>165.43295699999999</v>
      </c>
    </row>
    <row r="1225" spans="1:7">
      <c r="A1225" s="8">
        <v>38239</v>
      </c>
      <c r="B1225" s="433">
        <v>42.22</v>
      </c>
      <c r="C1225" s="433">
        <v>201.66</v>
      </c>
      <c r="D1225" s="433">
        <v>184.33799999999999</v>
      </c>
      <c r="E1225" s="433">
        <v>1.2214</v>
      </c>
      <c r="F1225" s="433">
        <v>135.61000000000001</v>
      </c>
      <c r="G1225" s="433">
        <f t="shared" si="19"/>
        <v>165.63405400000002</v>
      </c>
    </row>
    <row r="1226" spans="1:7">
      <c r="A1226" s="8">
        <v>38240</v>
      </c>
      <c r="B1226" s="433">
        <v>40.200000000000003</v>
      </c>
      <c r="C1226" s="433">
        <v>205.05</v>
      </c>
      <c r="D1226" s="433">
        <v>185.66390000000001</v>
      </c>
      <c r="E1226" s="433">
        <v>1.2262</v>
      </c>
      <c r="F1226" s="433">
        <v>135.66999999999999</v>
      </c>
      <c r="G1226" s="433">
        <f t="shared" si="19"/>
        <v>166.35855399999997</v>
      </c>
    </row>
    <row r="1227" spans="1:7">
      <c r="A1227" s="8">
        <v>38243</v>
      </c>
      <c r="B1227" s="433">
        <v>41.06</v>
      </c>
      <c r="C1227" s="433">
        <v>205.4</v>
      </c>
      <c r="D1227" s="433">
        <v>186.94649999999999</v>
      </c>
      <c r="E1227" s="433">
        <v>1.2261</v>
      </c>
      <c r="F1227" s="433">
        <v>135.55000000000001</v>
      </c>
      <c r="G1227" s="433">
        <f t="shared" si="19"/>
        <v>166.197855</v>
      </c>
    </row>
    <row r="1228" spans="1:7">
      <c r="A1228" s="8">
        <v>38244</v>
      </c>
      <c r="B1228" s="433">
        <v>41.73</v>
      </c>
      <c r="C1228" s="433">
        <v>205.12</v>
      </c>
      <c r="D1228" s="433">
        <v>185.46789999999999</v>
      </c>
      <c r="E1228" s="433">
        <v>1.2254</v>
      </c>
      <c r="F1228" s="433">
        <v>135.44999999999999</v>
      </c>
      <c r="G1228" s="433">
        <f t="shared" si="19"/>
        <v>165.98042999999998</v>
      </c>
    </row>
    <row r="1229" spans="1:7">
      <c r="A1229" s="8">
        <v>38245</v>
      </c>
      <c r="B1229" s="433">
        <v>41.85</v>
      </c>
      <c r="C1229" s="433">
        <v>206.23</v>
      </c>
      <c r="D1229" s="433">
        <v>186.4693</v>
      </c>
      <c r="E1229" s="433">
        <v>1.2151000000000001</v>
      </c>
      <c r="F1229" s="433">
        <v>135.37</v>
      </c>
      <c r="G1229" s="433">
        <f t="shared" si="19"/>
        <v>164.48808700000001</v>
      </c>
    </row>
    <row r="1230" spans="1:7">
      <c r="A1230" s="8">
        <v>38246</v>
      </c>
      <c r="B1230" s="433">
        <v>40.75</v>
      </c>
      <c r="C1230" s="433">
        <v>207.63</v>
      </c>
      <c r="D1230" s="433">
        <v>184.69499999999999</v>
      </c>
      <c r="E1230" s="433">
        <v>1.2181999999999999</v>
      </c>
      <c r="F1230" s="433">
        <v>135.15</v>
      </c>
      <c r="G1230" s="433">
        <f t="shared" si="19"/>
        <v>164.63972999999999</v>
      </c>
    </row>
    <row r="1231" spans="1:7">
      <c r="A1231" s="8">
        <v>38247</v>
      </c>
      <c r="B1231" s="433">
        <v>42.45</v>
      </c>
      <c r="C1231" s="433">
        <v>206.61</v>
      </c>
      <c r="D1231" s="433">
        <v>183.53550000000001</v>
      </c>
      <c r="E1231" s="433">
        <v>1.2187000000000001</v>
      </c>
      <c r="F1231" s="433">
        <v>135.16</v>
      </c>
      <c r="G1231" s="433">
        <f t="shared" si="19"/>
        <v>164.719492</v>
      </c>
    </row>
    <row r="1232" spans="1:7">
      <c r="A1232" s="8">
        <v>38250</v>
      </c>
      <c r="B1232" s="433">
        <v>42.91</v>
      </c>
      <c r="C1232" s="433">
        <v>211.16</v>
      </c>
      <c r="D1232" s="433">
        <v>181.28569999999999</v>
      </c>
      <c r="E1232" s="433">
        <v>1.2176</v>
      </c>
      <c r="F1232" s="433">
        <v>135.44</v>
      </c>
      <c r="G1232" s="433">
        <f t="shared" si="19"/>
        <v>164.911744</v>
      </c>
    </row>
    <row r="1233" spans="1:7">
      <c r="A1233" s="8">
        <v>38251</v>
      </c>
      <c r="B1233" s="433">
        <v>43.39</v>
      </c>
      <c r="C1233" s="433">
        <v>215.78</v>
      </c>
      <c r="D1233" s="433">
        <v>183.2414</v>
      </c>
      <c r="E1233" s="433">
        <v>1.2336</v>
      </c>
      <c r="F1233" s="433">
        <v>135.22</v>
      </c>
      <c r="G1233" s="433">
        <f t="shared" si="19"/>
        <v>166.80739199999999</v>
      </c>
    </row>
    <row r="1234" spans="1:7">
      <c r="A1234" s="8">
        <v>38252</v>
      </c>
      <c r="B1234" s="433">
        <v>44.93</v>
      </c>
      <c r="C1234" s="433">
        <v>218.68</v>
      </c>
      <c r="D1234" s="433">
        <v>181.8715</v>
      </c>
      <c r="E1234" s="433">
        <v>1.2269000000000001</v>
      </c>
      <c r="F1234" s="433">
        <v>135.13999999999999</v>
      </c>
      <c r="G1234" s="433">
        <f t="shared" si="19"/>
        <v>165.80326600000001</v>
      </c>
    </row>
    <row r="1235" spans="1:7">
      <c r="A1235" s="8">
        <v>38253</v>
      </c>
      <c r="B1235" s="433">
        <v>45.13</v>
      </c>
      <c r="C1235" s="433">
        <v>220.29</v>
      </c>
      <c r="D1235" s="433">
        <v>181.4093</v>
      </c>
      <c r="E1235" s="433">
        <v>1.2271000000000001</v>
      </c>
      <c r="F1235" s="433">
        <v>134.80000000000001</v>
      </c>
      <c r="G1235" s="433">
        <f t="shared" si="19"/>
        <v>165.41308000000004</v>
      </c>
    </row>
    <row r="1236" spans="1:7">
      <c r="A1236" s="8">
        <v>38254</v>
      </c>
      <c r="B1236" s="433">
        <v>45.33</v>
      </c>
      <c r="C1236" s="433">
        <v>218.48</v>
      </c>
      <c r="D1236" s="433">
        <v>178.714</v>
      </c>
      <c r="E1236" s="433">
        <v>1.2276</v>
      </c>
      <c r="F1236" s="433">
        <v>134.66</v>
      </c>
      <c r="G1236" s="433">
        <f t="shared" si="19"/>
        <v>165.308616</v>
      </c>
    </row>
    <row r="1237" spans="1:7">
      <c r="A1237" s="8">
        <v>38257</v>
      </c>
      <c r="B1237" s="433">
        <v>45.93</v>
      </c>
      <c r="C1237" s="433">
        <v>220.98</v>
      </c>
      <c r="D1237" s="433">
        <v>181.00659999999999</v>
      </c>
      <c r="E1237" s="433">
        <v>1.2293000000000001</v>
      </c>
      <c r="F1237" s="433">
        <v>134.80000000000001</v>
      </c>
      <c r="G1237" s="433">
        <f t="shared" si="19"/>
        <v>165.70964000000004</v>
      </c>
    </row>
    <row r="1238" spans="1:7">
      <c r="A1238" s="8">
        <v>38258</v>
      </c>
      <c r="B1238" s="433">
        <v>46.45</v>
      </c>
      <c r="C1238" s="433">
        <v>218.46</v>
      </c>
      <c r="D1238" s="433">
        <v>179.41300000000001</v>
      </c>
      <c r="E1238" s="433">
        <v>1.2328000000000001</v>
      </c>
      <c r="F1238" s="433">
        <v>134.66999999999999</v>
      </c>
      <c r="G1238" s="433">
        <f t="shared" si="19"/>
        <v>166.021176</v>
      </c>
    </row>
    <row r="1239" spans="1:7">
      <c r="A1239" s="8">
        <v>38259</v>
      </c>
      <c r="B1239" s="433">
        <v>46.08</v>
      </c>
      <c r="C1239" s="433">
        <v>222.5</v>
      </c>
      <c r="D1239" s="433">
        <v>179.85290000000001</v>
      </c>
      <c r="E1239" s="433">
        <v>1.2333000000000001</v>
      </c>
      <c r="F1239" s="433">
        <v>134.47</v>
      </c>
      <c r="G1239" s="433">
        <f t="shared" si="19"/>
        <v>165.84185100000002</v>
      </c>
    </row>
    <row r="1240" spans="1:7">
      <c r="A1240" s="8">
        <v>38260</v>
      </c>
      <c r="B1240" s="433">
        <v>46.38</v>
      </c>
      <c r="C1240" s="433">
        <v>228.95</v>
      </c>
      <c r="D1240" s="433">
        <v>176.8623</v>
      </c>
      <c r="E1240" s="433">
        <v>1.2436</v>
      </c>
      <c r="F1240" s="433">
        <v>134.4</v>
      </c>
      <c r="G1240" s="433">
        <f t="shared" si="19"/>
        <v>167.13984000000002</v>
      </c>
    </row>
    <row r="1241" spans="1:7">
      <c r="A1241" s="8">
        <v>38261</v>
      </c>
      <c r="B1241" s="433">
        <v>46.62</v>
      </c>
      <c r="C1241" s="433">
        <v>226.08</v>
      </c>
      <c r="D1241" s="433">
        <v>176.3562</v>
      </c>
      <c r="E1241" s="433">
        <v>1.2417</v>
      </c>
      <c r="F1241" s="433">
        <v>134.27000000000001</v>
      </c>
      <c r="G1241" s="433">
        <f t="shared" si="19"/>
        <v>166.72305900000001</v>
      </c>
    </row>
    <row r="1242" spans="1:7">
      <c r="A1242" s="8">
        <v>38264</v>
      </c>
      <c r="B1242" s="433">
        <v>46.19</v>
      </c>
      <c r="C1242" s="433">
        <v>225.8</v>
      </c>
      <c r="D1242" s="433">
        <v>174.62049999999999</v>
      </c>
      <c r="E1242" s="433">
        <v>1.2288000000000001</v>
      </c>
      <c r="F1242" s="433">
        <v>134.37</v>
      </c>
      <c r="G1242" s="433">
        <f t="shared" si="19"/>
        <v>165.11385600000003</v>
      </c>
    </row>
    <row r="1243" spans="1:7">
      <c r="A1243" s="8">
        <v>38265</v>
      </c>
      <c r="B1243" s="433">
        <v>47.13</v>
      </c>
      <c r="C1243" s="433">
        <v>226.1</v>
      </c>
      <c r="D1243" s="433">
        <v>176.09100000000001</v>
      </c>
      <c r="E1243" s="433">
        <v>1.2313000000000001</v>
      </c>
      <c r="F1243" s="433">
        <v>134.36000000000001</v>
      </c>
      <c r="G1243" s="433">
        <f t="shared" si="19"/>
        <v>165.43746800000002</v>
      </c>
    </row>
    <row r="1244" spans="1:7">
      <c r="A1244" s="8">
        <v>38266</v>
      </c>
      <c r="B1244" s="433">
        <v>47.99</v>
      </c>
      <c r="C1244" s="433">
        <v>230.86</v>
      </c>
      <c r="D1244" s="433">
        <v>176.0206</v>
      </c>
      <c r="E1244" s="433">
        <v>1.2288000000000001</v>
      </c>
      <c r="F1244" s="433">
        <v>134.29</v>
      </c>
      <c r="G1244" s="433">
        <f t="shared" si="19"/>
        <v>165.01555200000001</v>
      </c>
    </row>
    <row r="1245" spans="1:7">
      <c r="A1245" s="8">
        <v>38267</v>
      </c>
      <c r="B1245" s="433">
        <v>48.9</v>
      </c>
      <c r="C1245" s="433">
        <v>231.05</v>
      </c>
      <c r="D1245" s="433">
        <v>175.53049999999999</v>
      </c>
      <c r="E1245" s="433">
        <v>1.2284999999999999</v>
      </c>
      <c r="F1245" s="433">
        <v>134.12</v>
      </c>
      <c r="G1245" s="433">
        <f t="shared" si="19"/>
        <v>164.76641999999998</v>
      </c>
    </row>
    <row r="1246" spans="1:7">
      <c r="A1246" s="8">
        <v>38268</v>
      </c>
      <c r="B1246" s="433">
        <v>49.71</v>
      </c>
      <c r="C1246" s="433">
        <v>236.65</v>
      </c>
      <c r="D1246" s="433">
        <v>175.7877</v>
      </c>
      <c r="E1246" s="433">
        <v>1.2408999999999999</v>
      </c>
      <c r="F1246" s="433">
        <v>133.9</v>
      </c>
      <c r="G1246" s="433">
        <f t="shared" si="19"/>
        <v>166.15651</v>
      </c>
    </row>
    <row r="1247" spans="1:7">
      <c r="A1247" s="8">
        <v>38271</v>
      </c>
      <c r="B1247" s="433">
        <v>50.66</v>
      </c>
      <c r="C1247" s="433">
        <v>233.68</v>
      </c>
      <c r="D1247" s="433">
        <v>176.67060000000001</v>
      </c>
      <c r="E1247" s="433">
        <v>1.2389000000000001</v>
      </c>
      <c r="F1247" s="433">
        <v>133.68</v>
      </c>
      <c r="G1247" s="433">
        <f t="shared" si="19"/>
        <v>165.61615200000003</v>
      </c>
    </row>
    <row r="1248" spans="1:7">
      <c r="A1248" s="8">
        <v>38272</v>
      </c>
      <c r="B1248" s="433">
        <v>49.6</v>
      </c>
      <c r="C1248" s="433">
        <v>230.17</v>
      </c>
      <c r="D1248" s="433">
        <v>175.7277</v>
      </c>
      <c r="E1248" s="433">
        <v>1.2328000000000001</v>
      </c>
      <c r="F1248" s="433">
        <v>133.59</v>
      </c>
      <c r="G1248" s="433">
        <f t="shared" si="19"/>
        <v>164.68975200000003</v>
      </c>
    </row>
    <row r="1249" spans="1:7">
      <c r="A1249" s="8">
        <v>38273</v>
      </c>
      <c r="B1249" s="433">
        <v>50.05</v>
      </c>
      <c r="C1249" s="433">
        <v>210.13</v>
      </c>
      <c r="D1249" s="433">
        <v>176.1455</v>
      </c>
      <c r="E1249" s="433">
        <v>1.2347999999999999</v>
      </c>
      <c r="F1249" s="433">
        <v>133.18</v>
      </c>
      <c r="G1249" s="433">
        <f t="shared" si="19"/>
        <v>164.45066399999999</v>
      </c>
    </row>
    <row r="1250" spans="1:7">
      <c r="A1250" s="8">
        <v>38274</v>
      </c>
      <c r="B1250" s="433">
        <v>50.84</v>
      </c>
      <c r="C1250" s="433">
        <v>208.46</v>
      </c>
      <c r="D1250" s="433">
        <v>177.0754</v>
      </c>
      <c r="E1250" s="433">
        <v>1.2387999999999999</v>
      </c>
      <c r="F1250" s="433">
        <v>132.88999999999999</v>
      </c>
      <c r="G1250" s="433">
        <f t="shared" si="19"/>
        <v>164.62413199999997</v>
      </c>
    </row>
    <row r="1251" spans="1:7">
      <c r="A1251" s="8">
        <v>38275</v>
      </c>
      <c r="B1251" s="433">
        <v>49.93</v>
      </c>
      <c r="C1251" s="433">
        <v>213.68</v>
      </c>
      <c r="D1251" s="433">
        <v>178.06479999999999</v>
      </c>
      <c r="E1251" s="433">
        <v>1.2469000000000001</v>
      </c>
      <c r="F1251" s="433">
        <v>132.96</v>
      </c>
      <c r="G1251" s="433">
        <f t="shared" si="19"/>
        <v>165.78782400000003</v>
      </c>
    </row>
    <row r="1252" spans="1:7">
      <c r="A1252" s="8">
        <v>38278</v>
      </c>
      <c r="B1252" s="433">
        <v>48.91</v>
      </c>
      <c r="C1252" s="433">
        <v>209.28</v>
      </c>
      <c r="D1252" s="433">
        <v>176.4</v>
      </c>
      <c r="E1252" s="433">
        <v>1.2494000000000001</v>
      </c>
      <c r="F1252" s="433">
        <v>132.88</v>
      </c>
      <c r="G1252" s="433">
        <f t="shared" si="19"/>
        <v>166.02027200000001</v>
      </c>
    </row>
    <row r="1253" spans="1:7">
      <c r="A1253" s="8">
        <v>38279</v>
      </c>
      <c r="B1253" s="433">
        <v>48.77</v>
      </c>
      <c r="C1253" s="433">
        <v>211.77</v>
      </c>
      <c r="D1253" s="433">
        <v>178.47819999999999</v>
      </c>
      <c r="E1253" s="433">
        <v>1.2513000000000001</v>
      </c>
      <c r="F1253" s="433">
        <v>132.83000000000001</v>
      </c>
      <c r="G1253" s="433">
        <f t="shared" si="19"/>
        <v>166.21017900000004</v>
      </c>
    </row>
    <row r="1254" spans="1:7">
      <c r="A1254" s="8">
        <v>38280</v>
      </c>
      <c r="B1254" s="433">
        <v>50.52</v>
      </c>
      <c r="C1254" s="433">
        <v>210.33</v>
      </c>
      <c r="D1254" s="433">
        <v>177.94409999999999</v>
      </c>
      <c r="E1254" s="433">
        <v>1.2589999999999999</v>
      </c>
      <c r="F1254" s="433">
        <v>132.63999999999999</v>
      </c>
      <c r="G1254" s="433">
        <f t="shared" si="19"/>
        <v>166.99375999999998</v>
      </c>
    </row>
    <row r="1255" spans="1:7">
      <c r="A1255" s="8">
        <v>38281</v>
      </c>
      <c r="B1255" s="433">
        <v>50.72</v>
      </c>
      <c r="C1255" s="433">
        <v>211.69</v>
      </c>
      <c r="D1255" s="433">
        <v>176.31</v>
      </c>
      <c r="E1255" s="433">
        <v>1.2616000000000001</v>
      </c>
      <c r="F1255" s="433">
        <v>132.63999999999999</v>
      </c>
      <c r="G1255" s="433">
        <f t="shared" si="19"/>
        <v>167.33862399999998</v>
      </c>
    </row>
    <row r="1256" spans="1:7">
      <c r="A1256" s="8">
        <v>38282</v>
      </c>
      <c r="B1256" s="433">
        <v>51.22</v>
      </c>
      <c r="C1256" s="433">
        <v>210.93</v>
      </c>
      <c r="D1256" s="433">
        <v>175.07509999999999</v>
      </c>
      <c r="E1256" s="433">
        <v>1.2683</v>
      </c>
      <c r="F1256" s="433">
        <v>132.35</v>
      </c>
      <c r="G1256" s="433">
        <f t="shared" si="19"/>
        <v>167.85950499999998</v>
      </c>
    </row>
    <row r="1257" spans="1:7">
      <c r="A1257" s="8">
        <v>38285</v>
      </c>
      <c r="B1257" s="433">
        <v>50.78</v>
      </c>
      <c r="C1257" s="433">
        <v>207.92</v>
      </c>
      <c r="D1257" s="433">
        <v>177.5754</v>
      </c>
      <c r="E1257" s="433">
        <v>1.2806999999999999</v>
      </c>
      <c r="F1257" s="433">
        <v>132.35</v>
      </c>
      <c r="G1257" s="433">
        <f t="shared" si="19"/>
        <v>169.50064499999999</v>
      </c>
    </row>
    <row r="1258" spans="1:7">
      <c r="A1258" s="8">
        <v>38286</v>
      </c>
      <c r="B1258" s="433">
        <v>51.56</v>
      </c>
      <c r="C1258" s="433">
        <v>210.21</v>
      </c>
      <c r="D1258" s="433">
        <v>178.12880000000001</v>
      </c>
      <c r="E1258" s="433">
        <v>1.2768999999999999</v>
      </c>
      <c r="F1258" s="433">
        <v>132.15</v>
      </c>
      <c r="G1258" s="433">
        <f t="shared" si="19"/>
        <v>168.742335</v>
      </c>
    </row>
    <row r="1259" spans="1:7">
      <c r="A1259" s="8">
        <v>38287</v>
      </c>
      <c r="B1259" s="433">
        <v>49.45</v>
      </c>
      <c r="C1259" s="433">
        <v>212.01</v>
      </c>
      <c r="D1259" s="433">
        <v>178.3467</v>
      </c>
      <c r="E1259" s="433">
        <v>1.2713000000000001</v>
      </c>
      <c r="F1259" s="433">
        <v>132.09</v>
      </c>
      <c r="G1259" s="433">
        <f t="shared" si="19"/>
        <v>167.92601700000003</v>
      </c>
    </row>
    <row r="1260" spans="1:7">
      <c r="A1260" s="8">
        <v>38288</v>
      </c>
      <c r="B1260" s="433">
        <v>48.37</v>
      </c>
      <c r="C1260" s="433">
        <v>210.18</v>
      </c>
      <c r="D1260" s="433">
        <v>178.08799999999999</v>
      </c>
      <c r="E1260" s="433">
        <v>1.2746</v>
      </c>
      <c r="F1260" s="433">
        <v>131.97</v>
      </c>
      <c r="G1260" s="433">
        <f t="shared" si="19"/>
        <v>168.20896199999999</v>
      </c>
    </row>
    <row r="1261" spans="1:7">
      <c r="A1261" s="8">
        <v>38289</v>
      </c>
      <c r="B1261" s="433">
        <v>48.98</v>
      </c>
      <c r="C1261" s="433">
        <v>218.65</v>
      </c>
      <c r="D1261" s="433">
        <v>175.8657</v>
      </c>
      <c r="E1261" s="433">
        <v>1.2798</v>
      </c>
      <c r="F1261" s="433">
        <v>132.02000000000001</v>
      </c>
      <c r="G1261" s="433">
        <f t="shared" si="19"/>
        <v>168.95919600000002</v>
      </c>
    </row>
    <row r="1262" spans="1:7">
      <c r="A1262" s="8">
        <v>38292</v>
      </c>
      <c r="B1262" s="433">
        <v>47.06</v>
      </c>
      <c r="C1262" s="433">
        <v>215.7</v>
      </c>
      <c r="D1262" s="433">
        <v>172.25819999999999</v>
      </c>
      <c r="E1262" s="433">
        <v>1.2751999999999999</v>
      </c>
      <c r="F1262" s="433">
        <v>131.83000000000001</v>
      </c>
      <c r="G1262" s="433">
        <f t="shared" si="19"/>
        <v>168.10961599999999</v>
      </c>
    </row>
    <row r="1263" spans="1:7">
      <c r="A1263" s="8">
        <v>38293</v>
      </c>
      <c r="B1263" s="433">
        <v>46.55</v>
      </c>
      <c r="C1263" s="433">
        <v>214.77</v>
      </c>
      <c r="D1263" s="433">
        <v>172.65520000000001</v>
      </c>
      <c r="E1263" s="433">
        <v>1.2744</v>
      </c>
      <c r="F1263" s="433">
        <v>131.66999999999999</v>
      </c>
      <c r="G1263" s="433">
        <f t="shared" si="19"/>
        <v>167.80024799999998</v>
      </c>
    </row>
    <row r="1264" spans="1:7">
      <c r="A1264" s="8">
        <v>38294</v>
      </c>
      <c r="B1264" s="433">
        <v>47.56</v>
      </c>
      <c r="C1264" s="433">
        <v>216.58</v>
      </c>
      <c r="D1264" s="433">
        <v>171.50229999999999</v>
      </c>
      <c r="E1264" s="433">
        <v>1.2821</v>
      </c>
      <c r="F1264" s="433">
        <v>131.44999999999999</v>
      </c>
      <c r="G1264" s="433">
        <f t="shared" si="19"/>
        <v>168.53204499999998</v>
      </c>
    </row>
    <row r="1265" spans="1:7">
      <c r="A1265" s="8">
        <v>38295</v>
      </c>
      <c r="B1265" s="433">
        <v>46.01</v>
      </c>
      <c r="C1265" s="433">
        <v>220.46</v>
      </c>
      <c r="D1265" s="433">
        <v>171.40369999999999</v>
      </c>
      <c r="E1265" s="433">
        <v>1.2871999999999999</v>
      </c>
      <c r="F1265" s="433">
        <v>131.32</v>
      </c>
      <c r="G1265" s="433">
        <f t="shared" si="19"/>
        <v>169.03510399999999</v>
      </c>
    </row>
    <row r="1266" spans="1:7">
      <c r="A1266" s="8">
        <v>38296</v>
      </c>
      <c r="B1266" s="433">
        <v>46.42</v>
      </c>
      <c r="C1266" s="433">
        <v>222.25</v>
      </c>
      <c r="D1266" s="433">
        <v>173.78880000000001</v>
      </c>
      <c r="E1266" s="433">
        <v>1.2964</v>
      </c>
      <c r="F1266" s="433">
        <v>131.33000000000001</v>
      </c>
      <c r="G1266" s="433">
        <f t="shared" si="19"/>
        <v>170.256212</v>
      </c>
    </row>
    <row r="1267" spans="1:7">
      <c r="A1267" s="8">
        <v>38299</v>
      </c>
      <c r="B1267" s="433">
        <v>45.92</v>
      </c>
      <c r="C1267" s="433">
        <v>219.75</v>
      </c>
      <c r="D1267" s="433">
        <v>176.1919</v>
      </c>
      <c r="E1267" s="433">
        <v>1.292</v>
      </c>
      <c r="F1267" s="433">
        <v>131.32</v>
      </c>
      <c r="G1267" s="433">
        <f t="shared" si="19"/>
        <v>169.66543999999999</v>
      </c>
    </row>
    <row r="1268" spans="1:7">
      <c r="A1268" s="8">
        <v>38300</v>
      </c>
      <c r="B1268" s="433">
        <v>43.71</v>
      </c>
      <c r="C1268" s="433">
        <v>219.9</v>
      </c>
      <c r="D1268" s="433">
        <v>176.33529999999999</v>
      </c>
      <c r="E1268" s="433">
        <v>1.29</v>
      </c>
      <c r="F1268" s="433">
        <v>131.12</v>
      </c>
      <c r="G1268" s="433">
        <f t="shared" si="19"/>
        <v>169.1448</v>
      </c>
    </row>
    <row r="1269" spans="1:7">
      <c r="A1269" s="8">
        <v>38301</v>
      </c>
      <c r="B1269" s="433">
        <v>44.75</v>
      </c>
      <c r="C1269" s="433">
        <v>218.76</v>
      </c>
      <c r="D1269" s="433">
        <v>177.48580000000001</v>
      </c>
      <c r="E1269" s="433">
        <v>1.2888999999999999</v>
      </c>
      <c r="F1269" s="433">
        <v>130.94999999999999</v>
      </c>
      <c r="G1269" s="433">
        <f t="shared" si="19"/>
        <v>168.78145499999997</v>
      </c>
    </row>
    <row r="1270" spans="1:7">
      <c r="A1270" s="8">
        <v>38302</v>
      </c>
      <c r="B1270" s="433">
        <v>43.02</v>
      </c>
      <c r="C1270" s="433">
        <v>219.62</v>
      </c>
      <c r="D1270" s="433">
        <v>177.72659999999999</v>
      </c>
      <c r="E1270" s="433">
        <v>1.2907</v>
      </c>
      <c r="F1270" s="433">
        <v>130.91999999999999</v>
      </c>
      <c r="G1270" s="433">
        <f t="shared" si="19"/>
        <v>168.97844399999997</v>
      </c>
    </row>
    <row r="1271" spans="1:7">
      <c r="A1271" s="8">
        <v>38303</v>
      </c>
      <c r="B1271" s="433">
        <v>42.31</v>
      </c>
      <c r="C1271" s="433">
        <v>223.74</v>
      </c>
      <c r="D1271" s="433">
        <v>177.58680000000001</v>
      </c>
      <c r="E1271" s="433">
        <v>1.2974000000000001</v>
      </c>
      <c r="F1271" s="433">
        <v>130.91999999999999</v>
      </c>
      <c r="G1271" s="433">
        <f t="shared" si="19"/>
        <v>169.85560799999999</v>
      </c>
    </row>
    <row r="1272" spans="1:7">
      <c r="A1272" s="8">
        <v>38306</v>
      </c>
      <c r="B1272" s="433">
        <v>40.340000000000003</v>
      </c>
      <c r="C1272" s="433">
        <v>222.48</v>
      </c>
      <c r="D1272" s="433">
        <v>180.85310000000001</v>
      </c>
      <c r="E1272" s="433">
        <v>1.2949999999999999</v>
      </c>
      <c r="F1272" s="433">
        <v>130.65</v>
      </c>
      <c r="G1272" s="433">
        <f t="shared" si="19"/>
        <v>169.19174999999998</v>
      </c>
    </row>
    <row r="1273" spans="1:7">
      <c r="A1273" s="8">
        <v>38307</v>
      </c>
      <c r="B1273" s="433">
        <v>42.29</v>
      </c>
      <c r="C1273" s="433">
        <v>220.24</v>
      </c>
      <c r="D1273" s="433">
        <v>181.67150000000001</v>
      </c>
      <c r="E1273" s="433">
        <v>1.2957000000000001</v>
      </c>
      <c r="F1273" s="433">
        <v>130.44999999999999</v>
      </c>
      <c r="G1273" s="433">
        <f t="shared" si="19"/>
        <v>169.02406500000001</v>
      </c>
    </row>
    <row r="1274" spans="1:7">
      <c r="A1274" s="8">
        <v>38308</v>
      </c>
      <c r="B1274" s="433">
        <v>42.76</v>
      </c>
      <c r="C1274" s="433">
        <v>223.98</v>
      </c>
      <c r="D1274" s="433">
        <v>183.92330000000001</v>
      </c>
      <c r="E1274" s="433">
        <v>1.3031999999999999</v>
      </c>
      <c r="F1274" s="433">
        <v>130.32</v>
      </c>
      <c r="G1274" s="433">
        <f t="shared" si="19"/>
        <v>169.83302399999997</v>
      </c>
    </row>
    <row r="1275" spans="1:7">
      <c r="A1275" s="8">
        <v>38309</v>
      </c>
      <c r="B1275" s="433">
        <v>42.72</v>
      </c>
      <c r="C1275" s="433">
        <v>225.64</v>
      </c>
      <c r="D1275" s="433">
        <v>183.54480000000001</v>
      </c>
      <c r="E1275" s="433">
        <v>1.296</v>
      </c>
      <c r="F1275" s="433">
        <v>130.26</v>
      </c>
      <c r="G1275" s="433">
        <f t="shared" si="19"/>
        <v>168.81695999999999</v>
      </c>
    </row>
    <row r="1276" spans="1:7">
      <c r="A1276" s="8">
        <v>38310</v>
      </c>
      <c r="B1276" s="433">
        <v>44.89</v>
      </c>
      <c r="C1276" s="433">
        <v>223.16</v>
      </c>
      <c r="D1276" s="433">
        <v>180.85489999999999</v>
      </c>
      <c r="E1276" s="433">
        <v>1.3023</v>
      </c>
      <c r="F1276" s="433">
        <v>129.99</v>
      </c>
      <c r="G1276" s="433">
        <f t="shared" si="19"/>
        <v>169.285977</v>
      </c>
    </row>
    <row r="1277" spans="1:7">
      <c r="A1277" s="8">
        <v>38313</v>
      </c>
      <c r="B1277" s="433">
        <v>44.38</v>
      </c>
      <c r="C1277" s="433">
        <v>221.53</v>
      </c>
      <c r="D1277" s="433">
        <v>180.16499999999999</v>
      </c>
      <c r="E1277" s="433">
        <v>1.3048999999999999</v>
      </c>
      <c r="F1277" s="433">
        <v>129.86000000000001</v>
      </c>
      <c r="G1277" s="433">
        <f t="shared" si="19"/>
        <v>169.45431400000001</v>
      </c>
    </row>
    <row r="1278" spans="1:7">
      <c r="A1278" s="8">
        <v>38314</v>
      </c>
      <c r="B1278" s="433">
        <v>44.45</v>
      </c>
      <c r="C1278" s="433">
        <v>223.5</v>
      </c>
      <c r="D1278" s="433">
        <v>179.8477</v>
      </c>
      <c r="E1278" s="433">
        <v>1.3087</v>
      </c>
      <c r="F1278" s="433">
        <v>130.07</v>
      </c>
      <c r="G1278" s="433">
        <f t="shared" si="19"/>
        <v>170.22260899999998</v>
      </c>
    </row>
    <row r="1279" spans="1:7">
      <c r="A1279" s="8">
        <v>38315</v>
      </c>
      <c r="B1279" s="433">
        <v>44.82</v>
      </c>
      <c r="C1279" s="433">
        <v>227.86</v>
      </c>
      <c r="D1279" s="433">
        <v>179.3597</v>
      </c>
      <c r="E1279" s="433">
        <v>1.3187</v>
      </c>
      <c r="F1279" s="433">
        <v>130.12</v>
      </c>
      <c r="G1279" s="433">
        <f t="shared" si="19"/>
        <v>171.58924400000001</v>
      </c>
    </row>
    <row r="1280" spans="1:7">
      <c r="A1280" s="8">
        <v>38316</v>
      </c>
      <c r="B1280" s="433">
        <v>44.66</v>
      </c>
      <c r="C1280" s="433">
        <v>227.86</v>
      </c>
      <c r="D1280" s="433">
        <v>179.3597</v>
      </c>
      <c r="E1280" s="433">
        <v>1.3269</v>
      </c>
      <c r="F1280" s="433">
        <v>129.88999999999999</v>
      </c>
      <c r="G1280" s="433">
        <f t="shared" si="19"/>
        <v>172.35104099999998</v>
      </c>
    </row>
    <row r="1281" spans="1:7">
      <c r="A1281" s="8">
        <v>38317</v>
      </c>
      <c r="B1281" s="433">
        <v>44.57</v>
      </c>
      <c r="C1281" s="433">
        <v>227.3</v>
      </c>
      <c r="D1281" s="433">
        <v>177.55029999999999</v>
      </c>
      <c r="E1281" s="433">
        <v>1.3296999999999999</v>
      </c>
      <c r="F1281" s="433">
        <v>129.96</v>
      </c>
      <c r="G1281" s="433">
        <f t="shared" si="19"/>
        <v>172.80781199999998</v>
      </c>
    </row>
    <row r="1282" spans="1:7">
      <c r="A1282" s="8">
        <v>38320</v>
      </c>
      <c r="B1282" s="433">
        <v>45.75</v>
      </c>
      <c r="C1282" s="433">
        <v>228.51</v>
      </c>
      <c r="D1282" s="433">
        <v>177.12559999999999</v>
      </c>
      <c r="E1282" s="433">
        <v>1.3282</v>
      </c>
      <c r="F1282" s="433">
        <v>130.01</v>
      </c>
      <c r="G1282" s="433">
        <f t="shared" ref="G1282:G1345" si="20">F1282*E1282</f>
        <v>172.679282</v>
      </c>
    </row>
    <row r="1283" spans="1:7">
      <c r="A1283" s="8">
        <v>38321</v>
      </c>
      <c r="B1283" s="433">
        <v>45.51</v>
      </c>
      <c r="C1283" s="433">
        <v>227.48</v>
      </c>
      <c r="D1283" s="433">
        <v>177.0977</v>
      </c>
      <c r="E1283" s="433">
        <v>1.3279000000000001</v>
      </c>
      <c r="F1283" s="433">
        <v>130.04</v>
      </c>
      <c r="G1283" s="433">
        <f t="shared" si="20"/>
        <v>172.680116</v>
      </c>
    </row>
    <row r="1284" spans="1:7">
      <c r="A1284" s="8">
        <v>38322</v>
      </c>
      <c r="B1284" s="433">
        <v>42.31</v>
      </c>
      <c r="C1284" s="433">
        <v>227.67</v>
      </c>
      <c r="D1284" s="433">
        <v>176.07079999999999</v>
      </c>
      <c r="E1284" s="433">
        <v>1.3346</v>
      </c>
      <c r="F1284" s="433">
        <v>129.99</v>
      </c>
      <c r="G1284" s="433">
        <f t="shared" si="20"/>
        <v>173.48465400000001</v>
      </c>
    </row>
    <row r="1285" spans="1:7">
      <c r="A1285" s="8">
        <v>38323</v>
      </c>
      <c r="B1285" s="433">
        <v>40.15</v>
      </c>
      <c r="C1285" s="433">
        <v>220.86</v>
      </c>
      <c r="D1285" s="433">
        <v>175.10759999999999</v>
      </c>
      <c r="E1285" s="433">
        <v>1.327</v>
      </c>
      <c r="F1285" s="433">
        <v>129.99</v>
      </c>
      <c r="G1285" s="433">
        <f t="shared" si="20"/>
        <v>172.49673000000001</v>
      </c>
    </row>
    <row r="1286" spans="1:7">
      <c r="A1286" s="8">
        <v>38324</v>
      </c>
      <c r="B1286" s="433">
        <v>39.36</v>
      </c>
      <c r="C1286" s="433">
        <v>221.07</v>
      </c>
      <c r="D1286" s="433">
        <v>177.15860000000001</v>
      </c>
      <c r="E1286" s="433">
        <v>1.3453999999999999</v>
      </c>
      <c r="F1286" s="433">
        <v>130.02000000000001</v>
      </c>
      <c r="G1286" s="433">
        <f t="shared" si="20"/>
        <v>174.92890800000001</v>
      </c>
    </row>
    <row r="1287" spans="1:7">
      <c r="A1287" s="8">
        <v>38327</v>
      </c>
      <c r="B1287" s="433">
        <v>39.65</v>
      </c>
      <c r="C1287" s="433">
        <v>221.32</v>
      </c>
      <c r="D1287" s="433">
        <v>178.16200000000001</v>
      </c>
      <c r="E1287" s="433">
        <v>1.3409</v>
      </c>
      <c r="F1287" s="433">
        <v>130.08000000000001</v>
      </c>
      <c r="G1287" s="433">
        <f t="shared" si="20"/>
        <v>174.424272</v>
      </c>
    </row>
    <row r="1288" spans="1:7">
      <c r="A1288" s="8">
        <v>38328</v>
      </c>
      <c r="B1288" s="433">
        <v>38.270000000000003</v>
      </c>
      <c r="C1288" s="433">
        <v>220.91</v>
      </c>
      <c r="D1288" s="433">
        <v>175.35329999999999</v>
      </c>
      <c r="E1288" s="433">
        <v>1.3418999999999999</v>
      </c>
      <c r="F1288" s="433">
        <v>130.18</v>
      </c>
      <c r="G1288" s="433">
        <f t="shared" si="20"/>
        <v>174.68854199999998</v>
      </c>
    </row>
    <row r="1289" spans="1:7">
      <c r="A1289" s="8">
        <v>38329</v>
      </c>
      <c r="B1289" s="433">
        <v>38.69</v>
      </c>
      <c r="C1289" s="433">
        <v>215.59</v>
      </c>
      <c r="D1289" s="433">
        <v>176.04339999999999</v>
      </c>
      <c r="E1289" s="433">
        <v>1.3336999999999999</v>
      </c>
      <c r="F1289" s="433">
        <v>130.32</v>
      </c>
      <c r="G1289" s="433">
        <f t="shared" si="20"/>
        <v>173.80778399999997</v>
      </c>
    </row>
    <row r="1290" spans="1:7">
      <c r="A1290" s="8">
        <v>38330</v>
      </c>
      <c r="B1290" s="433">
        <v>39.67</v>
      </c>
      <c r="C1290" s="433">
        <v>214.45</v>
      </c>
      <c r="D1290" s="433">
        <v>176.11869999999999</v>
      </c>
      <c r="E1290" s="433">
        <v>1.3310999999999999</v>
      </c>
      <c r="F1290" s="433">
        <v>130.09</v>
      </c>
      <c r="G1290" s="433">
        <f t="shared" si="20"/>
        <v>173.16279900000001</v>
      </c>
    </row>
    <row r="1291" spans="1:7">
      <c r="A1291" s="8">
        <v>38331</v>
      </c>
      <c r="B1291" s="433">
        <v>37.380000000000003</v>
      </c>
      <c r="C1291" s="433">
        <v>215.34</v>
      </c>
      <c r="D1291" s="433">
        <v>174.82169999999999</v>
      </c>
      <c r="E1291" s="433">
        <v>1.3226</v>
      </c>
      <c r="F1291" s="433">
        <v>130.12</v>
      </c>
      <c r="G1291" s="433">
        <f t="shared" si="20"/>
        <v>172.096712</v>
      </c>
    </row>
    <row r="1292" spans="1:7">
      <c r="A1292" s="8">
        <v>38334</v>
      </c>
      <c r="B1292" s="433">
        <v>37.840000000000003</v>
      </c>
      <c r="C1292" s="433">
        <v>219.73</v>
      </c>
      <c r="D1292" s="433">
        <v>176.38560000000001</v>
      </c>
      <c r="E1292" s="433">
        <v>1.3311999999999999</v>
      </c>
      <c r="F1292" s="433">
        <v>130.08000000000001</v>
      </c>
      <c r="G1292" s="433">
        <f t="shared" si="20"/>
        <v>173.162496</v>
      </c>
    </row>
    <row r="1293" spans="1:7">
      <c r="A1293" s="8">
        <v>38335</v>
      </c>
      <c r="B1293" s="433">
        <v>39.25</v>
      </c>
      <c r="C1293" s="433">
        <v>218.58</v>
      </c>
      <c r="D1293" s="433">
        <v>176.60130000000001</v>
      </c>
      <c r="E1293" s="433">
        <v>1.3296000000000001</v>
      </c>
      <c r="F1293" s="433">
        <v>130.1</v>
      </c>
      <c r="G1293" s="433">
        <f t="shared" si="20"/>
        <v>172.98096000000001</v>
      </c>
    </row>
    <row r="1294" spans="1:7">
      <c r="A1294" s="8">
        <v>38336</v>
      </c>
      <c r="B1294" s="433">
        <v>42.22</v>
      </c>
      <c r="C1294" s="433">
        <v>222.4</v>
      </c>
      <c r="D1294" s="433">
        <v>177.47649999999999</v>
      </c>
      <c r="E1294" s="433">
        <v>1.3391999999999999</v>
      </c>
      <c r="F1294" s="433">
        <v>129.74</v>
      </c>
      <c r="G1294" s="433">
        <f t="shared" si="20"/>
        <v>173.74780799999999</v>
      </c>
    </row>
    <row r="1295" spans="1:7">
      <c r="A1295" s="8">
        <v>38337</v>
      </c>
      <c r="B1295" s="433">
        <v>41.43</v>
      </c>
      <c r="C1295" s="433">
        <v>223.5</v>
      </c>
      <c r="D1295" s="433">
        <v>176.10480000000001</v>
      </c>
      <c r="E1295" s="433">
        <v>1.3244</v>
      </c>
      <c r="F1295" s="433">
        <v>129.75</v>
      </c>
      <c r="G1295" s="433">
        <f t="shared" si="20"/>
        <v>171.8409</v>
      </c>
    </row>
    <row r="1296" spans="1:7">
      <c r="A1296" s="8">
        <v>38338</v>
      </c>
      <c r="B1296" s="433">
        <v>43.39</v>
      </c>
      <c r="C1296" s="433">
        <v>224.6</v>
      </c>
      <c r="D1296" s="433">
        <v>178.63069999999999</v>
      </c>
      <c r="E1296" s="433">
        <v>1.3307</v>
      </c>
      <c r="F1296" s="433">
        <v>129.77000000000001</v>
      </c>
      <c r="G1296" s="433">
        <f t="shared" si="20"/>
        <v>172.68493900000001</v>
      </c>
    </row>
    <row r="1297" spans="1:7">
      <c r="A1297" s="8">
        <v>38341</v>
      </c>
      <c r="B1297" s="433">
        <v>42.45</v>
      </c>
      <c r="C1297" s="433">
        <v>229.52</v>
      </c>
      <c r="D1297" s="433">
        <v>180.268</v>
      </c>
      <c r="E1297" s="433">
        <v>1.3395999999999999</v>
      </c>
      <c r="F1297" s="433">
        <v>129.88999999999999</v>
      </c>
      <c r="G1297" s="433">
        <f t="shared" si="20"/>
        <v>174.00064399999997</v>
      </c>
    </row>
    <row r="1298" spans="1:7">
      <c r="A1298" s="8">
        <v>38342</v>
      </c>
      <c r="B1298" s="433">
        <v>42.37</v>
      </c>
      <c r="C1298" s="433">
        <v>231.44</v>
      </c>
      <c r="D1298" s="433">
        <v>179.35409999999999</v>
      </c>
      <c r="E1298" s="433">
        <v>1.3371999999999999</v>
      </c>
      <c r="F1298" s="433">
        <v>130.01</v>
      </c>
      <c r="G1298" s="433">
        <f t="shared" si="20"/>
        <v>173.84937199999999</v>
      </c>
    </row>
    <row r="1299" spans="1:7">
      <c r="A1299" s="8">
        <v>38343</v>
      </c>
      <c r="B1299" s="433">
        <v>40.64</v>
      </c>
      <c r="C1299" s="433">
        <v>231.65</v>
      </c>
      <c r="D1299" s="433">
        <v>178.76310000000001</v>
      </c>
      <c r="E1299" s="433">
        <v>1.339</v>
      </c>
      <c r="F1299" s="433">
        <v>130.06</v>
      </c>
      <c r="G1299" s="433">
        <f t="shared" si="20"/>
        <v>174.15034</v>
      </c>
    </row>
    <row r="1300" spans="1:7">
      <c r="A1300" s="8">
        <v>38344</v>
      </c>
      <c r="B1300" s="433">
        <v>40.71</v>
      </c>
      <c r="C1300" s="433">
        <v>232.09</v>
      </c>
      <c r="D1300" s="433">
        <v>180.21010000000001</v>
      </c>
      <c r="E1300" s="433">
        <v>1.3514999999999999</v>
      </c>
      <c r="F1300" s="433">
        <v>130</v>
      </c>
      <c r="G1300" s="433">
        <f t="shared" si="20"/>
        <v>175.69499999999999</v>
      </c>
    </row>
    <row r="1301" spans="1:7">
      <c r="A1301" s="8">
        <v>38345</v>
      </c>
      <c r="B1301" s="433">
        <v>40.07</v>
      </c>
      <c r="C1301" s="433">
        <v>232.09</v>
      </c>
      <c r="D1301" s="433">
        <v>180.21010000000001</v>
      </c>
      <c r="E1301" s="433">
        <v>1.3531</v>
      </c>
      <c r="F1301" s="433">
        <v>129.94999999999999</v>
      </c>
      <c r="G1301" s="433">
        <f t="shared" si="20"/>
        <v>175.83534499999999</v>
      </c>
    </row>
    <row r="1302" spans="1:7">
      <c r="A1302" s="8">
        <v>38348</v>
      </c>
      <c r="B1302" s="433">
        <v>40.07</v>
      </c>
      <c r="C1302" s="433">
        <v>233.96</v>
      </c>
      <c r="D1302" s="433">
        <v>179.9991</v>
      </c>
      <c r="E1302" s="433">
        <v>1.3616999999999999</v>
      </c>
      <c r="F1302" s="433">
        <v>130.01</v>
      </c>
      <c r="G1302" s="433">
        <f t="shared" si="20"/>
        <v>177.03461699999997</v>
      </c>
    </row>
    <row r="1303" spans="1:7">
      <c r="A1303" s="8">
        <v>38349</v>
      </c>
      <c r="B1303" s="433">
        <v>40.07</v>
      </c>
      <c r="C1303" s="433">
        <v>233.96</v>
      </c>
      <c r="D1303" s="433">
        <v>180.13130000000001</v>
      </c>
      <c r="E1303" s="433">
        <v>1.3613</v>
      </c>
      <c r="F1303" s="433">
        <v>130.01</v>
      </c>
      <c r="G1303" s="433">
        <f t="shared" si="20"/>
        <v>176.98261299999999</v>
      </c>
    </row>
    <row r="1304" spans="1:7">
      <c r="A1304" s="8">
        <v>38350</v>
      </c>
      <c r="B1304" s="433">
        <v>39.17</v>
      </c>
      <c r="C1304" s="433">
        <v>237.37</v>
      </c>
      <c r="D1304" s="433">
        <v>179.25319999999999</v>
      </c>
      <c r="E1304" s="433">
        <v>1.3607</v>
      </c>
      <c r="F1304" s="433">
        <v>130</v>
      </c>
      <c r="G1304" s="433">
        <f t="shared" si="20"/>
        <v>176.89099999999999</v>
      </c>
    </row>
    <row r="1305" spans="1:7">
      <c r="A1305" s="8">
        <v>38351</v>
      </c>
      <c r="B1305" s="433">
        <v>40.369999999999997</v>
      </c>
      <c r="C1305" s="433">
        <v>239.08</v>
      </c>
      <c r="D1305" s="433">
        <v>180.12</v>
      </c>
      <c r="E1305" s="433">
        <v>1.3637000000000001</v>
      </c>
      <c r="F1305" s="433">
        <v>129.97</v>
      </c>
      <c r="G1305" s="433">
        <f t="shared" si="20"/>
        <v>177.24008900000001</v>
      </c>
    </row>
    <row r="1306" spans="1:7">
      <c r="A1306" s="8">
        <v>38352</v>
      </c>
      <c r="B1306" s="433">
        <v>40.46</v>
      </c>
      <c r="C1306" s="433">
        <v>238.22</v>
      </c>
      <c r="D1306" s="433">
        <v>180.12</v>
      </c>
      <c r="E1306" s="433">
        <v>1.3553999999999999</v>
      </c>
      <c r="F1306" s="433">
        <v>129.96</v>
      </c>
      <c r="G1306" s="433">
        <f t="shared" si="20"/>
        <v>176.147784</v>
      </c>
    </row>
    <row r="1307" spans="1:7">
      <c r="A1307" s="8">
        <v>38355</v>
      </c>
      <c r="B1307" s="433">
        <v>40.46</v>
      </c>
      <c r="C1307" s="433">
        <v>238.22</v>
      </c>
      <c r="D1307" s="433">
        <v>177.82220000000001</v>
      </c>
      <c r="E1307" s="433">
        <v>1.3465</v>
      </c>
      <c r="F1307" s="433">
        <v>129.96</v>
      </c>
      <c r="G1307" s="433">
        <f t="shared" si="20"/>
        <v>174.99114</v>
      </c>
    </row>
    <row r="1308" spans="1:7">
      <c r="A1308" s="8">
        <v>38356</v>
      </c>
      <c r="B1308" s="433">
        <v>41.04</v>
      </c>
      <c r="C1308" s="433">
        <v>220.83</v>
      </c>
      <c r="D1308" s="433">
        <v>175.81829999999999</v>
      </c>
      <c r="E1308" s="433">
        <v>1.3279000000000001</v>
      </c>
      <c r="F1308" s="433">
        <v>129.96</v>
      </c>
      <c r="G1308" s="433">
        <f t="shared" si="20"/>
        <v>172.57388400000002</v>
      </c>
    </row>
    <row r="1309" spans="1:7">
      <c r="A1309" s="8">
        <v>38357</v>
      </c>
      <c r="B1309" s="433">
        <v>40.51</v>
      </c>
      <c r="C1309" s="433">
        <v>224.59</v>
      </c>
      <c r="D1309" s="433">
        <v>176.6943</v>
      </c>
      <c r="E1309" s="433">
        <v>1.3262</v>
      </c>
      <c r="F1309" s="433">
        <v>129.97999999999999</v>
      </c>
      <c r="G1309" s="433">
        <f t="shared" si="20"/>
        <v>172.37947599999998</v>
      </c>
    </row>
    <row r="1310" spans="1:7">
      <c r="A1310" s="8">
        <v>38358</v>
      </c>
      <c r="B1310" s="433">
        <v>42.85</v>
      </c>
      <c r="C1310" s="433">
        <v>223.29</v>
      </c>
      <c r="D1310" s="433">
        <v>179.86349999999999</v>
      </c>
      <c r="E1310" s="433">
        <v>1.3172999999999999</v>
      </c>
      <c r="F1310" s="433">
        <v>129.97999999999999</v>
      </c>
      <c r="G1310" s="433">
        <f t="shared" si="20"/>
        <v>171.22265399999998</v>
      </c>
    </row>
    <row r="1311" spans="1:7">
      <c r="A1311" s="8">
        <v>38359</v>
      </c>
      <c r="B1311" s="433">
        <v>43.18</v>
      </c>
      <c r="C1311" s="433">
        <v>225.73</v>
      </c>
      <c r="D1311" s="433">
        <v>179.65610000000001</v>
      </c>
      <c r="E1311" s="433">
        <v>1.3054000000000001</v>
      </c>
      <c r="F1311" s="433">
        <v>129.97</v>
      </c>
      <c r="G1311" s="433">
        <f t="shared" si="20"/>
        <v>169.66283800000002</v>
      </c>
    </row>
    <row r="1312" spans="1:7">
      <c r="A1312" s="8">
        <v>38362</v>
      </c>
      <c r="B1312" s="433">
        <v>42.92</v>
      </c>
      <c r="C1312" s="433">
        <v>224.36</v>
      </c>
      <c r="D1312" s="433">
        <v>179.0916</v>
      </c>
      <c r="E1312" s="433">
        <v>1.3073999999999999</v>
      </c>
      <c r="F1312" s="433">
        <v>130.02000000000001</v>
      </c>
      <c r="G1312" s="433">
        <f t="shared" si="20"/>
        <v>169.988148</v>
      </c>
    </row>
    <row r="1313" spans="1:7">
      <c r="A1313" s="8">
        <v>38363</v>
      </c>
      <c r="B1313" s="433">
        <v>43.12</v>
      </c>
      <c r="C1313" s="433">
        <v>228</v>
      </c>
      <c r="D1313" s="433">
        <v>178.32239999999999</v>
      </c>
      <c r="E1313" s="433">
        <v>1.3107</v>
      </c>
      <c r="F1313" s="433">
        <v>129.99</v>
      </c>
      <c r="G1313" s="433">
        <f t="shared" si="20"/>
        <v>170.377893</v>
      </c>
    </row>
    <row r="1314" spans="1:7">
      <c r="A1314" s="8">
        <v>38364</v>
      </c>
      <c r="B1314" s="433">
        <v>43.68</v>
      </c>
      <c r="C1314" s="433">
        <v>227.73</v>
      </c>
      <c r="D1314" s="433">
        <v>177.59379999999999</v>
      </c>
      <c r="E1314" s="433">
        <v>1.3254999999999999</v>
      </c>
      <c r="F1314" s="433">
        <v>130.01</v>
      </c>
      <c r="G1314" s="433">
        <f t="shared" si="20"/>
        <v>172.32825499999998</v>
      </c>
    </row>
    <row r="1315" spans="1:7">
      <c r="A1315" s="8">
        <v>38365</v>
      </c>
      <c r="B1315" s="433">
        <v>45.21</v>
      </c>
      <c r="C1315" s="433">
        <v>225.89</v>
      </c>
      <c r="D1315" s="433">
        <v>178.27690000000001</v>
      </c>
      <c r="E1315" s="433">
        <v>1.3224</v>
      </c>
      <c r="F1315" s="433">
        <v>130</v>
      </c>
      <c r="G1315" s="433">
        <f t="shared" si="20"/>
        <v>171.91200000000001</v>
      </c>
    </row>
    <row r="1316" spans="1:7">
      <c r="A1316" s="8">
        <v>38366</v>
      </c>
      <c r="B1316" s="433">
        <v>45.15</v>
      </c>
      <c r="C1316" s="433">
        <v>226.01</v>
      </c>
      <c r="D1316" s="433">
        <v>175.2192</v>
      </c>
      <c r="E1316" s="433">
        <v>1.3111999999999999</v>
      </c>
      <c r="F1316" s="433">
        <v>129.96</v>
      </c>
      <c r="G1316" s="433">
        <f t="shared" si="20"/>
        <v>170.40355199999999</v>
      </c>
    </row>
    <row r="1317" spans="1:7">
      <c r="A1317" s="8">
        <v>38369</v>
      </c>
      <c r="B1317" s="433">
        <v>45.03</v>
      </c>
      <c r="C1317" s="433">
        <v>226.01</v>
      </c>
      <c r="D1317" s="433">
        <v>175.2192</v>
      </c>
      <c r="E1317" s="433">
        <v>1.3067</v>
      </c>
      <c r="F1317" s="433">
        <v>130.03</v>
      </c>
      <c r="G1317" s="433">
        <f t="shared" si="20"/>
        <v>169.910201</v>
      </c>
    </row>
    <row r="1318" spans="1:7">
      <c r="A1318" s="8">
        <v>38370</v>
      </c>
      <c r="B1318" s="433">
        <v>45.39</v>
      </c>
      <c r="C1318" s="433">
        <v>226.53</v>
      </c>
      <c r="D1318" s="433">
        <v>175.27850000000001</v>
      </c>
      <c r="E1318" s="433">
        <v>1.302</v>
      </c>
      <c r="F1318" s="433">
        <v>130.03</v>
      </c>
      <c r="G1318" s="433">
        <f t="shared" si="20"/>
        <v>169.29906</v>
      </c>
    </row>
    <row r="1319" spans="1:7">
      <c r="A1319" s="8">
        <v>38371</v>
      </c>
      <c r="B1319" s="433">
        <v>44.71</v>
      </c>
      <c r="C1319" s="433">
        <v>227.62</v>
      </c>
      <c r="D1319" s="433">
        <v>176.66159999999999</v>
      </c>
      <c r="E1319" s="433">
        <v>1.3009999999999999</v>
      </c>
      <c r="F1319" s="433">
        <v>130.03</v>
      </c>
      <c r="G1319" s="433">
        <f t="shared" si="20"/>
        <v>169.16902999999999</v>
      </c>
    </row>
    <row r="1320" spans="1:7">
      <c r="A1320" s="8">
        <v>38372</v>
      </c>
      <c r="B1320" s="433">
        <v>44.32</v>
      </c>
      <c r="C1320" s="433">
        <v>227.32</v>
      </c>
      <c r="D1320" s="433">
        <v>176.17339999999999</v>
      </c>
      <c r="E1320" s="433">
        <v>1.2963</v>
      </c>
      <c r="F1320" s="433">
        <v>130.04</v>
      </c>
      <c r="G1320" s="433">
        <f t="shared" si="20"/>
        <v>168.570852</v>
      </c>
    </row>
    <row r="1321" spans="1:7">
      <c r="A1321" s="8">
        <v>38373</v>
      </c>
      <c r="B1321" s="433">
        <v>45.73</v>
      </c>
      <c r="C1321" s="433">
        <v>229.6</v>
      </c>
      <c r="D1321" s="433">
        <v>175.48330000000001</v>
      </c>
      <c r="E1321" s="433">
        <v>1.3039000000000001</v>
      </c>
      <c r="F1321" s="433">
        <v>130.08000000000001</v>
      </c>
      <c r="G1321" s="433">
        <f t="shared" si="20"/>
        <v>169.61131200000003</v>
      </c>
    </row>
    <row r="1322" spans="1:7">
      <c r="A1322" s="8">
        <v>38376</v>
      </c>
      <c r="B1322" s="433">
        <v>46.01</v>
      </c>
      <c r="C1322" s="433">
        <v>228.57</v>
      </c>
      <c r="D1322" s="433">
        <v>175.75810000000001</v>
      </c>
      <c r="E1322" s="433">
        <v>1.306</v>
      </c>
      <c r="F1322" s="433">
        <v>130.22</v>
      </c>
      <c r="G1322" s="433">
        <f t="shared" si="20"/>
        <v>170.06732</v>
      </c>
    </row>
    <row r="1323" spans="1:7">
      <c r="A1323" s="8">
        <v>38377</v>
      </c>
      <c r="B1323" s="433">
        <v>46.96</v>
      </c>
      <c r="C1323" s="433">
        <v>226.29</v>
      </c>
      <c r="D1323" s="433">
        <v>176.93260000000001</v>
      </c>
      <c r="E1323" s="433">
        <v>1.2972999999999999</v>
      </c>
      <c r="F1323" s="433">
        <v>130.36000000000001</v>
      </c>
      <c r="G1323" s="433">
        <f t="shared" si="20"/>
        <v>169.116028</v>
      </c>
    </row>
    <row r="1324" spans="1:7">
      <c r="A1324" s="8">
        <v>38378</v>
      </c>
      <c r="B1324" s="433">
        <v>46.51</v>
      </c>
      <c r="C1324" s="433">
        <v>228.99</v>
      </c>
      <c r="D1324" s="433">
        <v>177.28059999999999</v>
      </c>
      <c r="E1324" s="433">
        <v>1.3073000000000001</v>
      </c>
      <c r="F1324" s="433">
        <v>130.58000000000001</v>
      </c>
      <c r="G1324" s="433">
        <f t="shared" si="20"/>
        <v>170.70723400000003</v>
      </c>
    </row>
    <row r="1325" spans="1:7">
      <c r="A1325" s="8">
        <v>38379</v>
      </c>
      <c r="B1325" s="433">
        <v>46.44</v>
      </c>
      <c r="C1325" s="433">
        <v>228.3</v>
      </c>
      <c r="D1325" s="433">
        <v>173.8092</v>
      </c>
      <c r="E1325" s="433">
        <v>1.3046</v>
      </c>
      <c r="F1325" s="433">
        <v>130.52000000000001</v>
      </c>
      <c r="G1325" s="433">
        <f t="shared" si="20"/>
        <v>170.27639200000002</v>
      </c>
    </row>
    <row r="1326" spans="1:7">
      <c r="A1326" s="8">
        <v>38380</v>
      </c>
      <c r="B1326" s="433">
        <v>44.95</v>
      </c>
      <c r="C1326" s="433">
        <v>230.48</v>
      </c>
      <c r="D1326" s="433">
        <v>173.7372</v>
      </c>
      <c r="E1326" s="433">
        <v>1.3038000000000001</v>
      </c>
      <c r="F1326" s="433">
        <v>130.26</v>
      </c>
      <c r="G1326" s="433">
        <f t="shared" si="20"/>
        <v>169.832988</v>
      </c>
    </row>
    <row r="1327" spans="1:7">
      <c r="A1327" s="8">
        <v>38383</v>
      </c>
      <c r="B1327" s="433">
        <v>45.92</v>
      </c>
      <c r="C1327" s="433">
        <v>231.21</v>
      </c>
      <c r="D1327" s="433">
        <v>174.44220000000001</v>
      </c>
      <c r="E1327" s="433">
        <v>1.3039000000000001</v>
      </c>
      <c r="F1327" s="433">
        <v>130.04</v>
      </c>
      <c r="G1327" s="433">
        <f t="shared" si="20"/>
        <v>169.559156</v>
      </c>
    </row>
    <row r="1328" spans="1:7">
      <c r="A1328" s="8">
        <v>38384</v>
      </c>
      <c r="B1328" s="433">
        <v>44.82</v>
      </c>
      <c r="C1328" s="433">
        <v>229.52</v>
      </c>
      <c r="D1328" s="433">
        <v>173.7901</v>
      </c>
      <c r="E1328" s="433">
        <v>1.3047</v>
      </c>
      <c r="F1328" s="433">
        <v>130.06</v>
      </c>
      <c r="G1328" s="433">
        <f t="shared" si="20"/>
        <v>169.68928199999999</v>
      </c>
    </row>
    <row r="1329" spans="1:7">
      <c r="A1329" s="8">
        <v>38385</v>
      </c>
      <c r="B1329" s="433">
        <v>44.01</v>
      </c>
      <c r="C1329" s="433">
        <v>227.43</v>
      </c>
      <c r="D1329" s="433">
        <v>172.47630000000001</v>
      </c>
      <c r="E1329" s="433">
        <v>1.3027</v>
      </c>
      <c r="F1329" s="433">
        <v>130.12</v>
      </c>
      <c r="G1329" s="433">
        <f t="shared" si="20"/>
        <v>169.50732400000001</v>
      </c>
    </row>
    <row r="1330" spans="1:7">
      <c r="A1330" s="8">
        <v>38386</v>
      </c>
      <c r="B1330" s="433">
        <v>43.85</v>
      </c>
      <c r="C1330" s="433">
        <v>228.56</v>
      </c>
      <c r="D1330" s="433">
        <v>172.44309999999999</v>
      </c>
      <c r="E1330" s="433">
        <v>1.2974999999999999</v>
      </c>
      <c r="F1330" s="433">
        <v>130.02000000000001</v>
      </c>
      <c r="G1330" s="433">
        <f t="shared" si="20"/>
        <v>168.70095000000001</v>
      </c>
    </row>
    <row r="1331" spans="1:7">
      <c r="A1331" s="8">
        <v>38387</v>
      </c>
      <c r="B1331" s="433">
        <v>43.89</v>
      </c>
      <c r="C1331" s="433">
        <v>226.25</v>
      </c>
      <c r="D1331" s="433">
        <v>172.92230000000001</v>
      </c>
      <c r="E1331" s="433">
        <v>1.2868999999999999</v>
      </c>
      <c r="F1331" s="433">
        <v>129.94</v>
      </c>
      <c r="G1331" s="433">
        <f t="shared" si="20"/>
        <v>167.219786</v>
      </c>
    </row>
    <row r="1332" spans="1:7">
      <c r="A1332" s="8">
        <v>38390</v>
      </c>
      <c r="B1332" s="433">
        <v>43.04</v>
      </c>
      <c r="C1332" s="433">
        <v>226.64</v>
      </c>
      <c r="D1332" s="433">
        <v>175.04060000000001</v>
      </c>
      <c r="E1332" s="433">
        <v>1.2757000000000001</v>
      </c>
      <c r="F1332" s="433">
        <v>129.97999999999999</v>
      </c>
      <c r="G1332" s="433">
        <f t="shared" si="20"/>
        <v>165.81548599999999</v>
      </c>
    </row>
    <row r="1333" spans="1:7">
      <c r="A1333" s="8">
        <v>38391</v>
      </c>
      <c r="B1333" s="433">
        <v>43.07</v>
      </c>
      <c r="C1333" s="433">
        <v>227.19</v>
      </c>
      <c r="D1333" s="433">
        <v>175.46209999999999</v>
      </c>
      <c r="E1333" s="433">
        <v>1.2762</v>
      </c>
      <c r="F1333" s="433">
        <v>130.18</v>
      </c>
      <c r="G1333" s="433">
        <f t="shared" si="20"/>
        <v>166.135716</v>
      </c>
    </row>
    <row r="1334" spans="1:7">
      <c r="A1334" s="8">
        <v>38392</v>
      </c>
      <c r="B1334" s="433">
        <v>43.13</v>
      </c>
      <c r="C1334" s="433">
        <v>226.57</v>
      </c>
      <c r="D1334" s="433">
        <v>176.45509999999999</v>
      </c>
      <c r="E1334" s="433">
        <v>1.2805</v>
      </c>
      <c r="F1334" s="433">
        <v>130.07</v>
      </c>
      <c r="G1334" s="433">
        <f t="shared" si="20"/>
        <v>166.55463499999999</v>
      </c>
    </row>
    <row r="1335" spans="1:7">
      <c r="A1335" s="8">
        <v>38393</v>
      </c>
      <c r="B1335" s="433">
        <v>44.48</v>
      </c>
      <c r="C1335" s="433">
        <v>230.55</v>
      </c>
      <c r="D1335" s="433">
        <v>180.0419</v>
      </c>
      <c r="E1335" s="433">
        <v>1.2873999999999999</v>
      </c>
      <c r="F1335" s="433">
        <v>130.02000000000001</v>
      </c>
      <c r="G1335" s="433">
        <f t="shared" si="20"/>
        <v>167.38774799999999</v>
      </c>
    </row>
    <row r="1336" spans="1:7">
      <c r="A1336" s="8">
        <v>38394</v>
      </c>
      <c r="B1336" s="433">
        <v>44.8</v>
      </c>
      <c r="C1336" s="433">
        <v>229.74</v>
      </c>
      <c r="D1336" s="433">
        <v>180.97810000000001</v>
      </c>
      <c r="E1336" s="433">
        <v>1.2866</v>
      </c>
      <c r="F1336" s="433">
        <v>130.1</v>
      </c>
      <c r="G1336" s="433">
        <f t="shared" si="20"/>
        <v>167.38665999999998</v>
      </c>
    </row>
    <row r="1337" spans="1:7">
      <c r="A1337" s="8">
        <v>38397</v>
      </c>
      <c r="B1337" s="433">
        <v>45.53</v>
      </c>
      <c r="C1337" s="433">
        <v>232.05</v>
      </c>
      <c r="D1337" s="433">
        <v>182.83860000000001</v>
      </c>
      <c r="E1337" s="433">
        <v>1.2976000000000001</v>
      </c>
      <c r="F1337" s="433">
        <v>130.47999999999999</v>
      </c>
      <c r="G1337" s="433">
        <f t="shared" si="20"/>
        <v>169.31084799999999</v>
      </c>
    </row>
    <row r="1338" spans="1:7">
      <c r="A1338" s="8">
        <v>38398</v>
      </c>
      <c r="B1338" s="433">
        <v>45.39</v>
      </c>
      <c r="C1338" s="433">
        <v>234.37</v>
      </c>
      <c r="D1338" s="433">
        <v>183.22110000000001</v>
      </c>
      <c r="E1338" s="433">
        <v>1.3027</v>
      </c>
      <c r="F1338" s="433">
        <v>130.69999999999999</v>
      </c>
      <c r="G1338" s="433">
        <f t="shared" si="20"/>
        <v>170.26288999999997</v>
      </c>
    </row>
    <row r="1339" spans="1:7">
      <c r="A1339" s="8">
        <v>38399</v>
      </c>
      <c r="B1339" s="433">
        <v>46.15</v>
      </c>
      <c r="C1339" s="433">
        <v>233.4</v>
      </c>
      <c r="D1339" s="433">
        <v>180.6215</v>
      </c>
      <c r="E1339" s="433">
        <v>1.3028999999999999</v>
      </c>
      <c r="F1339" s="433">
        <v>130.66999999999999</v>
      </c>
      <c r="G1339" s="433">
        <f t="shared" si="20"/>
        <v>170.24994299999997</v>
      </c>
    </row>
    <row r="1340" spans="1:7">
      <c r="A1340" s="8">
        <v>38400</v>
      </c>
      <c r="B1340" s="433">
        <v>45.82</v>
      </c>
      <c r="C1340" s="433">
        <v>236.86</v>
      </c>
      <c r="D1340" s="433">
        <v>182.7816</v>
      </c>
      <c r="E1340" s="433">
        <v>1.3070999999999999</v>
      </c>
      <c r="F1340" s="433">
        <v>130.18</v>
      </c>
      <c r="G1340" s="433">
        <f t="shared" si="20"/>
        <v>170.158278</v>
      </c>
    </row>
    <row r="1341" spans="1:7">
      <c r="A1341" s="8">
        <v>38401</v>
      </c>
      <c r="B1341" s="433">
        <v>46.34</v>
      </c>
      <c r="C1341" s="433">
        <v>241.54</v>
      </c>
      <c r="D1341" s="433">
        <v>183.32390000000001</v>
      </c>
      <c r="E1341" s="433">
        <v>1.3071999999999999</v>
      </c>
      <c r="F1341" s="433">
        <v>130.1</v>
      </c>
      <c r="G1341" s="433">
        <f t="shared" si="20"/>
        <v>170.06671999999998</v>
      </c>
    </row>
    <row r="1342" spans="1:7">
      <c r="A1342" s="8">
        <v>38404</v>
      </c>
      <c r="B1342" s="433">
        <v>46.73</v>
      </c>
      <c r="C1342" s="433">
        <v>241.54</v>
      </c>
      <c r="D1342" s="433">
        <v>183.32390000000001</v>
      </c>
      <c r="E1342" s="433">
        <v>1.3069</v>
      </c>
      <c r="F1342" s="433">
        <v>130.07</v>
      </c>
      <c r="G1342" s="433">
        <f t="shared" si="20"/>
        <v>169.98848299999997</v>
      </c>
    </row>
    <row r="1343" spans="1:7">
      <c r="A1343" s="8">
        <v>38405</v>
      </c>
      <c r="B1343" s="433">
        <v>48.62</v>
      </c>
      <c r="C1343" s="433">
        <v>244.43</v>
      </c>
      <c r="D1343" s="433">
        <v>190.23269999999999</v>
      </c>
      <c r="E1343" s="433">
        <v>1.3259000000000001</v>
      </c>
      <c r="F1343" s="433">
        <v>130.13</v>
      </c>
      <c r="G1343" s="433">
        <f t="shared" si="20"/>
        <v>172.539367</v>
      </c>
    </row>
    <row r="1344" spans="1:7">
      <c r="A1344" s="8">
        <v>38406</v>
      </c>
      <c r="B1344" s="433">
        <v>48.51</v>
      </c>
      <c r="C1344" s="433">
        <v>244.67</v>
      </c>
      <c r="D1344" s="433">
        <v>191.02260000000001</v>
      </c>
      <c r="E1344" s="433">
        <v>1.3216000000000001</v>
      </c>
      <c r="F1344" s="433">
        <v>130.13</v>
      </c>
      <c r="G1344" s="433">
        <f t="shared" si="20"/>
        <v>171.97980800000002</v>
      </c>
    </row>
    <row r="1345" spans="1:7">
      <c r="A1345" s="8">
        <v>38407</v>
      </c>
      <c r="B1345" s="433">
        <v>49.44</v>
      </c>
      <c r="C1345" s="433">
        <v>240.01</v>
      </c>
      <c r="D1345" s="433">
        <v>189.31549999999999</v>
      </c>
      <c r="E1345" s="433">
        <v>1.3197999999999999</v>
      </c>
      <c r="F1345" s="433">
        <v>130.1</v>
      </c>
      <c r="G1345" s="433">
        <f t="shared" si="20"/>
        <v>171.70597999999998</v>
      </c>
    </row>
    <row r="1346" spans="1:7">
      <c r="A1346" s="8">
        <v>38408</v>
      </c>
      <c r="B1346" s="433">
        <v>49.61</v>
      </c>
      <c r="C1346" s="433">
        <v>239.79</v>
      </c>
      <c r="D1346" s="433">
        <v>194.28479999999999</v>
      </c>
      <c r="E1346" s="433">
        <v>1.3245</v>
      </c>
      <c r="F1346" s="433">
        <v>130.19</v>
      </c>
      <c r="G1346" s="433">
        <f t="shared" ref="G1346:G1409" si="21">F1346*E1346</f>
        <v>172.436655</v>
      </c>
    </row>
    <row r="1347" spans="1:7">
      <c r="A1347" s="8">
        <v>38411</v>
      </c>
      <c r="B1347" s="433">
        <v>50.06</v>
      </c>
      <c r="C1347" s="433">
        <v>242.58</v>
      </c>
      <c r="D1347" s="433">
        <v>198.79310000000001</v>
      </c>
      <c r="E1347" s="433">
        <v>1.3228</v>
      </c>
      <c r="F1347" s="433">
        <v>130.12</v>
      </c>
      <c r="G1347" s="433">
        <f t="shared" si="21"/>
        <v>172.122736</v>
      </c>
    </row>
    <row r="1348" spans="1:7">
      <c r="A1348" s="8">
        <v>38412</v>
      </c>
      <c r="B1348" s="433">
        <v>50.11</v>
      </c>
      <c r="C1348" s="433">
        <v>240.7</v>
      </c>
      <c r="D1348" s="433">
        <v>195.9324</v>
      </c>
      <c r="E1348" s="433">
        <v>1.3188</v>
      </c>
      <c r="F1348" s="433">
        <v>130.29</v>
      </c>
      <c r="G1348" s="433">
        <f t="shared" si="21"/>
        <v>171.82645199999999</v>
      </c>
    </row>
    <row r="1349" spans="1:7">
      <c r="A1349" s="8">
        <v>38413</v>
      </c>
      <c r="B1349" s="433">
        <v>51.22</v>
      </c>
      <c r="C1349" s="433">
        <v>240.39</v>
      </c>
      <c r="D1349" s="433">
        <v>196.6549</v>
      </c>
      <c r="E1349" s="433">
        <v>1.3142</v>
      </c>
      <c r="F1349" s="433">
        <v>130.53</v>
      </c>
      <c r="G1349" s="433">
        <f t="shared" si="21"/>
        <v>171.54252600000001</v>
      </c>
    </row>
    <row r="1350" spans="1:7">
      <c r="A1350" s="8">
        <v>38414</v>
      </c>
      <c r="B1350" s="433">
        <v>51.95</v>
      </c>
      <c r="C1350" s="433">
        <v>243.96</v>
      </c>
      <c r="D1350" s="433">
        <v>196.14230000000001</v>
      </c>
      <c r="E1350" s="433">
        <v>1.3109999999999999</v>
      </c>
      <c r="F1350" s="433">
        <v>130.4</v>
      </c>
      <c r="G1350" s="433">
        <f t="shared" si="21"/>
        <v>170.95439999999999</v>
      </c>
    </row>
    <row r="1351" spans="1:7">
      <c r="A1351" s="8">
        <v>38415</v>
      </c>
      <c r="B1351" s="433">
        <v>51.8</v>
      </c>
      <c r="C1351" s="433">
        <v>245.82</v>
      </c>
      <c r="D1351" s="433">
        <v>196.04679999999999</v>
      </c>
      <c r="E1351" s="433">
        <v>1.3237000000000001</v>
      </c>
      <c r="F1351" s="433">
        <v>130.12</v>
      </c>
      <c r="G1351" s="433">
        <f t="shared" si="21"/>
        <v>172.23984400000001</v>
      </c>
    </row>
    <row r="1352" spans="1:7">
      <c r="A1352" s="8">
        <v>38418</v>
      </c>
      <c r="B1352" s="433">
        <v>52.09</v>
      </c>
      <c r="C1352" s="433">
        <v>245.67</v>
      </c>
      <c r="D1352" s="433">
        <v>194.08799999999999</v>
      </c>
      <c r="E1352" s="433">
        <v>1.3214000000000001</v>
      </c>
      <c r="F1352" s="433">
        <v>130.12</v>
      </c>
      <c r="G1352" s="433">
        <f t="shared" si="21"/>
        <v>171.94056800000001</v>
      </c>
    </row>
    <row r="1353" spans="1:7">
      <c r="A1353" s="8">
        <v>38419</v>
      </c>
      <c r="B1353" s="433">
        <v>52.84</v>
      </c>
      <c r="C1353" s="433">
        <v>247.77</v>
      </c>
      <c r="D1353" s="433">
        <v>196.80009999999999</v>
      </c>
      <c r="E1353" s="433">
        <v>1.3344</v>
      </c>
      <c r="F1353" s="433">
        <v>130.12</v>
      </c>
      <c r="G1353" s="433">
        <f t="shared" si="21"/>
        <v>173.63212800000002</v>
      </c>
    </row>
    <row r="1354" spans="1:7">
      <c r="A1354" s="8">
        <v>38420</v>
      </c>
      <c r="B1354" s="433">
        <v>53.38</v>
      </c>
      <c r="C1354" s="433">
        <v>248.47</v>
      </c>
      <c r="D1354" s="433">
        <v>198.03710000000001</v>
      </c>
      <c r="E1354" s="433">
        <v>1.3391999999999999</v>
      </c>
      <c r="F1354" s="433">
        <v>130.03</v>
      </c>
      <c r="G1354" s="433">
        <f t="shared" si="21"/>
        <v>174.13617600000001</v>
      </c>
    </row>
    <row r="1355" spans="1:7">
      <c r="A1355" s="8">
        <v>38421</v>
      </c>
      <c r="B1355" s="433">
        <v>52.66</v>
      </c>
      <c r="C1355" s="433">
        <v>247.3</v>
      </c>
      <c r="D1355" s="433">
        <v>201.5926</v>
      </c>
      <c r="E1355" s="433">
        <v>1.3418000000000001</v>
      </c>
      <c r="F1355" s="433">
        <v>129.91999999999999</v>
      </c>
      <c r="G1355" s="433">
        <f t="shared" si="21"/>
        <v>174.32665599999999</v>
      </c>
    </row>
    <row r="1356" spans="1:7">
      <c r="A1356" s="8">
        <v>38422</v>
      </c>
      <c r="B1356" s="433">
        <v>53.1</v>
      </c>
      <c r="C1356" s="433">
        <v>246.49</v>
      </c>
      <c r="D1356" s="433">
        <v>206.28210000000001</v>
      </c>
      <c r="E1356" s="433">
        <v>1.3458000000000001</v>
      </c>
      <c r="F1356" s="433">
        <v>129.94999999999999</v>
      </c>
      <c r="G1356" s="433">
        <f t="shared" si="21"/>
        <v>174.88670999999999</v>
      </c>
    </row>
    <row r="1357" spans="1:7">
      <c r="A1357" s="8">
        <v>38425</v>
      </c>
      <c r="B1357" s="433">
        <v>53.66</v>
      </c>
      <c r="C1357" s="433">
        <v>244.11</v>
      </c>
      <c r="D1357" s="433">
        <v>204.06280000000001</v>
      </c>
      <c r="E1357" s="433">
        <v>1.3369</v>
      </c>
      <c r="F1357" s="433">
        <v>129.96</v>
      </c>
      <c r="G1357" s="433">
        <f t="shared" si="21"/>
        <v>173.74352400000001</v>
      </c>
    </row>
    <row r="1358" spans="1:7">
      <c r="A1358" s="8">
        <v>38426</v>
      </c>
      <c r="B1358" s="433">
        <v>53.85</v>
      </c>
      <c r="C1358" s="433">
        <v>246.51</v>
      </c>
      <c r="D1358" s="433">
        <v>209.41309999999999</v>
      </c>
      <c r="E1358" s="433">
        <v>1.3307</v>
      </c>
      <c r="F1358" s="433">
        <v>130.1</v>
      </c>
      <c r="G1358" s="433">
        <f t="shared" si="21"/>
        <v>173.12406999999999</v>
      </c>
    </row>
    <row r="1359" spans="1:7">
      <c r="A1359" s="8">
        <v>38427</v>
      </c>
      <c r="B1359" s="433">
        <v>54.8</v>
      </c>
      <c r="C1359" s="433">
        <v>248.12</v>
      </c>
      <c r="D1359" s="433">
        <v>207.2363</v>
      </c>
      <c r="E1359" s="433">
        <v>1.3416999999999999</v>
      </c>
      <c r="F1359" s="433">
        <v>130.26</v>
      </c>
      <c r="G1359" s="433">
        <f t="shared" si="21"/>
        <v>174.76984199999998</v>
      </c>
    </row>
    <row r="1360" spans="1:7">
      <c r="A1360" s="8">
        <v>38428</v>
      </c>
      <c r="B1360" s="433">
        <v>55.06</v>
      </c>
      <c r="C1360" s="433">
        <v>244.65</v>
      </c>
      <c r="D1360" s="433">
        <v>206.65459999999999</v>
      </c>
      <c r="E1360" s="433">
        <v>1.3376999999999999</v>
      </c>
      <c r="F1360" s="433">
        <v>130.41</v>
      </c>
      <c r="G1360" s="433">
        <f t="shared" si="21"/>
        <v>174.44945699999997</v>
      </c>
    </row>
    <row r="1361" spans="1:7">
      <c r="A1361" s="8">
        <v>38429</v>
      </c>
      <c r="B1361" s="433">
        <v>55.59</v>
      </c>
      <c r="C1361" s="433">
        <v>248.5</v>
      </c>
      <c r="D1361" s="433">
        <v>202.4759</v>
      </c>
      <c r="E1361" s="433">
        <v>1.3326</v>
      </c>
      <c r="F1361" s="433">
        <v>130.51</v>
      </c>
      <c r="G1361" s="433">
        <f t="shared" si="21"/>
        <v>173.91762599999998</v>
      </c>
    </row>
    <row r="1362" spans="1:7">
      <c r="A1362" s="8">
        <v>38432</v>
      </c>
      <c r="B1362" s="433">
        <v>55.65</v>
      </c>
      <c r="C1362" s="433">
        <v>245.63</v>
      </c>
      <c r="D1362" s="433">
        <v>196.27780000000001</v>
      </c>
      <c r="E1362" s="433">
        <v>1.3157000000000001</v>
      </c>
      <c r="F1362" s="433">
        <v>130.51</v>
      </c>
      <c r="G1362" s="433">
        <f t="shared" si="21"/>
        <v>171.712007</v>
      </c>
    </row>
    <row r="1363" spans="1:7">
      <c r="A1363" s="8">
        <v>38433</v>
      </c>
      <c r="B1363" s="433">
        <v>54.59</v>
      </c>
      <c r="C1363" s="433">
        <v>247.15</v>
      </c>
      <c r="D1363" s="433">
        <v>197.05770000000001</v>
      </c>
      <c r="E1363" s="433">
        <v>1.3087</v>
      </c>
      <c r="F1363" s="433">
        <v>130.51</v>
      </c>
      <c r="G1363" s="433">
        <f t="shared" si="21"/>
        <v>170.79843699999998</v>
      </c>
    </row>
    <row r="1364" spans="1:7">
      <c r="A1364" s="8">
        <v>38434</v>
      </c>
      <c r="B1364" s="433">
        <v>53.04</v>
      </c>
      <c r="C1364" s="433">
        <v>242.09</v>
      </c>
      <c r="D1364" s="433">
        <v>193.2577</v>
      </c>
      <c r="E1364" s="433">
        <v>1.2986</v>
      </c>
      <c r="F1364" s="433">
        <v>130.57</v>
      </c>
      <c r="G1364" s="433">
        <f t="shared" si="21"/>
        <v>169.55820199999999</v>
      </c>
    </row>
    <row r="1365" spans="1:7">
      <c r="A1365" s="8">
        <v>38435</v>
      </c>
      <c r="B1365" s="433">
        <v>53.93</v>
      </c>
      <c r="C1365" s="433">
        <v>240.82</v>
      </c>
      <c r="D1365" s="433">
        <v>193.7826</v>
      </c>
      <c r="E1365" s="433">
        <v>1.2939000000000001</v>
      </c>
      <c r="F1365" s="433">
        <v>131</v>
      </c>
      <c r="G1365" s="433">
        <f t="shared" si="21"/>
        <v>169.5009</v>
      </c>
    </row>
    <row r="1366" spans="1:7">
      <c r="A1366" s="8">
        <v>38436</v>
      </c>
      <c r="B1366" s="433">
        <v>53.93</v>
      </c>
      <c r="C1366" s="433">
        <v>240.82</v>
      </c>
      <c r="D1366" s="433">
        <v>193.7826</v>
      </c>
      <c r="E1366" s="433">
        <v>1.2959000000000001</v>
      </c>
      <c r="F1366" s="433">
        <v>131</v>
      </c>
      <c r="G1366" s="433">
        <f t="shared" si="21"/>
        <v>169.7629</v>
      </c>
    </row>
    <row r="1367" spans="1:7">
      <c r="A1367" s="8">
        <v>38439</v>
      </c>
      <c r="B1367" s="433">
        <v>53.93</v>
      </c>
      <c r="C1367" s="433">
        <v>240.82</v>
      </c>
      <c r="D1367" s="433">
        <v>194.46690000000001</v>
      </c>
      <c r="E1367" s="433">
        <v>1.2898000000000001</v>
      </c>
      <c r="F1367" s="433">
        <v>132.13</v>
      </c>
      <c r="G1367" s="433">
        <f t="shared" si="21"/>
        <v>170.42127400000001</v>
      </c>
    </row>
    <row r="1368" spans="1:7">
      <c r="A1368" s="8">
        <v>38440</v>
      </c>
      <c r="B1368" s="433">
        <v>53.03</v>
      </c>
      <c r="C1368" s="433">
        <v>241.74</v>
      </c>
      <c r="D1368" s="433">
        <v>193.74700000000001</v>
      </c>
      <c r="E1368" s="433">
        <v>1.2922</v>
      </c>
      <c r="F1368" s="433">
        <v>132.61000000000001</v>
      </c>
      <c r="G1368" s="433">
        <f t="shared" si="21"/>
        <v>171.35864200000003</v>
      </c>
    </row>
    <row r="1369" spans="1:7">
      <c r="A1369" s="8">
        <v>38441</v>
      </c>
      <c r="B1369" s="433">
        <v>52.09</v>
      </c>
      <c r="C1369" s="433">
        <v>244.14</v>
      </c>
      <c r="D1369" s="433">
        <v>194.46430000000001</v>
      </c>
      <c r="E1369" s="433">
        <v>1.2915000000000001</v>
      </c>
      <c r="F1369" s="433">
        <v>132.37</v>
      </c>
      <c r="G1369" s="433">
        <f t="shared" si="21"/>
        <v>170.95585500000001</v>
      </c>
    </row>
    <row r="1370" spans="1:7">
      <c r="A1370" s="8">
        <v>38442</v>
      </c>
      <c r="B1370" s="433">
        <v>54.29</v>
      </c>
      <c r="C1370" s="433">
        <v>247.15</v>
      </c>
      <c r="D1370" s="433">
        <v>194.03870000000001</v>
      </c>
      <c r="E1370" s="433">
        <v>1.2964</v>
      </c>
      <c r="F1370" s="433">
        <v>132.58000000000001</v>
      </c>
      <c r="G1370" s="433">
        <f t="shared" si="21"/>
        <v>171.87671200000003</v>
      </c>
    </row>
    <row r="1371" spans="1:7">
      <c r="A1371" s="8">
        <v>38443</v>
      </c>
      <c r="B1371" s="433">
        <v>56.51</v>
      </c>
      <c r="C1371" s="433">
        <v>241.98</v>
      </c>
      <c r="D1371" s="433">
        <v>190.92930000000001</v>
      </c>
      <c r="E1371" s="433">
        <v>1.2913999999999999</v>
      </c>
      <c r="F1371" s="433">
        <v>132.1</v>
      </c>
      <c r="G1371" s="433">
        <f t="shared" si="21"/>
        <v>170.59393999999998</v>
      </c>
    </row>
    <row r="1372" spans="1:7">
      <c r="A1372" s="8">
        <v>38446</v>
      </c>
      <c r="B1372" s="433">
        <v>56.23</v>
      </c>
      <c r="C1372" s="433">
        <v>242.86</v>
      </c>
      <c r="D1372" s="433">
        <v>188.85239999999999</v>
      </c>
      <c r="E1372" s="433">
        <v>1.2847</v>
      </c>
      <c r="F1372" s="433">
        <v>131.83000000000001</v>
      </c>
      <c r="G1372" s="433">
        <f t="shared" si="21"/>
        <v>169.36200100000002</v>
      </c>
    </row>
    <row r="1373" spans="1:7">
      <c r="A1373" s="8">
        <v>38447</v>
      </c>
      <c r="B1373" s="433">
        <v>55.44</v>
      </c>
      <c r="C1373" s="433">
        <v>242.24</v>
      </c>
      <c r="D1373" s="433">
        <v>187.7405</v>
      </c>
      <c r="E1373" s="433">
        <v>1.2868999999999999</v>
      </c>
      <c r="F1373" s="433">
        <v>131.38999999999999</v>
      </c>
      <c r="G1373" s="433">
        <f t="shared" si="21"/>
        <v>169.08579099999997</v>
      </c>
    </row>
    <row r="1374" spans="1:7">
      <c r="A1374" s="8">
        <v>38448</v>
      </c>
      <c r="B1374" s="433">
        <v>55.27</v>
      </c>
      <c r="C1374" s="433">
        <v>245.97</v>
      </c>
      <c r="D1374" s="433">
        <v>188.70099999999999</v>
      </c>
      <c r="E1374" s="433">
        <v>1.2871000000000001</v>
      </c>
      <c r="F1374" s="433">
        <v>131.41</v>
      </c>
      <c r="G1374" s="433">
        <f t="shared" si="21"/>
        <v>169.137811</v>
      </c>
    </row>
    <row r="1375" spans="1:7">
      <c r="A1375" s="8">
        <v>38449</v>
      </c>
      <c r="B1375" s="433">
        <v>54.04</v>
      </c>
      <c r="C1375" s="433">
        <v>245.75</v>
      </c>
      <c r="D1375" s="433">
        <v>189.31659999999999</v>
      </c>
      <c r="E1375" s="433">
        <v>1.2857000000000001</v>
      </c>
      <c r="F1375" s="433">
        <v>131.19999999999999</v>
      </c>
      <c r="G1375" s="433">
        <f t="shared" si="21"/>
        <v>168.68384</v>
      </c>
    </row>
    <row r="1376" spans="1:7">
      <c r="A1376" s="8">
        <v>38450</v>
      </c>
      <c r="B1376" s="433">
        <v>52.89</v>
      </c>
      <c r="C1376" s="433">
        <v>244.62</v>
      </c>
      <c r="D1376" s="433">
        <v>187.8587</v>
      </c>
      <c r="E1376" s="433">
        <v>1.2932000000000001</v>
      </c>
      <c r="F1376" s="433">
        <v>131.07</v>
      </c>
      <c r="G1376" s="433">
        <f t="shared" si="21"/>
        <v>169.49972400000001</v>
      </c>
    </row>
    <row r="1377" spans="1:7">
      <c r="A1377" s="8">
        <v>38453</v>
      </c>
      <c r="B1377" s="433">
        <v>53.21</v>
      </c>
      <c r="C1377" s="433">
        <v>246.72</v>
      </c>
      <c r="D1377" s="433">
        <v>189.08850000000001</v>
      </c>
      <c r="E1377" s="433">
        <v>1.2972000000000001</v>
      </c>
      <c r="F1377" s="433">
        <v>130.83000000000001</v>
      </c>
      <c r="G1377" s="433">
        <f t="shared" si="21"/>
        <v>169.71267600000004</v>
      </c>
    </row>
    <row r="1378" spans="1:7">
      <c r="A1378" s="8">
        <v>38454</v>
      </c>
      <c r="B1378" s="433">
        <v>51.98</v>
      </c>
      <c r="C1378" s="433">
        <v>242.55</v>
      </c>
      <c r="D1378" s="433">
        <v>190.43219999999999</v>
      </c>
      <c r="E1378" s="433">
        <v>1.2922</v>
      </c>
      <c r="F1378" s="433">
        <v>130.74</v>
      </c>
      <c r="G1378" s="433">
        <f t="shared" si="21"/>
        <v>168.942228</v>
      </c>
    </row>
    <row r="1379" spans="1:7">
      <c r="A1379" s="8">
        <v>38455</v>
      </c>
      <c r="B1379" s="433">
        <v>50.48</v>
      </c>
      <c r="C1379" s="433">
        <v>235.45</v>
      </c>
      <c r="D1379" s="433">
        <v>190.36859999999999</v>
      </c>
      <c r="E1379" s="433">
        <v>1.2915000000000001</v>
      </c>
      <c r="F1379" s="433">
        <v>130.6</v>
      </c>
      <c r="G1379" s="433">
        <f t="shared" si="21"/>
        <v>168.66990000000001</v>
      </c>
    </row>
    <row r="1380" spans="1:7">
      <c r="A1380" s="8">
        <v>38456</v>
      </c>
      <c r="B1380" s="433">
        <v>50.91</v>
      </c>
      <c r="C1380" s="433">
        <v>232.5</v>
      </c>
      <c r="D1380" s="433">
        <v>189.02959999999999</v>
      </c>
      <c r="E1380" s="433">
        <v>1.2812000000000001</v>
      </c>
      <c r="F1380" s="433">
        <v>130.59</v>
      </c>
      <c r="G1380" s="433">
        <f t="shared" si="21"/>
        <v>167.31190800000002</v>
      </c>
    </row>
    <row r="1381" spans="1:7">
      <c r="A1381" s="8">
        <v>38457</v>
      </c>
      <c r="B1381" s="433">
        <v>51.61</v>
      </c>
      <c r="C1381" s="433">
        <v>234.9</v>
      </c>
      <c r="D1381" s="433">
        <v>187.804</v>
      </c>
      <c r="E1381" s="433">
        <v>1.2924</v>
      </c>
      <c r="F1381" s="433">
        <v>130.43</v>
      </c>
      <c r="G1381" s="433">
        <f t="shared" si="21"/>
        <v>168.56773200000001</v>
      </c>
    </row>
    <row r="1382" spans="1:7">
      <c r="A1382" s="8">
        <v>38460</v>
      </c>
      <c r="B1382" s="433">
        <v>50.78</v>
      </c>
      <c r="C1382" s="433">
        <v>234.05</v>
      </c>
      <c r="D1382" s="433">
        <v>187.1825</v>
      </c>
      <c r="E1382" s="433">
        <v>1.3025</v>
      </c>
      <c r="F1382" s="433">
        <v>130.91</v>
      </c>
      <c r="G1382" s="433">
        <f t="shared" si="21"/>
        <v>170.51027500000001</v>
      </c>
    </row>
    <row r="1383" spans="1:7">
      <c r="A1383" s="8">
        <v>38461</v>
      </c>
      <c r="B1383" s="433">
        <v>52.94</v>
      </c>
      <c r="C1383" s="433">
        <v>237.58</v>
      </c>
      <c r="D1383" s="433">
        <v>191.97380000000001</v>
      </c>
      <c r="E1383" s="433">
        <v>1.3064</v>
      </c>
      <c r="F1383" s="433">
        <v>131.22</v>
      </c>
      <c r="G1383" s="433">
        <f t="shared" si="21"/>
        <v>171.42580799999999</v>
      </c>
    </row>
    <row r="1384" spans="1:7">
      <c r="A1384" s="8">
        <v>38462</v>
      </c>
      <c r="B1384" s="433">
        <v>53.78</v>
      </c>
      <c r="C1384" s="433">
        <v>241.15</v>
      </c>
      <c r="D1384" s="433">
        <v>193.37719999999999</v>
      </c>
      <c r="E1384" s="433">
        <v>1.3087</v>
      </c>
      <c r="F1384" s="433">
        <v>131.16</v>
      </c>
      <c r="G1384" s="433">
        <f t="shared" si="21"/>
        <v>171.649092</v>
      </c>
    </row>
    <row r="1385" spans="1:7">
      <c r="A1385" s="8">
        <v>38463</v>
      </c>
      <c r="B1385" s="433">
        <v>54.01</v>
      </c>
      <c r="C1385" s="433">
        <v>237.36</v>
      </c>
      <c r="D1385" s="433">
        <v>193.2688</v>
      </c>
      <c r="E1385" s="433">
        <v>1.3047</v>
      </c>
      <c r="F1385" s="433">
        <v>131.28</v>
      </c>
      <c r="G1385" s="433">
        <f t="shared" si="21"/>
        <v>171.28101599999999</v>
      </c>
    </row>
    <row r="1386" spans="1:7">
      <c r="A1386" s="8">
        <v>38464</v>
      </c>
      <c r="B1386" s="433">
        <v>54.97</v>
      </c>
      <c r="C1386" s="433">
        <v>238.95</v>
      </c>
      <c r="D1386" s="433">
        <v>192.6986</v>
      </c>
      <c r="E1386" s="433">
        <v>1.3065</v>
      </c>
      <c r="F1386" s="433">
        <v>131.69999999999999</v>
      </c>
      <c r="G1386" s="433">
        <f t="shared" si="21"/>
        <v>172.06604999999999</v>
      </c>
    </row>
    <row r="1387" spans="1:7">
      <c r="A1387" s="8">
        <v>38467</v>
      </c>
      <c r="B1387" s="433">
        <v>54.4</v>
      </c>
      <c r="C1387" s="433">
        <v>236.19</v>
      </c>
      <c r="D1387" s="433">
        <v>196.68639999999999</v>
      </c>
      <c r="E1387" s="433">
        <v>1.3007</v>
      </c>
      <c r="F1387" s="433">
        <v>132.21</v>
      </c>
      <c r="G1387" s="433">
        <f t="shared" si="21"/>
        <v>171.96554700000002</v>
      </c>
    </row>
    <row r="1388" spans="1:7">
      <c r="A1388" s="8">
        <v>38468</v>
      </c>
      <c r="B1388" s="433">
        <v>54.14</v>
      </c>
      <c r="C1388" s="433">
        <v>234.29</v>
      </c>
      <c r="D1388" s="433">
        <v>198.38210000000001</v>
      </c>
      <c r="E1388" s="433">
        <v>1.2985</v>
      </c>
      <c r="F1388" s="433">
        <v>131.80000000000001</v>
      </c>
      <c r="G1388" s="433">
        <f t="shared" si="21"/>
        <v>171.14230000000001</v>
      </c>
    </row>
    <row r="1389" spans="1:7">
      <c r="A1389" s="8">
        <v>38469</v>
      </c>
      <c r="B1389" s="433">
        <v>52.29</v>
      </c>
      <c r="C1389" s="433">
        <v>231.76</v>
      </c>
      <c r="D1389" s="433">
        <v>196.1121</v>
      </c>
      <c r="E1389" s="433">
        <v>1.2929999999999999</v>
      </c>
      <c r="F1389" s="433">
        <v>131.69</v>
      </c>
      <c r="G1389" s="433">
        <f t="shared" si="21"/>
        <v>170.27516999999997</v>
      </c>
    </row>
    <row r="1390" spans="1:7">
      <c r="A1390" s="8">
        <v>38470</v>
      </c>
      <c r="B1390" s="433">
        <v>52.48</v>
      </c>
      <c r="C1390" s="433">
        <v>232.97</v>
      </c>
      <c r="D1390" s="433">
        <v>194.33320000000001</v>
      </c>
      <c r="E1390" s="433">
        <v>1.2892999999999999</v>
      </c>
      <c r="F1390" s="433">
        <v>131.61000000000001</v>
      </c>
      <c r="G1390" s="433">
        <f t="shared" si="21"/>
        <v>169.68477300000001</v>
      </c>
    </row>
    <row r="1391" spans="1:7">
      <c r="A1391" s="8">
        <v>38471</v>
      </c>
      <c r="B1391" s="433">
        <v>51.09</v>
      </c>
      <c r="C1391" s="433">
        <v>235.28</v>
      </c>
      <c r="D1391" s="433">
        <v>194.2928</v>
      </c>
      <c r="E1391" s="433">
        <v>1.2873000000000001</v>
      </c>
      <c r="F1391" s="433">
        <v>131.52000000000001</v>
      </c>
      <c r="G1391" s="433">
        <f t="shared" si="21"/>
        <v>169.30569600000004</v>
      </c>
    </row>
    <row r="1392" spans="1:7">
      <c r="A1392" s="8">
        <v>38474</v>
      </c>
      <c r="B1392" s="433">
        <v>51.09</v>
      </c>
      <c r="C1392" s="433">
        <v>235.28</v>
      </c>
      <c r="D1392" s="433">
        <v>192.16079999999999</v>
      </c>
      <c r="E1392" s="433">
        <v>1.2864</v>
      </c>
      <c r="F1392" s="433">
        <v>131.52000000000001</v>
      </c>
      <c r="G1392" s="433">
        <f t="shared" si="21"/>
        <v>169.18732800000001</v>
      </c>
    </row>
    <row r="1393" spans="1:7">
      <c r="A1393" s="8">
        <v>38475</v>
      </c>
      <c r="B1393" s="433">
        <v>50.52</v>
      </c>
      <c r="C1393" s="433">
        <v>231.89</v>
      </c>
      <c r="D1393" s="433">
        <v>188.8228</v>
      </c>
      <c r="E1393" s="433">
        <v>1.2873000000000001</v>
      </c>
      <c r="F1393" s="433">
        <v>131.44999999999999</v>
      </c>
      <c r="G1393" s="433">
        <f t="shared" si="21"/>
        <v>169.215585</v>
      </c>
    </row>
    <row r="1394" spans="1:7">
      <c r="A1394" s="8">
        <v>38476</v>
      </c>
      <c r="B1394" s="433">
        <v>50.97</v>
      </c>
      <c r="C1394" s="433">
        <v>228.76</v>
      </c>
      <c r="D1394" s="433">
        <v>189.08260000000001</v>
      </c>
      <c r="E1394" s="433">
        <v>1.2948</v>
      </c>
      <c r="F1394" s="433">
        <v>131.13999999999999</v>
      </c>
      <c r="G1394" s="433">
        <f t="shared" si="21"/>
        <v>169.80007199999997</v>
      </c>
    </row>
    <row r="1395" spans="1:7">
      <c r="A1395" s="8">
        <v>38477</v>
      </c>
      <c r="B1395" s="433">
        <v>51.13</v>
      </c>
      <c r="C1395" s="433">
        <v>231.13</v>
      </c>
      <c r="D1395" s="433">
        <v>187.857</v>
      </c>
      <c r="E1395" s="433">
        <v>1.2958000000000001</v>
      </c>
      <c r="F1395" s="433">
        <v>130.88999999999999</v>
      </c>
      <c r="G1395" s="433">
        <f t="shared" si="21"/>
        <v>169.60726199999999</v>
      </c>
    </row>
    <row r="1396" spans="1:7">
      <c r="A1396" s="8">
        <v>38478</v>
      </c>
      <c r="B1396" s="433">
        <v>50.77</v>
      </c>
      <c r="C1396" s="433">
        <v>230.26</v>
      </c>
      <c r="D1396" s="433">
        <v>189.86279999999999</v>
      </c>
      <c r="E1396" s="433">
        <v>1.2819</v>
      </c>
      <c r="F1396" s="433">
        <v>130.49</v>
      </c>
      <c r="G1396" s="433">
        <f t="shared" si="21"/>
        <v>167.27513100000002</v>
      </c>
    </row>
    <row r="1397" spans="1:7">
      <c r="A1397" s="8">
        <v>38481</v>
      </c>
      <c r="B1397" s="433">
        <v>51.29</v>
      </c>
      <c r="C1397" s="433">
        <v>232.85</v>
      </c>
      <c r="D1397" s="433">
        <v>189.2345</v>
      </c>
      <c r="E1397" s="433">
        <v>1.2842</v>
      </c>
      <c r="F1397" s="433">
        <v>130.49</v>
      </c>
      <c r="G1397" s="433">
        <f t="shared" si="21"/>
        <v>167.57525800000002</v>
      </c>
    </row>
    <row r="1398" spans="1:7">
      <c r="A1398" s="8">
        <v>38482</v>
      </c>
      <c r="B1398" s="433">
        <v>51.43</v>
      </c>
      <c r="C1398" s="433">
        <v>234.06</v>
      </c>
      <c r="D1398" s="433">
        <v>190.76240000000001</v>
      </c>
      <c r="E1398" s="433">
        <v>1.288</v>
      </c>
      <c r="F1398" s="433">
        <v>130.56</v>
      </c>
      <c r="G1398" s="433">
        <f t="shared" si="21"/>
        <v>168.16128</v>
      </c>
    </row>
    <row r="1399" spans="1:7">
      <c r="A1399" s="8">
        <v>38483</v>
      </c>
      <c r="B1399" s="433">
        <v>50.07</v>
      </c>
      <c r="C1399" s="433">
        <v>230.97</v>
      </c>
      <c r="D1399" s="433">
        <v>189.9408</v>
      </c>
      <c r="E1399" s="433">
        <v>1.2814999999999999</v>
      </c>
      <c r="F1399" s="433">
        <v>130.96</v>
      </c>
      <c r="G1399" s="433">
        <f t="shared" si="21"/>
        <v>167.82523999999998</v>
      </c>
    </row>
    <row r="1400" spans="1:7">
      <c r="A1400" s="8">
        <v>38484</v>
      </c>
      <c r="B1400" s="433">
        <v>48.34</v>
      </c>
      <c r="C1400" s="433">
        <v>227.98</v>
      </c>
      <c r="D1400" s="433">
        <v>186.72499999999999</v>
      </c>
      <c r="E1400" s="433">
        <v>1.2696000000000001</v>
      </c>
      <c r="F1400" s="433">
        <v>131.38999999999999</v>
      </c>
      <c r="G1400" s="433">
        <f t="shared" si="21"/>
        <v>166.81274399999998</v>
      </c>
    </row>
    <row r="1401" spans="1:7">
      <c r="A1401" s="8">
        <v>38485</v>
      </c>
      <c r="B1401" s="433">
        <v>48.66</v>
      </c>
      <c r="C1401" s="433">
        <v>223.38</v>
      </c>
      <c r="D1401" s="433">
        <v>184.5471</v>
      </c>
      <c r="E1401" s="433">
        <v>1.2633000000000001</v>
      </c>
      <c r="F1401" s="433">
        <v>131.62</v>
      </c>
      <c r="G1401" s="433">
        <f t="shared" si="21"/>
        <v>166.27554600000002</v>
      </c>
    </row>
    <row r="1402" spans="1:7">
      <c r="A1402" s="8">
        <v>38488</v>
      </c>
      <c r="B1402" s="433">
        <v>48.05</v>
      </c>
      <c r="C1402" s="433">
        <v>222.41</v>
      </c>
      <c r="D1402" s="433">
        <v>185.1455</v>
      </c>
      <c r="E1402" s="433">
        <v>1.2642</v>
      </c>
      <c r="F1402" s="433">
        <v>131.63999999999999</v>
      </c>
      <c r="G1402" s="433">
        <f t="shared" si="21"/>
        <v>166.41928799999999</v>
      </c>
    </row>
    <row r="1403" spans="1:7">
      <c r="A1403" s="8">
        <v>38489</v>
      </c>
      <c r="B1403" s="433">
        <v>49.34</v>
      </c>
      <c r="C1403" s="433">
        <v>224</v>
      </c>
      <c r="D1403" s="433">
        <v>185.97479999999999</v>
      </c>
      <c r="E1403" s="433">
        <v>1.2606999999999999</v>
      </c>
      <c r="F1403" s="433">
        <v>130.78</v>
      </c>
      <c r="G1403" s="433">
        <f t="shared" si="21"/>
        <v>164.874346</v>
      </c>
    </row>
    <row r="1404" spans="1:7">
      <c r="A1404" s="8">
        <v>38490</v>
      </c>
      <c r="B1404" s="433">
        <v>48.15</v>
      </c>
      <c r="C1404" s="433">
        <v>226.37</v>
      </c>
      <c r="D1404" s="433">
        <v>188.27440000000001</v>
      </c>
      <c r="E1404" s="433">
        <v>1.2679</v>
      </c>
      <c r="F1404" s="433">
        <v>130.66</v>
      </c>
      <c r="G1404" s="433">
        <f t="shared" si="21"/>
        <v>165.663814</v>
      </c>
    </row>
    <row r="1405" spans="1:7">
      <c r="A1405" s="8">
        <v>38491</v>
      </c>
      <c r="B1405" s="433">
        <v>47.88</v>
      </c>
      <c r="C1405" s="433">
        <v>224.94</v>
      </c>
      <c r="D1405" s="433">
        <v>186.50659999999999</v>
      </c>
      <c r="E1405" s="433">
        <v>1.2644</v>
      </c>
      <c r="F1405" s="433">
        <v>130.72</v>
      </c>
      <c r="G1405" s="433">
        <f t="shared" si="21"/>
        <v>165.28236799999999</v>
      </c>
    </row>
    <row r="1406" spans="1:7">
      <c r="A1406" s="8">
        <v>38492</v>
      </c>
      <c r="B1406" s="433">
        <v>48.03</v>
      </c>
      <c r="C1406" s="433">
        <v>223.77</v>
      </c>
      <c r="D1406" s="433">
        <v>188.13839999999999</v>
      </c>
      <c r="E1406" s="433">
        <v>1.2559</v>
      </c>
      <c r="F1406" s="433">
        <v>131.05000000000001</v>
      </c>
      <c r="G1406" s="433">
        <f t="shared" si="21"/>
        <v>164.58569500000002</v>
      </c>
    </row>
    <row r="1407" spans="1:7">
      <c r="A1407" s="8">
        <v>38495</v>
      </c>
      <c r="B1407" s="433">
        <v>48.37</v>
      </c>
      <c r="C1407" s="433">
        <v>226.27</v>
      </c>
      <c r="D1407" s="433">
        <v>194.9933</v>
      </c>
      <c r="E1407" s="433">
        <v>1.2578</v>
      </c>
      <c r="F1407" s="433">
        <v>131.91999999999999</v>
      </c>
      <c r="G1407" s="433">
        <f t="shared" si="21"/>
        <v>165.92897599999998</v>
      </c>
    </row>
    <row r="1408" spans="1:7">
      <c r="A1408" s="8">
        <v>38496</v>
      </c>
      <c r="B1408" s="433">
        <v>48.82</v>
      </c>
      <c r="C1408" s="433">
        <v>227.59</v>
      </c>
      <c r="D1408" s="433">
        <v>194.14009999999999</v>
      </c>
      <c r="E1408" s="433">
        <v>1.2585</v>
      </c>
      <c r="F1408" s="433">
        <v>131.81</v>
      </c>
      <c r="G1408" s="433">
        <f t="shared" si="21"/>
        <v>165.88288499999999</v>
      </c>
    </row>
    <row r="1409" spans="1:7">
      <c r="A1409" s="8">
        <v>38497</v>
      </c>
      <c r="B1409" s="433">
        <v>50.07</v>
      </c>
      <c r="C1409" s="433">
        <v>229.07</v>
      </c>
      <c r="D1409" s="433">
        <v>195.67959999999999</v>
      </c>
      <c r="E1409" s="433">
        <v>1.2601</v>
      </c>
      <c r="F1409" s="433">
        <v>132.04</v>
      </c>
      <c r="G1409" s="433">
        <f t="shared" si="21"/>
        <v>166.38360399999999</v>
      </c>
    </row>
    <row r="1410" spans="1:7">
      <c r="A1410" s="8">
        <v>38498</v>
      </c>
      <c r="B1410" s="433">
        <v>50.16</v>
      </c>
      <c r="C1410" s="433">
        <v>230.16</v>
      </c>
      <c r="D1410" s="433">
        <v>198.2705</v>
      </c>
      <c r="E1410" s="433">
        <v>1.2511999999999999</v>
      </c>
      <c r="F1410" s="433">
        <v>132.29</v>
      </c>
      <c r="G1410" s="433">
        <f t="shared" ref="G1410:G1473" si="22">F1410*E1410</f>
        <v>165.52124799999999</v>
      </c>
    </row>
    <row r="1411" spans="1:7">
      <c r="A1411" s="8">
        <v>38499</v>
      </c>
      <c r="B1411" s="433">
        <v>50.7</v>
      </c>
      <c r="C1411" s="433">
        <v>228.92</v>
      </c>
      <c r="D1411" s="433">
        <v>196.3485</v>
      </c>
      <c r="E1411" s="433">
        <v>1.2585999999999999</v>
      </c>
      <c r="F1411" s="433">
        <v>132.29</v>
      </c>
      <c r="G1411" s="433">
        <f t="shared" si="22"/>
        <v>166.50019399999999</v>
      </c>
    </row>
    <row r="1412" spans="1:7">
      <c r="A1412" s="8">
        <v>38502</v>
      </c>
      <c r="B1412" s="433">
        <v>50.7</v>
      </c>
      <c r="C1412" s="433">
        <v>228.92</v>
      </c>
      <c r="D1412" s="433">
        <v>196.3485</v>
      </c>
      <c r="E1412" s="433">
        <v>1.2476</v>
      </c>
      <c r="F1412" s="433">
        <v>132.57</v>
      </c>
      <c r="G1412" s="433">
        <f t="shared" si="22"/>
        <v>165.39433199999999</v>
      </c>
    </row>
    <row r="1413" spans="1:7">
      <c r="A1413" s="8">
        <v>38503</v>
      </c>
      <c r="B1413" s="433">
        <v>50.73</v>
      </c>
      <c r="C1413" s="433">
        <v>228.09</v>
      </c>
      <c r="D1413" s="433">
        <v>195.6069</v>
      </c>
      <c r="E1413" s="433">
        <v>1.2303999999999999</v>
      </c>
      <c r="F1413" s="433">
        <v>131.88999999999999</v>
      </c>
      <c r="G1413" s="433">
        <f t="shared" si="22"/>
        <v>162.27745599999997</v>
      </c>
    </row>
    <row r="1414" spans="1:7">
      <c r="A1414" s="8">
        <v>38504</v>
      </c>
      <c r="B1414" s="433">
        <v>53.27</v>
      </c>
      <c r="C1414" s="433">
        <v>229.57</v>
      </c>
      <c r="D1414" s="433">
        <v>195.85220000000001</v>
      </c>
      <c r="E1414" s="433">
        <v>1.218</v>
      </c>
      <c r="F1414" s="433">
        <v>131.77000000000001</v>
      </c>
      <c r="G1414" s="433">
        <f t="shared" si="22"/>
        <v>160.49586000000002</v>
      </c>
    </row>
    <row r="1415" spans="1:7">
      <c r="A1415" s="8">
        <v>38505</v>
      </c>
      <c r="B1415" s="433">
        <v>52.4</v>
      </c>
      <c r="C1415" s="433">
        <v>234.21</v>
      </c>
      <c r="D1415" s="433">
        <v>192.7208</v>
      </c>
      <c r="E1415" s="433">
        <v>1.2267000000000001</v>
      </c>
      <c r="F1415" s="433">
        <v>132.38999999999999</v>
      </c>
      <c r="G1415" s="433">
        <f t="shared" si="22"/>
        <v>162.40281300000001</v>
      </c>
    </row>
    <row r="1416" spans="1:7">
      <c r="A1416" s="8">
        <v>38506</v>
      </c>
      <c r="B1416" s="433">
        <v>54.17</v>
      </c>
      <c r="C1416" s="433">
        <v>238.28</v>
      </c>
      <c r="D1416" s="433">
        <v>194.0727</v>
      </c>
      <c r="E1416" s="433">
        <v>1.2236</v>
      </c>
      <c r="F1416" s="433">
        <v>132.02000000000001</v>
      </c>
      <c r="G1416" s="433">
        <f t="shared" si="22"/>
        <v>161.53967200000002</v>
      </c>
    </row>
    <row r="1417" spans="1:7">
      <c r="A1417" s="8">
        <v>38509</v>
      </c>
      <c r="B1417" s="433">
        <v>53.67</v>
      </c>
      <c r="C1417" s="433">
        <v>236.76</v>
      </c>
      <c r="D1417" s="433">
        <v>193.88149999999999</v>
      </c>
      <c r="E1417" s="433">
        <v>1.2259</v>
      </c>
      <c r="F1417" s="433">
        <v>131.97999999999999</v>
      </c>
      <c r="G1417" s="433">
        <f t="shared" si="22"/>
        <v>161.79428199999998</v>
      </c>
    </row>
    <row r="1418" spans="1:7">
      <c r="A1418" s="8">
        <v>38510</v>
      </c>
      <c r="B1418" s="433">
        <v>53.13</v>
      </c>
      <c r="C1418" s="433">
        <v>233.07</v>
      </c>
      <c r="D1418" s="433">
        <v>194.2277</v>
      </c>
      <c r="E1418" s="433">
        <v>1.2284999999999999</v>
      </c>
      <c r="F1418" s="433">
        <v>132.27000000000001</v>
      </c>
      <c r="G1418" s="433">
        <f t="shared" si="22"/>
        <v>162.493695</v>
      </c>
    </row>
    <row r="1419" spans="1:7">
      <c r="A1419" s="8">
        <v>38511</v>
      </c>
      <c r="B1419" s="433">
        <v>52.11</v>
      </c>
      <c r="C1419" s="433">
        <v>230.94</v>
      </c>
      <c r="D1419" s="433">
        <v>192.66589999999999</v>
      </c>
      <c r="E1419" s="433">
        <v>1.2234</v>
      </c>
      <c r="F1419" s="433">
        <v>132.58000000000001</v>
      </c>
      <c r="G1419" s="433">
        <f t="shared" si="22"/>
        <v>162.19837200000003</v>
      </c>
    </row>
    <row r="1420" spans="1:7">
      <c r="A1420" s="8">
        <v>38512</v>
      </c>
      <c r="B1420" s="433">
        <v>53.82</v>
      </c>
      <c r="C1420" s="433">
        <v>231.54</v>
      </c>
      <c r="D1420" s="433">
        <v>193.7878</v>
      </c>
      <c r="E1420" s="433">
        <v>1.2230000000000001</v>
      </c>
      <c r="F1420" s="433">
        <v>132.79</v>
      </c>
      <c r="G1420" s="433">
        <f t="shared" si="22"/>
        <v>162.40217000000001</v>
      </c>
    </row>
    <row r="1421" spans="1:7">
      <c r="A1421" s="8">
        <v>38513</v>
      </c>
      <c r="B1421" s="433">
        <v>52.67</v>
      </c>
      <c r="C1421" s="433">
        <v>231.34</v>
      </c>
      <c r="D1421" s="433">
        <v>193.45769999999999</v>
      </c>
      <c r="E1421" s="433">
        <v>1.2119</v>
      </c>
      <c r="F1421" s="433">
        <v>134.02000000000001</v>
      </c>
      <c r="G1421" s="433">
        <f t="shared" si="22"/>
        <v>162.41883800000002</v>
      </c>
    </row>
    <row r="1422" spans="1:7">
      <c r="A1422" s="8">
        <v>38516</v>
      </c>
      <c r="B1422" s="433">
        <v>54.78</v>
      </c>
      <c r="C1422" s="433">
        <v>230.26</v>
      </c>
      <c r="D1422" s="433">
        <v>196.2527</v>
      </c>
      <c r="E1422" s="433">
        <v>1.2109000000000001</v>
      </c>
      <c r="F1422" s="433">
        <v>134.02000000000001</v>
      </c>
      <c r="G1422" s="433">
        <f t="shared" si="22"/>
        <v>162.28481800000003</v>
      </c>
    </row>
    <row r="1423" spans="1:7">
      <c r="A1423" s="8">
        <v>38517</v>
      </c>
      <c r="B1423" s="433">
        <v>53.73</v>
      </c>
      <c r="C1423" s="433">
        <v>229.43</v>
      </c>
      <c r="D1423" s="433">
        <v>197.82650000000001</v>
      </c>
      <c r="E1423" s="433">
        <v>1.2032</v>
      </c>
      <c r="F1423" s="433">
        <v>133.96</v>
      </c>
      <c r="G1423" s="433">
        <f t="shared" si="22"/>
        <v>161.18067200000002</v>
      </c>
    </row>
    <row r="1424" spans="1:7">
      <c r="A1424" s="8">
        <v>38518</v>
      </c>
      <c r="B1424" s="433">
        <v>54.5</v>
      </c>
      <c r="C1424" s="433">
        <v>232.44</v>
      </c>
      <c r="D1424" s="433">
        <v>200.5609</v>
      </c>
      <c r="E1424" s="433">
        <v>1.2115</v>
      </c>
      <c r="F1424" s="433">
        <v>133.36000000000001</v>
      </c>
      <c r="G1424" s="433">
        <f t="shared" si="22"/>
        <v>161.56564000000003</v>
      </c>
    </row>
    <row r="1425" spans="1:7">
      <c r="A1425" s="8">
        <v>38519</v>
      </c>
      <c r="B1425" s="433">
        <v>56.22</v>
      </c>
      <c r="C1425" s="433">
        <v>233.98</v>
      </c>
      <c r="D1425" s="433">
        <v>200.87629999999999</v>
      </c>
      <c r="E1425" s="433">
        <v>1.2107999999999999</v>
      </c>
      <c r="F1425" s="433">
        <v>133.72</v>
      </c>
      <c r="G1425" s="433">
        <f t="shared" si="22"/>
        <v>161.90817599999997</v>
      </c>
    </row>
    <row r="1426" spans="1:7">
      <c r="A1426" s="8">
        <v>38520</v>
      </c>
      <c r="B1426" s="433">
        <v>57.76</v>
      </c>
      <c r="C1426" s="433">
        <v>237.86</v>
      </c>
      <c r="D1426" s="433">
        <v>203.85120000000001</v>
      </c>
      <c r="E1426" s="433">
        <v>1.2285999999999999</v>
      </c>
      <c r="F1426" s="433">
        <v>134.21</v>
      </c>
      <c r="G1426" s="433">
        <f t="shared" si="22"/>
        <v>164.89040599999998</v>
      </c>
    </row>
    <row r="1427" spans="1:7">
      <c r="A1427" s="8">
        <v>38523</v>
      </c>
      <c r="B1427" s="433">
        <v>58.32</v>
      </c>
      <c r="C1427" s="433">
        <v>238.57</v>
      </c>
      <c r="D1427" s="433">
        <v>208.73400000000001</v>
      </c>
      <c r="E1427" s="433">
        <v>1.2154</v>
      </c>
      <c r="F1427" s="433">
        <v>134.71</v>
      </c>
      <c r="G1427" s="433">
        <f t="shared" si="22"/>
        <v>163.72653400000002</v>
      </c>
    </row>
    <row r="1428" spans="1:7">
      <c r="A1428" s="8">
        <v>38524</v>
      </c>
      <c r="B1428" s="433">
        <v>57.5</v>
      </c>
      <c r="C1428" s="433">
        <v>236.09</v>
      </c>
      <c r="D1428" s="433">
        <v>207.12379999999999</v>
      </c>
      <c r="E1428" s="433">
        <v>1.2182999999999999</v>
      </c>
      <c r="F1428" s="433">
        <v>135.19</v>
      </c>
      <c r="G1428" s="433">
        <f t="shared" si="22"/>
        <v>164.701977</v>
      </c>
    </row>
    <row r="1429" spans="1:7">
      <c r="A1429" s="8">
        <v>38525</v>
      </c>
      <c r="B1429" s="433">
        <v>56.58</v>
      </c>
      <c r="C1429" s="433">
        <v>235.32</v>
      </c>
      <c r="D1429" s="433">
        <v>206.9314</v>
      </c>
      <c r="E1429" s="433">
        <v>1.2129000000000001</v>
      </c>
      <c r="F1429" s="433">
        <v>135.94999999999999</v>
      </c>
      <c r="G1429" s="433">
        <f t="shared" si="22"/>
        <v>164.893755</v>
      </c>
    </row>
    <row r="1430" spans="1:7">
      <c r="A1430" s="8">
        <v>38526</v>
      </c>
      <c r="B1430" s="433">
        <v>57.96</v>
      </c>
      <c r="C1430" s="433">
        <v>231.16</v>
      </c>
      <c r="D1430" s="433">
        <v>205.52930000000001</v>
      </c>
      <c r="E1430" s="433">
        <v>1.2039</v>
      </c>
      <c r="F1430" s="433">
        <v>135.86000000000001</v>
      </c>
      <c r="G1430" s="433">
        <f t="shared" si="22"/>
        <v>163.56185400000001</v>
      </c>
    </row>
    <row r="1431" spans="1:7">
      <c r="A1431" s="8">
        <v>38527</v>
      </c>
      <c r="B1431" s="433">
        <v>58.36</v>
      </c>
      <c r="C1431" s="433">
        <v>232.46</v>
      </c>
      <c r="D1431" s="433">
        <v>208.88810000000001</v>
      </c>
      <c r="E1431" s="433">
        <v>1.2092000000000001</v>
      </c>
      <c r="F1431" s="433">
        <v>135.57</v>
      </c>
      <c r="G1431" s="433">
        <f t="shared" si="22"/>
        <v>163.93124399999999</v>
      </c>
    </row>
    <row r="1432" spans="1:7">
      <c r="A1432" s="8">
        <v>38530</v>
      </c>
      <c r="B1432" s="433">
        <v>59.3</v>
      </c>
      <c r="C1432" s="433">
        <v>232.14</v>
      </c>
      <c r="D1432" s="433">
        <v>203.0324</v>
      </c>
      <c r="E1432" s="433">
        <v>1.2164999999999999</v>
      </c>
      <c r="F1432" s="433">
        <v>135.46</v>
      </c>
      <c r="G1432" s="433">
        <f t="shared" si="22"/>
        <v>164.78709000000001</v>
      </c>
    </row>
    <row r="1433" spans="1:7">
      <c r="A1433" s="8">
        <v>38531</v>
      </c>
      <c r="B1433" s="433">
        <v>57.18</v>
      </c>
      <c r="C1433" s="433">
        <v>230</v>
      </c>
      <c r="D1433" s="433">
        <v>199.8622</v>
      </c>
      <c r="E1433" s="433">
        <v>1.2054</v>
      </c>
      <c r="F1433" s="433">
        <v>135.24</v>
      </c>
      <c r="G1433" s="433">
        <f t="shared" si="22"/>
        <v>163.01829600000002</v>
      </c>
    </row>
    <row r="1434" spans="1:7">
      <c r="A1434" s="8">
        <v>38532</v>
      </c>
      <c r="B1434" s="433">
        <v>56.15</v>
      </c>
      <c r="C1434" s="433">
        <v>231.17</v>
      </c>
      <c r="D1434" s="433">
        <v>200.1456</v>
      </c>
      <c r="E1434" s="433">
        <v>1.2070000000000001</v>
      </c>
      <c r="F1434" s="433">
        <v>135.29</v>
      </c>
      <c r="G1434" s="433">
        <f t="shared" si="22"/>
        <v>163.29503</v>
      </c>
    </row>
    <row r="1435" spans="1:7">
      <c r="A1435" s="8">
        <v>38533</v>
      </c>
      <c r="B1435" s="433">
        <v>55.58</v>
      </c>
      <c r="C1435" s="433">
        <v>228.21</v>
      </c>
      <c r="D1435" s="433">
        <v>197.69159999999999</v>
      </c>
      <c r="E1435" s="433">
        <v>1.2107999999999999</v>
      </c>
      <c r="F1435" s="433">
        <v>135.04</v>
      </c>
      <c r="G1435" s="433">
        <f t="shared" si="22"/>
        <v>163.50643199999996</v>
      </c>
    </row>
    <row r="1436" spans="1:7">
      <c r="A1436" s="8">
        <v>38534</v>
      </c>
      <c r="B1436" s="433">
        <v>57.54</v>
      </c>
      <c r="C1436" s="433">
        <v>222.69</v>
      </c>
      <c r="D1436" s="433">
        <v>199.01009999999999</v>
      </c>
      <c r="E1436" s="433">
        <v>1.1959</v>
      </c>
      <c r="F1436" s="433">
        <v>135.24</v>
      </c>
      <c r="G1436" s="433">
        <f t="shared" si="22"/>
        <v>161.73351600000001</v>
      </c>
    </row>
    <row r="1437" spans="1:7">
      <c r="A1437" s="8">
        <v>38537</v>
      </c>
      <c r="B1437" s="433">
        <v>57.94</v>
      </c>
      <c r="C1437" s="433">
        <v>222.69</v>
      </c>
      <c r="D1437" s="433">
        <v>199.01009999999999</v>
      </c>
      <c r="E1437" s="433">
        <v>1.1901999999999999</v>
      </c>
      <c r="F1437" s="433">
        <v>135.68</v>
      </c>
      <c r="G1437" s="433">
        <f t="shared" si="22"/>
        <v>161.48633599999999</v>
      </c>
    </row>
    <row r="1438" spans="1:7">
      <c r="A1438" s="8">
        <v>38538</v>
      </c>
      <c r="B1438" s="433">
        <v>58.29</v>
      </c>
      <c r="C1438" s="433">
        <v>224.71</v>
      </c>
      <c r="D1438" s="433">
        <v>206.90039999999999</v>
      </c>
      <c r="E1438" s="433">
        <v>1.1912</v>
      </c>
      <c r="F1438" s="433">
        <v>135.72</v>
      </c>
      <c r="G1438" s="433">
        <f t="shared" si="22"/>
        <v>161.66966400000001</v>
      </c>
    </row>
    <row r="1439" spans="1:7">
      <c r="A1439" s="8">
        <v>38539</v>
      </c>
      <c r="B1439" s="433">
        <v>59.85</v>
      </c>
      <c r="C1439" s="433">
        <v>229.38</v>
      </c>
      <c r="D1439" s="433">
        <v>204.5001</v>
      </c>
      <c r="E1439" s="433">
        <v>1.1933</v>
      </c>
      <c r="F1439" s="433">
        <v>135.83000000000001</v>
      </c>
      <c r="G1439" s="433">
        <f t="shared" si="22"/>
        <v>162.08593900000002</v>
      </c>
    </row>
    <row r="1440" spans="1:7">
      <c r="A1440" s="8">
        <v>38540</v>
      </c>
      <c r="B1440" s="433">
        <v>59.28</v>
      </c>
      <c r="C1440" s="433">
        <v>228.55</v>
      </c>
      <c r="D1440" s="433">
        <v>205.4579</v>
      </c>
      <c r="E1440" s="433">
        <v>1.1950000000000001</v>
      </c>
      <c r="F1440" s="433">
        <v>135.47</v>
      </c>
      <c r="G1440" s="433">
        <f t="shared" si="22"/>
        <v>161.88665</v>
      </c>
    </row>
    <row r="1441" spans="1:7">
      <c r="A1441" s="8">
        <v>38541</v>
      </c>
      <c r="B1441" s="433">
        <v>58.2</v>
      </c>
      <c r="C1441" s="433">
        <v>232.92</v>
      </c>
      <c r="D1441" s="433">
        <v>202.1994</v>
      </c>
      <c r="E1441" s="433">
        <v>1.1967000000000001</v>
      </c>
      <c r="F1441" s="433">
        <v>135.22999999999999</v>
      </c>
      <c r="G1441" s="433">
        <f t="shared" si="22"/>
        <v>161.82974100000001</v>
      </c>
    </row>
    <row r="1442" spans="1:7">
      <c r="A1442" s="8">
        <v>38544</v>
      </c>
      <c r="B1442" s="433">
        <v>57.44</v>
      </c>
      <c r="C1442" s="433">
        <v>234.78</v>
      </c>
      <c r="D1442" s="433">
        <v>202.0318</v>
      </c>
      <c r="E1442" s="433">
        <v>1.2072000000000001</v>
      </c>
      <c r="F1442" s="433">
        <v>135.66</v>
      </c>
      <c r="G1442" s="433">
        <f t="shared" si="22"/>
        <v>163.76875200000001</v>
      </c>
    </row>
    <row r="1443" spans="1:7">
      <c r="A1443" s="8">
        <v>38545</v>
      </c>
      <c r="B1443" s="433">
        <v>58.82</v>
      </c>
      <c r="C1443" s="433">
        <v>232.69</v>
      </c>
      <c r="D1443" s="433">
        <v>201.18790000000001</v>
      </c>
      <c r="E1443" s="433">
        <v>1.2241</v>
      </c>
      <c r="F1443" s="433">
        <v>135.80000000000001</v>
      </c>
      <c r="G1443" s="433">
        <f t="shared" si="22"/>
        <v>166.23278000000002</v>
      </c>
    </row>
    <row r="1444" spans="1:7">
      <c r="A1444" s="8">
        <v>38546</v>
      </c>
      <c r="B1444" s="433">
        <v>58.27</v>
      </c>
      <c r="C1444" s="433">
        <v>231.32</v>
      </c>
      <c r="D1444" s="433">
        <v>204.96729999999999</v>
      </c>
      <c r="E1444" s="433">
        <v>1.2094</v>
      </c>
      <c r="F1444" s="433">
        <v>135.81</v>
      </c>
      <c r="G1444" s="433">
        <f t="shared" si="22"/>
        <v>164.248614</v>
      </c>
    </row>
    <row r="1445" spans="1:7">
      <c r="A1445" s="8">
        <v>38547</v>
      </c>
      <c r="B1445" s="433">
        <v>57.31</v>
      </c>
      <c r="C1445" s="433">
        <v>233.64</v>
      </c>
      <c r="D1445" s="433">
        <v>207.93029999999999</v>
      </c>
      <c r="E1445" s="433">
        <v>1.2083999999999999</v>
      </c>
      <c r="F1445" s="433">
        <v>135.47</v>
      </c>
      <c r="G1445" s="433">
        <f t="shared" si="22"/>
        <v>163.70194799999999</v>
      </c>
    </row>
    <row r="1446" spans="1:7">
      <c r="A1446" s="8">
        <v>38548</v>
      </c>
      <c r="B1446" s="433">
        <v>57.61</v>
      </c>
      <c r="C1446" s="433">
        <v>233.52</v>
      </c>
      <c r="D1446" s="433">
        <v>209.42330000000001</v>
      </c>
      <c r="E1446" s="433">
        <v>1.2035</v>
      </c>
      <c r="F1446" s="433">
        <v>135.63999999999999</v>
      </c>
      <c r="G1446" s="433">
        <f t="shared" si="22"/>
        <v>163.24274</v>
      </c>
    </row>
    <row r="1447" spans="1:7">
      <c r="A1447" s="8">
        <v>38551</v>
      </c>
      <c r="B1447" s="433">
        <v>56.99</v>
      </c>
      <c r="C1447" s="433">
        <v>231.62</v>
      </c>
      <c r="D1447" s="433">
        <v>209.5849</v>
      </c>
      <c r="E1447" s="433">
        <v>1.2052</v>
      </c>
      <c r="F1447" s="433">
        <v>136.01</v>
      </c>
      <c r="G1447" s="433">
        <f t="shared" si="22"/>
        <v>163.919252</v>
      </c>
    </row>
    <row r="1448" spans="1:7">
      <c r="A1448" s="8">
        <v>38552</v>
      </c>
      <c r="B1448" s="433">
        <v>57.36</v>
      </c>
      <c r="C1448" s="433">
        <v>233.47</v>
      </c>
      <c r="D1448" s="433">
        <v>202.077</v>
      </c>
      <c r="E1448" s="433">
        <v>1.2034</v>
      </c>
      <c r="F1448" s="433">
        <v>136.22999999999999</v>
      </c>
      <c r="G1448" s="433">
        <f t="shared" si="22"/>
        <v>163.93918199999999</v>
      </c>
    </row>
    <row r="1449" spans="1:7">
      <c r="A1449" s="8">
        <v>38553</v>
      </c>
      <c r="B1449" s="433">
        <v>56.65</v>
      </c>
      <c r="C1449" s="433">
        <v>235.44</v>
      </c>
      <c r="D1449" s="433">
        <v>199.9528</v>
      </c>
      <c r="E1449" s="433">
        <v>1.2139</v>
      </c>
      <c r="F1449" s="433">
        <v>135.86000000000001</v>
      </c>
      <c r="G1449" s="433">
        <f t="shared" si="22"/>
        <v>164.92045400000001</v>
      </c>
    </row>
    <row r="1450" spans="1:7">
      <c r="A1450" s="8">
        <v>38554</v>
      </c>
      <c r="B1450" s="433">
        <v>55.72</v>
      </c>
      <c r="C1450" s="433">
        <v>233.31</v>
      </c>
      <c r="D1450" s="433">
        <v>197.59970000000001</v>
      </c>
      <c r="E1450" s="433">
        <v>1.2171000000000001</v>
      </c>
      <c r="F1450" s="433">
        <v>135.80000000000001</v>
      </c>
      <c r="G1450" s="433">
        <f t="shared" si="22"/>
        <v>165.28218000000001</v>
      </c>
    </row>
    <row r="1451" spans="1:7">
      <c r="A1451" s="8">
        <v>38555</v>
      </c>
      <c r="B1451" s="433">
        <v>57.58</v>
      </c>
      <c r="C1451" s="433">
        <v>236.1</v>
      </c>
      <c r="D1451" s="433">
        <v>198.63</v>
      </c>
      <c r="E1451" s="433">
        <v>1.2064999999999999</v>
      </c>
      <c r="F1451" s="433">
        <v>135.77000000000001</v>
      </c>
      <c r="G1451" s="433">
        <f t="shared" si="22"/>
        <v>163.80650499999999</v>
      </c>
    </row>
    <row r="1452" spans="1:7">
      <c r="A1452" s="8">
        <v>38558</v>
      </c>
      <c r="B1452" s="433">
        <v>57.86</v>
      </c>
      <c r="C1452" s="433">
        <v>236.04</v>
      </c>
      <c r="D1452" s="433">
        <v>198.26900000000001</v>
      </c>
      <c r="E1452" s="433">
        <v>1.206</v>
      </c>
      <c r="F1452" s="433">
        <v>135.85</v>
      </c>
      <c r="G1452" s="433">
        <f t="shared" si="22"/>
        <v>163.83509999999998</v>
      </c>
    </row>
    <row r="1453" spans="1:7">
      <c r="A1453" s="8">
        <v>38559</v>
      </c>
      <c r="B1453" s="433">
        <v>58.03</v>
      </c>
      <c r="C1453" s="433">
        <v>235.33</v>
      </c>
      <c r="D1453" s="433">
        <v>200.0787</v>
      </c>
      <c r="E1453" s="433">
        <v>1.2015</v>
      </c>
      <c r="F1453" s="433">
        <v>135.63</v>
      </c>
      <c r="G1453" s="433">
        <f t="shared" si="22"/>
        <v>162.95944499999999</v>
      </c>
    </row>
    <row r="1454" spans="1:7">
      <c r="A1454" s="8">
        <v>38560</v>
      </c>
      <c r="B1454" s="433">
        <v>58.01</v>
      </c>
      <c r="C1454" s="433">
        <v>238.1</v>
      </c>
      <c r="D1454" s="433">
        <v>200.3134</v>
      </c>
      <c r="E1454" s="433">
        <v>1.2068000000000001</v>
      </c>
      <c r="F1454" s="433">
        <v>135.94</v>
      </c>
      <c r="G1454" s="433">
        <f t="shared" si="22"/>
        <v>164.052392</v>
      </c>
    </row>
    <row r="1455" spans="1:7">
      <c r="A1455" s="8">
        <v>38561</v>
      </c>
      <c r="B1455" s="433">
        <v>58.76</v>
      </c>
      <c r="C1455" s="433">
        <v>240.95</v>
      </c>
      <c r="D1455" s="433">
        <v>202.62129999999999</v>
      </c>
      <c r="E1455" s="433">
        <v>1.2139</v>
      </c>
      <c r="F1455" s="433">
        <v>135.76</v>
      </c>
      <c r="G1455" s="433">
        <f t="shared" si="22"/>
        <v>164.79906399999999</v>
      </c>
    </row>
    <row r="1456" spans="1:7">
      <c r="A1456" s="8">
        <v>38562</v>
      </c>
      <c r="B1456" s="433">
        <v>59.37</v>
      </c>
      <c r="C1456" s="433">
        <v>240.19</v>
      </c>
      <c r="D1456" s="433">
        <v>200.5615</v>
      </c>
      <c r="E1456" s="433">
        <v>1.2122999999999999</v>
      </c>
      <c r="F1456" s="433">
        <v>135.94</v>
      </c>
      <c r="G1456" s="433">
        <f t="shared" si="22"/>
        <v>164.800062</v>
      </c>
    </row>
    <row r="1457" spans="1:7">
      <c r="A1457" s="8">
        <v>38565</v>
      </c>
      <c r="B1457" s="433">
        <v>60.44</v>
      </c>
      <c r="C1457" s="433">
        <v>242.94</v>
      </c>
      <c r="D1457" s="433">
        <v>200.29849999999999</v>
      </c>
      <c r="E1457" s="433">
        <v>1.2181</v>
      </c>
      <c r="F1457" s="433">
        <v>135.84</v>
      </c>
      <c r="G1457" s="433">
        <f t="shared" si="22"/>
        <v>165.46670399999999</v>
      </c>
    </row>
    <row r="1458" spans="1:7">
      <c r="A1458" s="8">
        <v>38566</v>
      </c>
      <c r="B1458" s="433">
        <v>60.62</v>
      </c>
      <c r="C1458" s="433">
        <v>243.12</v>
      </c>
      <c r="D1458" s="433">
        <v>202.57640000000001</v>
      </c>
      <c r="E1458" s="433">
        <v>1.2191000000000001</v>
      </c>
      <c r="F1458" s="433">
        <v>135.9</v>
      </c>
      <c r="G1458" s="433">
        <f t="shared" si="22"/>
        <v>165.67569</v>
      </c>
    </row>
    <row r="1459" spans="1:7">
      <c r="A1459" s="8">
        <v>38567</v>
      </c>
      <c r="B1459" s="433">
        <v>59.65</v>
      </c>
      <c r="C1459" s="433">
        <v>244.73</v>
      </c>
      <c r="D1459" s="433">
        <v>199.22659999999999</v>
      </c>
      <c r="E1459" s="433">
        <v>1.2337</v>
      </c>
      <c r="F1459" s="433">
        <v>135.69</v>
      </c>
      <c r="G1459" s="433">
        <f t="shared" si="22"/>
        <v>167.40075300000001</v>
      </c>
    </row>
    <row r="1460" spans="1:7">
      <c r="A1460" s="8">
        <v>38568</v>
      </c>
      <c r="B1460" s="433">
        <v>60.12</v>
      </c>
      <c r="C1460" s="433">
        <v>243.21</v>
      </c>
      <c r="D1460" s="433">
        <v>198.8349</v>
      </c>
      <c r="E1460" s="433">
        <v>1.2383999999999999</v>
      </c>
      <c r="F1460" s="433">
        <v>135.38999999999999</v>
      </c>
      <c r="G1460" s="433">
        <f t="shared" si="22"/>
        <v>167.66697599999998</v>
      </c>
    </row>
    <row r="1461" spans="1:7">
      <c r="A1461" s="8">
        <v>38569</v>
      </c>
      <c r="B1461" s="433">
        <v>61.07</v>
      </c>
      <c r="C1461" s="433">
        <v>242.72</v>
      </c>
      <c r="D1461" s="433">
        <v>197.03030000000001</v>
      </c>
      <c r="E1461" s="433">
        <v>1.2359</v>
      </c>
      <c r="F1461" s="433">
        <v>135.61000000000001</v>
      </c>
      <c r="G1461" s="433">
        <f t="shared" si="22"/>
        <v>167.60039900000001</v>
      </c>
    </row>
    <row r="1462" spans="1:7">
      <c r="A1462" s="8">
        <v>38572</v>
      </c>
      <c r="B1462" s="433">
        <v>62.7</v>
      </c>
      <c r="C1462" s="433">
        <v>242.01</v>
      </c>
      <c r="D1462" s="433">
        <v>198.38390000000001</v>
      </c>
      <c r="E1462" s="433">
        <v>1.2351000000000001</v>
      </c>
      <c r="F1462" s="433">
        <v>135.83000000000001</v>
      </c>
      <c r="G1462" s="433">
        <f t="shared" si="22"/>
        <v>167.76363300000003</v>
      </c>
    </row>
    <row r="1463" spans="1:7">
      <c r="A1463" s="8">
        <v>38573</v>
      </c>
      <c r="B1463" s="433">
        <v>61.98</v>
      </c>
      <c r="C1463" s="433">
        <v>238.21</v>
      </c>
      <c r="D1463" s="433">
        <v>197.04730000000001</v>
      </c>
      <c r="E1463" s="433">
        <v>1.2370000000000001</v>
      </c>
      <c r="F1463" s="433">
        <v>135.51</v>
      </c>
      <c r="G1463" s="433">
        <f t="shared" si="22"/>
        <v>167.62586999999999</v>
      </c>
    </row>
    <row r="1464" spans="1:7">
      <c r="A1464" s="8">
        <v>38574</v>
      </c>
      <c r="B1464" s="433">
        <v>63.99</v>
      </c>
      <c r="C1464" s="433">
        <v>242.47</v>
      </c>
      <c r="D1464" s="433">
        <v>199.4126</v>
      </c>
      <c r="E1464" s="433">
        <v>1.2382</v>
      </c>
      <c r="F1464" s="433">
        <v>135.5</v>
      </c>
      <c r="G1464" s="433">
        <f t="shared" si="22"/>
        <v>167.77609999999999</v>
      </c>
    </row>
    <row r="1465" spans="1:7">
      <c r="A1465" s="8">
        <v>38575</v>
      </c>
      <c r="B1465" s="433">
        <v>65.38</v>
      </c>
      <c r="C1465" s="433">
        <v>243.52</v>
      </c>
      <c r="D1465" s="433">
        <v>201.779</v>
      </c>
      <c r="E1465" s="433">
        <v>1.2471000000000001</v>
      </c>
      <c r="F1465" s="433">
        <v>135.29</v>
      </c>
      <c r="G1465" s="433">
        <f t="shared" si="22"/>
        <v>168.720159</v>
      </c>
    </row>
    <row r="1466" spans="1:7">
      <c r="A1466" s="8">
        <v>38576</v>
      </c>
      <c r="B1466" s="433">
        <v>66.45</v>
      </c>
      <c r="C1466" s="433">
        <v>246.68</v>
      </c>
      <c r="D1466" s="433">
        <v>198.62479999999999</v>
      </c>
      <c r="E1466" s="433">
        <v>1.2441</v>
      </c>
      <c r="F1466" s="433">
        <v>135.21</v>
      </c>
      <c r="G1466" s="433">
        <f t="shared" si="22"/>
        <v>168.21476100000001</v>
      </c>
    </row>
    <row r="1467" spans="1:7">
      <c r="A1467" s="8">
        <v>38579</v>
      </c>
      <c r="B1467" s="433">
        <v>65.58</v>
      </c>
      <c r="C1467" s="433">
        <v>248.87</v>
      </c>
      <c r="D1467" s="433">
        <v>193.1448</v>
      </c>
      <c r="E1467" s="433">
        <v>1.2368000000000001</v>
      </c>
      <c r="F1467" s="433">
        <v>135.19</v>
      </c>
      <c r="G1467" s="433">
        <f t="shared" si="22"/>
        <v>167.20299200000002</v>
      </c>
    </row>
    <row r="1468" spans="1:7">
      <c r="A1468" s="8">
        <v>38580</v>
      </c>
      <c r="B1468" s="433">
        <v>65.41</v>
      </c>
      <c r="C1468" s="433">
        <v>250.06</v>
      </c>
      <c r="D1468" s="433">
        <v>191.9014</v>
      </c>
      <c r="E1468" s="433">
        <v>1.2363999999999999</v>
      </c>
      <c r="F1468" s="433">
        <v>135.36000000000001</v>
      </c>
      <c r="G1468" s="433">
        <f t="shared" si="22"/>
        <v>167.359104</v>
      </c>
    </row>
    <row r="1469" spans="1:7">
      <c r="A1469" s="8">
        <v>38581</v>
      </c>
      <c r="B1469" s="433">
        <v>62.56</v>
      </c>
      <c r="C1469" s="433">
        <v>243.82</v>
      </c>
      <c r="D1469" s="433">
        <v>194.26849999999999</v>
      </c>
      <c r="E1469" s="433">
        <v>1.2271000000000001</v>
      </c>
      <c r="F1469" s="433">
        <v>135.47</v>
      </c>
      <c r="G1469" s="433">
        <f t="shared" si="22"/>
        <v>166.23523700000001</v>
      </c>
    </row>
    <row r="1470" spans="1:7">
      <c r="A1470" s="8">
        <v>38582</v>
      </c>
      <c r="B1470" s="433">
        <v>62.4</v>
      </c>
      <c r="C1470" s="433">
        <v>244.75</v>
      </c>
      <c r="D1470" s="433">
        <v>194.05070000000001</v>
      </c>
      <c r="E1470" s="433">
        <v>1.2175</v>
      </c>
      <c r="F1470" s="433">
        <v>135.63999999999999</v>
      </c>
      <c r="G1470" s="433">
        <f t="shared" si="22"/>
        <v>165.14169999999999</v>
      </c>
    </row>
    <row r="1471" spans="1:7">
      <c r="A1471" s="8">
        <v>38583</v>
      </c>
      <c r="B1471" s="433">
        <v>64.36</v>
      </c>
      <c r="C1471" s="433">
        <v>244.36</v>
      </c>
      <c r="D1471" s="433">
        <v>194.2876</v>
      </c>
      <c r="E1471" s="433">
        <v>1.2153</v>
      </c>
      <c r="F1471" s="433">
        <v>135.27000000000001</v>
      </c>
      <c r="G1471" s="433">
        <f t="shared" si="22"/>
        <v>164.39363100000003</v>
      </c>
    </row>
    <row r="1472" spans="1:7">
      <c r="A1472" s="8">
        <v>38586</v>
      </c>
      <c r="B1472" s="433">
        <v>64.5</v>
      </c>
      <c r="C1472" s="433">
        <v>249.24</v>
      </c>
      <c r="D1472" s="433">
        <v>194.78219999999999</v>
      </c>
      <c r="E1472" s="433">
        <v>1.2229000000000001</v>
      </c>
      <c r="F1472" s="433">
        <v>135.44</v>
      </c>
      <c r="G1472" s="433">
        <f t="shared" si="22"/>
        <v>165.62957600000001</v>
      </c>
    </row>
    <row r="1473" spans="1:7">
      <c r="A1473" s="8">
        <v>38587</v>
      </c>
      <c r="B1473" s="433">
        <v>64.650000000000006</v>
      </c>
      <c r="C1473" s="433">
        <v>248.1</v>
      </c>
      <c r="D1473" s="433">
        <v>194.15880000000001</v>
      </c>
      <c r="E1473" s="433">
        <v>1.2236</v>
      </c>
      <c r="F1473" s="433">
        <v>135.44999999999999</v>
      </c>
      <c r="G1473" s="433">
        <f t="shared" si="22"/>
        <v>165.73661999999999</v>
      </c>
    </row>
    <row r="1474" spans="1:7">
      <c r="A1474" s="8">
        <v>38588</v>
      </c>
      <c r="B1474" s="433">
        <v>66.010000000000005</v>
      </c>
      <c r="C1474" s="433">
        <v>245.53</v>
      </c>
      <c r="D1474" s="433">
        <v>192.74959999999999</v>
      </c>
      <c r="E1474" s="433">
        <v>1.2272000000000001</v>
      </c>
      <c r="F1474" s="433">
        <v>135.5</v>
      </c>
      <c r="G1474" s="433">
        <f t="shared" ref="G1474:G1537" si="23">F1474*E1474</f>
        <v>166.28560000000002</v>
      </c>
    </row>
    <row r="1475" spans="1:7">
      <c r="A1475" s="8">
        <v>38589</v>
      </c>
      <c r="B1475" s="433">
        <v>66.27</v>
      </c>
      <c r="C1475" s="433">
        <v>244.57</v>
      </c>
      <c r="D1475" s="433">
        <v>191.2775</v>
      </c>
      <c r="E1475" s="433">
        <v>1.2301</v>
      </c>
      <c r="F1475" s="433">
        <v>135.19</v>
      </c>
      <c r="G1475" s="433">
        <f t="shared" si="23"/>
        <v>166.29721899999998</v>
      </c>
    </row>
    <row r="1476" spans="1:7">
      <c r="A1476" s="8">
        <v>38590</v>
      </c>
      <c r="B1476" s="433">
        <v>64.87</v>
      </c>
      <c r="C1476" s="433">
        <v>246.08</v>
      </c>
      <c r="D1476" s="433">
        <v>190.61770000000001</v>
      </c>
      <c r="E1476" s="433">
        <v>1.2288999999999999</v>
      </c>
      <c r="F1476" s="433">
        <v>135.27000000000001</v>
      </c>
      <c r="G1476" s="433">
        <f t="shared" si="23"/>
        <v>166.23330300000001</v>
      </c>
    </row>
    <row r="1477" spans="1:7">
      <c r="A1477" s="8">
        <v>38593</v>
      </c>
      <c r="B1477" s="433">
        <v>64.87</v>
      </c>
      <c r="C1477" s="433">
        <v>246.08</v>
      </c>
      <c r="D1477" s="433">
        <v>191.4571</v>
      </c>
      <c r="E1477" s="433">
        <v>1.2235</v>
      </c>
      <c r="F1477" s="433">
        <v>135.27000000000001</v>
      </c>
      <c r="G1477" s="433">
        <f t="shared" si="23"/>
        <v>165.50284500000001</v>
      </c>
    </row>
    <row r="1478" spans="1:7">
      <c r="A1478" s="8">
        <v>38594</v>
      </c>
      <c r="B1478" s="433">
        <v>67.569999999999993</v>
      </c>
      <c r="C1478" s="433">
        <v>246.11</v>
      </c>
      <c r="D1478" s="433">
        <v>192.34110000000001</v>
      </c>
      <c r="E1478" s="433">
        <v>1.2221</v>
      </c>
      <c r="F1478" s="433">
        <v>135.27000000000001</v>
      </c>
      <c r="G1478" s="433">
        <f t="shared" si="23"/>
        <v>165.313467</v>
      </c>
    </row>
    <row r="1479" spans="1:7">
      <c r="A1479" s="8">
        <v>38595</v>
      </c>
      <c r="B1479" s="433">
        <v>67.02</v>
      </c>
      <c r="C1479" s="433">
        <v>244.31</v>
      </c>
      <c r="D1479" s="433">
        <v>190.3246</v>
      </c>
      <c r="E1479" s="433">
        <v>1.2345999999999999</v>
      </c>
      <c r="F1479" s="433">
        <v>135.29</v>
      </c>
      <c r="G1479" s="433">
        <f t="shared" si="23"/>
        <v>167.02903399999997</v>
      </c>
    </row>
    <row r="1480" spans="1:7">
      <c r="A1480" s="8">
        <v>38596</v>
      </c>
      <c r="B1480" s="433">
        <v>67.72</v>
      </c>
      <c r="C1480" s="433">
        <v>247.57</v>
      </c>
      <c r="D1480" s="433">
        <v>193.5772</v>
      </c>
      <c r="E1480" s="433">
        <v>1.2502</v>
      </c>
      <c r="F1480" s="433">
        <v>135.31</v>
      </c>
      <c r="G1480" s="433">
        <f t="shared" si="23"/>
        <v>169.16456199999999</v>
      </c>
    </row>
    <row r="1481" spans="1:7">
      <c r="A1481" s="8">
        <v>38597</v>
      </c>
      <c r="B1481" s="433">
        <v>66.06</v>
      </c>
      <c r="C1481" s="433">
        <v>249.73</v>
      </c>
      <c r="D1481" s="433">
        <v>191.59979999999999</v>
      </c>
      <c r="E1481" s="433">
        <v>1.2530999999999999</v>
      </c>
      <c r="F1481" s="433">
        <v>135.13</v>
      </c>
      <c r="G1481" s="433">
        <f t="shared" si="23"/>
        <v>169.33140299999997</v>
      </c>
    </row>
    <row r="1482" spans="1:7">
      <c r="A1482" s="8">
        <v>38600</v>
      </c>
      <c r="B1482" s="433">
        <v>64.849999999999994</v>
      </c>
      <c r="C1482" s="433">
        <v>249.73</v>
      </c>
      <c r="D1482" s="433">
        <v>191.59979999999999</v>
      </c>
      <c r="E1482" s="433">
        <v>1.2542</v>
      </c>
      <c r="F1482" s="433">
        <v>134.77000000000001</v>
      </c>
      <c r="G1482" s="433">
        <f t="shared" si="23"/>
        <v>169.02853400000001</v>
      </c>
    </row>
    <row r="1483" spans="1:7">
      <c r="A1483" s="8">
        <v>38601</v>
      </c>
      <c r="B1483" s="433">
        <v>64.67</v>
      </c>
      <c r="C1483" s="433">
        <v>246.27</v>
      </c>
      <c r="D1483" s="433">
        <v>193.86670000000001</v>
      </c>
      <c r="E1483" s="433">
        <v>1.2464999999999999</v>
      </c>
      <c r="F1483" s="433">
        <v>134.24</v>
      </c>
      <c r="G1483" s="433">
        <f t="shared" si="23"/>
        <v>167.33016000000001</v>
      </c>
    </row>
    <row r="1484" spans="1:7">
      <c r="A1484" s="8">
        <v>38602</v>
      </c>
      <c r="B1484" s="433">
        <v>62.89</v>
      </c>
      <c r="C1484" s="433">
        <v>244.59</v>
      </c>
      <c r="D1484" s="433">
        <v>191.76750000000001</v>
      </c>
      <c r="E1484" s="433">
        <v>1.2417</v>
      </c>
      <c r="F1484" s="433">
        <v>134.27000000000001</v>
      </c>
      <c r="G1484" s="433">
        <f t="shared" si="23"/>
        <v>166.72305900000001</v>
      </c>
    </row>
    <row r="1485" spans="1:7">
      <c r="A1485" s="8">
        <v>38603</v>
      </c>
      <c r="B1485" s="433">
        <v>63.08</v>
      </c>
      <c r="C1485" s="433">
        <v>242.24</v>
      </c>
      <c r="D1485" s="433">
        <v>192.38919999999999</v>
      </c>
      <c r="E1485" s="433">
        <v>1.2399</v>
      </c>
      <c r="F1485" s="433">
        <v>134.31</v>
      </c>
      <c r="G1485" s="433">
        <f t="shared" si="23"/>
        <v>166.530969</v>
      </c>
    </row>
    <row r="1486" spans="1:7">
      <c r="A1486" s="8">
        <v>38604</v>
      </c>
      <c r="B1486" s="433">
        <v>62.84</v>
      </c>
      <c r="C1486" s="433">
        <v>241.15</v>
      </c>
      <c r="D1486" s="433">
        <v>192.48740000000001</v>
      </c>
      <c r="E1486" s="433">
        <v>1.2410000000000001</v>
      </c>
      <c r="F1486" s="433">
        <v>134.06</v>
      </c>
      <c r="G1486" s="433">
        <f t="shared" si="23"/>
        <v>166.36846000000003</v>
      </c>
    </row>
    <row r="1487" spans="1:7">
      <c r="A1487" s="8">
        <v>38607</v>
      </c>
      <c r="B1487" s="433">
        <v>61.8</v>
      </c>
      <c r="C1487" s="433">
        <v>244.6</v>
      </c>
      <c r="D1487" s="433">
        <v>191.42259999999999</v>
      </c>
      <c r="E1487" s="433">
        <v>1.2285999999999999</v>
      </c>
      <c r="F1487" s="433">
        <v>133.97999999999999</v>
      </c>
      <c r="G1487" s="433">
        <f t="shared" si="23"/>
        <v>164.60782799999998</v>
      </c>
    </row>
    <row r="1488" spans="1:7">
      <c r="A1488" s="8">
        <v>38608</v>
      </c>
      <c r="B1488" s="433">
        <v>61.61</v>
      </c>
      <c r="C1488" s="433">
        <v>243.38</v>
      </c>
      <c r="D1488" s="433">
        <v>191.3432</v>
      </c>
      <c r="E1488" s="433">
        <v>1.2267000000000001</v>
      </c>
      <c r="F1488" s="433">
        <v>134.11000000000001</v>
      </c>
      <c r="G1488" s="433">
        <f t="shared" si="23"/>
        <v>164.51273700000004</v>
      </c>
    </row>
    <row r="1489" spans="1:7">
      <c r="A1489" s="8">
        <v>38609</v>
      </c>
      <c r="B1489" s="433">
        <v>63.37</v>
      </c>
      <c r="C1489" s="433">
        <v>241.18</v>
      </c>
      <c r="D1489" s="433">
        <v>190.96619999999999</v>
      </c>
      <c r="E1489" s="433">
        <v>1.2285999999999999</v>
      </c>
      <c r="F1489" s="433">
        <v>134.11000000000001</v>
      </c>
      <c r="G1489" s="433">
        <f t="shared" si="23"/>
        <v>164.76754600000001</v>
      </c>
    </row>
    <row r="1490" spans="1:7">
      <c r="A1490" s="8">
        <v>38610</v>
      </c>
      <c r="B1490" s="433">
        <v>63.16</v>
      </c>
      <c r="C1490" s="433">
        <v>237.02</v>
      </c>
      <c r="D1490" s="433">
        <v>189.12520000000001</v>
      </c>
      <c r="E1490" s="433">
        <v>1.2223999999999999</v>
      </c>
      <c r="F1490" s="433">
        <v>133.99</v>
      </c>
      <c r="G1490" s="433">
        <f t="shared" si="23"/>
        <v>163.789376</v>
      </c>
    </row>
    <row r="1491" spans="1:7">
      <c r="A1491" s="8">
        <v>38611</v>
      </c>
      <c r="B1491" s="433">
        <v>61.81</v>
      </c>
      <c r="C1491" s="433">
        <v>234.97</v>
      </c>
      <c r="D1491" s="433">
        <v>189.4426</v>
      </c>
      <c r="E1491" s="433">
        <v>1.2237</v>
      </c>
      <c r="F1491" s="433">
        <v>134.05000000000001</v>
      </c>
      <c r="G1491" s="433">
        <f t="shared" si="23"/>
        <v>164.03698500000002</v>
      </c>
    </row>
    <row r="1492" spans="1:7">
      <c r="A1492" s="8">
        <v>38614</v>
      </c>
      <c r="B1492" s="433">
        <v>65.61</v>
      </c>
      <c r="C1492" s="433">
        <v>241.12</v>
      </c>
      <c r="D1492" s="433">
        <v>189.21510000000001</v>
      </c>
      <c r="E1492" s="433">
        <v>1.2141999999999999</v>
      </c>
      <c r="F1492" s="433">
        <v>134.28</v>
      </c>
      <c r="G1492" s="433">
        <f t="shared" si="23"/>
        <v>163.042776</v>
      </c>
    </row>
    <row r="1493" spans="1:7">
      <c r="A1493" s="8">
        <v>38615</v>
      </c>
      <c r="B1493" s="433">
        <v>64.2</v>
      </c>
      <c r="C1493" s="433">
        <v>242.27</v>
      </c>
      <c r="D1493" s="433">
        <v>188.9795</v>
      </c>
      <c r="E1493" s="433">
        <v>1.2115</v>
      </c>
      <c r="F1493" s="433">
        <v>133.99</v>
      </c>
      <c r="G1493" s="433">
        <f t="shared" si="23"/>
        <v>162.32888500000001</v>
      </c>
    </row>
    <row r="1494" spans="1:7">
      <c r="A1494" s="8">
        <v>38616</v>
      </c>
      <c r="B1494" s="433">
        <v>64.73</v>
      </c>
      <c r="C1494" s="433">
        <v>246.77</v>
      </c>
      <c r="D1494" s="433">
        <v>189.4614</v>
      </c>
      <c r="E1494" s="433">
        <v>1.2214</v>
      </c>
      <c r="F1494" s="433">
        <v>134.02000000000001</v>
      </c>
      <c r="G1494" s="433">
        <f t="shared" si="23"/>
        <v>163.69202800000002</v>
      </c>
    </row>
    <row r="1495" spans="1:7">
      <c r="A1495" s="8">
        <v>38617</v>
      </c>
      <c r="B1495" s="433">
        <v>64.599999999999994</v>
      </c>
      <c r="C1495" s="433">
        <v>247.07</v>
      </c>
      <c r="D1495" s="433">
        <v>191.91309999999999</v>
      </c>
      <c r="E1495" s="433">
        <v>1.2155</v>
      </c>
      <c r="F1495" s="433">
        <v>133.94999999999999</v>
      </c>
      <c r="G1495" s="433">
        <f t="shared" si="23"/>
        <v>162.816225</v>
      </c>
    </row>
    <row r="1496" spans="1:7">
      <c r="A1496" s="8">
        <v>38618</v>
      </c>
      <c r="B1496" s="433">
        <v>62.44</v>
      </c>
      <c r="C1496" s="433">
        <v>246.46</v>
      </c>
      <c r="D1496" s="433">
        <v>191.2679</v>
      </c>
      <c r="E1496" s="433">
        <v>1.204</v>
      </c>
      <c r="F1496" s="433">
        <v>134.18</v>
      </c>
      <c r="G1496" s="433">
        <f t="shared" si="23"/>
        <v>161.55271999999999</v>
      </c>
    </row>
    <row r="1497" spans="1:7">
      <c r="A1497" s="8">
        <v>38621</v>
      </c>
      <c r="B1497" s="433">
        <v>63.93</v>
      </c>
      <c r="C1497" s="433">
        <v>250.17</v>
      </c>
      <c r="D1497" s="433">
        <v>189.2586</v>
      </c>
      <c r="E1497" s="433">
        <v>1.2072000000000001</v>
      </c>
      <c r="F1497" s="433">
        <v>134.18</v>
      </c>
      <c r="G1497" s="433">
        <f t="shared" si="23"/>
        <v>161.98209600000001</v>
      </c>
    </row>
    <row r="1498" spans="1:7">
      <c r="A1498" s="8">
        <v>38622</v>
      </c>
      <c r="B1498" s="433">
        <v>62.97</v>
      </c>
      <c r="C1498" s="433">
        <v>248.58</v>
      </c>
      <c r="D1498" s="433">
        <v>190.16990000000001</v>
      </c>
      <c r="E1498" s="433">
        <v>1.2014</v>
      </c>
      <c r="F1498" s="433">
        <v>133.97</v>
      </c>
      <c r="G1498" s="433">
        <f t="shared" si="23"/>
        <v>160.95155800000001</v>
      </c>
    </row>
    <row r="1499" spans="1:7">
      <c r="A1499" s="8">
        <v>38623</v>
      </c>
      <c r="B1499" s="433">
        <v>63.93</v>
      </c>
      <c r="C1499" s="433">
        <v>247.81</v>
      </c>
      <c r="D1499" s="433">
        <v>191.7242</v>
      </c>
      <c r="E1499" s="433">
        <v>1.2036</v>
      </c>
      <c r="F1499" s="433">
        <v>133.9</v>
      </c>
      <c r="G1499" s="433">
        <f t="shared" si="23"/>
        <v>161.16204000000002</v>
      </c>
    </row>
    <row r="1500" spans="1:7">
      <c r="A1500" s="8">
        <v>38624</v>
      </c>
      <c r="B1500" s="433">
        <v>63.84</v>
      </c>
      <c r="C1500" s="433">
        <v>249.39</v>
      </c>
      <c r="D1500" s="433">
        <v>192.48670000000001</v>
      </c>
      <c r="E1500" s="433">
        <v>1.2032</v>
      </c>
      <c r="F1500" s="433">
        <v>133.84</v>
      </c>
      <c r="G1500" s="433">
        <f t="shared" si="23"/>
        <v>161.03628800000001</v>
      </c>
    </row>
    <row r="1501" spans="1:7">
      <c r="A1501" s="8">
        <v>38625</v>
      </c>
      <c r="B1501" s="433">
        <v>63.48</v>
      </c>
      <c r="C1501" s="433">
        <v>246.92</v>
      </c>
      <c r="D1501" s="433">
        <v>195.48929999999999</v>
      </c>
      <c r="E1501" s="433">
        <v>1.2025999999999999</v>
      </c>
      <c r="F1501" s="433">
        <v>133.69</v>
      </c>
      <c r="G1501" s="433">
        <f t="shared" si="23"/>
        <v>160.77559399999998</v>
      </c>
    </row>
    <row r="1502" spans="1:7">
      <c r="A1502" s="8">
        <v>38628</v>
      </c>
      <c r="B1502" s="433">
        <v>62.8</v>
      </c>
      <c r="C1502" s="433">
        <v>248.71</v>
      </c>
      <c r="D1502" s="433">
        <v>197.94659999999999</v>
      </c>
      <c r="E1502" s="433">
        <v>1.1918</v>
      </c>
      <c r="F1502" s="433">
        <v>133.66999999999999</v>
      </c>
      <c r="G1502" s="433">
        <f t="shared" si="23"/>
        <v>159.30790599999997</v>
      </c>
    </row>
    <row r="1503" spans="1:7">
      <c r="A1503" s="8">
        <v>38629</v>
      </c>
      <c r="B1503" s="433">
        <v>61.22</v>
      </c>
      <c r="C1503" s="433">
        <v>249.03</v>
      </c>
      <c r="D1503" s="433">
        <v>195.37559999999999</v>
      </c>
      <c r="E1503" s="433">
        <v>1.1918</v>
      </c>
      <c r="F1503" s="433">
        <v>133.65</v>
      </c>
      <c r="G1503" s="433">
        <f t="shared" si="23"/>
        <v>159.28407000000001</v>
      </c>
    </row>
    <row r="1504" spans="1:7">
      <c r="A1504" s="8">
        <v>38630</v>
      </c>
      <c r="B1504" s="433">
        <v>60.12</v>
      </c>
      <c r="C1504" s="433">
        <v>252.56</v>
      </c>
      <c r="D1504" s="433">
        <v>195.33709999999999</v>
      </c>
      <c r="E1504" s="433">
        <v>1.1975</v>
      </c>
      <c r="F1504" s="433">
        <v>133.6</v>
      </c>
      <c r="G1504" s="433">
        <f t="shared" si="23"/>
        <v>159.98599999999999</v>
      </c>
    </row>
    <row r="1505" spans="1:7">
      <c r="A1505" s="8">
        <v>38631</v>
      </c>
      <c r="B1505" s="433">
        <v>58.37</v>
      </c>
      <c r="C1505" s="433">
        <v>252.72</v>
      </c>
      <c r="D1505" s="433">
        <v>194.982</v>
      </c>
      <c r="E1505" s="433">
        <v>1.2179</v>
      </c>
      <c r="F1505" s="433">
        <v>133.6</v>
      </c>
      <c r="G1505" s="433">
        <f t="shared" si="23"/>
        <v>162.71143999999998</v>
      </c>
    </row>
    <row r="1506" spans="1:7">
      <c r="A1506" s="8">
        <v>38632</v>
      </c>
      <c r="B1506" s="433">
        <v>59.21</v>
      </c>
      <c r="C1506" s="433">
        <v>254.61</v>
      </c>
      <c r="D1506" s="433">
        <v>193.85669999999999</v>
      </c>
      <c r="E1506" s="433">
        <v>1.2130000000000001</v>
      </c>
      <c r="F1506" s="433">
        <v>133.59</v>
      </c>
      <c r="G1506" s="433">
        <f t="shared" si="23"/>
        <v>162.04467000000002</v>
      </c>
    </row>
    <row r="1507" spans="1:7">
      <c r="A1507" s="8">
        <v>38635</v>
      </c>
      <c r="B1507" s="433">
        <v>58.78</v>
      </c>
      <c r="C1507" s="433">
        <v>253.45</v>
      </c>
      <c r="D1507" s="433">
        <v>195.87039999999999</v>
      </c>
      <c r="E1507" s="433">
        <v>1.2065999999999999</v>
      </c>
      <c r="F1507" s="433">
        <v>133.63999999999999</v>
      </c>
      <c r="G1507" s="433">
        <f t="shared" si="23"/>
        <v>161.25002399999997</v>
      </c>
    </row>
    <row r="1508" spans="1:7">
      <c r="A1508" s="8">
        <v>38636</v>
      </c>
      <c r="B1508" s="433">
        <v>60.08</v>
      </c>
      <c r="C1508" s="433">
        <v>256.62</v>
      </c>
      <c r="D1508" s="433">
        <v>197.4059</v>
      </c>
      <c r="E1508" s="433">
        <v>1.1993</v>
      </c>
      <c r="F1508" s="433">
        <v>133.77000000000001</v>
      </c>
      <c r="G1508" s="433">
        <f t="shared" si="23"/>
        <v>160.430361</v>
      </c>
    </row>
    <row r="1509" spans="1:7">
      <c r="A1509" s="8">
        <v>38637</v>
      </c>
      <c r="B1509" s="433">
        <v>60.57</v>
      </c>
      <c r="C1509" s="433">
        <v>255.28</v>
      </c>
      <c r="D1509" s="433">
        <v>200.34790000000001</v>
      </c>
      <c r="E1509" s="433">
        <v>1.2023999999999999</v>
      </c>
      <c r="F1509" s="433">
        <v>133.75</v>
      </c>
      <c r="G1509" s="433">
        <f t="shared" si="23"/>
        <v>160.821</v>
      </c>
    </row>
    <row r="1510" spans="1:7">
      <c r="A1510" s="8">
        <v>38638</v>
      </c>
      <c r="B1510" s="433">
        <v>60.14</v>
      </c>
      <c r="C1510" s="433">
        <v>251.22</v>
      </c>
      <c r="D1510" s="433">
        <v>199.43680000000001</v>
      </c>
      <c r="E1510" s="433">
        <v>1.2025999999999999</v>
      </c>
      <c r="F1510" s="433">
        <v>134.07</v>
      </c>
      <c r="G1510" s="433">
        <f t="shared" si="23"/>
        <v>161.23258199999998</v>
      </c>
    </row>
    <row r="1511" spans="1:7">
      <c r="A1511" s="8">
        <v>38639</v>
      </c>
      <c r="B1511" s="433">
        <v>59.35</v>
      </c>
      <c r="C1511" s="433">
        <v>251.48</v>
      </c>
      <c r="D1511" s="433">
        <v>198.6344</v>
      </c>
      <c r="E1511" s="433">
        <v>1.2075</v>
      </c>
      <c r="F1511" s="433">
        <v>133.88999999999999</v>
      </c>
      <c r="G1511" s="433">
        <f t="shared" si="23"/>
        <v>161.67217499999998</v>
      </c>
    </row>
    <row r="1512" spans="1:7">
      <c r="A1512" s="8">
        <v>38642</v>
      </c>
      <c r="B1512" s="433">
        <v>60.57</v>
      </c>
      <c r="C1512" s="433">
        <v>259.37</v>
      </c>
      <c r="D1512" s="433">
        <v>198.06280000000001</v>
      </c>
      <c r="E1512" s="433">
        <v>1.2025000000000001</v>
      </c>
      <c r="F1512" s="433">
        <v>134.09</v>
      </c>
      <c r="G1512" s="433">
        <f t="shared" si="23"/>
        <v>161.24322500000002</v>
      </c>
    </row>
    <row r="1513" spans="1:7">
      <c r="A1513" s="8">
        <v>38643</v>
      </c>
      <c r="B1513" s="433">
        <v>59.28</v>
      </c>
      <c r="C1513" s="433">
        <v>258.81</v>
      </c>
      <c r="D1513" s="433">
        <v>196.47200000000001</v>
      </c>
      <c r="E1513" s="433">
        <v>1.1959</v>
      </c>
      <c r="F1513" s="433">
        <v>134.25</v>
      </c>
      <c r="G1513" s="433">
        <f t="shared" si="23"/>
        <v>160.549575</v>
      </c>
    </row>
    <row r="1514" spans="1:7">
      <c r="A1514" s="8">
        <v>38644</v>
      </c>
      <c r="B1514" s="433">
        <v>58.6</v>
      </c>
      <c r="C1514" s="433">
        <v>256.97000000000003</v>
      </c>
      <c r="D1514" s="433">
        <v>196.02430000000001</v>
      </c>
      <c r="E1514" s="433">
        <v>1.1992</v>
      </c>
      <c r="F1514" s="433">
        <v>134.06</v>
      </c>
      <c r="G1514" s="433">
        <f t="shared" si="23"/>
        <v>160.76475200000002</v>
      </c>
    </row>
    <row r="1515" spans="1:7">
      <c r="A1515" s="8">
        <v>38645</v>
      </c>
      <c r="B1515" s="433">
        <v>57.91</v>
      </c>
      <c r="C1515" s="433">
        <v>257.66000000000003</v>
      </c>
      <c r="D1515" s="433">
        <v>196.33500000000001</v>
      </c>
      <c r="E1515" s="433">
        <v>1.2022999999999999</v>
      </c>
      <c r="F1515" s="433">
        <v>133.80000000000001</v>
      </c>
      <c r="G1515" s="433">
        <f t="shared" si="23"/>
        <v>160.86774</v>
      </c>
    </row>
    <row r="1516" spans="1:7">
      <c r="A1516" s="8">
        <v>38646</v>
      </c>
      <c r="B1516" s="433">
        <v>58.48</v>
      </c>
      <c r="C1516" s="433">
        <v>250.59</v>
      </c>
      <c r="D1516" s="433">
        <v>195.54859999999999</v>
      </c>
      <c r="E1516" s="433">
        <v>1.1954</v>
      </c>
      <c r="F1516" s="433">
        <v>133.72999999999999</v>
      </c>
      <c r="G1516" s="433">
        <f t="shared" si="23"/>
        <v>159.86084199999999</v>
      </c>
    </row>
    <row r="1517" spans="1:7">
      <c r="A1517" s="8">
        <v>38649</v>
      </c>
      <c r="B1517" s="433">
        <v>58.24</v>
      </c>
      <c r="C1517" s="433">
        <v>252.37</v>
      </c>
      <c r="D1517" s="433">
        <v>193.65549999999999</v>
      </c>
      <c r="E1517" s="433">
        <v>1.1985999999999999</v>
      </c>
      <c r="F1517" s="433">
        <v>133.71</v>
      </c>
      <c r="G1517" s="433">
        <f t="shared" si="23"/>
        <v>160.26480599999999</v>
      </c>
    </row>
    <row r="1518" spans="1:7">
      <c r="A1518" s="8">
        <v>38650</v>
      </c>
      <c r="B1518" s="433">
        <v>60.24</v>
      </c>
      <c r="C1518" s="433">
        <v>256.63</v>
      </c>
      <c r="D1518" s="433">
        <v>195.27289999999999</v>
      </c>
      <c r="E1518" s="433">
        <v>1.2105999999999999</v>
      </c>
      <c r="F1518" s="433">
        <v>133.71</v>
      </c>
      <c r="G1518" s="433">
        <f t="shared" si="23"/>
        <v>161.869326</v>
      </c>
    </row>
    <row r="1519" spans="1:7">
      <c r="A1519" s="8">
        <v>38651</v>
      </c>
      <c r="B1519" s="433">
        <v>58.87</v>
      </c>
      <c r="C1519" s="433">
        <v>254.57</v>
      </c>
      <c r="D1519" s="433">
        <v>194.06819999999999</v>
      </c>
      <c r="E1519" s="433">
        <v>1.2069000000000001</v>
      </c>
      <c r="F1519" s="433">
        <v>133.86000000000001</v>
      </c>
      <c r="G1519" s="433">
        <f t="shared" si="23"/>
        <v>161.55563400000003</v>
      </c>
    </row>
    <row r="1520" spans="1:7">
      <c r="A1520" s="8">
        <v>38652</v>
      </c>
      <c r="B1520" s="433">
        <v>59.14</v>
      </c>
      <c r="C1520" s="433">
        <v>256.25</v>
      </c>
      <c r="D1520" s="433">
        <v>193.24469999999999</v>
      </c>
      <c r="E1520" s="433">
        <v>1.2141</v>
      </c>
      <c r="F1520" s="433">
        <v>133.99</v>
      </c>
      <c r="G1520" s="433">
        <f t="shared" si="23"/>
        <v>162.67725899999999</v>
      </c>
    </row>
    <row r="1521" spans="1:7">
      <c r="A1521" s="8">
        <v>38653</v>
      </c>
      <c r="B1521" s="433">
        <v>59.42</v>
      </c>
      <c r="C1521" s="433">
        <v>255.01</v>
      </c>
      <c r="D1521" s="433">
        <v>191.19309999999999</v>
      </c>
      <c r="E1521" s="433">
        <v>1.2069000000000001</v>
      </c>
      <c r="F1521" s="433">
        <v>134.01</v>
      </c>
      <c r="G1521" s="433">
        <f t="shared" si="23"/>
        <v>161.73666900000001</v>
      </c>
    </row>
    <row r="1522" spans="1:7">
      <c r="A1522" s="8">
        <v>38656</v>
      </c>
      <c r="B1522" s="433">
        <v>58.1</v>
      </c>
      <c r="C1522" s="433">
        <v>257.85000000000002</v>
      </c>
      <c r="D1522" s="433">
        <v>189.44110000000001</v>
      </c>
      <c r="E1522" s="433">
        <v>1.1992</v>
      </c>
      <c r="F1522" s="433">
        <v>133.99</v>
      </c>
      <c r="G1522" s="433">
        <f t="shared" si="23"/>
        <v>160.68080800000001</v>
      </c>
    </row>
    <row r="1523" spans="1:7">
      <c r="A1523" s="8">
        <v>38657</v>
      </c>
      <c r="B1523" s="433">
        <v>58.37</v>
      </c>
      <c r="C1523" s="433">
        <v>256.39999999999998</v>
      </c>
      <c r="D1523" s="433">
        <v>189.92939999999999</v>
      </c>
      <c r="E1523" s="433">
        <v>1.2019</v>
      </c>
      <c r="F1523" s="433">
        <v>133.72</v>
      </c>
      <c r="G1523" s="433">
        <f t="shared" si="23"/>
        <v>160.71806799999999</v>
      </c>
    </row>
    <row r="1524" spans="1:7">
      <c r="A1524" s="8">
        <v>38658</v>
      </c>
      <c r="B1524" s="433">
        <v>58.38</v>
      </c>
      <c r="C1524" s="433">
        <v>258.66000000000003</v>
      </c>
      <c r="D1524" s="433">
        <v>189.8597</v>
      </c>
      <c r="E1524" s="433">
        <v>1.2073</v>
      </c>
      <c r="F1524" s="433">
        <v>133.86000000000001</v>
      </c>
      <c r="G1524" s="433">
        <f t="shared" si="23"/>
        <v>161.60917800000001</v>
      </c>
    </row>
    <row r="1525" spans="1:7">
      <c r="A1525" s="8">
        <v>38659</v>
      </c>
      <c r="B1525" s="433">
        <v>60.52</v>
      </c>
      <c r="C1525" s="433">
        <v>259.52999999999997</v>
      </c>
      <c r="D1525" s="433">
        <v>191.19460000000001</v>
      </c>
      <c r="E1525" s="433">
        <v>1.1945000000000001</v>
      </c>
      <c r="F1525" s="433">
        <v>133.87</v>
      </c>
      <c r="G1525" s="433">
        <f t="shared" si="23"/>
        <v>159.90771500000002</v>
      </c>
    </row>
    <row r="1526" spans="1:7">
      <c r="A1526" s="8">
        <v>38660</v>
      </c>
      <c r="B1526" s="433">
        <v>59.25</v>
      </c>
      <c r="C1526" s="433">
        <v>261.69</v>
      </c>
      <c r="D1526" s="433">
        <v>190.38040000000001</v>
      </c>
      <c r="E1526" s="433">
        <v>1.1813</v>
      </c>
      <c r="F1526" s="433">
        <v>133.91999999999999</v>
      </c>
      <c r="G1526" s="433">
        <f t="shared" si="23"/>
        <v>158.19969599999999</v>
      </c>
    </row>
    <row r="1527" spans="1:7">
      <c r="A1527" s="8">
        <v>38663</v>
      </c>
      <c r="B1527" s="433">
        <v>58.04</v>
      </c>
      <c r="C1527" s="433">
        <v>261.73</v>
      </c>
      <c r="D1527" s="433">
        <v>189.99010000000001</v>
      </c>
      <c r="E1527" s="433">
        <v>1.1804999999999999</v>
      </c>
      <c r="F1527" s="433">
        <v>134.1</v>
      </c>
      <c r="G1527" s="433">
        <f t="shared" si="23"/>
        <v>158.30504999999997</v>
      </c>
    </row>
    <row r="1528" spans="1:7">
      <c r="A1528" s="8">
        <v>38664</v>
      </c>
      <c r="B1528" s="433">
        <v>57.81</v>
      </c>
      <c r="C1528" s="433">
        <v>261.08</v>
      </c>
      <c r="D1528" s="433">
        <v>192.5882</v>
      </c>
      <c r="E1528" s="433">
        <v>1.1781999999999999</v>
      </c>
      <c r="F1528" s="433">
        <v>134.44</v>
      </c>
      <c r="G1528" s="433">
        <f t="shared" si="23"/>
        <v>158.39720799999998</v>
      </c>
    </row>
    <row r="1529" spans="1:7">
      <c r="A1529" s="8">
        <v>38665</v>
      </c>
      <c r="B1529" s="433">
        <v>56.88</v>
      </c>
      <c r="C1529" s="433">
        <v>260.56</v>
      </c>
      <c r="D1529" s="433">
        <v>194.14169999999999</v>
      </c>
      <c r="E1529" s="433">
        <v>1.1764999999999999</v>
      </c>
      <c r="F1529" s="433">
        <v>134.4</v>
      </c>
      <c r="G1529" s="433">
        <f t="shared" si="23"/>
        <v>158.1216</v>
      </c>
    </row>
    <row r="1530" spans="1:7">
      <c r="A1530" s="8">
        <v>38666</v>
      </c>
      <c r="B1530" s="433">
        <v>55.68</v>
      </c>
      <c r="C1530" s="433">
        <v>262.41000000000003</v>
      </c>
      <c r="D1530" s="433">
        <v>195.1104</v>
      </c>
      <c r="E1530" s="433">
        <v>1.1687000000000001</v>
      </c>
      <c r="F1530" s="433">
        <v>134.25</v>
      </c>
      <c r="G1530" s="433">
        <f t="shared" si="23"/>
        <v>156.897975</v>
      </c>
    </row>
    <row r="1531" spans="1:7">
      <c r="A1531" s="8">
        <v>38667</v>
      </c>
      <c r="B1531" s="433">
        <v>54.99</v>
      </c>
      <c r="C1531" s="433">
        <v>266.41000000000003</v>
      </c>
      <c r="D1531" s="433">
        <v>198.05889999999999</v>
      </c>
      <c r="E1531" s="433">
        <v>1.1734</v>
      </c>
      <c r="F1531" s="433">
        <v>134.21</v>
      </c>
      <c r="G1531" s="433">
        <f t="shared" si="23"/>
        <v>157.48201400000002</v>
      </c>
    </row>
    <row r="1532" spans="1:7">
      <c r="A1532" s="8">
        <v>38670</v>
      </c>
      <c r="B1532" s="433">
        <v>54.73</v>
      </c>
      <c r="C1532" s="433">
        <v>267.02999999999997</v>
      </c>
      <c r="D1532" s="433">
        <v>197.23230000000001</v>
      </c>
      <c r="E1532" s="433">
        <v>1.1689000000000001</v>
      </c>
      <c r="F1532" s="433">
        <v>134.32</v>
      </c>
      <c r="G1532" s="433">
        <f t="shared" si="23"/>
        <v>157.00664800000001</v>
      </c>
    </row>
    <row r="1533" spans="1:7">
      <c r="A1533" s="8">
        <v>38671</v>
      </c>
      <c r="B1533" s="433">
        <v>54.05</v>
      </c>
      <c r="C1533" s="433">
        <v>264.82</v>
      </c>
      <c r="D1533" s="433">
        <v>196.2722</v>
      </c>
      <c r="E1533" s="433">
        <v>1.1718999999999999</v>
      </c>
      <c r="F1533" s="433">
        <v>134.28</v>
      </c>
      <c r="G1533" s="433">
        <f t="shared" si="23"/>
        <v>157.36273199999999</v>
      </c>
    </row>
    <row r="1534" spans="1:7">
      <c r="A1534" s="8">
        <v>38672</v>
      </c>
      <c r="B1534" s="433">
        <v>56</v>
      </c>
      <c r="C1534" s="433">
        <v>265.11</v>
      </c>
      <c r="D1534" s="433">
        <v>194.7011</v>
      </c>
      <c r="E1534" s="433">
        <v>1.167</v>
      </c>
      <c r="F1534" s="433">
        <v>134.22</v>
      </c>
      <c r="G1534" s="433">
        <f t="shared" si="23"/>
        <v>156.63473999999999</v>
      </c>
    </row>
    <row r="1535" spans="1:7">
      <c r="A1535" s="8">
        <v>38673</v>
      </c>
      <c r="B1535" s="433">
        <v>54.85</v>
      </c>
      <c r="C1535" s="433">
        <v>265.83</v>
      </c>
      <c r="D1535" s="433">
        <v>194.4958</v>
      </c>
      <c r="E1535" s="433">
        <v>1.175</v>
      </c>
      <c r="F1535" s="433">
        <v>134.27000000000001</v>
      </c>
      <c r="G1535" s="433">
        <f t="shared" si="23"/>
        <v>157.76725000000002</v>
      </c>
    </row>
    <row r="1536" spans="1:7">
      <c r="A1536" s="8">
        <v>38674</v>
      </c>
      <c r="B1536" s="433">
        <v>54.88</v>
      </c>
      <c r="C1536" s="433">
        <v>270.04000000000002</v>
      </c>
      <c r="D1536" s="433">
        <v>193.06960000000001</v>
      </c>
      <c r="E1536" s="433">
        <v>1.1775</v>
      </c>
      <c r="F1536" s="433">
        <v>133.94999999999999</v>
      </c>
      <c r="G1536" s="433">
        <f t="shared" si="23"/>
        <v>157.726125</v>
      </c>
    </row>
    <row r="1537" spans="1:7">
      <c r="A1537" s="8">
        <v>38677</v>
      </c>
      <c r="B1537" s="433">
        <v>55.34</v>
      </c>
      <c r="C1537" s="433">
        <v>273.02</v>
      </c>
      <c r="D1537" s="433">
        <v>192.67660000000001</v>
      </c>
      <c r="E1537" s="433">
        <v>1.1724999999999999</v>
      </c>
      <c r="F1537" s="433">
        <v>133.85</v>
      </c>
      <c r="G1537" s="433">
        <f t="shared" si="23"/>
        <v>156.93912499999999</v>
      </c>
    </row>
    <row r="1538" spans="1:7">
      <c r="A1538" s="8">
        <v>38678</v>
      </c>
      <c r="B1538" s="433">
        <v>56.41</v>
      </c>
      <c r="C1538" s="433">
        <v>267.89999999999998</v>
      </c>
      <c r="D1538" s="433">
        <v>192.89680000000001</v>
      </c>
      <c r="E1538" s="433">
        <v>1.1814</v>
      </c>
      <c r="F1538" s="433">
        <v>133.87</v>
      </c>
      <c r="G1538" s="433">
        <f t="shared" ref="G1538:G1601" si="24">F1538*E1538</f>
        <v>158.15401800000001</v>
      </c>
    </row>
    <row r="1539" spans="1:7">
      <c r="A1539" s="8">
        <v>38679</v>
      </c>
      <c r="B1539" s="433">
        <v>56.21</v>
      </c>
      <c r="C1539" s="433">
        <v>268.44</v>
      </c>
      <c r="D1539" s="433">
        <v>191.85329999999999</v>
      </c>
      <c r="E1539" s="433">
        <v>1.1822999999999999</v>
      </c>
      <c r="F1539" s="433">
        <v>133.91999999999999</v>
      </c>
      <c r="G1539" s="433">
        <f t="shared" si="24"/>
        <v>158.33361599999998</v>
      </c>
    </row>
    <row r="1540" spans="1:7">
      <c r="A1540" s="8">
        <v>38680</v>
      </c>
      <c r="B1540" s="433">
        <v>55.3</v>
      </c>
      <c r="C1540" s="433">
        <v>268.44</v>
      </c>
      <c r="D1540" s="433">
        <v>191.85329999999999</v>
      </c>
      <c r="E1540" s="433">
        <v>1.1789000000000001</v>
      </c>
      <c r="F1540" s="433">
        <v>133.94</v>
      </c>
      <c r="G1540" s="433">
        <f t="shared" si="24"/>
        <v>157.90186600000001</v>
      </c>
    </row>
    <row r="1541" spans="1:7">
      <c r="A1541" s="8">
        <v>38681</v>
      </c>
      <c r="B1541" s="433">
        <v>55.01</v>
      </c>
      <c r="C1541" s="433">
        <v>276.48</v>
      </c>
      <c r="D1541" s="433">
        <v>191.1164</v>
      </c>
      <c r="E1541" s="433">
        <v>1.1724999999999999</v>
      </c>
      <c r="F1541" s="433">
        <v>134.15</v>
      </c>
      <c r="G1541" s="433">
        <f t="shared" si="24"/>
        <v>157.290875</v>
      </c>
    </row>
    <row r="1542" spans="1:7">
      <c r="A1542" s="8">
        <v>38684</v>
      </c>
      <c r="B1542" s="433">
        <v>54.88</v>
      </c>
      <c r="C1542" s="433">
        <v>277.27999999999997</v>
      </c>
      <c r="D1542" s="433">
        <v>191.7577</v>
      </c>
      <c r="E1542" s="433">
        <v>1.1850000000000001</v>
      </c>
      <c r="F1542" s="433">
        <v>134.16999999999999</v>
      </c>
      <c r="G1542" s="433">
        <f t="shared" si="24"/>
        <v>158.99144999999999</v>
      </c>
    </row>
    <row r="1543" spans="1:7">
      <c r="A1543" s="8">
        <v>38685</v>
      </c>
      <c r="B1543" s="433">
        <v>54.32</v>
      </c>
      <c r="C1543" s="433">
        <v>277.88</v>
      </c>
      <c r="D1543" s="433">
        <v>192.21129999999999</v>
      </c>
      <c r="E1543" s="433">
        <v>1.1778999999999999</v>
      </c>
      <c r="F1543" s="433">
        <v>134.13999999999999</v>
      </c>
      <c r="G1543" s="433">
        <f t="shared" si="24"/>
        <v>158.00350599999999</v>
      </c>
    </row>
    <row r="1544" spans="1:7">
      <c r="A1544" s="8">
        <v>38686</v>
      </c>
      <c r="B1544" s="433">
        <v>55.05</v>
      </c>
      <c r="C1544" s="433">
        <v>279.18</v>
      </c>
      <c r="D1544" s="433">
        <v>193.13679999999999</v>
      </c>
      <c r="E1544" s="433">
        <v>1.1788000000000001</v>
      </c>
      <c r="F1544" s="433">
        <v>134.09</v>
      </c>
      <c r="G1544" s="433">
        <f t="shared" si="24"/>
        <v>158.065292</v>
      </c>
    </row>
    <row r="1545" spans="1:7">
      <c r="A1545" s="8">
        <v>38687</v>
      </c>
      <c r="B1545" s="433">
        <v>56.15</v>
      </c>
      <c r="C1545" s="433">
        <v>286.37</v>
      </c>
      <c r="D1545" s="433">
        <v>194.94380000000001</v>
      </c>
      <c r="E1545" s="433">
        <v>1.1737</v>
      </c>
      <c r="F1545" s="433">
        <v>134</v>
      </c>
      <c r="G1545" s="433">
        <f t="shared" si="24"/>
        <v>157.2758</v>
      </c>
    </row>
    <row r="1546" spans="1:7">
      <c r="A1546" s="8">
        <v>38688</v>
      </c>
      <c r="B1546" s="433">
        <v>57.05</v>
      </c>
      <c r="C1546" s="433">
        <v>287.2</v>
      </c>
      <c r="D1546" s="433">
        <v>194.26820000000001</v>
      </c>
      <c r="E1546" s="433">
        <v>1.1718</v>
      </c>
      <c r="F1546" s="433">
        <v>133.87</v>
      </c>
      <c r="G1546" s="433">
        <f t="shared" si="24"/>
        <v>156.868866</v>
      </c>
    </row>
    <row r="1547" spans="1:7">
      <c r="A1547" s="8">
        <v>38691</v>
      </c>
      <c r="B1547" s="433">
        <v>57.73</v>
      </c>
      <c r="C1547" s="433">
        <v>290.27999999999997</v>
      </c>
      <c r="D1547" s="433">
        <v>196.75839999999999</v>
      </c>
      <c r="E1547" s="433">
        <v>1.1788000000000001</v>
      </c>
      <c r="F1547" s="433">
        <v>134.05000000000001</v>
      </c>
      <c r="G1547" s="433">
        <f t="shared" si="24"/>
        <v>158.01814000000002</v>
      </c>
    </row>
    <row r="1548" spans="1:7">
      <c r="A1548" s="8">
        <v>38692</v>
      </c>
      <c r="B1548" s="433">
        <v>57.61</v>
      </c>
      <c r="C1548" s="433">
        <v>289.7</v>
      </c>
      <c r="D1548" s="433">
        <v>194.78</v>
      </c>
      <c r="E1548" s="433">
        <v>1.1779999999999999</v>
      </c>
      <c r="F1548" s="433">
        <v>134.06</v>
      </c>
      <c r="G1548" s="433">
        <f t="shared" si="24"/>
        <v>157.92267999999999</v>
      </c>
    </row>
    <row r="1549" spans="1:7">
      <c r="A1549" s="8">
        <v>38693</v>
      </c>
      <c r="B1549" s="433">
        <v>56.98</v>
      </c>
      <c r="C1549" s="433">
        <v>293.14999999999998</v>
      </c>
      <c r="D1549" s="433">
        <v>194.12790000000001</v>
      </c>
      <c r="E1549" s="433">
        <v>1.1724999999999999</v>
      </c>
      <c r="F1549" s="433">
        <v>134.08000000000001</v>
      </c>
      <c r="G1549" s="433">
        <f t="shared" si="24"/>
        <v>157.2088</v>
      </c>
    </row>
    <row r="1550" spans="1:7">
      <c r="A1550" s="8">
        <v>38694</v>
      </c>
      <c r="B1550" s="433">
        <v>58.67</v>
      </c>
      <c r="C1550" s="433">
        <v>293.35000000000002</v>
      </c>
      <c r="D1550" s="433">
        <v>195.21950000000001</v>
      </c>
      <c r="E1550" s="433">
        <v>1.1818</v>
      </c>
      <c r="F1550" s="433">
        <v>134.11000000000001</v>
      </c>
      <c r="G1550" s="433">
        <f t="shared" si="24"/>
        <v>158.491198</v>
      </c>
    </row>
    <row r="1551" spans="1:7">
      <c r="A1551" s="8">
        <v>38695</v>
      </c>
      <c r="B1551" s="433">
        <v>57.31</v>
      </c>
      <c r="C1551" s="433">
        <v>295.38</v>
      </c>
      <c r="D1551" s="433">
        <v>194.71459999999999</v>
      </c>
      <c r="E1551" s="433">
        <v>1.1812</v>
      </c>
      <c r="F1551" s="433">
        <v>133.97</v>
      </c>
      <c r="G1551" s="433">
        <f t="shared" si="24"/>
        <v>158.245364</v>
      </c>
    </row>
    <row r="1552" spans="1:7">
      <c r="A1552" s="8">
        <v>38698</v>
      </c>
      <c r="B1552" s="433">
        <v>59.44</v>
      </c>
      <c r="C1552" s="433">
        <v>290.54000000000002</v>
      </c>
      <c r="D1552" s="433">
        <v>199.3313</v>
      </c>
      <c r="E1552" s="433">
        <v>1.1954</v>
      </c>
      <c r="F1552" s="433">
        <v>134.01</v>
      </c>
      <c r="G1552" s="433">
        <f t="shared" si="24"/>
        <v>160.19555399999999</v>
      </c>
    </row>
    <row r="1553" spans="1:7">
      <c r="A1553" s="8">
        <v>38699</v>
      </c>
      <c r="B1553" s="433">
        <v>59.52</v>
      </c>
      <c r="C1553" s="433">
        <v>293.76</v>
      </c>
      <c r="D1553" s="433">
        <v>200.3708</v>
      </c>
      <c r="E1553" s="433">
        <v>1.1945000000000001</v>
      </c>
      <c r="F1553" s="433">
        <v>133.9</v>
      </c>
      <c r="G1553" s="433">
        <f t="shared" si="24"/>
        <v>159.94355000000002</v>
      </c>
    </row>
    <row r="1554" spans="1:7">
      <c r="A1554" s="8">
        <v>38700</v>
      </c>
      <c r="B1554" s="433">
        <v>59.6</v>
      </c>
      <c r="C1554" s="433">
        <v>288.51</v>
      </c>
      <c r="D1554" s="433">
        <v>199.8938</v>
      </c>
      <c r="E1554" s="433">
        <v>1.2</v>
      </c>
      <c r="F1554" s="433">
        <v>133.72</v>
      </c>
      <c r="G1554" s="433">
        <f t="shared" si="24"/>
        <v>160.464</v>
      </c>
    </row>
    <row r="1555" spans="1:7">
      <c r="A1555" s="8">
        <v>38701</v>
      </c>
      <c r="B1555" s="433">
        <v>59.85</v>
      </c>
      <c r="C1555" s="433">
        <v>287.89</v>
      </c>
      <c r="D1555" s="433">
        <v>199.23419999999999</v>
      </c>
      <c r="E1555" s="433">
        <v>1.1979</v>
      </c>
      <c r="F1555" s="433">
        <v>133.68</v>
      </c>
      <c r="G1555" s="433">
        <f t="shared" si="24"/>
        <v>160.13527200000001</v>
      </c>
    </row>
    <row r="1556" spans="1:7">
      <c r="A1556" s="8">
        <v>38702</v>
      </c>
      <c r="B1556" s="433">
        <v>57.13</v>
      </c>
      <c r="C1556" s="433">
        <v>293.35000000000002</v>
      </c>
      <c r="D1556" s="433">
        <v>201.1019</v>
      </c>
      <c r="E1556" s="433">
        <v>1.2013</v>
      </c>
      <c r="F1556" s="433">
        <v>133.68</v>
      </c>
      <c r="G1556" s="433">
        <f t="shared" si="24"/>
        <v>160.58978400000001</v>
      </c>
    </row>
    <row r="1557" spans="1:7">
      <c r="A1557" s="8">
        <v>38705</v>
      </c>
      <c r="B1557" s="433">
        <v>56.11</v>
      </c>
      <c r="C1557" s="433">
        <v>291.35000000000002</v>
      </c>
      <c r="D1557" s="433">
        <v>203.65989999999999</v>
      </c>
      <c r="E1557" s="433">
        <v>1.2006999999999999</v>
      </c>
      <c r="F1557" s="433">
        <v>133.87</v>
      </c>
      <c r="G1557" s="433">
        <f t="shared" si="24"/>
        <v>160.737709</v>
      </c>
    </row>
    <row r="1558" spans="1:7">
      <c r="A1558" s="8">
        <v>38706</v>
      </c>
      <c r="B1558" s="433">
        <v>56.17</v>
      </c>
      <c r="C1558" s="433">
        <v>289.98</v>
      </c>
      <c r="D1558" s="433">
        <v>204.1919</v>
      </c>
      <c r="E1558" s="433">
        <v>1.1859</v>
      </c>
      <c r="F1558" s="433">
        <v>133.62</v>
      </c>
      <c r="G1558" s="433">
        <f t="shared" si="24"/>
        <v>158.459958</v>
      </c>
    </row>
    <row r="1559" spans="1:7">
      <c r="A1559" s="8">
        <v>38707</v>
      </c>
      <c r="B1559" s="433">
        <v>56.72</v>
      </c>
      <c r="C1559" s="433">
        <v>291.3</v>
      </c>
      <c r="D1559" s="433">
        <v>203.61240000000001</v>
      </c>
      <c r="E1559" s="433">
        <v>1.1837</v>
      </c>
      <c r="F1559" s="433">
        <v>133.43</v>
      </c>
      <c r="G1559" s="433">
        <f t="shared" si="24"/>
        <v>157.941091</v>
      </c>
    </row>
    <row r="1560" spans="1:7">
      <c r="A1560" s="8">
        <v>38708</v>
      </c>
      <c r="B1560" s="433">
        <v>56.55</v>
      </c>
      <c r="C1560" s="433">
        <v>293.2</v>
      </c>
      <c r="D1560" s="433">
        <v>206.81819999999999</v>
      </c>
      <c r="E1560" s="433">
        <v>1.1868000000000001</v>
      </c>
      <c r="F1560" s="433">
        <v>133.46</v>
      </c>
      <c r="G1560" s="433">
        <f t="shared" si="24"/>
        <v>158.39032800000001</v>
      </c>
    </row>
    <row r="1561" spans="1:7">
      <c r="A1561" s="8">
        <v>38709</v>
      </c>
      <c r="B1561" s="433">
        <v>56.69</v>
      </c>
      <c r="C1561" s="433">
        <v>295.58</v>
      </c>
      <c r="D1561" s="433">
        <v>207.81899999999999</v>
      </c>
      <c r="E1561" s="433">
        <v>1.1869000000000001</v>
      </c>
      <c r="F1561" s="433">
        <v>133.56</v>
      </c>
      <c r="G1561" s="433">
        <f t="shared" si="24"/>
        <v>158.52236400000001</v>
      </c>
    </row>
    <row r="1562" spans="1:7">
      <c r="A1562" s="8">
        <v>38712</v>
      </c>
      <c r="B1562" s="433">
        <v>56.69</v>
      </c>
      <c r="C1562" s="433">
        <v>295.58</v>
      </c>
      <c r="D1562" s="433">
        <v>207.81899999999999</v>
      </c>
      <c r="E1562" s="433">
        <v>1.1844999999999999</v>
      </c>
      <c r="F1562" s="433">
        <v>133.56</v>
      </c>
      <c r="G1562" s="433">
        <f t="shared" si="24"/>
        <v>158.20182</v>
      </c>
    </row>
    <row r="1563" spans="1:7">
      <c r="A1563" s="8">
        <v>38713</v>
      </c>
      <c r="B1563" s="433">
        <v>56.29</v>
      </c>
      <c r="C1563" s="433">
        <v>295.58</v>
      </c>
      <c r="D1563" s="433">
        <v>209.352</v>
      </c>
      <c r="E1563" s="433">
        <v>1.1827000000000001</v>
      </c>
      <c r="F1563" s="433">
        <v>133.71</v>
      </c>
      <c r="G1563" s="433">
        <f t="shared" si="24"/>
        <v>158.13881700000002</v>
      </c>
    </row>
    <row r="1564" spans="1:7">
      <c r="A1564" s="8">
        <v>38714</v>
      </c>
      <c r="B1564" s="433">
        <v>57.64</v>
      </c>
      <c r="C1564" s="433">
        <v>296.22000000000003</v>
      </c>
      <c r="D1564" s="433">
        <v>210.7895</v>
      </c>
      <c r="E1564" s="433">
        <v>1.1833</v>
      </c>
      <c r="F1564" s="433">
        <v>133.88</v>
      </c>
      <c r="G1564" s="433">
        <f t="shared" si="24"/>
        <v>158.42020399999998</v>
      </c>
    </row>
    <row r="1565" spans="1:7">
      <c r="A1565" s="8">
        <v>38715</v>
      </c>
      <c r="B1565" s="433">
        <v>58.07</v>
      </c>
      <c r="C1565" s="433">
        <v>294.85000000000002</v>
      </c>
      <c r="D1565" s="433">
        <v>208.08070000000001</v>
      </c>
      <c r="E1565" s="433">
        <v>1.1839999999999999</v>
      </c>
      <c r="F1565" s="433">
        <v>133.91</v>
      </c>
      <c r="G1565" s="433">
        <f t="shared" si="24"/>
        <v>158.54943999999998</v>
      </c>
    </row>
    <row r="1566" spans="1:7">
      <c r="A1566" s="8">
        <v>38716</v>
      </c>
      <c r="B1566" s="433">
        <v>58.98</v>
      </c>
      <c r="C1566" s="433">
        <v>294.12</v>
      </c>
      <c r="D1566" s="433">
        <v>209.57140000000001</v>
      </c>
      <c r="E1566" s="433">
        <v>1.1849000000000001</v>
      </c>
      <c r="F1566" s="433">
        <v>133.68</v>
      </c>
      <c r="G1566" s="433">
        <f t="shared" si="24"/>
        <v>158.39743200000001</v>
      </c>
    </row>
    <row r="1567" spans="1:7">
      <c r="A1567" s="8">
        <v>38719</v>
      </c>
      <c r="B1567" s="433">
        <v>58.98</v>
      </c>
      <c r="C1567" s="433">
        <v>294.12</v>
      </c>
      <c r="D1567" s="433">
        <v>209.57140000000001</v>
      </c>
      <c r="E1567" s="433">
        <v>1.1820999999999999</v>
      </c>
      <c r="F1567" s="433">
        <v>133.68</v>
      </c>
      <c r="G1567" s="433">
        <f t="shared" si="24"/>
        <v>158.02312799999999</v>
      </c>
    </row>
    <row r="1568" spans="1:7">
      <c r="A1568" s="8">
        <v>38720</v>
      </c>
      <c r="B1568" s="433">
        <v>61.35</v>
      </c>
      <c r="C1568" s="433">
        <v>296.76</v>
      </c>
      <c r="D1568" s="433">
        <v>211.69239999999999</v>
      </c>
      <c r="E1568" s="433">
        <v>1.2019</v>
      </c>
      <c r="F1568" s="433">
        <v>133.68</v>
      </c>
      <c r="G1568" s="433">
        <f t="shared" si="24"/>
        <v>160.66999200000001</v>
      </c>
    </row>
    <row r="1569" spans="1:7">
      <c r="A1569" s="8">
        <v>38721</v>
      </c>
      <c r="B1569" s="433">
        <v>61.68</v>
      </c>
      <c r="C1569" s="433">
        <v>301.14</v>
      </c>
      <c r="D1569" s="433">
        <v>213.37970000000001</v>
      </c>
      <c r="E1569" s="433">
        <v>1.2119</v>
      </c>
      <c r="F1569" s="433">
        <v>133.80000000000001</v>
      </c>
      <c r="G1569" s="433">
        <f t="shared" si="24"/>
        <v>162.15222</v>
      </c>
    </row>
    <row r="1570" spans="1:7">
      <c r="A1570" s="8">
        <v>38722</v>
      </c>
      <c r="B1570" s="433">
        <v>61.13</v>
      </c>
      <c r="C1570" s="433">
        <v>300.38</v>
      </c>
      <c r="D1570" s="433">
        <v>211.68119999999999</v>
      </c>
      <c r="E1570" s="433">
        <v>1.2110000000000001</v>
      </c>
      <c r="F1570" s="433">
        <v>133.81</v>
      </c>
      <c r="G1570" s="433">
        <f t="shared" si="24"/>
        <v>162.04391000000001</v>
      </c>
    </row>
    <row r="1571" spans="1:7">
      <c r="A1571" s="8">
        <v>38723</v>
      </c>
      <c r="B1571" s="433">
        <v>62.72</v>
      </c>
      <c r="C1571" s="433">
        <v>300.76</v>
      </c>
      <c r="D1571" s="433">
        <v>210.0642</v>
      </c>
      <c r="E1571" s="433">
        <v>1.2151000000000001</v>
      </c>
      <c r="F1571" s="433">
        <v>133.76</v>
      </c>
      <c r="G1571" s="433">
        <f t="shared" si="24"/>
        <v>162.53177600000001</v>
      </c>
    </row>
    <row r="1572" spans="1:7">
      <c r="A1572" s="8">
        <v>38726</v>
      </c>
      <c r="B1572" s="433">
        <v>62.01</v>
      </c>
      <c r="C1572" s="433">
        <v>304.22000000000003</v>
      </c>
      <c r="D1572" s="433">
        <v>207.11009999999999</v>
      </c>
      <c r="E1572" s="433">
        <v>1.2088000000000001</v>
      </c>
      <c r="F1572" s="433">
        <v>133.79</v>
      </c>
      <c r="G1572" s="433">
        <f t="shared" si="24"/>
        <v>161.72535200000002</v>
      </c>
    </row>
    <row r="1573" spans="1:7">
      <c r="A1573" s="8">
        <v>38727</v>
      </c>
      <c r="B1573" s="433">
        <v>61.92</v>
      </c>
      <c r="C1573" s="433">
        <v>305.22000000000003</v>
      </c>
      <c r="D1573" s="433">
        <v>207.75659999999999</v>
      </c>
      <c r="E1573" s="433">
        <v>1.2064999999999999</v>
      </c>
      <c r="F1573" s="433">
        <v>133.80000000000001</v>
      </c>
      <c r="G1573" s="433">
        <f t="shared" si="24"/>
        <v>161.4297</v>
      </c>
    </row>
    <row r="1574" spans="1:7">
      <c r="A1574" s="8">
        <v>38728</v>
      </c>
      <c r="B1574" s="433">
        <v>62.17</v>
      </c>
      <c r="C1574" s="433">
        <v>306.2</v>
      </c>
      <c r="D1574" s="433">
        <v>207.8999</v>
      </c>
      <c r="E1574" s="433">
        <v>1.2128000000000001</v>
      </c>
      <c r="F1574" s="433">
        <v>133.80000000000001</v>
      </c>
      <c r="G1574" s="433">
        <f t="shared" si="24"/>
        <v>162.27264000000002</v>
      </c>
    </row>
    <row r="1575" spans="1:7">
      <c r="A1575" s="8">
        <v>38729</v>
      </c>
      <c r="B1575" s="433">
        <v>62.62</v>
      </c>
      <c r="C1575" s="433">
        <v>306.77999999999997</v>
      </c>
      <c r="D1575" s="433">
        <v>207.73009999999999</v>
      </c>
      <c r="E1575" s="433">
        <v>1.2036</v>
      </c>
      <c r="F1575" s="433">
        <v>133.47</v>
      </c>
      <c r="G1575" s="433">
        <f t="shared" si="24"/>
        <v>160.64449199999999</v>
      </c>
    </row>
    <row r="1576" spans="1:7">
      <c r="A1576" s="8">
        <v>38730</v>
      </c>
      <c r="B1576" s="433">
        <v>62.26</v>
      </c>
      <c r="C1576" s="433">
        <v>311.73</v>
      </c>
      <c r="D1576" s="433">
        <v>210.1224</v>
      </c>
      <c r="E1576" s="433">
        <v>1.2141999999999999</v>
      </c>
      <c r="F1576" s="433">
        <v>133.63</v>
      </c>
      <c r="G1576" s="433">
        <f t="shared" si="24"/>
        <v>162.253546</v>
      </c>
    </row>
    <row r="1577" spans="1:7">
      <c r="A1577" s="8">
        <v>38733</v>
      </c>
      <c r="B1577" s="433">
        <v>62.93</v>
      </c>
      <c r="C1577" s="433">
        <v>311.73</v>
      </c>
      <c r="D1577" s="433">
        <v>210.1224</v>
      </c>
      <c r="E1577" s="433">
        <v>1.2126999999999999</v>
      </c>
      <c r="F1577" s="433">
        <v>133.38999999999999</v>
      </c>
      <c r="G1577" s="433">
        <f t="shared" si="24"/>
        <v>161.76205299999998</v>
      </c>
    </row>
    <row r="1578" spans="1:7">
      <c r="A1578" s="8">
        <v>38734</v>
      </c>
      <c r="B1578" s="433">
        <v>64.900000000000006</v>
      </c>
      <c r="C1578" s="433">
        <v>309.94</v>
      </c>
      <c r="D1578" s="433">
        <v>209.15280000000001</v>
      </c>
      <c r="E1578" s="433">
        <v>1.2105999999999999</v>
      </c>
      <c r="F1578" s="433">
        <v>133.22999999999999</v>
      </c>
      <c r="G1578" s="433">
        <f t="shared" si="24"/>
        <v>161.28823799999998</v>
      </c>
    </row>
    <row r="1579" spans="1:7">
      <c r="A1579" s="8">
        <v>38735</v>
      </c>
      <c r="B1579" s="433">
        <v>64.19</v>
      </c>
      <c r="C1579" s="433">
        <v>313.36</v>
      </c>
      <c r="D1579" s="433">
        <v>206.94560000000001</v>
      </c>
      <c r="E1579" s="433">
        <v>1.2113</v>
      </c>
      <c r="F1579" s="433">
        <v>133.1</v>
      </c>
      <c r="G1579" s="433">
        <f t="shared" si="24"/>
        <v>161.22403</v>
      </c>
    </row>
    <row r="1580" spans="1:7">
      <c r="A1580" s="8">
        <v>38736</v>
      </c>
      <c r="B1580" s="433">
        <v>65.23</v>
      </c>
      <c r="C1580" s="433">
        <v>312.66000000000003</v>
      </c>
      <c r="D1580" s="433">
        <v>208.7998</v>
      </c>
      <c r="E1580" s="433">
        <v>1.2097</v>
      </c>
      <c r="F1580" s="433">
        <v>133.03</v>
      </c>
      <c r="G1580" s="433">
        <f t="shared" si="24"/>
        <v>160.926391</v>
      </c>
    </row>
    <row r="1581" spans="1:7">
      <c r="A1581" s="8">
        <v>38737</v>
      </c>
      <c r="B1581" s="433">
        <v>66.430000000000007</v>
      </c>
      <c r="C1581" s="433">
        <v>309.38</v>
      </c>
      <c r="D1581" s="433">
        <v>211.66810000000001</v>
      </c>
      <c r="E1581" s="433">
        <v>1.2135</v>
      </c>
      <c r="F1581" s="433">
        <v>132.85</v>
      </c>
      <c r="G1581" s="433">
        <f t="shared" si="24"/>
        <v>161.21347499999999</v>
      </c>
    </row>
    <row r="1582" spans="1:7">
      <c r="A1582" s="8">
        <v>38740</v>
      </c>
      <c r="B1582" s="433">
        <v>66.16</v>
      </c>
      <c r="C1582" s="433">
        <v>315.41000000000003</v>
      </c>
      <c r="D1582" s="433">
        <v>213.1806</v>
      </c>
      <c r="E1582" s="433">
        <v>1.2306999999999999</v>
      </c>
      <c r="F1582" s="433">
        <v>132.63</v>
      </c>
      <c r="G1582" s="433">
        <f t="shared" si="24"/>
        <v>163.22774099999998</v>
      </c>
    </row>
    <row r="1583" spans="1:7">
      <c r="A1583" s="8">
        <v>38741</v>
      </c>
      <c r="B1583" s="433">
        <v>65.34</v>
      </c>
      <c r="C1583" s="433">
        <v>318.14999999999998</v>
      </c>
      <c r="D1583" s="433">
        <v>216.4306</v>
      </c>
      <c r="E1583" s="433">
        <v>1.228</v>
      </c>
      <c r="F1583" s="433">
        <v>132.24</v>
      </c>
      <c r="G1583" s="433">
        <f t="shared" si="24"/>
        <v>162.39072000000002</v>
      </c>
    </row>
    <row r="1584" spans="1:7">
      <c r="A1584" s="8">
        <v>38742</v>
      </c>
      <c r="B1584" s="433">
        <v>64.23</v>
      </c>
      <c r="C1584" s="433">
        <v>325.83</v>
      </c>
      <c r="D1584" s="433">
        <v>218.518</v>
      </c>
      <c r="E1584" s="433">
        <v>1.2241</v>
      </c>
      <c r="F1584" s="433">
        <v>132.18</v>
      </c>
      <c r="G1584" s="433">
        <f t="shared" si="24"/>
        <v>161.80153799999999</v>
      </c>
    </row>
    <row r="1585" spans="1:7">
      <c r="A1585" s="8">
        <v>38743</v>
      </c>
      <c r="B1585" s="433">
        <v>64.92</v>
      </c>
      <c r="C1585" s="433">
        <v>322.97000000000003</v>
      </c>
      <c r="D1585" s="433">
        <v>220.87280000000001</v>
      </c>
      <c r="E1585" s="433">
        <v>1.2206999999999999</v>
      </c>
      <c r="F1585" s="433">
        <v>131.94</v>
      </c>
      <c r="G1585" s="433">
        <f t="shared" si="24"/>
        <v>161.059158</v>
      </c>
    </row>
    <row r="1586" spans="1:7">
      <c r="A1586" s="8">
        <v>38744</v>
      </c>
      <c r="B1586" s="433">
        <v>66.239999999999995</v>
      </c>
      <c r="C1586" s="433">
        <v>325.47000000000003</v>
      </c>
      <c r="D1586" s="433">
        <v>221.93790000000001</v>
      </c>
      <c r="E1586" s="433">
        <v>1.2094</v>
      </c>
      <c r="F1586" s="433">
        <v>132.05000000000001</v>
      </c>
      <c r="G1586" s="433">
        <f t="shared" si="24"/>
        <v>159.70127000000002</v>
      </c>
    </row>
    <row r="1587" spans="1:7">
      <c r="A1587" s="8">
        <v>38747</v>
      </c>
      <c r="B1587" s="433">
        <v>66.59</v>
      </c>
      <c r="C1587" s="433">
        <v>327.17</v>
      </c>
      <c r="D1587" s="433">
        <v>221.27430000000001</v>
      </c>
      <c r="E1587" s="433">
        <v>1.2090000000000001</v>
      </c>
      <c r="F1587" s="433">
        <v>132.09</v>
      </c>
      <c r="G1587" s="433">
        <f t="shared" si="24"/>
        <v>159.69681000000003</v>
      </c>
    </row>
    <row r="1588" spans="1:7">
      <c r="A1588" s="8">
        <v>38748</v>
      </c>
      <c r="B1588" s="433">
        <v>65.989999999999995</v>
      </c>
      <c r="C1588" s="433">
        <v>327.44</v>
      </c>
      <c r="D1588" s="433">
        <v>220.2244</v>
      </c>
      <c r="E1588" s="433">
        <v>1.2156</v>
      </c>
      <c r="F1588" s="433">
        <v>131.9</v>
      </c>
      <c r="G1588" s="433">
        <f t="shared" si="24"/>
        <v>160.33764000000002</v>
      </c>
    </row>
    <row r="1589" spans="1:7">
      <c r="A1589" s="8">
        <v>38749</v>
      </c>
      <c r="B1589" s="433">
        <v>65.03</v>
      </c>
      <c r="C1589" s="433">
        <v>332.58</v>
      </c>
      <c r="D1589" s="433">
        <v>218.8372</v>
      </c>
      <c r="E1589" s="433">
        <v>1.2064999999999999</v>
      </c>
      <c r="F1589" s="433">
        <v>131.72</v>
      </c>
      <c r="G1589" s="433">
        <f t="shared" si="24"/>
        <v>158.92017999999999</v>
      </c>
    </row>
    <row r="1590" spans="1:7">
      <c r="A1590" s="8">
        <v>38750</v>
      </c>
      <c r="B1590" s="433">
        <v>62.88</v>
      </c>
      <c r="C1590" s="433">
        <v>338.22</v>
      </c>
      <c r="D1590" s="433">
        <v>224.01240000000001</v>
      </c>
      <c r="E1590" s="433">
        <v>1.2091000000000001</v>
      </c>
      <c r="F1590" s="433">
        <v>131.66</v>
      </c>
      <c r="G1590" s="433">
        <f t="shared" si="24"/>
        <v>159.19010600000001</v>
      </c>
    </row>
    <row r="1591" spans="1:7">
      <c r="A1591" s="8">
        <v>38751</v>
      </c>
      <c r="B1591" s="433">
        <v>63.39</v>
      </c>
      <c r="C1591" s="433">
        <v>339.83</v>
      </c>
      <c r="D1591" s="433">
        <v>227.40559999999999</v>
      </c>
      <c r="E1591" s="433">
        <v>1.2023999999999999</v>
      </c>
      <c r="F1591" s="433">
        <v>131.63</v>
      </c>
      <c r="G1591" s="433">
        <f t="shared" si="24"/>
        <v>158.27191199999999</v>
      </c>
    </row>
    <row r="1592" spans="1:7">
      <c r="A1592" s="8">
        <v>38754</v>
      </c>
      <c r="B1592" s="433">
        <v>63.33</v>
      </c>
      <c r="C1592" s="433">
        <v>341.99</v>
      </c>
      <c r="D1592" s="433">
        <v>224.87360000000001</v>
      </c>
      <c r="E1592" s="433">
        <v>1.1967000000000001</v>
      </c>
      <c r="F1592" s="433">
        <v>131.72</v>
      </c>
      <c r="G1592" s="433">
        <f t="shared" si="24"/>
        <v>157.62932400000003</v>
      </c>
    </row>
    <row r="1593" spans="1:7">
      <c r="A1593" s="8">
        <v>38755</v>
      </c>
      <c r="B1593" s="433">
        <v>61.56</v>
      </c>
      <c r="C1593" s="433">
        <v>334.93</v>
      </c>
      <c r="D1593" s="433">
        <v>221.7938</v>
      </c>
      <c r="E1593" s="433">
        <v>1.1980999999999999</v>
      </c>
      <c r="F1593" s="433">
        <v>132.05000000000001</v>
      </c>
      <c r="G1593" s="433">
        <f t="shared" si="24"/>
        <v>158.20910499999999</v>
      </c>
    </row>
    <row r="1594" spans="1:7">
      <c r="A1594" s="8">
        <v>38756</v>
      </c>
      <c r="B1594" s="433">
        <v>61.06</v>
      </c>
      <c r="C1594" s="433">
        <v>333.84</v>
      </c>
      <c r="D1594" s="433">
        <v>226.7775</v>
      </c>
      <c r="E1594" s="433">
        <v>1.1960999999999999</v>
      </c>
      <c r="F1594" s="433">
        <v>132.19999999999999</v>
      </c>
      <c r="G1594" s="433">
        <f t="shared" si="24"/>
        <v>158.12441999999999</v>
      </c>
    </row>
    <row r="1595" spans="1:7">
      <c r="A1595" s="8">
        <v>38757</v>
      </c>
      <c r="B1595" s="433">
        <v>60.75</v>
      </c>
      <c r="C1595" s="433">
        <v>339.32</v>
      </c>
      <c r="D1595" s="433">
        <v>229.06729999999999</v>
      </c>
      <c r="E1595" s="433">
        <v>1.198</v>
      </c>
      <c r="F1595" s="433">
        <v>131.69999999999999</v>
      </c>
      <c r="G1595" s="433">
        <f t="shared" si="24"/>
        <v>157.77659999999997</v>
      </c>
    </row>
    <row r="1596" spans="1:7">
      <c r="A1596" s="8">
        <v>38758</v>
      </c>
      <c r="B1596" s="433">
        <v>59.64</v>
      </c>
      <c r="C1596" s="433">
        <v>324.14</v>
      </c>
      <c r="D1596" s="433">
        <v>226.89750000000001</v>
      </c>
      <c r="E1596" s="433">
        <v>1.1903999999999999</v>
      </c>
      <c r="F1596" s="433">
        <v>131.46</v>
      </c>
      <c r="G1596" s="433">
        <f t="shared" si="24"/>
        <v>156.48998399999999</v>
      </c>
    </row>
    <row r="1597" spans="1:7">
      <c r="A1597" s="8">
        <v>38761</v>
      </c>
      <c r="B1597" s="433">
        <v>59.38</v>
      </c>
      <c r="C1597" s="433">
        <v>320.24</v>
      </c>
      <c r="D1597" s="433">
        <v>225.4667</v>
      </c>
      <c r="E1597" s="433">
        <v>1.1897</v>
      </c>
      <c r="F1597" s="433">
        <v>131.47999999999999</v>
      </c>
      <c r="G1597" s="433">
        <f t="shared" si="24"/>
        <v>156.42175599999999</v>
      </c>
    </row>
    <row r="1598" spans="1:7">
      <c r="A1598" s="8">
        <v>38762</v>
      </c>
      <c r="B1598" s="433">
        <v>59.52</v>
      </c>
      <c r="C1598" s="433">
        <v>325.17</v>
      </c>
      <c r="D1598" s="433">
        <v>224.78649999999999</v>
      </c>
      <c r="E1598" s="433">
        <v>1.1916</v>
      </c>
      <c r="F1598" s="433">
        <v>131.22999999999999</v>
      </c>
      <c r="G1598" s="433">
        <f t="shared" si="24"/>
        <v>156.37366799999998</v>
      </c>
    </row>
    <row r="1599" spans="1:7">
      <c r="A1599" s="8">
        <v>38763</v>
      </c>
      <c r="B1599" s="433">
        <v>58.15</v>
      </c>
      <c r="C1599" s="433">
        <v>311.36</v>
      </c>
      <c r="D1599" s="433">
        <v>226.57990000000001</v>
      </c>
      <c r="E1599" s="433">
        <v>1.1889000000000001</v>
      </c>
      <c r="F1599" s="433">
        <v>131.1</v>
      </c>
      <c r="G1599" s="433">
        <f t="shared" si="24"/>
        <v>155.86479</v>
      </c>
    </row>
    <row r="1600" spans="1:7">
      <c r="A1600" s="8">
        <v>38764</v>
      </c>
      <c r="B1600" s="433">
        <v>58.79</v>
      </c>
      <c r="C1600" s="433">
        <v>310.54000000000002</v>
      </c>
      <c r="D1600" s="433">
        <v>226.93709999999999</v>
      </c>
      <c r="E1600" s="433">
        <v>1.1905999999999999</v>
      </c>
      <c r="F1600" s="433">
        <v>131.05000000000001</v>
      </c>
      <c r="G1600" s="433">
        <f t="shared" si="24"/>
        <v>156.02813</v>
      </c>
    </row>
    <row r="1601" spans="1:7">
      <c r="A1601" s="8">
        <v>38765</v>
      </c>
      <c r="B1601" s="433">
        <v>59.89</v>
      </c>
      <c r="C1601" s="433">
        <v>310.24</v>
      </c>
      <c r="D1601" s="433">
        <v>230.3021</v>
      </c>
      <c r="E1601" s="433">
        <v>1.194</v>
      </c>
      <c r="F1601" s="433">
        <v>130.93</v>
      </c>
      <c r="G1601" s="433">
        <f t="shared" si="24"/>
        <v>156.33042</v>
      </c>
    </row>
    <row r="1602" spans="1:7">
      <c r="A1602" s="8">
        <v>38768</v>
      </c>
      <c r="B1602" s="433">
        <v>61.54</v>
      </c>
      <c r="C1602" s="433">
        <v>310.24</v>
      </c>
      <c r="D1602" s="433">
        <v>230.3021</v>
      </c>
      <c r="E1602" s="433">
        <v>1.1936</v>
      </c>
      <c r="F1602" s="433">
        <v>130.80000000000001</v>
      </c>
      <c r="G1602" s="433">
        <f t="shared" ref="G1602:G1665" si="25">F1602*E1602</f>
        <v>156.12288000000001</v>
      </c>
    </row>
    <row r="1603" spans="1:7">
      <c r="A1603" s="8">
        <v>38769</v>
      </c>
      <c r="B1603" s="433">
        <v>61.6</v>
      </c>
      <c r="C1603" s="433">
        <v>323.08999999999997</v>
      </c>
      <c r="D1603" s="433">
        <v>230.74090000000001</v>
      </c>
      <c r="E1603" s="433">
        <v>1.1911</v>
      </c>
      <c r="F1603" s="433">
        <v>130.99</v>
      </c>
      <c r="G1603" s="433">
        <f t="shared" si="25"/>
        <v>156.02218900000003</v>
      </c>
    </row>
    <row r="1604" spans="1:7">
      <c r="A1604" s="8">
        <v>38770</v>
      </c>
      <c r="B1604" s="433">
        <v>60.44</v>
      </c>
      <c r="C1604" s="433">
        <v>322.75</v>
      </c>
      <c r="D1604" s="433">
        <v>229.54640000000001</v>
      </c>
      <c r="E1604" s="433">
        <v>1.1914</v>
      </c>
      <c r="F1604" s="433">
        <v>130.79</v>
      </c>
      <c r="G1604" s="433">
        <f t="shared" si="25"/>
        <v>155.823206</v>
      </c>
    </row>
    <row r="1605" spans="1:7">
      <c r="A1605" s="8">
        <v>38771</v>
      </c>
      <c r="B1605" s="433">
        <v>60.54</v>
      </c>
      <c r="C1605" s="433">
        <v>317.8</v>
      </c>
      <c r="D1605" s="433">
        <v>227.8922</v>
      </c>
      <c r="E1605" s="433">
        <v>1.1918</v>
      </c>
      <c r="F1605" s="433">
        <v>130.75</v>
      </c>
      <c r="G1605" s="433">
        <f t="shared" si="25"/>
        <v>155.82784999999998</v>
      </c>
    </row>
    <row r="1606" spans="1:7">
      <c r="A1606" s="8">
        <v>38772</v>
      </c>
      <c r="B1606" s="433">
        <v>62.6</v>
      </c>
      <c r="C1606" s="433">
        <v>320.33</v>
      </c>
      <c r="D1606" s="433">
        <v>229.7765</v>
      </c>
      <c r="E1606" s="433">
        <v>1.1876</v>
      </c>
      <c r="F1606" s="433">
        <v>130.25</v>
      </c>
      <c r="G1606" s="433">
        <f t="shared" si="25"/>
        <v>154.6849</v>
      </c>
    </row>
    <row r="1607" spans="1:7">
      <c r="A1607" s="8">
        <v>38775</v>
      </c>
      <c r="B1607" s="433">
        <v>60.99</v>
      </c>
      <c r="C1607" s="433">
        <v>311.58</v>
      </c>
      <c r="D1607" s="433">
        <v>227.50389999999999</v>
      </c>
      <c r="E1607" s="433">
        <v>1.1847000000000001</v>
      </c>
      <c r="F1607" s="433">
        <v>130.30000000000001</v>
      </c>
      <c r="G1607" s="433">
        <f t="shared" si="25"/>
        <v>154.36641000000003</v>
      </c>
    </row>
    <row r="1608" spans="1:7">
      <c r="A1608" s="8">
        <v>38776</v>
      </c>
      <c r="B1608" s="433">
        <v>61.76</v>
      </c>
      <c r="C1608" s="433">
        <v>319.89999999999998</v>
      </c>
      <c r="D1608" s="433">
        <v>228.42150000000001</v>
      </c>
      <c r="E1608" s="433">
        <v>1.1920999999999999</v>
      </c>
      <c r="F1608" s="433">
        <v>130.31</v>
      </c>
      <c r="G1608" s="433">
        <f t="shared" si="25"/>
        <v>155.34255099999999</v>
      </c>
    </row>
    <row r="1609" spans="1:7">
      <c r="A1609" s="8">
        <v>38777</v>
      </c>
      <c r="B1609" s="433">
        <v>62.45</v>
      </c>
      <c r="C1609" s="433">
        <v>318.27999999999997</v>
      </c>
      <c r="D1609" s="433">
        <v>225.22190000000001</v>
      </c>
      <c r="E1609" s="433">
        <v>1.1922999999999999</v>
      </c>
      <c r="F1609" s="433">
        <v>130.21</v>
      </c>
      <c r="G1609" s="433">
        <f t="shared" si="25"/>
        <v>155.24938299999999</v>
      </c>
    </row>
    <row r="1610" spans="1:7">
      <c r="A1610" s="8">
        <v>38778</v>
      </c>
      <c r="B1610" s="433">
        <v>64.069999999999993</v>
      </c>
      <c r="C1610" s="433">
        <v>325.58</v>
      </c>
      <c r="D1610" s="433">
        <v>227.57409999999999</v>
      </c>
      <c r="E1610" s="433">
        <v>1.2039</v>
      </c>
      <c r="F1610" s="433">
        <v>129.87</v>
      </c>
      <c r="G1610" s="433">
        <f t="shared" si="25"/>
        <v>156.350493</v>
      </c>
    </row>
    <row r="1611" spans="1:7">
      <c r="A1611" s="8">
        <v>38779</v>
      </c>
      <c r="B1611" s="433">
        <v>64.180000000000007</v>
      </c>
      <c r="C1611" s="433">
        <v>328.13</v>
      </c>
      <c r="D1611" s="433">
        <v>229.6858</v>
      </c>
      <c r="E1611" s="433">
        <v>1.2044999999999999</v>
      </c>
      <c r="F1611" s="433">
        <v>129.69999999999999</v>
      </c>
      <c r="G1611" s="433">
        <f t="shared" si="25"/>
        <v>156.22364999999996</v>
      </c>
    </row>
    <row r="1612" spans="1:7">
      <c r="A1612" s="8">
        <v>38782</v>
      </c>
      <c r="B1612" s="433">
        <v>62.34</v>
      </c>
      <c r="C1612" s="433">
        <v>322.58999999999997</v>
      </c>
      <c r="D1612" s="433">
        <v>227.85059999999999</v>
      </c>
      <c r="E1612" s="433">
        <v>1.2017</v>
      </c>
      <c r="F1612" s="433">
        <v>129.52000000000001</v>
      </c>
      <c r="G1612" s="433">
        <f t="shared" si="25"/>
        <v>155.64418400000002</v>
      </c>
    </row>
    <row r="1613" spans="1:7">
      <c r="A1613" s="8">
        <v>38783</v>
      </c>
      <c r="B1613" s="433">
        <v>61.17</v>
      </c>
      <c r="C1613" s="433">
        <v>312.85000000000002</v>
      </c>
      <c r="D1613" s="433">
        <v>225.1559</v>
      </c>
      <c r="E1613" s="433">
        <v>1.1888000000000001</v>
      </c>
      <c r="F1613" s="433">
        <v>129.44999999999999</v>
      </c>
      <c r="G1613" s="433">
        <f t="shared" si="25"/>
        <v>153.89016000000001</v>
      </c>
    </row>
    <row r="1614" spans="1:7">
      <c r="A1614" s="8">
        <v>38784</v>
      </c>
      <c r="B1614" s="433">
        <v>60.03</v>
      </c>
      <c r="C1614" s="433">
        <v>311.22000000000003</v>
      </c>
      <c r="D1614" s="433">
        <v>223.8092</v>
      </c>
      <c r="E1614" s="433">
        <v>1.1924999999999999</v>
      </c>
      <c r="F1614" s="433">
        <v>129.44999999999999</v>
      </c>
      <c r="G1614" s="433">
        <f t="shared" si="25"/>
        <v>154.36912499999997</v>
      </c>
    </row>
    <row r="1615" spans="1:7">
      <c r="A1615" s="8">
        <v>38785</v>
      </c>
      <c r="B1615" s="433">
        <v>61.06</v>
      </c>
      <c r="C1615" s="433">
        <v>315.41000000000003</v>
      </c>
      <c r="D1615" s="433">
        <v>223.608</v>
      </c>
      <c r="E1615" s="433">
        <v>1.1910000000000001</v>
      </c>
      <c r="F1615" s="433">
        <v>129.30000000000001</v>
      </c>
      <c r="G1615" s="433">
        <f t="shared" si="25"/>
        <v>153.99630000000002</v>
      </c>
    </row>
    <row r="1616" spans="1:7">
      <c r="A1616" s="8">
        <v>38786</v>
      </c>
      <c r="B1616" s="433">
        <v>60.83</v>
      </c>
      <c r="C1616" s="433">
        <v>317.42</v>
      </c>
      <c r="D1616" s="433">
        <v>225.79259999999999</v>
      </c>
      <c r="E1616" s="433">
        <v>1.1910000000000001</v>
      </c>
      <c r="F1616" s="433">
        <v>129.13999999999999</v>
      </c>
      <c r="G1616" s="433">
        <f t="shared" si="25"/>
        <v>153.80573999999999</v>
      </c>
    </row>
    <row r="1617" spans="1:7">
      <c r="A1617" s="8">
        <v>38789</v>
      </c>
      <c r="B1617" s="433">
        <v>62.2</v>
      </c>
      <c r="C1617" s="433">
        <v>319.70999999999998</v>
      </c>
      <c r="D1617" s="433">
        <v>221.5429</v>
      </c>
      <c r="E1617" s="433">
        <v>1.1963999999999999</v>
      </c>
      <c r="F1617" s="433">
        <v>129.19</v>
      </c>
      <c r="G1617" s="433">
        <f t="shared" si="25"/>
        <v>154.56291599999997</v>
      </c>
    </row>
    <row r="1618" spans="1:7">
      <c r="A1618" s="8">
        <v>38790</v>
      </c>
      <c r="B1618" s="433">
        <v>63.97</v>
      </c>
      <c r="C1618" s="433">
        <v>323.88</v>
      </c>
      <c r="D1618" s="433">
        <v>220.0145</v>
      </c>
      <c r="E1618" s="433">
        <v>1.2013</v>
      </c>
      <c r="F1618" s="433">
        <v>128.61000000000001</v>
      </c>
      <c r="G1618" s="433">
        <f t="shared" si="25"/>
        <v>154.49919300000002</v>
      </c>
    </row>
    <row r="1619" spans="1:7">
      <c r="A1619" s="8">
        <v>38791</v>
      </c>
      <c r="B1619" s="433">
        <v>62.94</v>
      </c>
      <c r="C1619" s="433">
        <v>324.60000000000002</v>
      </c>
      <c r="D1619" s="433">
        <v>220.50890000000001</v>
      </c>
      <c r="E1619" s="433">
        <v>1.2069000000000001</v>
      </c>
      <c r="F1619" s="433">
        <v>128.34</v>
      </c>
      <c r="G1619" s="433">
        <f t="shared" si="25"/>
        <v>154.89354600000001</v>
      </c>
    </row>
    <row r="1620" spans="1:7">
      <c r="A1620" s="8">
        <v>38792</v>
      </c>
      <c r="B1620" s="433">
        <v>62.91</v>
      </c>
      <c r="C1620" s="433">
        <v>325.41000000000003</v>
      </c>
      <c r="D1620" s="433">
        <v>217.184</v>
      </c>
      <c r="E1620" s="433">
        <v>1.2182999999999999</v>
      </c>
      <c r="F1620" s="433">
        <v>128.19</v>
      </c>
      <c r="G1620" s="433">
        <f t="shared" si="25"/>
        <v>156.17387699999998</v>
      </c>
    </row>
    <row r="1621" spans="1:7">
      <c r="A1621" s="8">
        <v>38793</v>
      </c>
      <c r="B1621" s="433">
        <v>63.26</v>
      </c>
      <c r="C1621" s="433">
        <v>334.9</v>
      </c>
      <c r="D1621" s="433">
        <v>216.7732</v>
      </c>
      <c r="E1621" s="433">
        <v>1.2190000000000001</v>
      </c>
      <c r="F1621" s="433">
        <v>127.85</v>
      </c>
      <c r="G1621" s="433">
        <f t="shared" si="25"/>
        <v>155.84915000000001</v>
      </c>
    </row>
    <row r="1622" spans="1:7">
      <c r="A1622" s="8">
        <v>38796</v>
      </c>
      <c r="B1622" s="433">
        <v>61.34</v>
      </c>
      <c r="C1622" s="433">
        <v>332.55</v>
      </c>
      <c r="D1622" s="433">
        <v>214.8655</v>
      </c>
      <c r="E1622" s="433">
        <v>1.2164999999999999</v>
      </c>
      <c r="F1622" s="433">
        <v>127.38</v>
      </c>
      <c r="G1622" s="433">
        <f t="shared" si="25"/>
        <v>154.95776999999998</v>
      </c>
    </row>
    <row r="1623" spans="1:7">
      <c r="A1623" s="8">
        <v>38797</v>
      </c>
      <c r="B1623" s="433">
        <v>62.13</v>
      </c>
      <c r="C1623" s="433">
        <v>332.99</v>
      </c>
      <c r="D1623" s="433">
        <v>217.57599999999999</v>
      </c>
      <c r="E1623" s="433">
        <v>1.2095</v>
      </c>
      <c r="F1623" s="433">
        <v>127.46</v>
      </c>
      <c r="G1623" s="433">
        <f t="shared" si="25"/>
        <v>154.16287</v>
      </c>
    </row>
    <row r="1624" spans="1:7">
      <c r="A1624" s="8">
        <v>38798</v>
      </c>
      <c r="B1624" s="433">
        <v>61.5</v>
      </c>
      <c r="C1624" s="433">
        <v>332.19</v>
      </c>
      <c r="D1624" s="433">
        <v>215.815</v>
      </c>
      <c r="E1624" s="433">
        <v>1.2078</v>
      </c>
      <c r="F1624" s="433">
        <v>127.52</v>
      </c>
      <c r="G1624" s="433">
        <f t="shared" si="25"/>
        <v>154.01865599999999</v>
      </c>
    </row>
    <row r="1625" spans="1:7">
      <c r="A1625" s="8">
        <v>38799</v>
      </c>
      <c r="B1625" s="433">
        <v>63.27</v>
      </c>
      <c r="C1625" s="433">
        <v>340.93</v>
      </c>
      <c r="D1625" s="433">
        <v>214.3391</v>
      </c>
      <c r="E1625" s="433">
        <v>1.1973</v>
      </c>
      <c r="F1625" s="433">
        <v>127.38</v>
      </c>
      <c r="G1625" s="433">
        <f t="shared" si="25"/>
        <v>152.51207400000001</v>
      </c>
    </row>
    <row r="1626" spans="1:7">
      <c r="A1626" s="8">
        <v>38800</v>
      </c>
      <c r="B1626" s="433">
        <v>63.51</v>
      </c>
      <c r="C1626" s="433">
        <v>341.86</v>
      </c>
      <c r="D1626" s="433">
        <v>214.2962</v>
      </c>
      <c r="E1626" s="433">
        <v>1.2036</v>
      </c>
      <c r="F1626" s="433">
        <v>127.82</v>
      </c>
      <c r="G1626" s="433">
        <f t="shared" si="25"/>
        <v>153.84415199999998</v>
      </c>
    </row>
    <row r="1627" spans="1:7">
      <c r="A1627" s="8">
        <v>38803</v>
      </c>
      <c r="B1627" s="433">
        <v>63.61</v>
      </c>
      <c r="C1627" s="433">
        <v>344.9</v>
      </c>
      <c r="D1627" s="433">
        <v>215.7714</v>
      </c>
      <c r="E1627" s="433">
        <v>1.2016</v>
      </c>
      <c r="F1627" s="433">
        <v>128.06</v>
      </c>
      <c r="G1627" s="433">
        <f t="shared" si="25"/>
        <v>153.87689600000002</v>
      </c>
    </row>
    <row r="1628" spans="1:7">
      <c r="A1628" s="8">
        <v>38804</v>
      </c>
      <c r="B1628" s="433">
        <v>64.97</v>
      </c>
      <c r="C1628" s="433">
        <v>344.07</v>
      </c>
      <c r="D1628" s="433">
        <v>217.94110000000001</v>
      </c>
      <c r="E1628" s="433">
        <v>1.2</v>
      </c>
      <c r="F1628" s="433">
        <v>127.83</v>
      </c>
      <c r="G1628" s="433">
        <f t="shared" si="25"/>
        <v>153.39599999999999</v>
      </c>
    </row>
    <row r="1629" spans="1:7">
      <c r="A1629" s="8">
        <v>38805</v>
      </c>
      <c r="B1629" s="433">
        <v>65.55</v>
      </c>
      <c r="C1629" s="433">
        <v>342.43</v>
      </c>
      <c r="D1629" s="433">
        <v>218.68770000000001</v>
      </c>
      <c r="E1629" s="433">
        <v>1.2023999999999999</v>
      </c>
      <c r="F1629" s="433">
        <v>128.22999999999999</v>
      </c>
      <c r="G1629" s="433">
        <f t="shared" si="25"/>
        <v>154.18375199999997</v>
      </c>
    </row>
    <row r="1630" spans="1:7">
      <c r="A1630" s="8">
        <v>38806</v>
      </c>
      <c r="B1630" s="433">
        <v>66.459999999999994</v>
      </c>
      <c r="C1630" s="433">
        <v>346.99</v>
      </c>
      <c r="D1630" s="433">
        <v>221.17850000000001</v>
      </c>
      <c r="E1630" s="433">
        <v>1.2166999999999999</v>
      </c>
      <c r="F1630" s="433">
        <v>128.58000000000001</v>
      </c>
      <c r="G1630" s="433">
        <f t="shared" si="25"/>
        <v>156.443286</v>
      </c>
    </row>
    <row r="1631" spans="1:7">
      <c r="A1631" s="8">
        <v>38807</v>
      </c>
      <c r="B1631" s="433">
        <v>65.91</v>
      </c>
      <c r="C1631" s="433">
        <v>341.78</v>
      </c>
      <c r="D1631" s="433">
        <v>221.2355</v>
      </c>
      <c r="E1631" s="433">
        <v>1.2118</v>
      </c>
      <c r="F1631" s="433">
        <v>128.35</v>
      </c>
      <c r="G1631" s="433">
        <f t="shared" si="25"/>
        <v>155.53452999999999</v>
      </c>
    </row>
    <row r="1632" spans="1:7">
      <c r="A1632" s="8">
        <v>38810</v>
      </c>
      <c r="B1632" s="433">
        <v>66.84</v>
      </c>
      <c r="C1632" s="433">
        <v>352.56</v>
      </c>
      <c r="D1632" s="433">
        <v>221.46100000000001</v>
      </c>
      <c r="E1632" s="433">
        <v>1.2139</v>
      </c>
      <c r="F1632" s="433">
        <v>128.57</v>
      </c>
      <c r="G1632" s="433">
        <f t="shared" si="25"/>
        <v>156.071123</v>
      </c>
    </row>
    <row r="1633" spans="1:7">
      <c r="A1633" s="8">
        <v>38811</v>
      </c>
      <c r="B1633" s="433">
        <v>66.39</v>
      </c>
      <c r="C1633" s="433">
        <v>346.27</v>
      </c>
      <c r="D1633" s="433">
        <v>219.63659999999999</v>
      </c>
      <c r="E1633" s="433">
        <v>1.2259</v>
      </c>
      <c r="F1633" s="433">
        <v>128.80000000000001</v>
      </c>
      <c r="G1633" s="433">
        <f t="shared" si="25"/>
        <v>157.89592000000002</v>
      </c>
    </row>
    <row r="1634" spans="1:7">
      <c r="A1634" s="8">
        <v>38812</v>
      </c>
      <c r="B1634" s="433">
        <v>67.099999999999994</v>
      </c>
      <c r="C1634" s="433">
        <v>355.64</v>
      </c>
      <c r="D1634" s="433">
        <v>221.3125</v>
      </c>
      <c r="E1634" s="433">
        <v>1.2288999999999999</v>
      </c>
      <c r="F1634" s="433">
        <v>128.71</v>
      </c>
      <c r="G1634" s="433">
        <f t="shared" si="25"/>
        <v>158.171719</v>
      </c>
    </row>
    <row r="1635" spans="1:7">
      <c r="A1635" s="8">
        <v>38813</v>
      </c>
      <c r="B1635" s="433">
        <v>67.84</v>
      </c>
      <c r="C1635" s="433">
        <v>362.15</v>
      </c>
      <c r="D1635" s="433">
        <v>223.42490000000001</v>
      </c>
      <c r="E1635" s="433">
        <v>1.2230000000000001</v>
      </c>
      <c r="F1635" s="433">
        <v>128.78</v>
      </c>
      <c r="G1635" s="433">
        <f t="shared" si="25"/>
        <v>157.49794</v>
      </c>
    </row>
    <row r="1636" spans="1:7">
      <c r="A1636" s="8">
        <v>38814</v>
      </c>
      <c r="B1636" s="433">
        <v>67.290000000000006</v>
      </c>
      <c r="C1636" s="433">
        <v>358.09</v>
      </c>
      <c r="D1636" s="433">
        <v>222.9288</v>
      </c>
      <c r="E1636" s="433">
        <v>1.2093</v>
      </c>
      <c r="F1636" s="433">
        <v>128.9</v>
      </c>
      <c r="G1636" s="433">
        <f t="shared" si="25"/>
        <v>155.87877</v>
      </c>
    </row>
    <row r="1637" spans="1:7">
      <c r="A1637" s="8">
        <v>38817</v>
      </c>
      <c r="B1637" s="433">
        <v>68.75</v>
      </c>
      <c r="C1637" s="433">
        <v>367.28</v>
      </c>
      <c r="D1637" s="433">
        <v>225.25659999999999</v>
      </c>
      <c r="E1637" s="433">
        <v>1.2111000000000001</v>
      </c>
      <c r="F1637" s="433">
        <v>128.88</v>
      </c>
      <c r="G1637" s="433">
        <f t="shared" si="25"/>
        <v>156.086568</v>
      </c>
    </row>
    <row r="1638" spans="1:7">
      <c r="A1638" s="8">
        <v>38818</v>
      </c>
      <c r="B1638" s="433">
        <v>69.37</v>
      </c>
      <c r="C1638" s="433">
        <v>369.45</v>
      </c>
      <c r="D1638" s="433">
        <v>227.8475</v>
      </c>
      <c r="E1638" s="433">
        <v>1.2144999999999999</v>
      </c>
      <c r="F1638" s="433">
        <v>128.68</v>
      </c>
      <c r="G1638" s="433">
        <f t="shared" si="25"/>
        <v>156.28185999999999</v>
      </c>
    </row>
    <row r="1639" spans="1:7">
      <c r="A1639" s="8">
        <v>38819</v>
      </c>
      <c r="B1639" s="433">
        <v>69.42</v>
      </c>
      <c r="C1639" s="433">
        <v>377.37</v>
      </c>
      <c r="D1639" s="433">
        <v>226.77180000000001</v>
      </c>
      <c r="E1639" s="433">
        <v>1.2103999999999999</v>
      </c>
      <c r="F1639" s="433">
        <v>128.58000000000001</v>
      </c>
      <c r="G1639" s="433">
        <f t="shared" si="25"/>
        <v>155.63323199999999</v>
      </c>
    </row>
    <row r="1640" spans="1:7">
      <c r="A1640" s="8">
        <v>38820</v>
      </c>
      <c r="B1640" s="433">
        <v>70.14</v>
      </c>
      <c r="C1640" s="433">
        <v>377.63</v>
      </c>
      <c r="D1640" s="433">
        <v>227.06880000000001</v>
      </c>
      <c r="E1640" s="433">
        <v>1.2107999999999999</v>
      </c>
      <c r="F1640" s="433">
        <v>128.31</v>
      </c>
      <c r="G1640" s="433">
        <f t="shared" si="25"/>
        <v>155.35774799999999</v>
      </c>
    </row>
    <row r="1641" spans="1:7">
      <c r="A1641" s="8">
        <v>38821</v>
      </c>
      <c r="B1641" s="433">
        <v>70.14</v>
      </c>
      <c r="C1641" s="433">
        <v>377.63</v>
      </c>
      <c r="D1641" s="433">
        <v>227.06880000000001</v>
      </c>
      <c r="E1641" s="433">
        <v>1.2110000000000001</v>
      </c>
      <c r="F1641" s="433">
        <v>128.01</v>
      </c>
      <c r="G1641" s="433">
        <f t="shared" si="25"/>
        <v>155.02010999999999</v>
      </c>
    </row>
    <row r="1642" spans="1:7">
      <c r="A1642" s="8">
        <v>38824</v>
      </c>
      <c r="B1642" s="433">
        <v>71.3</v>
      </c>
      <c r="C1642" s="433">
        <v>377.63</v>
      </c>
      <c r="D1642" s="433">
        <v>226.7587</v>
      </c>
      <c r="E1642" s="433">
        <v>1.2250000000000001</v>
      </c>
      <c r="F1642" s="433">
        <v>127.3</v>
      </c>
      <c r="G1642" s="433">
        <f t="shared" si="25"/>
        <v>155.9425</v>
      </c>
    </row>
    <row r="1643" spans="1:7">
      <c r="A1643" s="8">
        <v>38825</v>
      </c>
      <c r="B1643" s="433">
        <v>71.849999999999994</v>
      </c>
      <c r="C1643" s="433">
        <v>394.44</v>
      </c>
      <c r="D1643" s="433">
        <v>230.7345</v>
      </c>
      <c r="E1643" s="433">
        <v>1.2346999999999999</v>
      </c>
      <c r="F1643" s="433">
        <v>126.48</v>
      </c>
      <c r="G1643" s="433">
        <f t="shared" si="25"/>
        <v>156.16485599999999</v>
      </c>
    </row>
    <row r="1644" spans="1:7">
      <c r="A1644" s="8">
        <v>38826</v>
      </c>
      <c r="B1644" s="433">
        <v>72.95</v>
      </c>
      <c r="C1644" s="433">
        <v>391.62</v>
      </c>
      <c r="D1644" s="433">
        <v>229.90450000000001</v>
      </c>
      <c r="E1644" s="433">
        <v>1.2382</v>
      </c>
      <c r="F1644" s="433">
        <v>124.97</v>
      </c>
      <c r="G1644" s="433">
        <f t="shared" si="25"/>
        <v>154.737854</v>
      </c>
    </row>
    <row r="1645" spans="1:7">
      <c r="A1645" s="8">
        <v>38827</v>
      </c>
      <c r="B1645" s="433">
        <v>72.87</v>
      </c>
      <c r="C1645" s="433">
        <v>385.91</v>
      </c>
      <c r="D1645" s="433">
        <v>228.2587</v>
      </c>
      <c r="E1645" s="433">
        <v>1.2317</v>
      </c>
      <c r="F1645" s="433">
        <v>123.52</v>
      </c>
      <c r="G1645" s="433">
        <f t="shared" si="25"/>
        <v>152.13958399999999</v>
      </c>
    </row>
    <row r="1646" spans="1:7">
      <c r="A1646" s="8">
        <v>38828</v>
      </c>
      <c r="B1646" s="433">
        <v>74.17</v>
      </c>
      <c r="C1646" s="433">
        <v>411.13</v>
      </c>
      <c r="D1646" s="433">
        <v>227.68950000000001</v>
      </c>
      <c r="E1646" s="433">
        <v>1.2341</v>
      </c>
      <c r="F1646" s="433">
        <v>123.29</v>
      </c>
      <c r="G1646" s="433">
        <f t="shared" si="25"/>
        <v>152.15218899999999</v>
      </c>
    </row>
    <row r="1647" spans="1:7">
      <c r="A1647" s="8">
        <v>38831</v>
      </c>
      <c r="B1647" s="433">
        <v>73.86</v>
      </c>
      <c r="C1647" s="433">
        <v>408.12</v>
      </c>
      <c r="D1647" s="433">
        <v>226.3612</v>
      </c>
      <c r="E1647" s="433">
        <v>1.2387999999999999</v>
      </c>
      <c r="F1647" s="433">
        <v>123.45</v>
      </c>
      <c r="G1647" s="433">
        <f t="shared" si="25"/>
        <v>152.92985999999999</v>
      </c>
    </row>
    <row r="1648" spans="1:7">
      <c r="A1648" s="8">
        <v>38832</v>
      </c>
      <c r="B1648" s="433">
        <v>72.459999999999994</v>
      </c>
      <c r="C1648" s="433">
        <v>425.22</v>
      </c>
      <c r="D1648" s="433">
        <v>225.12110000000001</v>
      </c>
      <c r="E1648" s="433">
        <v>1.2431000000000001</v>
      </c>
      <c r="F1648" s="433">
        <v>124.15</v>
      </c>
      <c r="G1648" s="433">
        <f t="shared" si="25"/>
        <v>154.33086500000002</v>
      </c>
    </row>
    <row r="1649" spans="1:7">
      <c r="A1649" s="8">
        <v>38833</v>
      </c>
      <c r="B1649" s="433">
        <v>72.44</v>
      </c>
      <c r="C1649" s="433">
        <v>428.93</v>
      </c>
      <c r="D1649" s="433">
        <v>225.08150000000001</v>
      </c>
      <c r="E1649" s="433">
        <v>1.2454000000000001</v>
      </c>
      <c r="F1649" s="433">
        <v>124.01</v>
      </c>
      <c r="G1649" s="433">
        <f t="shared" si="25"/>
        <v>154.44205400000001</v>
      </c>
    </row>
    <row r="1650" spans="1:7">
      <c r="A1650" s="8">
        <v>38834</v>
      </c>
      <c r="B1650" s="433">
        <v>71.02</v>
      </c>
      <c r="C1650" s="433">
        <v>413.63</v>
      </c>
      <c r="D1650" s="433">
        <v>222.84059999999999</v>
      </c>
      <c r="E1650" s="433">
        <v>1.2534000000000001</v>
      </c>
      <c r="F1650" s="433">
        <v>124.11</v>
      </c>
      <c r="G1650" s="433">
        <f t="shared" si="25"/>
        <v>155.55947399999999</v>
      </c>
    </row>
    <row r="1651" spans="1:7">
      <c r="A1651" s="8">
        <v>38835</v>
      </c>
      <c r="B1651" s="433">
        <v>72.5</v>
      </c>
      <c r="C1651" s="433">
        <v>413.19</v>
      </c>
      <c r="D1651" s="433">
        <v>226.29490000000001</v>
      </c>
      <c r="E1651" s="433">
        <v>1.2635000000000001</v>
      </c>
      <c r="F1651" s="433">
        <v>124.28</v>
      </c>
      <c r="G1651" s="433">
        <f t="shared" si="25"/>
        <v>157.02778000000001</v>
      </c>
    </row>
    <row r="1652" spans="1:7">
      <c r="A1652" s="8">
        <v>38838</v>
      </c>
      <c r="B1652" s="433">
        <v>73.400000000000006</v>
      </c>
      <c r="C1652" s="433">
        <v>413.19</v>
      </c>
      <c r="D1652" s="433">
        <v>228.25110000000001</v>
      </c>
      <c r="E1652" s="433">
        <v>1.2587999999999999</v>
      </c>
      <c r="F1652" s="433">
        <v>124.28</v>
      </c>
      <c r="G1652" s="433">
        <f t="shared" si="25"/>
        <v>156.44366399999998</v>
      </c>
    </row>
    <row r="1653" spans="1:7">
      <c r="A1653" s="8">
        <v>38839</v>
      </c>
      <c r="B1653" s="433">
        <v>74.87</v>
      </c>
      <c r="C1653" s="433">
        <v>419.38</v>
      </c>
      <c r="D1653" s="433">
        <v>228.26050000000001</v>
      </c>
      <c r="E1653" s="433">
        <v>1.2614000000000001</v>
      </c>
      <c r="F1653" s="433">
        <v>124.31</v>
      </c>
      <c r="G1653" s="433">
        <f t="shared" si="25"/>
        <v>156.80463400000002</v>
      </c>
    </row>
    <row r="1654" spans="1:7">
      <c r="A1654" s="8">
        <v>38840</v>
      </c>
      <c r="B1654" s="433">
        <v>73.319999999999993</v>
      </c>
      <c r="C1654" s="433">
        <v>415.42</v>
      </c>
      <c r="D1654" s="433">
        <v>227.12559999999999</v>
      </c>
      <c r="E1654" s="433">
        <v>1.2633000000000001</v>
      </c>
      <c r="F1654" s="433">
        <v>124.34</v>
      </c>
      <c r="G1654" s="433">
        <f t="shared" si="25"/>
        <v>157.07872200000003</v>
      </c>
    </row>
    <row r="1655" spans="1:7">
      <c r="A1655" s="8">
        <v>38841</v>
      </c>
      <c r="B1655" s="433">
        <v>70.39</v>
      </c>
      <c r="C1655" s="433">
        <v>440.24</v>
      </c>
      <c r="D1655" s="433">
        <v>223.89400000000001</v>
      </c>
      <c r="E1655" s="433">
        <v>1.2690999999999999</v>
      </c>
      <c r="F1655" s="433">
        <v>123.58</v>
      </c>
      <c r="G1655" s="433">
        <f t="shared" si="25"/>
        <v>156.83537799999999</v>
      </c>
    </row>
    <row r="1656" spans="1:7">
      <c r="A1656" s="8">
        <v>38842</v>
      </c>
      <c r="B1656" s="433">
        <v>70.88</v>
      </c>
      <c r="C1656" s="433">
        <v>442.76</v>
      </c>
      <c r="D1656" s="433">
        <v>227.29179999999999</v>
      </c>
      <c r="E1656" s="433">
        <v>1.2726</v>
      </c>
      <c r="F1656" s="433">
        <v>123.31</v>
      </c>
      <c r="G1656" s="433">
        <f t="shared" si="25"/>
        <v>156.924306</v>
      </c>
    </row>
    <row r="1657" spans="1:7">
      <c r="A1657" s="8">
        <v>38845</v>
      </c>
      <c r="B1657" s="433">
        <v>69.33</v>
      </c>
      <c r="C1657" s="433">
        <v>441.99</v>
      </c>
      <c r="D1657" s="433">
        <v>226.51439999999999</v>
      </c>
      <c r="E1657" s="433">
        <v>1.2713000000000001</v>
      </c>
      <c r="F1657" s="433">
        <v>123.31</v>
      </c>
      <c r="G1657" s="433">
        <f t="shared" si="25"/>
        <v>156.764003</v>
      </c>
    </row>
    <row r="1658" spans="1:7">
      <c r="A1658" s="8">
        <v>38846</v>
      </c>
      <c r="B1658" s="433">
        <v>71.22</v>
      </c>
      <c r="C1658" s="433">
        <v>453.29</v>
      </c>
      <c r="D1658" s="433">
        <v>229.3554</v>
      </c>
      <c r="E1658" s="433">
        <v>1.2758</v>
      </c>
      <c r="F1658" s="433">
        <v>123.31</v>
      </c>
      <c r="G1658" s="433">
        <f t="shared" si="25"/>
        <v>157.31889800000002</v>
      </c>
    </row>
    <row r="1659" spans="1:7">
      <c r="A1659" s="8">
        <v>38847</v>
      </c>
      <c r="B1659" s="433">
        <v>70.819999999999993</v>
      </c>
      <c r="C1659" s="433">
        <v>468.47</v>
      </c>
      <c r="D1659" s="433">
        <v>229.2176</v>
      </c>
      <c r="E1659" s="433">
        <v>1.2782</v>
      </c>
      <c r="F1659" s="433">
        <v>122.63</v>
      </c>
      <c r="G1659" s="433">
        <f t="shared" si="25"/>
        <v>156.745666</v>
      </c>
    </row>
    <row r="1660" spans="1:7">
      <c r="A1660" s="8">
        <v>38848</v>
      </c>
      <c r="B1660" s="433">
        <v>72.510000000000005</v>
      </c>
      <c r="C1660" s="433">
        <v>490.1</v>
      </c>
      <c r="D1660" s="433">
        <v>232.6251</v>
      </c>
      <c r="E1660" s="433">
        <v>1.2836000000000001</v>
      </c>
      <c r="F1660" s="433">
        <v>121.92</v>
      </c>
      <c r="G1660" s="433">
        <f t="shared" si="25"/>
        <v>156.49651200000002</v>
      </c>
    </row>
    <row r="1661" spans="1:7">
      <c r="A1661" s="8">
        <v>38849</v>
      </c>
      <c r="B1661" s="433">
        <v>72.180000000000007</v>
      </c>
      <c r="C1661" s="433">
        <v>479.07</v>
      </c>
      <c r="D1661" s="433">
        <v>236.596</v>
      </c>
      <c r="E1661" s="433">
        <v>1.2927999999999999</v>
      </c>
      <c r="F1661" s="433">
        <v>121.6</v>
      </c>
      <c r="G1661" s="433">
        <f t="shared" si="25"/>
        <v>157.20447999999999</v>
      </c>
    </row>
    <row r="1662" spans="1:7">
      <c r="A1662" s="8">
        <v>38852</v>
      </c>
      <c r="B1662" s="433">
        <v>70.209999999999994</v>
      </c>
      <c r="C1662" s="433">
        <v>457.91</v>
      </c>
      <c r="D1662" s="433">
        <v>234.63919999999999</v>
      </c>
      <c r="E1662" s="433">
        <v>1.2797000000000001</v>
      </c>
      <c r="F1662" s="433">
        <v>121.17</v>
      </c>
      <c r="G1662" s="433">
        <f t="shared" si="25"/>
        <v>155.061249</v>
      </c>
    </row>
    <row r="1663" spans="1:7">
      <c r="A1663" s="8">
        <v>38853</v>
      </c>
      <c r="B1663" s="433">
        <v>70.239999999999995</v>
      </c>
      <c r="C1663" s="433">
        <v>463.95</v>
      </c>
      <c r="D1663" s="433">
        <v>234.88310000000001</v>
      </c>
      <c r="E1663" s="433">
        <v>1.2859</v>
      </c>
      <c r="F1663" s="433">
        <v>122.16</v>
      </c>
      <c r="G1663" s="433">
        <f t="shared" si="25"/>
        <v>157.085544</v>
      </c>
    </row>
    <row r="1664" spans="1:7">
      <c r="A1664" s="8">
        <v>38854</v>
      </c>
      <c r="B1664" s="433">
        <v>69.040000000000006</v>
      </c>
      <c r="C1664" s="433">
        <v>455.68</v>
      </c>
      <c r="D1664" s="433">
        <v>238.642</v>
      </c>
      <c r="E1664" s="433">
        <v>1.2743</v>
      </c>
      <c r="F1664" s="433">
        <v>122.06</v>
      </c>
      <c r="G1664" s="433">
        <f t="shared" si="25"/>
        <v>155.54105799999999</v>
      </c>
    </row>
    <row r="1665" spans="1:7">
      <c r="A1665" s="8">
        <v>38855</v>
      </c>
      <c r="B1665" s="433">
        <v>69.67</v>
      </c>
      <c r="C1665" s="433">
        <v>453.22</v>
      </c>
      <c r="D1665" s="433">
        <v>235.5829</v>
      </c>
      <c r="E1665" s="433">
        <v>1.2844</v>
      </c>
      <c r="F1665" s="433">
        <v>121.49</v>
      </c>
      <c r="G1665" s="433">
        <f t="shared" si="25"/>
        <v>156.04175599999999</v>
      </c>
    </row>
    <row r="1666" spans="1:7">
      <c r="A1666" s="8">
        <v>38856</v>
      </c>
      <c r="B1666" s="433">
        <v>68.680000000000007</v>
      </c>
      <c r="C1666" s="433">
        <v>427.77</v>
      </c>
      <c r="D1666" s="433">
        <v>232.8663</v>
      </c>
      <c r="E1666" s="433">
        <v>1.2778</v>
      </c>
      <c r="F1666" s="433">
        <v>121.48</v>
      </c>
      <c r="G1666" s="433">
        <f t="shared" ref="G1666:G1729" si="26">F1666*E1666</f>
        <v>155.22714400000001</v>
      </c>
    </row>
    <row r="1667" spans="1:7">
      <c r="A1667" s="8">
        <v>38859</v>
      </c>
      <c r="B1667" s="433">
        <v>69.349999999999994</v>
      </c>
      <c r="C1667" s="433">
        <v>432.96</v>
      </c>
      <c r="D1667" s="433">
        <v>234.60480000000001</v>
      </c>
      <c r="E1667" s="433">
        <v>1.2866</v>
      </c>
      <c r="F1667" s="433">
        <v>122.03</v>
      </c>
      <c r="G1667" s="433">
        <f t="shared" si="26"/>
        <v>157.00379799999999</v>
      </c>
    </row>
    <row r="1668" spans="1:7">
      <c r="A1668" s="8">
        <v>38860</v>
      </c>
      <c r="B1668" s="433">
        <v>71</v>
      </c>
      <c r="C1668" s="433">
        <v>467.04</v>
      </c>
      <c r="D1668" s="433">
        <v>234.72730000000001</v>
      </c>
      <c r="E1668" s="433">
        <v>1.2814999999999999</v>
      </c>
      <c r="F1668" s="433">
        <v>122.92</v>
      </c>
      <c r="G1668" s="433">
        <f t="shared" si="26"/>
        <v>157.52197999999999</v>
      </c>
    </row>
    <row r="1669" spans="1:7">
      <c r="A1669" s="8">
        <v>38861</v>
      </c>
      <c r="B1669" s="433">
        <v>69.22</v>
      </c>
      <c r="C1669" s="433">
        <v>441.97</v>
      </c>
      <c r="D1669" s="433">
        <v>230.71350000000001</v>
      </c>
      <c r="E1669" s="433">
        <v>1.2753999999999999</v>
      </c>
      <c r="F1669" s="433">
        <v>122.5</v>
      </c>
      <c r="G1669" s="433">
        <f t="shared" si="26"/>
        <v>156.23649999999998</v>
      </c>
    </row>
    <row r="1670" spans="1:7">
      <c r="A1670" s="8">
        <v>38862</v>
      </c>
      <c r="B1670" s="433">
        <v>70.709999999999994</v>
      </c>
      <c r="C1670" s="433">
        <v>450.7</v>
      </c>
      <c r="D1670" s="433">
        <v>231.06319999999999</v>
      </c>
      <c r="E1670" s="433">
        <v>1.2799</v>
      </c>
      <c r="F1670" s="433">
        <v>122.22</v>
      </c>
      <c r="G1670" s="433">
        <f t="shared" si="26"/>
        <v>156.42937800000001</v>
      </c>
    </row>
    <row r="1671" spans="1:7">
      <c r="A1671" s="8">
        <v>38863</v>
      </c>
      <c r="B1671" s="433">
        <v>70.59</v>
      </c>
      <c r="C1671" s="433">
        <v>461.54</v>
      </c>
      <c r="D1671" s="433">
        <v>231.56729999999999</v>
      </c>
      <c r="E1671" s="433">
        <v>1.2738</v>
      </c>
      <c r="F1671" s="433">
        <v>122.29</v>
      </c>
      <c r="G1671" s="433">
        <f t="shared" si="26"/>
        <v>155.77300200000002</v>
      </c>
    </row>
    <row r="1672" spans="1:7">
      <c r="A1672" s="8">
        <v>38866</v>
      </c>
      <c r="B1672" s="433">
        <v>70.59</v>
      </c>
      <c r="C1672" s="433">
        <v>461.54</v>
      </c>
      <c r="D1672" s="433">
        <v>231.56729999999999</v>
      </c>
      <c r="E1672" s="433">
        <v>1.2749999999999999</v>
      </c>
      <c r="F1672" s="433">
        <v>121.77</v>
      </c>
      <c r="G1672" s="433">
        <f t="shared" si="26"/>
        <v>155.25674999999998</v>
      </c>
    </row>
    <row r="1673" spans="1:7">
      <c r="A1673" s="8">
        <v>38867</v>
      </c>
      <c r="B1673" s="433">
        <v>71.05</v>
      </c>
      <c r="C1673" s="433">
        <v>446.1</v>
      </c>
      <c r="D1673" s="433">
        <v>231.46690000000001</v>
      </c>
      <c r="E1673" s="433">
        <v>1.2869999999999999</v>
      </c>
      <c r="F1673" s="433">
        <v>121.28</v>
      </c>
      <c r="G1673" s="433">
        <f t="shared" si="26"/>
        <v>156.08735999999999</v>
      </c>
    </row>
    <row r="1674" spans="1:7">
      <c r="A1674" s="8">
        <v>38868</v>
      </c>
      <c r="B1674" s="433">
        <v>70.41</v>
      </c>
      <c r="C1674" s="433">
        <v>441.17</v>
      </c>
      <c r="D1674" s="433">
        <v>226.2209</v>
      </c>
      <c r="E1674" s="433">
        <v>1.2810000000000001</v>
      </c>
      <c r="F1674" s="433">
        <v>121.19</v>
      </c>
      <c r="G1674" s="433">
        <f t="shared" si="26"/>
        <v>155.24439000000001</v>
      </c>
    </row>
    <row r="1675" spans="1:7">
      <c r="A1675" s="8">
        <v>38869</v>
      </c>
      <c r="B1675" s="433">
        <v>69.39</v>
      </c>
      <c r="C1675" s="433">
        <v>429.04</v>
      </c>
      <c r="D1675" s="433">
        <v>226.67609999999999</v>
      </c>
      <c r="E1675" s="433">
        <v>1.2804</v>
      </c>
      <c r="F1675" s="433">
        <v>121.26</v>
      </c>
      <c r="G1675" s="433">
        <f t="shared" si="26"/>
        <v>155.261304</v>
      </c>
    </row>
    <row r="1676" spans="1:7">
      <c r="A1676" s="8">
        <v>38870</v>
      </c>
      <c r="B1676" s="433">
        <v>71.03</v>
      </c>
      <c r="C1676" s="433">
        <v>437.22</v>
      </c>
      <c r="D1676" s="433">
        <v>231.35130000000001</v>
      </c>
      <c r="E1676" s="433">
        <v>1.2918000000000001</v>
      </c>
      <c r="F1676" s="433">
        <v>120.45</v>
      </c>
      <c r="G1676" s="433">
        <f t="shared" si="26"/>
        <v>155.59731000000002</v>
      </c>
    </row>
    <row r="1677" spans="1:7">
      <c r="A1677" s="8">
        <v>38873</v>
      </c>
      <c r="B1677" s="433">
        <v>71.37</v>
      </c>
      <c r="C1677" s="433">
        <v>431.09</v>
      </c>
      <c r="D1677" s="433">
        <v>229.14660000000001</v>
      </c>
      <c r="E1677" s="433">
        <v>1.2906</v>
      </c>
      <c r="F1677" s="433">
        <v>119.77</v>
      </c>
      <c r="G1677" s="433">
        <f t="shared" si="26"/>
        <v>154.57516199999998</v>
      </c>
    </row>
    <row r="1678" spans="1:7">
      <c r="A1678" s="8">
        <v>38874</v>
      </c>
      <c r="B1678" s="433">
        <v>70.81</v>
      </c>
      <c r="C1678" s="433">
        <v>419.89</v>
      </c>
      <c r="D1678" s="433">
        <v>223.68450000000001</v>
      </c>
      <c r="E1678" s="433">
        <v>1.2833000000000001</v>
      </c>
      <c r="F1678" s="433">
        <v>119.87</v>
      </c>
      <c r="G1678" s="433">
        <f t="shared" si="26"/>
        <v>153.82917100000003</v>
      </c>
    </row>
    <row r="1679" spans="1:7">
      <c r="A1679" s="8">
        <v>38875</v>
      </c>
      <c r="B1679" s="433">
        <v>69.19</v>
      </c>
      <c r="C1679" s="433">
        <v>432.99</v>
      </c>
      <c r="D1679" s="433">
        <v>227.6053</v>
      </c>
      <c r="E1679" s="433">
        <v>1.2786</v>
      </c>
      <c r="F1679" s="433">
        <v>119.72</v>
      </c>
      <c r="G1679" s="433">
        <f t="shared" si="26"/>
        <v>153.073992</v>
      </c>
    </row>
    <row r="1680" spans="1:7">
      <c r="A1680" s="8">
        <v>38876</v>
      </c>
      <c r="B1680" s="433">
        <v>69.05</v>
      </c>
      <c r="C1680" s="433">
        <v>408.15</v>
      </c>
      <c r="D1680" s="433">
        <v>227.06360000000001</v>
      </c>
      <c r="E1680" s="433">
        <v>1.2652000000000001</v>
      </c>
      <c r="F1680" s="433">
        <v>119.85</v>
      </c>
      <c r="G1680" s="433">
        <f t="shared" si="26"/>
        <v>151.63422</v>
      </c>
    </row>
    <row r="1681" spans="1:7">
      <c r="A1681" s="8">
        <v>38877</v>
      </c>
      <c r="B1681" s="433">
        <v>70.48</v>
      </c>
      <c r="C1681" s="433">
        <v>405.83</v>
      </c>
      <c r="D1681" s="433">
        <v>226.49010000000001</v>
      </c>
      <c r="E1681" s="433">
        <v>1.2639</v>
      </c>
      <c r="F1681" s="433">
        <v>120.27</v>
      </c>
      <c r="G1681" s="433">
        <f t="shared" si="26"/>
        <v>152.009253</v>
      </c>
    </row>
    <row r="1682" spans="1:7">
      <c r="A1682" s="8">
        <v>38880</v>
      </c>
      <c r="B1682" s="433">
        <v>68.930000000000007</v>
      </c>
      <c r="C1682" s="433">
        <v>398.06</v>
      </c>
      <c r="D1682" s="433">
        <v>230.22980000000001</v>
      </c>
      <c r="E1682" s="433">
        <v>1.2586999999999999</v>
      </c>
      <c r="F1682" s="433">
        <v>119.74</v>
      </c>
      <c r="G1682" s="433">
        <f t="shared" si="26"/>
        <v>150.71673799999999</v>
      </c>
    </row>
    <row r="1683" spans="1:7">
      <c r="A1683" s="8">
        <v>38881</v>
      </c>
      <c r="B1683" s="433">
        <v>66.92</v>
      </c>
      <c r="C1683" s="433">
        <v>376.85</v>
      </c>
      <c r="D1683" s="433">
        <v>229.37459999999999</v>
      </c>
      <c r="E1683" s="433">
        <v>1.2534000000000001</v>
      </c>
      <c r="F1683" s="433">
        <v>119.36</v>
      </c>
      <c r="G1683" s="433">
        <f t="shared" si="26"/>
        <v>149.60582400000001</v>
      </c>
    </row>
    <row r="1684" spans="1:7">
      <c r="A1684" s="8">
        <v>38882</v>
      </c>
      <c r="B1684" s="433">
        <v>66.98</v>
      </c>
      <c r="C1684" s="433">
        <v>382.03</v>
      </c>
      <c r="D1684" s="433">
        <v>226.06299999999999</v>
      </c>
      <c r="E1684" s="433">
        <v>1.2597</v>
      </c>
      <c r="F1684" s="433">
        <v>119.66</v>
      </c>
      <c r="G1684" s="433">
        <f t="shared" si="26"/>
        <v>150.735702</v>
      </c>
    </row>
    <row r="1685" spans="1:7">
      <c r="A1685" s="8">
        <v>38883</v>
      </c>
      <c r="B1685" s="433">
        <v>67.430000000000007</v>
      </c>
      <c r="C1685" s="433">
        <v>397.75</v>
      </c>
      <c r="D1685" s="433">
        <v>226.19749999999999</v>
      </c>
      <c r="E1685" s="433">
        <v>1.2637</v>
      </c>
      <c r="F1685" s="433">
        <v>120.86</v>
      </c>
      <c r="G1685" s="433">
        <f t="shared" si="26"/>
        <v>152.730782</v>
      </c>
    </row>
    <row r="1686" spans="1:7">
      <c r="A1686" s="8">
        <v>38884</v>
      </c>
      <c r="B1686" s="433">
        <v>68.8</v>
      </c>
      <c r="C1686" s="433">
        <v>397.67</v>
      </c>
      <c r="D1686" s="433">
        <v>226.92070000000001</v>
      </c>
      <c r="E1686" s="433">
        <v>1.2642</v>
      </c>
      <c r="F1686" s="433">
        <v>119.83</v>
      </c>
      <c r="G1686" s="433">
        <f t="shared" si="26"/>
        <v>151.48908599999999</v>
      </c>
    </row>
    <row r="1687" spans="1:7">
      <c r="A1687" s="8">
        <v>38887</v>
      </c>
      <c r="B1687" s="433">
        <v>68.11</v>
      </c>
      <c r="C1687" s="433">
        <v>386.41</v>
      </c>
      <c r="D1687" s="433">
        <v>223.9579</v>
      </c>
      <c r="E1687" s="433">
        <v>1.2577</v>
      </c>
      <c r="F1687" s="433">
        <v>119.09</v>
      </c>
      <c r="G1687" s="433">
        <f t="shared" si="26"/>
        <v>149.779493</v>
      </c>
    </row>
    <row r="1688" spans="1:7">
      <c r="A1688" s="8">
        <v>38888</v>
      </c>
      <c r="B1688" s="433">
        <v>68.08</v>
      </c>
      <c r="C1688" s="433">
        <v>384.93</v>
      </c>
      <c r="D1688" s="433">
        <v>226.83189999999999</v>
      </c>
      <c r="E1688" s="433">
        <v>1.2579</v>
      </c>
      <c r="F1688" s="433">
        <v>118.51</v>
      </c>
      <c r="G1688" s="433">
        <f t="shared" si="26"/>
        <v>149.07372900000001</v>
      </c>
    </row>
    <row r="1689" spans="1:7">
      <c r="A1689" s="8">
        <v>38889</v>
      </c>
      <c r="B1689" s="433">
        <v>69.17</v>
      </c>
      <c r="C1689" s="433">
        <v>388.96</v>
      </c>
      <c r="D1689" s="433">
        <v>229.8271</v>
      </c>
      <c r="E1689" s="433">
        <v>1.266</v>
      </c>
      <c r="F1689" s="433">
        <v>118.58</v>
      </c>
      <c r="G1689" s="433">
        <f t="shared" si="26"/>
        <v>150.12227999999999</v>
      </c>
    </row>
    <row r="1690" spans="1:7">
      <c r="A1690" s="8">
        <v>38890</v>
      </c>
      <c r="B1690" s="433">
        <v>69.95</v>
      </c>
      <c r="C1690" s="433">
        <v>385.66</v>
      </c>
      <c r="D1690" s="433">
        <v>227.47110000000001</v>
      </c>
      <c r="E1690" s="433">
        <v>1.2578</v>
      </c>
      <c r="F1690" s="433">
        <v>119.03</v>
      </c>
      <c r="G1690" s="433">
        <f t="shared" si="26"/>
        <v>149.715934</v>
      </c>
    </row>
    <row r="1691" spans="1:7">
      <c r="A1691" s="8">
        <v>38891</v>
      </c>
      <c r="B1691" s="433">
        <v>69.930000000000007</v>
      </c>
      <c r="C1691" s="433">
        <v>383.84</v>
      </c>
      <c r="D1691" s="433">
        <v>225.6917</v>
      </c>
      <c r="E1691" s="433">
        <v>1.2505999999999999</v>
      </c>
      <c r="F1691" s="433">
        <v>119.56</v>
      </c>
      <c r="G1691" s="433">
        <f t="shared" si="26"/>
        <v>149.521736</v>
      </c>
    </row>
    <row r="1692" spans="1:7">
      <c r="A1692" s="8">
        <v>38894</v>
      </c>
      <c r="B1692" s="433">
        <v>70.73</v>
      </c>
      <c r="C1692" s="433">
        <v>398.22</v>
      </c>
      <c r="D1692" s="433">
        <v>225.64609999999999</v>
      </c>
      <c r="E1692" s="433">
        <v>1.258</v>
      </c>
      <c r="F1692" s="433">
        <v>119.85</v>
      </c>
      <c r="G1692" s="433">
        <f t="shared" si="26"/>
        <v>150.7713</v>
      </c>
    </row>
    <row r="1693" spans="1:7">
      <c r="A1693" s="8">
        <v>38895</v>
      </c>
      <c r="B1693" s="433">
        <v>70.98</v>
      </c>
      <c r="C1693" s="433">
        <v>387.1</v>
      </c>
      <c r="D1693" s="433">
        <v>228.00200000000001</v>
      </c>
      <c r="E1693" s="433">
        <v>1.2577</v>
      </c>
      <c r="F1693" s="433">
        <v>119.58</v>
      </c>
      <c r="G1693" s="433">
        <f t="shared" si="26"/>
        <v>150.39576600000001</v>
      </c>
    </row>
    <row r="1694" spans="1:7">
      <c r="A1694" s="8">
        <v>38896</v>
      </c>
      <c r="B1694" s="433">
        <v>71.41</v>
      </c>
      <c r="C1694" s="433">
        <v>392.29</v>
      </c>
      <c r="D1694" s="433">
        <v>227.79509999999999</v>
      </c>
      <c r="E1694" s="433">
        <v>1.2556</v>
      </c>
      <c r="F1694" s="433">
        <v>118.77</v>
      </c>
      <c r="G1694" s="433">
        <f t="shared" si="26"/>
        <v>149.127612</v>
      </c>
    </row>
    <row r="1695" spans="1:7">
      <c r="A1695" s="8">
        <v>38897</v>
      </c>
      <c r="B1695" s="433">
        <v>72.88</v>
      </c>
      <c r="C1695" s="433">
        <v>409.34</v>
      </c>
      <c r="D1695" s="433">
        <v>229.7424</v>
      </c>
      <c r="E1695" s="433">
        <v>1.2665</v>
      </c>
      <c r="F1695" s="433">
        <v>118.84</v>
      </c>
      <c r="G1695" s="433">
        <f t="shared" si="26"/>
        <v>150.51086000000001</v>
      </c>
    </row>
    <row r="1696" spans="1:7">
      <c r="A1696" s="8">
        <v>38898</v>
      </c>
      <c r="B1696" s="433">
        <v>73.510000000000005</v>
      </c>
      <c r="C1696" s="433">
        <v>416.57</v>
      </c>
      <c r="D1696" s="433">
        <v>232.66849999999999</v>
      </c>
      <c r="E1696" s="433">
        <v>1.2791000000000001</v>
      </c>
      <c r="F1696" s="433">
        <v>118.42</v>
      </c>
      <c r="G1696" s="433">
        <f t="shared" si="26"/>
        <v>151.471022</v>
      </c>
    </row>
    <row r="1697" spans="1:7">
      <c r="A1697" s="8">
        <v>38901</v>
      </c>
      <c r="B1697" s="433">
        <v>73.39</v>
      </c>
      <c r="C1697" s="433">
        <v>414.66</v>
      </c>
      <c r="D1697" s="433">
        <v>236.43639999999999</v>
      </c>
      <c r="E1697" s="433">
        <v>1.2803</v>
      </c>
      <c r="F1697" s="433">
        <v>118.37</v>
      </c>
      <c r="G1697" s="433">
        <f t="shared" si="26"/>
        <v>151.54911100000001</v>
      </c>
    </row>
    <row r="1698" spans="1:7">
      <c r="A1698" s="8">
        <v>38902</v>
      </c>
      <c r="B1698" s="433">
        <v>72.510000000000005</v>
      </c>
      <c r="C1698" s="433">
        <v>414.66</v>
      </c>
      <c r="D1698" s="433">
        <v>236.43639999999999</v>
      </c>
      <c r="E1698" s="433">
        <v>1.28</v>
      </c>
      <c r="F1698" s="433">
        <v>118.15</v>
      </c>
      <c r="G1698" s="433">
        <f t="shared" si="26"/>
        <v>151.232</v>
      </c>
    </row>
    <row r="1699" spans="1:7">
      <c r="A1699" s="8">
        <v>38903</v>
      </c>
      <c r="B1699" s="433">
        <v>73.98</v>
      </c>
      <c r="C1699" s="433">
        <v>413.48</v>
      </c>
      <c r="D1699" s="433">
        <v>236.95580000000001</v>
      </c>
      <c r="E1699" s="433">
        <v>1.2724</v>
      </c>
      <c r="F1699" s="433">
        <v>118.35</v>
      </c>
      <c r="G1699" s="433">
        <f t="shared" si="26"/>
        <v>150.58853999999999</v>
      </c>
    </row>
    <row r="1700" spans="1:7">
      <c r="A1700" s="8">
        <v>38904</v>
      </c>
      <c r="B1700" s="433">
        <v>74.08</v>
      </c>
      <c r="C1700" s="433">
        <v>435.4</v>
      </c>
      <c r="D1700" s="433">
        <v>239.14429999999999</v>
      </c>
      <c r="E1700" s="433">
        <v>1.2781</v>
      </c>
      <c r="F1700" s="433">
        <v>118.55</v>
      </c>
      <c r="G1700" s="433">
        <f t="shared" si="26"/>
        <v>151.518755</v>
      </c>
    </row>
    <row r="1701" spans="1:7">
      <c r="A1701" s="8">
        <v>38905</v>
      </c>
      <c r="B1701" s="433">
        <v>73.510000000000005</v>
      </c>
      <c r="C1701" s="433">
        <v>433.27</v>
      </c>
      <c r="D1701" s="433">
        <v>234.73500000000001</v>
      </c>
      <c r="E1701" s="433">
        <v>1.2810000000000001</v>
      </c>
      <c r="F1701" s="433">
        <v>118.5</v>
      </c>
      <c r="G1701" s="433">
        <f t="shared" si="26"/>
        <v>151.79850000000002</v>
      </c>
    </row>
    <row r="1702" spans="1:7">
      <c r="A1702" s="8">
        <v>38908</v>
      </c>
      <c r="B1702" s="433">
        <v>72.89</v>
      </c>
      <c r="C1702" s="433">
        <v>435.26</v>
      </c>
      <c r="D1702" s="433">
        <v>236.1508</v>
      </c>
      <c r="E1702" s="433">
        <v>1.2728999999999999</v>
      </c>
      <c r="F1702" s="433">
        <v>118.25</v>
      </c>
      <c r="G1702" s="433">
        <f t="shared" si="26"/>
        <v>150.52042499999999</v>
      </c>
    </row>
    <row r="1703" spans="1:7">
      <c r="A1703" s="8">
        <v>38909</v>
      </c>
      <c r="B1703" s="433">
        <v>73.67</v>
      </c>
      <c r="C1703" s="433">
        <v>443.97</v>
      </c>
      <c r="D1703" s="433">
        <v>240.3126</v>
      </c>
      <c r="E1703" s="433">
        <v>1.2774000000000001</v>
      </c>
      <c r="F1703" s="433">
        <v>118.18</v>
      </c>
      <c r="G1703" s="433">
        <f t="shared" si="26"/>
        <v>150.96313200000003</v>
      </c>
    </row>
    <row r="1704" spans="1:7">
      <c r="A1704" s="8">
        <v>38910</v>
      </c>
      <c r="B1704" s="433">
        <v>74.39</v>
      </c>
      <c r="C1704" s="433">
        <v>449.76</v>
      </c>
      <c r="D1704" s="433">
        <v>239.953</v>
      </c>
      <c r="E1704" s="433">
        <v>1.2704</v>
      </c>
      <c r="F1704" s="433">
        <v>118.33</v>
      </c>
      <c r="G1704" s="433">
        <f t="shared" si="26"/>
        <v>150.32643199999998</v>
      </c>
    </row>
    <row r="1705" spans="1:7">
      <c r="A1705" s="8">
        <v>38911</v>
      </c>
      <c r="B1705" s="433">
        <v>76.69</v>
      </c>
      <c r="C1705" s="433">
        <v>442.36</v>
      </c>
      <c r="D1705" s="433">
        <v>234.5872</v>
      </c>
      <c r="E1705" s="433">
        <v>1.2688999999999999</v>
      </c>
      <c r="F1705" s="433">
        <v>118.45</v>
      </c>
      <c r="G1705" s="433">
        <f t="shared" si="26"/>
        <v>150.30120499999998</v>
      </c>
    </row>
    <row r="1706" spans="1:7">
      <c r="A1706" s="8">
        <v>38912</v>
      </c>
      <c r="B1706" s="433">
        <v>77.27</v>
      </c>
      <c r="C1706" s="433">
        <v>448.28</v>
      </c>
      <c r="D1706" s="433">
        <v>233.53450000000001</v>
      </c>
      <c r="E1706" s="433">
        <v>1.2652000000000001</v>
      </c>
      <c r="F1706" s="433">
        <v>118.36</v>
      </c>
      <c r="G1706" s="433">
        <f t="shared" si="26"/>
        <v>149.74907200000001</v>
      </c>
    </row>
    <row r="1707" spans="1:7">
      <c r="A1707" s="8">
        <v>38915</v>
      </c>
      <c r="B1707" s="433">
        <v>75.92</v>
      </c>
      <c r="C1707" s="433">
        <v>434.38</v>
      </c>
      <c r="D1707" s="433">
        <v>229.21449999999999</v>
      </c>
      <c r="E1707" s="433">
        <v>1.2518</v>
      </c>
      <c r="F1707" s="433">
        <v>117.8</v>
      </c>
      <c r="G1707" s="433">
        <f t="shared" si="26"/>
        <v>147.46204</v>
      </c>
    </row>
    <row r="1708" spans="1:7">
      <c r="A1708" s="8">
        <v>38916</v>
      </c>
      <c r="B1708" s="433">
        <v>74.36</v>
      </c>
      <c r="C1708" s="433">
        <v>430.58</v>
      </c>
      <c r="D1708" s="433">
        <v>229.0488</v>
      </c>
      <c r="E1708" s="433">
        <v>1.2504999999999999</v>
      </c>
      <c r="F1708" s="433">
        <v>117.89</v>
      </c>
      <c r="G1708" s="433">
        <f t="shared" si="26"/>
        <v>147.42144500000001</v>
      </c>
    </row>
    <row r="1709" spans="1:7">
      <c r="A1709" s="8">
        <v>38917</v>
      </c>
      <c r="B1709" s="433">
        <v>73.900000000000006</v>
      </c>
      <c r="C1709" s="433">
        <v>431.97</v>
      </c>
      <c r="D1709" s="433">
        <v>227.14</v>
      </c>
      <c r="E1709" s="433">
        <v>1.2585999999999999</v>
      </c>
      <c r="F1709" s="433">
        <v>117.2</v>
      </c>
      <c r="G1709" s="433">
        <f t="shared" si="26"/>
        <v>147.50791999999998</v>
      </c>
    </row>
    <row r="1710" spans="1:7">
      <c r="A1710" s="8">
        <v>38918</v>
      </c>
      <c r="B1710" s="433">
        <v>73.72</v>
      </c>
      <c r="C1710" s="433">
        <v>415.15</v>
      </c>
      <c r="D1710" s="433">
        <v>228.66249999999999</v>
      </c>
      <c r="E1710" s="433">
        <v>1.2627999999999999</v>
      </c>
      <c r="F1710" s="433">
        <v>116.85</v>
      </c>
      <c r="G1710" s="433">
        <f t="shared" si="26"/>
        <v>147.55817999999999</v>
      </c>
    </row>
    <row r="1711" spans="1:7">
      <c r="A1711" s="8">
        <v>38919</v>
      </c>
      <c r="B1711" s="433">
        <v>73.75</v>
      </c>
      <c r="C1711" s="433">
        <v>403.7</v>
      </c>
      <c r="D1711" s="433">
        <v>228.02869999999999</v>
      </c>
      <c r="E1711" s="433">
        <v>1.2695000000000001</v>
      </c>
      <c r="F1711" s="433">
        <v>117.62</v>
      </c>
      <c r="G1711" s="433">
        <f t="shared" si="26"/>
        <v>149.31859</v>
      </c>
    </row>
    <row r="1712" spans="1:7">
      <c r="A1712" s="8">
        <v>38922</v>
      </c>
      <c r="B1712" s="433">
        <v>74.61</v>
      </c>
      <c r="C1712" s="433">
        <v>410.29</v>
      </c>
      <c r="D1712" s="433">
        <v>227.94550000000001</v>
      </c>
      <c r="E1712" s="433">
        <v>1.2635000000000001</v>
      </c>
      <c r="F1712" s="433">
        <v>117.69</v>
      </c>
      <c r="G1712" s="433">
        <f t="shared" si="26"/>
        <v>148.70131499999999</v>
      </c>
    </row>
    <row r="1713" spans="1:7">
      <c r="A1713" s="8">
        <v>38923</v>
      </c>
      <c r="B1713" s="433">
        <v>73.28</v>
      </c>
      <c r="C1713" s="433">
        <v>421.73</v>
      </c>
      <c r="D1713" s="433">
        <v>225.96019999999999</v>
      </c>
      <c r="E1713" s="433">
        <v>1.2577</v>
      </c>
      <c r="F1713" s="433">
        <v>118.15</v>
      </c>
      <c r="G1713" s="433">
        <f t="shared" si="26"/>
        <v>148.59725500000002</v>
      </c>
    </row>
    <row r="1714" spans="1:7">
      <c r="A1714" s="8">
        <v>38924</v>
      </c>
      <c r="B1714" s="433">
        <v>74</v>
      </c>
      <c r="C1714" s="433">
        <v>416.78</v>
      </c>
      <c r="D1714" s="433">
        <v>222.5915</v>
      </c>
      <c r="E1714" s="433">
        <v>1.2718</v>
      </c>
      <c r="F1714" s="433">
        <v>118.16</v>
      </c>
      <c r="G1714" s="433">
        <f t="shared" si="26"/>
        <v>150.27588800000001</v>
      </c>
    </row>
    <row r="1715" spans="1:7">
      <c r="A1715" s="8">
        <v>38925</v>
      </c>
      <c r="B1715" s="433">
        <v>75.010000000000005</v>
      </c>
      <c r="C1715" s="433">
        <v>420.88</v>
      </c>
      <c r="D1715" s="433">
        <v>223.0703</v>
      </c>
      <c r="E1715" s="433">
        <v>1.2698</v>
      </c>
      <c r="F1715" s="433">
        <v>118.29</v>
      </c>
      <c r="G1715" s="433">
        <f t="shared" si="26"/>
        <v>150.20464200000001</v>
      </c>
    </row>
    <row r="1716" spans="1:7">
      <c r="A1716" s="8">
        <v>38926</v>
      </c>
      <c r="B1716" s="433">
        <v>73.39</v>
      </c>
      <c r="C1716" s="433">
        <v>427.85</v>
      </c>
      <c r="D1716" s="433">
        <v>223.52629999999999</v>
      </c>
      <c r="E1716" s="433">
        <v>1.2759</v>
      </c>
      <c r="F1716" s="433">
        <v>118.4</v>
      </c>
      <c r="G1716" s="433">
        <f t="shared" si="26"/>
        <v>151.06656000000001</v>
      </c>
    </row>
    <row r="1717" spans="1:7">
      <c r="A1717" s="8">
        <v>38929</v>
      </c>
      <c r="B1717" s="433">
        <v>75.150000000000006</v>
      </c>
      <c r="C1717" s="433">
        <v>440.48</v>
      </c>
      <c r="D1717" s="433">
        <v>225.81530000000001</v>
      </c>
      <c r="E1717" s="433">
        <v>1.2766999999999999</v>
      </c>
      <c r="F1717" s="433">
        <v>118.34</v>
      </c>
      <c r="G1717" s="433">
        <f t="shared" si="26"/>
        <v>151.084678</v>
      </c>
    </row>
    <row r="1718" spans="1:7">
      <c r="A1718" s="8">
        <v>38930</v>
      </c>
      <c r="B1718" s="433">
        <v>75.89</v>
      </c>
      <c r="C1718" s="433">
        <v>434.67</v>
      </c>
      <c r="D1718" s="433">
        <v>225.00059999999999</v>
      </c>
      <c r="E1718" s="433">
        <v>1.2826</v>
      </c>
      <c r="F1718" s="433">
        <v>119.04</v>
      </c>
      <c r="G1718" s="433">
        <f t="shared" si="26"/>
        <v>152.68070399999999</v>
      </c>
    </row>
    <row r="1719" spans="1:7">
      <c r="A1719" s="8">
        <v>38931</v>
      </c>
      <c r="B1719" s="433">
        <v>76.89</v>
      </c>
      <c r="C1719" s="433">
        <v>436.93</v>
      </c>
      <c r="D1719" s="433">
        <v>227.8338</v>
      </c>
      <c r="E1719" s="433">
        <v>1.2786999999999999</v>
      </c>
      <c r="F1719" s="433">
        <v>118.97</v>
      </c>
      <c r="G1719" s="433">
        <f t="shared" si="26"/>
        <v>152.12693899999999</v>
      </c>
    </row>
    <row r="1720" spans="1:7">
      <c r="A1720" s="8">
        <v>38932</v>
      </c>
      <c r="B1720" s="433">
        <v>76.56</v>
      </c>
      <c r="C1720" s="433">
        <v>421.86</v>
      </c>
      <c r="D1720" s="433">
        <v>226.1489</v>
      </c>
      <c r="E1720" s="433">
        <v>1.2803</v>
      </c>
      <c r="F1720" s="433">
        <v>119.89</v>
      </c>
      <c r="G1720" s="433">
        <f t="shared" si="26"/>
        <v>153.49516700000001</v>
      </c>
    </row>
    <row r="1721" spans="1:7">
      <c r="A1721" s="8">
        <v>38933</v>
      </c>
      <c r="B1721" s="433">
        <v>76.17</v>
      </c>
      <c r="C1721" s="433">
        <v>437.03</v>
      </c>
      <c r="D1721" s="433">
        <v>226.31200000000001</v>
      </c>
      <c r="E1721" s="433">
        <v>1.2873999999999999</v>
      </c>
      <c r="F1721" s="433">
        <v>120.77</v>
      </c>
      <c r="G1721" s="433">
        <f t="shared" si="26"/>
        <v>155.47929799999997</v>
      </c>
    </row>
    <row r="1722" spans="1:7">
      <c r="A1722" s="8">
        <v>38936</v>
      </c>
      <c r="B1722" s="433">
        <v>78.3</v>
      </c>
      <c r="C1722" s="433">
        <v>439.11</v>
      </c>
      <c r="D1722" s="433">
        <v>225.67009999999999</v>
      </c>
      <c r="E1722" s="433">
        <v>1.2843</v>
      </c>
      <c r="F1722" s="433">
        <v>121.37</v>
      </c>
      <c r="G1722" s="433">
        <f t="shared" si="26"/>
        <v>155.87549100000001</v>
      </c>
    </row>
    <row r="1723" spans="1:7">
      <c r="A1723" s="8">
        <v>38937</v>
      </c>
      <c r="B1723" s="433">
        <v>77.55</v>
      </c>
      <c r="C1723" s="433">
        <v>438.93</v>
      </c>
      <c r="D1723" s="433">
        <v>223.52340000000001</v>
      </c>
      <c r="E1723" s="433">
        <v>1.2833000000000001</v>
      </c>
      <c r="F1723" s="433">
        <v>122.42</v>
      </c>
      <c r="G1723" s="433">
        <f t="shared" si="26"/>
        <v>157.10158600000003</v>
      </c>
    </row>
    <row r="1724" spans="1:7">
      <c r="A1724" s="8">
        <v>38938</v>
      </c>
      <c r="B1724" s="433">
        <v>77.28</v>
      </c>
      <c r="C1724" s="433">
        <v>446.06</v>
      </c>
      <c r="D1724" s="433">
        <v>226.90870000000001</v>
      </c>
      <c r="E1724" s="433">
        <v>1.2861</v>
      </c>
      <c r="F1724" s="433">
        <v>122.39</v>
      </c>
      <c r="G1724" s="433">
        <f t="shared" si="26"/>
        <v>157.405779</v>
      </c>
    </row>
    <row r="1725" spans="1:7">
      <c r="A1725" s="8">
        <v>38939</v>
      </c>
      <c r="B1725" s="433">
        <v>75.28</v>
      </c>
      <c r="C1725" s="433">
        <v>438.37</v>
      </c>
      <c r="D1725" s="433">
        <v>226.9718</v>
      </c>
      <c r="E1725" s="433">
        <v>1.2793999999999999</v>
      </c>
      <c r="F1725" s="433">
        <v>122.4</v>
      </c>
      <c r="G1725" s="433">
        <f t="shared" si="26"/>
        <v>156.59855999999999</v>
      </c>
    </row>
    <row r="1726" spans="1:7">
      <c r="A1726" s="8">
        <v>38940</v>
      </c>
      <c r="B1726" s="433">
        <v>75.63</v>
      </c>
      <c r="C1726" s="433">
        <v>427.66</v>
      </c>
      <c r="D1726" s="433">
        <v>221.39830000000001</v>
      </c>
      <c r="E1726" s="433">
        <v>1.2721</v>
      </c>
      <c r="F1726" s="433">
        <v>122.36</v>
      </c>
      <c r="G1726" s="433">
        <f t="shared" si="26"/>
        <v>155.654156</v>
      </c>
    </row>
    <row r="1727" spans="1:7">
      <c r="A1727" s="8">
        <v>38943</v>
      </c>
      <c r="B1727" s="433">
        <v>74.3</v>
      </c>
      <c r="C1727" s="433">
        <v>428.16</v>
      </c>
      <c r="D1727" s="433">
        <v>217.0429</v>
      </c>
      <c r="E1727" s="433">
        <v>1.2713999999999999</v>
      </c>
      <c r="F1727" s="433">
        <v>122.57</v>
      </c>
      <c r="G1727" s="433">
        <f t="shared" si="26"/>
        <v>155.83549799999997</v>
      </c>
    </row>
    <row r="1728" spans="1:7">
      <c r="A1728" s="8">
        <v>38944</v>
      </c>
      <c r="B1728" s="433">
        <v>73.8</v>
      </c>
      <c r="C1728" s="433">
        <v>431.46</v>
      </c>
      <c r="D1728" s="433">
        <v>218.8151</v>
      </c>
      <c r="E1728" s="433">
        <v>1.2784</v>
      </c>
      <c r="F1728" s="433">
        <v>122.78</v>
      </c>
      <c r="G1728" s="433">
        <f t="shared" si="26"/>
        <v>156.961952</v>
      </c>
    </row>
    <row r="1729" spans="1:7">
      <c r="A1729" s="8">
        <v>38945</v>
      </c>
      <c r="B1729" s="433">
        <v>73.08</v>
      </c>
      <c r="C1729" s="433">
        <v>437.8</v>
      </c>
      <c r="D1729" s="433">
        <v>217.8021</v>
      </c>
      <c r="E1729" s="433">
        <v>1.2839</v>
      </c>
      <c r="F1729" s="433">
        <v>123.31</v>
      </c>
      <c r="G1729" s="433">
        <f t="shared" si="26"/>
        <v>158.31770900000001</v>
      </c>
    </row>
    <row r="1730" spans="1:7">
      <c r="A1730" s="8">
        <v>38946</v>
      </c>
      <c r="B1730" s="433">
        <v>71.58</v>
      </c>
      <c r="C1730" s="433">
        <v>419.82</v>
      </c>
      <c r="D1730" s="433">
        <v>214.4271</v>
      </c>
      <c r="E1730" s="433">
        <v>1.2827999999999999</v>
      </c>
      <c r="F1730" s="433">
        <v>123.75</v>
      </c>
      <c r="G1730" s="433">
        <f t="shared" ref="G1730:G1793" si="27">F1730*E1730</f>
        <v>158.7465</v>
      </c>
    </row>
    <row r="1731" spans="1:7">
      <c r="A1731" s="8">
        <v>38947</v>
      </c>
      <c r="B1731" s="433">
        <v>72.3</v>
      </c>
      <c r="C1731" s="433">
        <v>426.85</v>
      </c>
      <c r="D1731" s="433">
        <v>214.28299999999999</v>
      </c>
      <c r="E1731" s="433">
        <v>1.2824</v>
      </c>
      <c r="F1731" s="433">
        <v>123.99</v>
      </c>
      <c r="G1731" s="433">
        <f t="shared" si="27"/>
        <v>159.00477599999999</v>
      </c>
    </row>
    <row r="1732" spans="1:7">
      <c r="A1732" s="8">
        <v>38950</v>
      </c>
      <c r="B1732" s="433">
        <v>73.38</v>
      </c>
      <c r="C1732" s="433">
        <v>434.66</v>
      </c>
      <c r="D1732" s="433">
        <v>215.256</v>
      </c>
      <c r="E1732" s="433">
        <v>1.2892000000000001</v>
      </c>
      <c r="F1732" s="433">
        <v>124.36</v>
      </c>
      <c r="G1732" s="433">
        <f t="shared" si="27"/>
        <v>160.32491200000001</v>
      </c>
    </row>
    <row r="1733" spans="1:7">
      <c r="A1733" s="8">
        <v>38951</v>
      </c>
      <c r="B1733" s="433">
        <v>73.239999999999995</v>
      </c>
      <c r="C1733" s="433">
        <v>436.65</v>
      </c>
      <c r="D1733" s="433">
        <v>214.4375</v>
      </c>
      <c r="E1733" s="433">
        <v>1.2803</v>
      </c>
      <c r="F1733" s="433">
        <v>124.75</v>
      </c>
      <c r="G1733" s="433">
        <f t="shared" si="27"/>
        <v>159.71742499999999</v>
      </c>
    </row>
    <row r="1734" spans="1:7">
      <c r="A1734" s="8">
        <v>38952</v>
      </c>
      <c r="B1734" s="433">
        <v>72.02</v>
      </c>
      <c r="C1734" s="433">
        <v>434.06</v>
      </c>
      <c r="D1734" s="433">
        <v>217.22919999999999</v>
      </c>
      <c r="E1734" s="433">
        <v>1.2786999999999999</v>
      </c>
      <c r="F1734" s="433">
        <v>124.69</v>
      </c>
      <c r="G1734" s="433">
        <f t="shared" si="27"/>
        <v>159.441103</v>
      </c>
    </row>
    <row r="1735" spans="1:7">
      <c r="A1735" s="8">
        <v>38953</v>
      </c>
      <c r="B1735" s="433">
        <v>72.680000000000007</v>
      </c>
      <c r="C1735" s="433">
        <v>429.79</v>
      </c>
      <c r="D1735" s="433">
        <v>219.22970000000001</v>
      </c>
      <c r="E1735" s="433">
        <v>1.2765</v>
      </c>
      <c r="F1735" s="433">
        <v>125.02</v>
      </c>
      <c r="G1735" s="433">
        <f t="shared" si="27"/>
        <v>159.58803</v>
      </c>
    </row>
    <row r="1736" spans="1:7">
      <c r="A1736" s="8">
        <v>38954</v>
      </c>
      <c r="B1736" s="433">
        <v>72.7</v>
      </c>
      <c r="C1736" s="433">
        <v>434.49</v>
      </c>
      <c r="D1736" s="433">
        <v>218.55080000000001</v>
      </c>
      <c r="E1736" s="433">
        <v>1.2751999999999999</v>
      </c>
      <c r="F1736" s="433">
        <v>125.16</v>
      </c>
      <c r="G1736" s="433">
        <f t="shared" si="27"/>
        <v>159.60403199999999</v>
      </c>
    </row>
    <row r="1737" spans="1:7">
      <c r="A1737" s="8">
        <v>38957</v>
      </c>
      <c r="B1737" s="433">
        <v>70.819999999999993</v>
      </c>
      <c r="C1737" s="433">
        <v>434.49</v>
      </c>
      <c r="D1737" s="433">
        <v>217.9477</v>
      </c>
      <c r="E1737" s="433">
        <v>1.278</v>
      </c>
      <c r="F1737" s="433">
        <v>125.18</v>
      </c>
      <c r="G1737" s="433">
        <f t="shared" si="27"/>
        <v>159.98004</v>
      </c>
    </row>
    <row r="1738" spans="1:7">
      <c r="A1738" s="8">
        <v>38958</v>
      </c>
      <c r="B1738" s="433">
        <v>69.86</v>
      </c>
      <c r="C1738" s="433">
        <v>427.17</v>
      </c>
      <c r="D1738" s="433">
        <v>216.4007</v>
      </c>
      <c r="E1738" s="433">
        <v>1.2824</v>
      </c>
      <c r="F1738" s="433">
        <v>125.22</v>
      </c>
      <c r="G1738" s="433">
        <f t="shared" si="27"/>
        <v>160.58212799999998</v>
      </c>
    </row>
    <row r="1739" spans="1:7">
      <c r="A1739" s="8">
        <v>38959</v>
      </c>
      <c r="B1739" s="433">
        <v>70.180000000000007</v>
      </c>
      <c r="C1739" s="433">
        <v>427.79</v>
      </c>
      <c r="D1739" s="433">
        <v>219.41419999999999</v>
      </c>
      <c r="E1739" s="433">
        <v>1.2833000000000001</v>
      </c>
      <c r="F1739" s="433">
        <v>125.22</v>
      </c>
      <c r="G1739" s="433">
        <f t="shared" si="27"/>
        <v>160.69482600000001</v>
      </c>
    </row>
    <row r="1740" spans="1:7">
      <c r="A1740" s="8">
        <v>38960</v>
      </c>
      <c r="B1740" s="433">
        <v>70.25</v>
      </c>
      <c r="C1740" s="433">
        <v>438.97</v>
      </c>
      <c r="D1740" s="433">
        <v>222.0248</v>
      </c>
      <c r="E1740" s="433">
        <v>1.2812999999999999</v>
      </c>
      <c r="F1740" s="433">
        <v>125.41</v>
      </c>
      <c r="G1740" s="433">
        <f t="shared" si="27"/>
        <v>160.68783299999998</v>
      </c>
    </row>
    <row r="1741" spans="1:7">
      <c r="A1741" s="8">
        <v>38961</v>
      </c>
      <c r="B1741" s="433">
        <v>69.150000000000006</v>
      </c>
      <c r="C1741" s="433">
        <v>435.43</v>
      </c>
      <c r="D1741" s="433">
        <v>219.2542</v>
      </c>
      <c r="E1741" s="433">
        <v>1.2833999999999999</v>
      </c>
      <c r="F1741" s="433">
        <v>125.42</v>
      </c>
      <c r="G1741" s="433">
        <f t="shared" si="27"/>
        <v>160.96402799999998</v>
      </c>
    </row>
    <row r="1742" spans="1:7">
      <c r="A1742" s="8">
        <v>38964</v>
      </c>
      <c r="B1742" s="433">
        <v>67.709999999999994</v>
      </c>
      <c r="C1742" s="433">
        <v>435.43</v>
      </c>
      <c r="D1742" s="433">
        <v>219.2542</v>
      </c>
      <c r="E1742" s="433">
        <v>1.2873000000000001</v>
      </c>
      <c r="F1742" s="433">
        <v>125.62</v>
      </c>
      <c r="G1742" s="433">
        <f t="shared" si="27"/>
        <v>161.71062600000002</v>
      </c>
    </row>
    <row r="1743" spans="1:7">
      <c r="A1743" s="8">
        <v>38965</v>
      </c>
      <c r="B1743" s="433">
        <v>68.09</v>
      </c>
      <c r="C1743" s="433">
        <v>448.72</v>
      </c>
      <c r="D1743" s="433">
        <v>219.82830000000001</v>
      </c>
      <c r="E1743" s="433">
        <v>1.2816000000000001</v>
      </c>
      <c r="F1743" s="433">
        <v>125.71</v>
      </c>
      <c r="G1743" s="433">
        <f t="shared" si="27"/>
        <v>161.109936</v>
      </c>
    </row>
    <row r="1744" spans="1:7">
      <c r="A1744" s="8">
        <v>38966</v>
      </c>
      <c r="B1744" s="433">
        <v>66.930000000000007</v>
      </c>
      <c r="C1744" s="433">
        <v>458.17</v>
      </c>
      <c r="D1744" s="433">
        <v>218.0848</v>
      </c>
      <c r="E1744" s="433">
        <v>1.2805</v>
      </c>
      <c r="F1744" s="433">
        <v>125.83</v>
      </c>
      <c r="G1744" s="433">
        <f t="shared" si="27"/>
        <v>161.125315</v>
      </c>
    </row>
    <row r="1745" spans="1:7">
      <c r="A1745" s="8">
        <v>38967</v>
      </c>
      <c r="B1745" s="433">
        <v>66.53</v>
      </c>
      <c r="C1745" s="433">
        <v>458.3</v>
      </c>
      <c r="D1745" s="433">
        <v>219.501</v>
      </c>
      <c r="E1745" s="433">
        <v>1.2730999999999999</v>
      </c>
      <c r="F1745" s="433">
        <v>125.73</v>
      </c>
      <c r="G1745" s="433">
        <f t="shared" si="27"/>
        <v>160.06686299999998</v>
      </c>
    </row>
    <row r="1746" spans="1:7">
      <c r="A1746" s="8">
        <v>38968</v>
      </c>
      <c r="B1746" s="433">
        <v>65.33</v>
      </c>
      <c r="C1746" s="433">
        <v>448.01</v>
      </c>
      <c r="D1746" s="433">
        <v>219.35720000000001</v>
      </c>
      <c r="E1746" s="433">
        <v>1.2673000000000001</v>
      </c>
      <c r="F1746" s="433">
        <v>125.8</v>
      </c>
      <c r="G1746" s="433">
        <f t="shared" si="27"/>
        <v>159.42634000000001</v>
      </c>
    </row>
    <row r="1747" spans="1:7">
      <c r="A1747" s="8">
        <v>38971</v>
      </c>
      <c r="B1747" s="433">
        <v>64.55</v>
      </c>
      <c r="C1747" s="433">
        <v>426.88</v>
      </c>
      <c r="D1747" s="433">
        <v>217.07320000000001</v>
      </c>
      <c r="E1747" s="433">
        <v>1.2702</v>
      </c>
      <c r="F1747" s="433">
        <v>125.99</v>
      </c>
      <c r="G1747" s="433">
        <f t="shared" si="27"/>
        <v>160.032498</v>
      </c>
    </row>
    <row r="1748" spans="1:7">
      <c r="A1748" s="8">
        <v>38972</v>
      </c>
      <c r="B1748" s="433">
        <v>62.99</v>
      </c>
      <c r="C1748" s="433">
        <v>431.59</v>
      </c>
      <c r="D1748" s="433">
        <v>215.1292</v>
      </c>
      <c r="E1748" s="433">
        <v>1.2687999999999999</v>
      </c>
      <c r="F1748" s="433">
        <v>126.12</v>
      </c>
      <c r="G1748" s="433">
        <f t="shared" si="27"/>
        <v>160.02105599999999</v>
      </c>
    </row>
    <row r="1749" spans="1:7">
      <c r="A1749" s="8">
        <v>38973</v>
      </c>
      <c r="B1749" s="433">
        <v>62.99</v>
      </c>
      <c r="C1749" s="433">
        <v>429.86</v>
      </c>
      <c r="D1749" s="433">
        <v>216.7261</v>
      </c>
      <c r="E1749" s="433">
        <v>1.2688999999999999</v>
      </c>
      <c r="F1749" s="433">
        <v>126.09</v>
      </c>
      <c r="G1749" s="433">
        <f t="shared" si="27"/>
        <v>159.99560099999999</v>
      </c>
    </row>
    <row r="1750" spans="1:7">
      <c r="A1750" s="8">
        <v>38974</v>
      </c>
      <c r="B1750" s="433">
        <v>62.24</v>
      </c>
      <c r="C1750" s="433">
        <v>425.48</v>
      </c>
      <c r="D1750" s="433">
        <v>215.26660000000001</v>
      </c>
      <c r="E1750" s="433">
        <v>1.2725</v>
      </c>
      <c r="F1750" s="433">
        <v>126.13</v>
      </c>
      <c r="G1750" s="433">
        <f t="shared" si="27"/>
        <v>160.50042499999998</v>
      </c>
    </row>
    <row r="1751" spans="1:7">
      <c r="A1751" s="8">
        <v>38975</v>
      </c>
      <c r="B1751" s="433">
        <v>63.33</v>
      </c>
      <c r="C1751" s="433">
        <v>413.35</v>
      </c>
      <c r="D1751" s="433">
        <v>217.33760000000001</v>
      </c>
      <c r="E1751" s="433">
        <v>1.2665</v>
      </c>
      <c r="F1751" s="433">
        <v>126.21</v>
      </c>
      <c r="G1751" s="433">
        <f t="shared" si="27"/>
        <v>159.84496499999997</v>
      </c>
    </row>
    <row r="1752" spans="1:7">
      <c r="A1752" s="8">
        <v>38978</v>
      </c>
      <c r="B1752" s="433">
        <v>64.05</v>
      </c>
      <c r="C1752" s="433">
        <v>424.54</v>
      </c>
      <c r="D1752" s="433">
        <v>219.0137</v>
      </c>
      <c r="E1752" s="433">
        <v>1.2704</v>
      </c>
      <c r="F1752" s="433">
        <v>126.36</v>
      </c>
      <c r="G1752" s="433">
        <f t="shared" si="27"/>
        <v>160.52774399999998</v>
      </c>
    </row>
    <row r="1753" spans="1:7">
      <c r="A1753" s="8">
        <v>38979</v>
      </c>
      <c r="B1753" s="433">
        <v>62.17</v>
      </c>
      <c r="C1753" s="433">
        <v>426.53</v>
      </c>
      <c r="D1753" s="433">
        <v>220.0959</v>
      </c>
      <c r="E1753" s="433">
        <v>1.2678</v>
      </c>
      <c r="F1753" s="433">
        <v>126.41</v>
      </c>
      <c r="G1753" s="433">
        <f t="shared" si="27"/>
        <v>160.262598</v>
      </c>
    </row>
    <row r="1754" spans="1:7">
      <c r="A1754" s="8">
        <v>38980</v>
      </c>
      <c r="B1754" s="433">
        <v>60.47</v>
      </c>
      <c r="C1754" s="433">
        <v>426.03</v>
      </c>
      <c r="D1754" s="433">
        <v>220.1353</v>
      </c>
      <c r="E1754" s="433">
        <v>1.2685999999999999</v>
      </c>
      <c r="F1754" s="433">
        <v>126.5</v>
      </c>
      <c r="G1754" s="433">
        <f t="shared" si="27"/>
        <v>160.47790000000001</v>
      </c>
    </row>
    <row r="1755" spans="1:7">
      <c r="A1755" s="8">
        <v>38981</v>
      </c>
      <c r="B1755" s="433">
        <v>61.34</v>
      </c>
      <c r="C1755" s="433">
        <v>436.17</v>
      </c>
      <c r="D1755" s="433">
        <v>223.32650000000001</v>
      </c>
      <c r="E1755" s="433">
        <v>1.278</v>
      </c>
      <c r="F1755" s="433">
        <v>126.59</v>
      </c>
      <c r="G1755" s="433">
        <f t="shared" si="27"/>
        <v>161.78202000000002</v>
      </c>
    </row>
    <row r="1756" spans="1:7">
      <c r="A1756" s="8">
        <v>38982</v>
      </c>
      <c r="B1756" s="433">
        <v>60.41</v>
      </c>
      <c r="C1756" s="433">
        <v>435.52</v>
      </c>
      <c r="D1756" s="433">
        <v>219.71940000000001</v>
      </c>
      <c r="E1756" s="433">
        <v>1.2784</v>
      </c>
      <c r="F1756" s="433">
        <v>126.83</v>
      </c>
      <c r="G1756" s="433">
        <f t="shared" si="27"/>
        <v>162.13947199999998</v>
      </c>
    </row>
    <row r="1757" spans="1:7">
      <c r="A1757" s="8">
        <v>38985</v>
      </c>
      <c r="B1757" s="433">
        <v>60.8</v>
      </c>
      <c r="C1757" s="433">
        <v>433.48</v>
      </c>
      <c r="D1757" s="433">
        <v>217.07390000000001</v>
      </c>
      <c r="E1757" s="433">
        <v>1.2746</v>
      </c>
      <c r="F1757" s="433">
        <v>126.93</v>
      </c>
      <c r="G1757" s="433">
        <f t="shared" si="27"/>
        <v>161.784978</v>
      </c>
    </row>
    <row r="1758" spans="1:7">
      <c r="A1758" s="8">
        <v>38986</v>
      </c>
      <c r="B1758" s="433">
        <v>60.12</v>
      </c>
      <c r="C1758" s="433">
        <v>437.92</v>
      </c>
      <c r="D1758" s="433">
        <v>220.5411</v>
      </c>
      <c r="E1758" s="433">
        <v>1.2690999999999999</v>
      </c>
      <c r="F1758" s="433">
        <v>127</v>
      </c>
      <c r="G1758" s="433">
        <f t="shared" si="27"/>
        <v>161.17569999999998</v>
      </c>
    </row>
    <row r="1759" spans="1:7">
      <c r="A1759" s="8">
        <v>38987</v>
      </c>
      <c r="B1759" s="433">
        <v>62.21</v>
      </c>
      <c r="C1759" s="433">
        <v>438.25</v>
      </c>
      <c r="D1759" s="433">
        <v>219.51089999999999</v>
      </c>
      <c r="E1759" s="433">
        <v>1.27</v>
      </c>
      <c r="F1759" s="433">
        <v>127.01</v>
      </c>
      <c r="G1759" s="433">
        <f t="shared" si="27"/>
        <v>161.30270000000002</v>
      </c>
    </row>
    <row r="1760" spans="1:7">
      <c r="A1760" s="8">
        <v>38988</v>
      </c>
      <c r="B1760" s="433">
        <v>62.54</v>
      </c>
      <c r="C1760" s="433">
        <v>439.31</v>
      </c>
      <c r="D1760" s="433">
        <v>226.33590000000001</v>
      </c>
      <c r="E1760" s="433">
        <v>1.2703</v>
      </c>
      <c r="F1760" s="433">
        <v>127.22</v>
      </c>
      <c r="G1760" s="433">
        <f t="shared" si="27"/>
        <v>161.60756599999999</v>
      </c>
    </row>
    <row r="1761" spans="1:7">
      <c r="A1761" s="8">
        <v>38989</v>
      </c>
      <c r="B1761" s="433">
        <v>62.48</v>
      </c>
      <c r="C1761" s="433">
        <v>440</v>
      </c>
      <c r="D1761" s="433">
        <v>225.60720000000001</v>
      </c>
      <c r="E1761" s="433">
        <v>1.2674000000000001</v>
      </c>
      <c r="F1761" s="433">
        <v>127.12</v>
      </c>
      <c r="G1761" s="433">
        <f t="shared" si="27"/>
        <v>161.11188800000002</v>
      </c>
    </row>
    <row r="1762" spans="1:7">
      <c r="A1762" s="8">
        <v>38992</v>
      </c>
      <c r="B1762" s="433">
        <v>60.45</v>
      </c>
      <c r="C1762" s="433">
        <v>438.05</v>
      </c>
      <c r="D1762" s="433">
        <v>225.1533</v>
      </c>
      <c r="E1762" s="433">
        <v>1.2738</v>
      </c>
      <c r="F1762" s="433">
        <v>127.24</v>
      </c>
      <c r="G1762" s="433">
        <f t="shared" si="27"/>
        <v>162.07831200000001</v>
      </c>
    </row>
    <row r="1763" spans="1:7">
      <c r="A1763" s="8">
        <v>38993</v>
      </c>
      <c r="B1763" s="433">
        <v>58.43</v>
      </c>
      <c r="C1763" s="433">
        <v>433.37</v>
      </c>
      <c r="D1763" s="433">
        <v>221.9973</v>
      </c>
      <c r="E1763" s="433">
        <v>1.2732000000000001</v>
      </c>
      <c r="F1763" s="433">
        <v>127.36</v>
      </c>
      <c r="G1763" s="433">
        <f t="shared" si="27"/>
        <v>162.154752</v>
      </c>
    </row>
    <row r="1764" spans="1:7">
      <c r="A1764" s="8">
        <v>38994</v>
      </c>
      <c r="B1764" s="433">
        <v>59.22</v>
      </c>
      <c r="C1764" s="433">
        <v>418.37</v>
      </c>
      <c r="D1764" s="433">
        <v>229.58459999999999</v>
      </c>
      <c r="E1764" s="433">
        <v>1.2715000000000001</v>
      </c>
      <c r="F1764" s="433">
        <v>127.44</v>
      </c>
      <c r="G1764" s="433">
        <f t="shared" si="27"/>
        <v>162.03996000000001</v>
      </c>
    </row>
    <row r="1765" spans="1:7">
      <c r="A1765" s="8">
        <v>38995</v>
      </c>
      <c r="B1765" s="433">
        <v>60</v>
      </c>
      <c r="C1765" s="433">
        <v>432.97</v>
      </c>
      <c r="D1765" s="433">
        <v>229.369</v>
      </c>
      <c r="E1765" s="433">
        <v>1.2694000000000001</v>
      </c>
      <c r="F1765" s="433">
        <v>127.52</v>
      </c>
      <c r="G1765" s="433">
        <f t="shared" si="27"/>
        <v>161.87388799999999</v>
      </c>
    </row>
    <row r="1766" spans="1:7">
      <c r="A1766" s="8">
        <v>38996</v>
      </c>
      <c r="B1766" s="433">
        <v>59.83</v>
      </c>
      <c r="C1766" s="433">
        <v>442.72</v>
      </c>
      <c r="D1766" s="433">
        <v>228.63839999999999</v>
      </c>
      <c r="E1766" s="433">
        <v>1.2601</v>
      </c>
      <c r="F1766" s="433">
        <v>127.54</v>
      </c>
      <c r="G1766" s="433">
        <f t="shared" si="27"/>
        <v>160.713154</v>
      </c>
    </row>
    <row r="1767" spans="1:7">
      <c r="A1767" s="8">
        <v>38999</v>
      </c>
      <c r="B1767" s="433">
        <v>60.54</v>
      </c>
      <c r="C1767" s="433">
        <v>445.23</v>
      </c>
      <c r="D1767" s="433">
        <v>239.2046</v>
      </c>
      <c r="E1767" s="433">
        <v>1.2594000000000001</v>
      </c>
      <c r="F1767" s="433">
        <v>127.67</v>
      </c>
      <c r="G1767" s="433">
        <f t="shared" si="27"/>
        <v>160.787598</v>
      </c>
    </row>
    <row r="1768" spans="1:7">
      <c r="A1768" s="8">
        <v>39000</v>
      </c>
      <c r="B1768" s="433">
        <v>59.34</v>
      </c>
      <c r="C1768" s="433">
        <v>444.04</v>
      </c>
      <c r="D1768" s="433">
        <v>236.11269999999999</v>
      </c>
      <c r="E1768" s="433">
        <v>1.2537</v>
      </c>
      <c r="F1768" s="433">
        <v>127.67</v>
      </c>
      <c r="G1768" s="433">
        <f t="shared" si="27"/>
        <v>160.059879</v>
      </c>
    </row>
    <row r="1769" spans="1:7">
      <c r="A1769" s="8">
        <v>39001</v>
      </c>
      <c r="B1769" s="433">
        <v>58.65</v>
      </c>
      <c r="C1769" s="433">
        <v>449.9</v>
      </c>
      <c r="D1769" s="433">
        <v>241.87729999999999</v>
      </c>
      <c r="E1769" s="433">
        <v>1.2514000000000001</v>
      </c>
      <c r="F1769" s="433">
        <v>127.75</v>
      </c>
      <c r="G1769" s="433">
        <f t="shared" si="27"/>
        <v>159.86635000000001</v>
      </c>
    </row>
    <row r="1770" spans="1:7">
      <c r="A1770" s="8">
        <v>39002</v>
      </c>
      <c r="B1770" s="433">
        <v>58.76</v>
      </c>
      <c r="C1770" s="433">
        <v>448.81</v>
      </c>
      <c r="D1770" s="433">
        <v>243.6217</v>
      </c>
      <c r="E1770" s="433">
        <v>1.2555000000000001</v>
      </c>
      <c r="F1770" s="433">
        <v>127.75</v>
      </c>
      <c r="G1770" s="433">
        <f t="shared" si="27"/>
        <v>160.39012500000001</v>
      </c>
    </row>
    <row r="1771" spans="1:7">
      <c r="A1771" s="8">
        <v>39003</v>
      </c>
      <c r="B1771" s="433">
        <v>59.52</v>
      </c>
      <c r="C1771" s="433">
        <v>451.86</v>
      </c>
      <c r="D1771" s="433">
        <v>249.32910000000001</v>
      </c>
      <c r="E1771" s="433">
        <v>1.2513000000000001</v>
      </c>
      <c r="F1771" s="433">
        <v>127.75</v>
      </c>
      <c r="G1771" s="433">
        <f t="shared" si="27"/>
        <v>159.85357500000001</v>
      </c>
    </row>
    <row r="1772" spans="1:7">
      <c r="A1772" s="8">
        <v>39006</v>
      </c>
      <c r="B1772" s="433">
        <v>59.96</v>
      </c>
      <c r="C1772" s="433">
        <v>467.24</v>
      </c>
      <c r="D1772" s="433">
        <v>253.24799999999999</v>
      </c>
      <c r="E1772" s="433">
        <v>1.2533000000000001</v>
      </c>
      <c r="F1772" s="433">
        <v>127.76</v>
      </c>
      <c r="G1772" s="433">
        <f t="shared" si="27"/>
        <v>160.12160800000001</v>
      </c>
    </row>
    <row r="1773" spans="1:7">
      <c r="A1773" s="8">
        <v>39007</v>
      </c>
      <c r="B1773" s="433">
        <v>60.94</v>
      </c>
      <c r="C1773" s="433">
        <v>461.01</v>
      </c>
      <c r="D1773" s="433">
        <v>254.73249999999999</v>
      </c>
      <c r="E1773" s="433">
        <v>1.2544999999999999</v>
      </c>
      <c r="F1773" s="433">
        <v>127.77</v>
      </c>
      <c r="G1773" s="433">
        <f t="shared" si="27"/>
        <v>160.287465</v>
      </c>
    </row>
    <row r="1774" spans="1:7">
      <c r="A1774" s="8">
        <v>39008</v>
      </c>
      <c r="B1774" s="433">
        <v>59.58</v>
      </c>
      <c r="C1774" s="433">
        <v>462.85</v>
      </c>
      <c r="D1774" s="433">
        <v>248.26169999999999</v>
      </c>
      <c r="E1774" s="433">
        <v>1.2533000000000001</v>
      </c>
      <c r="F1774" s="433">
        <v>127.83</v>
      </c>
      <c r="G1774" s="433">
        <f t="shared" si="27"/>
        <v>160.209339</v>
      </c>
    </row>
    <row r="1775" spans="1:7">
      <c r="A1775" s="8">
        <v>39009</v>
      </c>
      <c r="B1775" s="433">
        <v>60.87</v>
      </c>
      <c r="C1775" s="433">
        <v>467.12</v>
      </c>
      <c r="D1775" s="433">
        <v>249.0633</v>
      </c>
      <c r="E1775" s="433">
        <v>1.2625</v>
      </c>
      <c r="F1775" s="433">
        <v>127.82</v>
      </c>
      <c r="G1775" s="433">
        <f t="shared" si="27"/>
        <v>161.37275</v>
      </c>
    </row>
    <row r="1776" spans="1:7">
      <c r="A1776" s="8">
        <v>39010</v>
      </c>
      <c r="B1776" s="433">
        <v>59.68</v>
      </c>
      <c r="C1776" s="433">
        <v>464.88</v>
      </c>
      <c r="D1776" s="433">
        <v>247.74379999999999</v>
      </c>
      <c r="E1776" s="433">
        <v>1.2618</v>
      </c>
      <c r="F1776" s="433">
        <v>127.84</v>
      </c>
      <c r="G1776" s="433">
        <f t="shared" si="27"/>
        <v>161.30851200000001</v>
      </c>
    </row>
    <row r="1777" spans="1:7">
      <c r="A1777" s="8">
        <v>39013</v>
      </c>
      <c r="B1777" s="433">
        <v>59.21</v>
      </c>
      <c r="C1777" s="433">
        <v>464.32</v>
      </c>
      <c r="D1777" s="433">
        <v>252.6696</v>
      </c>
      <c r="E1777" s="433">
        <v>1.2551999999999999</v>
      </c>
      <c r="F1777" s="433">
        <v>127.87</v>
      </c>
      <c r="G1777" s="433">
        <f t="shared" si="27"/>
        <v>160.50242399999999</v>
      </c>
    </row>
    <row r="1778" spans="1:7">
      <c r="A1778" s="8">
        <v>39014</v>
      </c>
      <c r="B1778" s="433">
        <v>59.86</v>
      </c>
      <c r="C1778" s="433">
        <v>461.98</v>
      </c>
      <c r="D1778" s="433">
        <v>254.65430000000001</v>
      </c>
      <c r="E1778" s="433">
        <v>1.2558</v>
      </c>
      <c r="F1778" s="433">
        <v>127.79</v>
      </c>
      <c r="G1778" s="433">
        <f t="shared" si="27"/>
        <v>160.47868200000002</v>
      </c>
    </row>
    <row r="1779" spans="1:7">
      <c r="A1779" s="8">
        <v>39015</v>
      </c>
      <c r="B1779" s="433">
        <v>62.05</v>
      </c>
      <c r="C1779" s="433">
        <v>466.13</v>
      </c>
      <c r="D1779" s="433">
        <v>254.5102</v>
      </c>
      <c r="E1779" s="433">
        <v>1.2601</v>
      </c>
      <c r="F1779" s="433">
        <v>127.79</v>
      </c>
      <c r="G1779" s="433">
        <f t="shared" si="27"/>
        <v>161.02817899999999</v>
      </c>
    </row>
    <row r="1780" spans="1:7">
      <c r="A1780" s="8">
        <v>39016</v>
      </c>
      <c r="B1780" s="433">
        <v>60.77</v>
      </c>
      <c r="C1780" s="433">
        <v>464</v>
      </c>
      <c r="D1780" s="433">
        <v>253.57599999999999</v>
      </c>
      <c r="E1780" s="433">
        <v>1.2692999999999999</v>
      </c>
      <c r="F1780" s="433">
        <v>127.84</v>
      </c>
      <c r="G1780" s="433">
        <f t="shared" si="27"/>
        <v>162.26731199999998</v>
      </c>
    </row>
    <row r="1781" spans="1:7">
      <c r="A1781" s="8">
        <v>39017</v>
      </c>
      <c r="B1781" s="433">
        <v>61.08</v>
      </c>
      <c r="C1781" s="433">
        <v>469.32</v>
      </c>
      <c r="D1781" s="433">
        <v>255.18340000000001</v>
      </c>
      <c r="E1781" s="433">
        <v>1.2741</v>
      </c>
      <c r="F1781" s="433">
        <v>127.84</v>
      </c>
      <c r="G1781" s="433">
        <f t="shared" si="27"/>
        <v>162.880944</v>
      </c>
    </row>
    <row r="1782" spans="1:7">
      <c r="A1782" s="8">
        <v>39020</v>
      </c>
      <c r="B1782" s="433">
        <v>58.68</v>
      </c>
      <c r="C1782" s="433">
        <v>466.08</v>
      </c>
      <c r="D1782" s="433">
        <v>252.2373</v>
      </c>
      <c r="E1782" s="433">
        <v>1.2725</v>
      </c>
      <c r="F1782" s="433">
        <v>127.78</v>
      </c>
      <c r="G1782" s="433">
        <f t="shared" si="27"/>
        <v>162.60005000000001</v>
      </c>
    </row>
    <row r="1783" spans="1:7">
      <c r="A1783" s="8">
        <v>39021</v>
      </c>
      <c r="B1783" s="433">
        <v>59.03</v>
      </c>
      <c r="C1783" s="433">
        <v>467.66</v>
      </c>
      <c r="D1783" s="433">
        <v>247.5119</v>
      </c>
      <c r="E1783" s="433">
        <v>1.2762</v>
      </c>
      <c r="F1783" s="433">
        <v>127.82</v>
      </c>
      <c r="G1783" s="433">
        <f t="shared" si="27"/>
        <v>163.123884</v>
      </c>
    </row>
    <row r="1784" spans="1:7">
      <c r="A1784" s="8">
        <v>39022</v>
      </c>
      <c r="B1784" s="433">
        <v>58.98</v>
      </c>
      <c r="C1784" s="433">
        <v>458.51</v>
      </c>
      <c r="D1784" s="433">
        <v>251.1857</v>
      </c>
      <c r="E1784" s="433">
        <v>1.2757000000000001</v>
      </c>
      <c r="F1784" s="433">
        <v>127.83</v>
      </c>
      <c r="G1784" s="433">
        <f t="shared" si="27"/>
        <v>163.072731</v>
      </c>
    </row>
    <row r="1785" spans="1:7">
      <c r="A1785" s="8">
        <v>39023</v>
      </c>
      <c r="B1785" s="433">
        <v>57.87</v>
      </c>
      <c r="C1785" s="433">
        <v>464.17</v>
      </c>
      <c r="D1785" s="433">
        <v>254.85560000000001</v>
      </c>
      <c r="E1785" s="433">
        <v>1.2779</v>
      </c>
      <c r="F1785" s="433">
        <v>128</v>
      </c>
      <c r="G1785" s="433">
        <f t="shared" si="27"/>
        <v>163.5712</v>
      </c>
    </row>
    <row r="1786" spans="1:7">
      <c r="A1786" s="8">
        <v>39024</v>
      </c>
      <c r="B1786" s="433">
        <v>59.15</v>
      </c>
      <c r="C1786" s="433">
        <v>467.3</v>
      </c>
      <c r="D1786" s="433">
        <v>254.2029</v>
      </c>
      <c r="E1786" s="433">
        <v>1.2718</v>
      </c>
      <c r="F1786" s="433">
        <v>127.96</v>
      </c>
      <c r="G1786" s="433">
        <f t="shared" si="27"/>
        <v>162.73952800000001</v>
      </c>
    </row>
    <row r="1787" spans="1:7">
      <c r="A1787" s="8">
        <v>39027</v>
      </c>
      <c r="B1787" s="433">
        <v>59.75</v>
      </c>
      <c r="C1787" s="433">
        <v>470.54</v>
      </c>
      <c r="D1787" s="433">
        <v>256.81279999999998</v>
      </c>
      <c r="E1787" s="433">
        <v>1.2724</v>
      </c>
      <c r="F1787" s="433">
        <v>127.93</v>
      </c>
      <c r="G1787" s="433">
        <f t="shared" si="27"/>
        <v>162.778132</v>
      </c>
    </row>
    <row r="1788" spans="1:7">
      <c r="A1788" s="8">
        <v>39028</v>
      </c>
      <c r="B1788" s="433">
        <v>58.48</v>
      </c>
      <c r="C1788" s="433">
        <v>472.43</v>
      </c>
      <c r="D1788" s="433">
        <v>259.73419999999999</v>
      </c>
      <c r="E1788" s="433">
        <v>1.2777000000000001</v>
      </c>
      <c r="F1788" s="433">
        <v>127.79</v>
      </c>
      <c r="G1788" s="433">
        <f t="shared" si="27"/>
        <v>163.27728300000001</v>
      </c>
    </row>
    <row r="1789" spans="1:7">
      <c r="A1789" s="8">
        <v>39029</v>
      </c>
      <c r="B1789" s="433">
        <v>59.59</v>
      </c>
      <c r="C1789" s="433">
        <v>456.93</v>
      </c>
      <c r="D1789" s="433">
        <v>265.75790000000001</v>
      </c>
      <c r="E1789" s="433">
        <v>1.2757000000000001</v>
      </c>
      <c r="F1789" s="433">
        <v>127.86</v>
      </c>
      <c r="G1789" s="433">
        <f t="shared" si="27"/>
        <v>163.11100200000001</v>
      </c>
    </row>
    <row r="1790" spans="1:7">
      <c r="A1790" s="8">
        <v>39030</v>
      </c>
      <c r="B1790" s="433">
        <v>61.32</v>
      </c>
      <c r="C1790" s="433">
        <v>470.47</v>
      </c>
      <c r="D1790" s="433">
        <v>263.65550000000002</v>
      </c>
      <c r="E1790" s="433">
        <v>1.2828999999999999</v>
      </c>
      <c r="F1790" s="433">
        <v>127.87</v>
      </c>
      <c r="G1790" s="433">
        <f t="shared" si="27"/>
        <v>164.04442299999999</v>
      </c>
    </row>
    <row r="1791" spans="1:7">
      <c r="A1791" s="8">
        <v>39031</v>
      </c>
      <c r="B1791" s="433">
        <v>59.71</v>
      </c>
      <c r="C1791" s="433">
        <v>447.46</v>
      </c>
      <c r="D1791" s="433">
        <v>260.91379999999998</v>
      </c>
      <c r="E1791" s="433">
        <v>1.284</v>
      </c>
      <c r="F1791" s="433">
        <v>127.79</v>
      </c>
      <c r="G1791" s="433">
        <f t="shared" si="27"/>
        <v>164.08236000000002</v>
      </c>
    </row>
    <row r="1792" spans="1:7">
      <c r="A1792" s="8">
        <v>39034</v>
      </c>
      <c r="B1792" s="433">
        <v>59.05</v>
      </c>
      <c r="C1792" s="433">
        <v>447.77</v>
      </c>
      <c r="D1792" s="433">
        <v>260.88229999999999</v>
      </c>
      <c r="E1792" s="433">
        <v>1.2805</v>
      </c>
      <c r="F1792" s="433">
        <v>127.86</v>
      </c>
      <c r="G1792" s="433">
        <f t="shared" si="27"/>
        <v>163.72472999999999</v>
      </c>
    </row>
    <row r="1793" spans="1:7">
      <c r="A1793" s="8">
        <v>39035</v>
      </c>
      <c r="B1793" s="433">
        <v>58.84</v>
      </c>
      <c r="C1793" s="433">
        <v>440.35</v>
      </c>
      <c r="D1793" s="433">
        <v>265.4837</v>
      </c>
      <c r="E1793" s="433">
        <v>1.2810999999999999</v>
      </c>
      <c r="F1793" s="433">
        <v>127.87</v>
      </c>
      <c r="G1793" s="433">
        <f t="shared" si="27"/>
        <v>163.814257</v>
      </c>
    </row>
    <row r="1794" spans="1:7">
      <c r="A1794" s="8">
        <v>39036</v>
      </c>
      <c r="B1794" s="433">
        <v>59.46</v>
      </c>
      <c r="C1794" s="433">
        <v>444.9</v>
      </c>
      <c r="D1794" s="433">
        <v>265.82249999999999</v>
      </c>
      <c r="E1794" s="433">
        <v>1.2827999999999999</v>
      </c>
      <c r="F1794" s="433">
        <v>127.96</v>
      </c>
      <c r="G1794" s="433">
        <f t="shared" ref="G1794:G1857" si="28">F1794*E1794</f>
        <v>164.147088</v>
      </c>
    </row>
    <row r="1795" spans="1:7">
      <c r="A1795" s="8">
        <v>39037</v>
      </c>
      <c r="B1795" s="433">
        <v>58.54</v>
      </c>
      <c r="C1795" s="433">
        <v>440.68</v>
      </c>
      <c r="D1795" s="433">
        <v>260.68779999999998</v>
      </c>
      <c r="E1795" s="433">
        <v>1.2796000000000001</v>
      </c>
      <c r="F1795" s="433">
        <v>127.97</v>
      </c>
      <c r="G1795" s="433">
        <f t="shared" si="28"/>
        <v>163.75041200000001</v>
      </c>
    </row>
    <row r="1796" spans="1:7">
      <c r="A1796" s="8">
        <v>39038</v>
      </c>
      <c r="B1796" s="433">
        <v>58.99</v>
      </c>
      <c r="C1796" s="433">
        <v>435.1</v>
      </c>
      <c r="D1796" s="433">
        <v>261.72390000000001</v>
      </c>
      <c r="E1796" s="433">
        <v>1.2827999999999999</v>
      </c>
      <c r="F1796" s="433">
        <v>127.94</v>
      </c>
      <c r="G1796" s="433">
        <f t="shared" si="28"/>
        <v>164.121432</v>
      </c>
    </row>
    <row r="1797" spans="1:7">
      <c r="A1797" s="8">
        <v>39041</v>
      </c>
      <c r="B1797" s="433">
        <v>58.98</v>
      </c>
      <c r="C1797" s="433">
        <v>440.88</v>
      </c>
      <c r="D1797" s="433">
        <v>263.40559999999999</v>
      </c>
      <c r="E1797" s="433">
        <v>1.2816000000000001</v>
      </c>
      <c r="F1797" s="433">
        <v>127.99</v>
      </c>
      <c r="G1797" s="433">
        <f t="shared" si="28"/>
        <v>164.03198399999999</v>
      </c>
    </row>
    <row r="1798" spans="1:7">
      <c r="A1798" s="8">
        <v>39042</v>
      </c>
      <c r="B1798" s="433">
        <v>60.39</v>
      </c>
      <c r="C1798" s="433">
        <v>449.59</v>
      </c>
      <c r="D1798" s="433">
        <v>265.5086</v>
      </c>
      <c r="E1798" s="433">
        <v>1.2845</v>
      </c>
      <c r="F1798" s="433">
        <v>127.9</v>
      </c>
      <c r="G1798" s="433">
        <f t="shared" si="28"/>
        <v>164.28755000000001</v>
      </c>
    </row>
    <row r="1799" spans="1:7">
      <c r="A1799" s="8">
        <v>39043</v>
      </c>
      <c r="B1799" s="433">
        <v>59.49</v>
      </c>
      <c r="C1799" s="433">
        <v>448.32</v>
      </c>
      <c r="D1799" s="433">
        <v>266.43130000000002</v>
      </c>
      <c r="E1799" s="433">
        <v>1.2944</v>
      </c>
      <c r="F1799" s="433">
        <v>127.87</v>
      </c>
      <c r="G1799" s="433">
        <f t="shared" si="28"/>
        <v>165.514928</v>
      </c>
    </row>
    <row r="1800" spans="1:7">
      <c r="A1800" s="8">
        <v>39044</v>
      </c>
      <c r="B1800" s="433">
        <v>59.35</v>
      </c>
      <c r="C1800" s="433">
        <v>448.32</v>
      </c>
      <c r="D1800" s="433">
        <v>266.43130000000002</v>
      </c>
      <c r="E1800" s="433">
        <v>1.2945</v>
      </c>
      <c r="F1800" s="433">
        <v>127.9</v>
      </c>
      <c r="G1800" s="433">
        <f t="shared" si="28"/>
        <v>165.56655000000001</v>
      </c>
    </row>
    <row r="1801" spans="1:7">
      <c r="A1801" s="8">
        <v>39045</v>
      </c>
      <c r="B1801" s="433">
        <v>60.03</v>
      </c>
      <c r="C1801" s="433">
        <v>464.17</v>
      </c>
      <c r="D1801" s="433">
        <v>270.60489999999999</v>
      </c>
      <c r="E1801" s="433">
        <v>1.3094000000000001</v>
      </c>
      <c r="F1801" s="433">
        <v>127.94</v>
      </c>
      <c r="G1801" s="433">
        <f t="shared" si="28"/>
        <v>167.52463600000002</v>
      </c>
    </row>
    <row r="1802" spans="1:7">
      <c r="A1802" s="8">
        <v>39048</v>
      </c>
      <c r="B1802" s="433">
        <v>60.44</v>
      </c>
      <c r="C1802" s="433">
        <v>461.14</v>
      </c>
      <c r="D1802" s="433">
        <v>271.99090000000001</v>
      </c>
      <c r="E1802" s="433">
        <v>1.3134000000000001</v>
      </c>
      <c r="F1802" s="433">
        <v>127.95</v>
      </c>
      <c r="G1802" s="433">
        <f t="shared" si="28"/>
        <v>168.04953000000003</v>
      </c>
    </row>
    <row r="1803" spans="1:7">
      <c r="A1803" s="8">
        <v>39049</v>
      </c>
      <c r="B1803" s="433">
        <v>61.21</v>
      </c>
      <c r="C1803" s="433">
        <v>455.83</v>
      </c>
      <c r="D1803" s="433">
        <v>271.16390000000001</v>
      </c>
      <c r="E1803" s="433">
        <v>1.3199000000000001</v>
      </c>
      <c r="F1803" s="433">
        <v>127.94</v>
      </c>
      <c r="G1803" s="433">
        <f t="shared" si="28"/>
        <v>168.86800600000001</v>
      </c>
    </row>
    <row r="1804" spans="1:7">
      <c r="A1804" s="8">
        <v>39050</v>
      </c>
      <c r="B1804" s="433">
        <v>63.07</v>
      </c>
      <c r="C1804" s="433">
        <v>455.42</v>
      </c>
      <c r="D1804" s="433">
        <v>272.29700000000003</v>
      </c>
      <c r="E1804" s="433">
        <v>1.3155000000000001</v>
      </c>
      <c r="F1804" s="433">
        <v>127.94</v>
      </c>
      <c r="G1804" s="433">
        <f t="shared" si="28"/>
        <v>168.30507</v>
      </c>
    </row>
    <row r="1805" spans="1:7">
      <c r="A1805" s="8">
        <v>39051</v>
      </c>
      <c r="B1805" s="433">
        <v>64.260000000000005</v>
      </c>
      <c r="C1805" s="433">
        <v>462.33</v>
      </c>
      <c r="D1805" s="433">
        <v>275.85730000000001</v>
      </c>
      <c r="E1805" s="433">
        <v>1.3242</v>
      </c>
      <c r="F1805" s="433">
        <v>127.95</v>
      </c>
      <c r="G1805" s="433">
        <f t="shared" si="28"/>
        <v>169.43139000000002</v>
      </c>
    </row>
    <row r="1806" spans="1:7">
      <c r="A1806" s="8">
        <v>39052</v>
      </c>
      <c r="B1806" s="433">
        <v>64.62</v>
      </c>
      <c r="C1806" s="433">
        <v>466.08</v>
      </c>
      <c r="D1806" s="433">
        <v>274.65249999999997</v>
      </c>
      <c r="E1806" s="433">
        <v>1.3336999999999999</v>
      </c>
      <c r="F1806" s="433">
        <v>127.95</v>
      </c>
      <c r="G1806" s="433">
        <f t="shared" si="28"/>
        <v>170.64691499999998</v>
      </c>
    </row>
    <row r="1807" spans="1:7">
      <c r="A1807" s="8">
        <v>39055</v>
      </c>
      <c r="B1807" s="433">
        <v>63.45</v>
      </c>
      <c r="C1807" s="433">
        <v>466.08</v>
      </c>
      <c r="D1807" s="433">
        <v>268.97239999999999</v>
      </c>
      <c r="E1807" s="433">
        <v>1.3343</v>
      </c>
      <c r="F1807" s="433">
        <v>127.9</v>
      </c>
      <c r="G1807" s="433">
        <f t="shared" si="28"/>
        <v>170.65697</v>
      </c>
    </row>
    <row r="1808" spans="1:7">
      <c r="A1808" s="8">
        <v>39056</v>
      </c>
      <c r="B1808" s="433">
        <v>63.32</v>
      </c>
      <c r="C1808" s="433">
        <v>473.74</v>
      </c>
      <c r="D1808" s="433">
        <v>269.88740000000001</v>
      </c>
      <c r="E1808" s="433">
        <v>1.3315999999999999</v>
      </c>
      <c r="F1808" s="433">
        <v>127.95</v>
      </c>
      <c r="G1808" s="433">
        <f t="shared" si="28"/>
        <v>170.37822</v>
      </c>
    </row>
    <row r="1809" spans="1:7">
      <c r="A1809" s="8">
        <v>39057</v>
      </c>
      <c r="B1809" s="433">
        <v>63.07</v>
      </c>
      <c r="C1809" s="433">
        <v>464.66</v>
      </c>
      <c r="D1809" s="433">
        <v>262.19959999999998</v>
      </c>
      <c r="E1809" s="433">
        <v>1.3287</v>
      </c>
      <c r="F1809" s="433">
        <v>127.97</v>
      </c>
      <c r="G1809" s="433">
        <f t="shared" si="28"/>
        <v>170.033739</v>
      </c>
    </row>
    <row r="1810" spans="1:7">
      <c r="A1810" s="8">
        <v>39058</v>
      </c>
      <c r="B1810" s="433">
        <v>62.57</v>
      </c>
      <c r="C1810" s="433">
        <v>461</v>
      </c>
      <c r="D1810" s="433">
        <v>263.50319999999999</v>
      </c>
      <c r="E1810" s="433">
        <v>1.3287</v>
      </c>
      <c r="F1810" s="433">
        <v>127.98</v>
      </c>
      <c r="G1810" s="433">
        <f t="shared" si="28"/>
        <v>170.04702600000002</v>
      </c>
    </row>
    <row r="1811" spans="1:7">
      <c r="A1811" s="8">
        <v>39059</v>
      </c>
      <c r="B1811" s="433">
        <v>62.2</v>
      </c>
      <c r="C1811" s="433">
        <v>463.82</v>
      </c>
      <c r="D1811" s="433">
        <v>261.26990000000001</v>
      </c>
      <c r="E1811" s="433">
        <v>1.3202</v>
      </c>
      <c r="F1811" s="433">
        <v>128</v>
      </c>
      <c r="G1811" s="433">
        <f t="shared" si="28"/>
        <v>168.98560000000001</v>
      </c>
    </row>
    <row r="1812" spans="1:7">
      <c r="A1812" s="8">
        <v>39062</v>
      </c>
      <c r="B1812" s="433">
        <v>61.84</v>
      </c>
      <c r="C1812" s="433">
        <v>463.28</v>
      </c>
      <c r="D1812" s="433">
        <v>264.25389999999999</v>
      </c>
      <c r="E1812" s="433">
        <v>1.3237000000000001</v>
      </c>
      <c r="F1812" s="433">
        <v>127.99</v>
      </c>
      <c r="G1812" s="433">
        <f t="shared" si="28"/>
        <v>169.42036300000001</v>
      </c>
    </row>
    <row r="1813" spans="1:7">
      <c r="A1813" s="8">
        <v>39063</v>
      </c>
      <c r="B1813" s="433">
        <v>61.52</v>
      </c>
      <c r="C1813" s="433">
        <v>459.5</v>
      </c>
      <c r="D1813" s="433">
        <v>263.07889999999998</v>
      </c>
      <c r="E1813" s="433">
        <v>1.3285</v>
      </c>
      <c r="F1813" s="433">
        <v>128.01</v>
      </c>
      <c r="G1813" s="433">
        <f t="shared" si="28"/>
        <v>170.061285</v>
      </c>
    </row>
    <row r="1814" spans="1:7">
      <c r="A1814" s="8">
        <v>39064</v>
      </c>
      <c r="B1814" s="433">
        <v>61.33</v>
      </c>
      <c r="C1814" s="433">
        <v>454.16</v>
      </c>
      <c r="D1814" s="433">
        <v>263.28109999999998</v>
      </c>
      <c r="E1814" s="433">
        <v>1.3214000000000001</v>
      </c>
      <c r="F1814" s="433">
        <v>127.97</v>
      </c>
      <c r="G1814" s="433">
        <f t="shared" si="28"/>
        <v>169.099558</v>
      </c>
    </row>
    <row r="1815" spans="1:7">
      <c r="A1815" s="8">
        <v>39065</v>
      </c>
      <c r="B1815" s="433">
        <v>62.12</v>
      </c>
      <c r="C1815" s="433">
        <v>463.12</v>
      </c>
      <c r="D1815" s="433">
        <v>264.80770000000001</v>
      </c>
      <c r="E1815" s="433">
        <v>1.3143</v>
      </c>
      <c r="F1815" s="433">
        <v>127.92</v>
      </c>
      <c r="G1815" s="433">
        <f t="shared" si="28"/>
        <v>168.12525600000001</v>
      </c>
    </row>
    <row r="1816" spans="1:7">
      <c r="A1816" s="8">
        <v>39066</v>
      </c>
      <c r="B1816" s="433">
        <v>63.49</v>
      </c>
      <c r="C1816" s="433">
        <v>455.27</v>
      </c>
      <c r="D1816" s="433">
        <v>264.20420000000001</v>
      </c>
      <c r="E1816" s="433">
        <v>1.3080000000000001</v>
      </c>
      <c r="F1816" s="433">
        <v>127.84</v>
      </c>
      <c r="G1816" s="433">
        <f t="shared" si="28"/>
        <v>167.21472</v>
      </c>
    </row>
    <row r="1817" spans="1:7">
      <c r="A1817" s="8">
        <v>39069</v>
      </c>
      <c r="B1817" s="433">
        <v>62.13</v>
      </c>
      <c r="C1817" s="433">
        <v>455.19</v>
      </c>
      <c r="D1817" s="433">
        <v>263.03100000000001</v>
      </c>
      <c r="E1817" s="433">
        <v>1.3098000000000001</v>
      </c>
      <c r="F1817" s="433">
        <v>127.84</v>
      </c>
      <c r="G1817" s="433">
        <f t="shared" si="28"/>
        <v>167.44483200000002</v>
      </c>
    </row>
    <row r="1818" spans="1:7">
      <c r="A1818" s="8">
        <v>39070</v>
      </c>
      <c r="B1818" s="433">
        <v>62.81</v>
      </c>
      <c r="C1818" s="433">
        <v>453.78</v>
      </c>
      <c r="D1818" s="433">
        <v>265.31169999999997</v>
      </c>
      <c r="E1818" s="433">
        <v>1.3197000000000001</v>
      </c>
      <c r="F1818" s="433">
        <v>127.84</v>
      </c>
      <c r="G1818" s="433">
        <f t="shared" si="28"/>
        <v>168.71044800000001</v>
      </c>
    </row>
    <row r="1819" spans="1:7">
      <c r="A1819" s="8">
        <v>39071</v>
      </c>
      <c r="B1819" s="433">
        <v>63.23</v>
      </c>
      <c r="C1819" s="433">
        <v>446.43</v>
      </c>
      <c r="D1819" s="433">
        <v>265.3897</v>
      </c>
      <c r="E1819" s="433">
        <v>1.3172999999999999</v>
      </c>
      <c r="F1819" s="433">
        <v>127.81</v>
      </c>
      <c r="G1819" s="433">
        <f t="shared" si="28"/>
        <v>168.364113</v>
      </c>
    </row>
    <row r="1820" spans="1:7">
      <c r="A1820" s="8">
        <v>39072</v>
      </c>
      <c r="B1820" s="433">
        <v>62.46</v>
      </c>
      <c r="C1820" s="433">
        <v>438.5</v>
      </c>
      <c r="D1820" s="433">
        <v>267.96839999999997</v>
      </c>
      <c r="E1820" s="433">
        <v>1.3176000000000001</v>
      </c>
      <c r="F1820" s="433">
        <v>128</v>
      </c>
      <c r="G1820" s="433">
        <f t="shared" si="28"/>
        <v>168.65280000000001</v>
      </c>
    </row>
    <row r="1821" spans="1:7">
      <c r="A1821" s="8">
        <v>39073</v>
      </c>
      <c r="B1821" s="433">
        <v>62.42</v>
      </c>
      <c r="C1821" s="433">
        <v>443.04</v>
      </c>
      <c r="D1821" s="433">
        <v>271.53190000000001</v>
      </c>
      <c r="E1821" s="433">
        <v>1.3128</v>
      </c>
      <c r="F1821" s="433">
        <v>128</v>
      </c>
      <c r="G1821" s="433">
        <f t="shared" si="28"/>
        <v>168.0384</v>
      </c>
    </row>
    <row r="1822" spans="1:7">
      <c r="A1822" s="8">
        <v>39076</v>
      </c>
      <c r="B1822" s="433">
        <v>62.42</v>
      </c>
      <c r="C1822" s="433">
        <v>443.04</v>
      </c>
      <c r="D1822" s="433">
        <v>271.53190000000001</v>
      </c>
      <c r="E1822" s="433">
        <v>1.3121</v>
      </c>
      <c r="F1822" s="433">
        <v>127.75</v>
      </c>
      <c r="G1822" s="433">
        <f t="shared" si="28"/>
        <v>167.62077500000001</v>
      </c>
    </row>
    <row r="1823" spans="1:7">
      <c r="A1823" s="8">
        <v>39077</v>
      </c>
      <c r="B1823" s="433">
        <v>61.1</v>
      </c>
      <c r="C1823" s="433">
        <v>443.04</v>
      </c>
      <c r="D1823" s="433">
        <v>273.82709999999997</v>
      </c>
      <c r="E1823" s="433">
        <v>1.3096999999999999</v>
      </c>
      <c r="F1823" s="433">
        <v>127.83</v>
      </c>
      <c r="G1823" s="433">
        <f t="shared" si="28"/>
        <v>167.41895099999999</v>
      </c>
    </row>
    <row r="1824" spans="1:7">
      <c r="A1824" s="8">
        <v>39078</v>
      </c>
      <c r="B1824" s="433">
        <v>60.52</v>
      </c>
      <c r="C1824" s="433">
        <v>447.74</v>
      </c>
      <c r="D1824" s="433">
        <v>271.80189999999999</v>
      </c>
      <c r="E1824" s="433">
        <v>1.3113999999999999</v>
      </c>
      <c r="F1824" s="433">
        <v>127.58</v>
      </c>
      <c r="G1824" s="433">
        <f t="shared" si="28"/>
        <v>167.30841199999998</v>
      </c>
    </row>
    <row r="1825" spans="1:7">
      <c r="A1825" s="8">
        <v>39079</v>
      </c>
      <c r="B1825" s="433">
        <v>60.67</v>
      </c>
      <c r="C1825" s="433">
        <v>448.18</v>
      </c>
      <c r="D1825" s="433">
        <v>271.91649999999998</v>
      </c>
      <c r="E1825" s="433">
        <v>1.3149999999999999</v>
      </c>
      <c r="F1825" s="433">
        <v>127.22</v>
      </c>
      <c r="G1825" s="433">
        <f t="shared" si="28"/>
        <v>167.29429999999999</v>
      </c>
    </row>
    <row r="1826" spans="1:7">
      <c r="A1826" s="8">
        <v>39080</v>
      </c>
      <c r="B1826" s="433">
        <v>60.86</v>
      </c>
      <c r="C1826" s="433">
        <v>445.49</v>
      </c>
      <c r="D1826" s="433">
        <v>271.68430000000001</v>
      </c>
      <c r="E1826" s="433">
        <v>1.3197000000000001</v>
      </c>
      <c r="F1826" s="433">
        <v>126.8</v>
      </c>
      <c r="G1826" s="433">
        <f t="shared" si="28"/>
        <v>167.33796000000001</v>
      </c>
    </row>
    <row r="1827" spans="1:7">
      <c r="A1827" s="8">
        <v>39083</v>
      </c>
      <c r="B1827" s="433">
        <v>60.86</v>
      </c>
      <c r="C1827" s="433">
        <v>445.49</v>
      </c>
      <c r="D1827" s="433">
        <v>271.68430000000001</v>
      </c>
      <c r="E1827" s="433">
        <v>1.3201000000000001</v>
      </c>
      <c r="F1827" s="433">
        <v>126.8</v>
      </c>
      <c r="G1827" s="433">
        <f t="shared" si="28"/>
        <v>167.38867999999999</v>
      </c>
    </row>
    <row r="1828" spans="1:7">
      <c r="A1828" s="8">
        <v>39084</v>
      </c>
      <c r="B1828" s="433">
        <v>60.44</v>
      </c>
      <c r="C1828" s="433">
        <v>435.87</v>
      </c>
      <c r="D1828" s="433">
        <v>271.68430000000001</v>
      </c>
      <c r="E1828" s="433">
        <v>1.3272999999999999</v>
      </c>
      <c r="F1828" s="433">
        <v>126.82</v>
      </c>
      <c r="G1828" s="433">
        <f t="shared" si="28"/>
        <v>168.32818599999999</v>
      </c>
    </row>
    <row r="1829" spans="1:7">
      <c r="A1829" s="8">
        <v>39085</v>
      </c>
      <c r="B1829" s="433">
        <v>57.96</v>
      </c>
      <c r="C1829" s="433">
        <v>429.07</v>
      </c>
      <c r="D1829" s="433">
        <v>261.4427</v>
      </c>
      <c r="E1829" s="433">
        <v>1.3169</v>
      </c>
      <c r="F1829" s="433">
        <v>126.44</v>
      </c>
      <c r="G1829" s="433">
        <f t="shared" si="28"/>
        <v>166.508836</v>
      </c>
    </row>
    <row r="1830" spans="1:7">
      <c r="A1830" s="8">
        <v>39086</v>
      </c>
      <c r="B1830" s="433">
        <v>55.11</v>
      </c>
      <c r="C1830" s="433">
        <v>425.38</v>
      </c>
      <c r="D1830" s="433">
        <v>257.26119999999997</v>
      </c>
      <c r="E1830" s="433">
        <v>1.3084</v>
      </c>
      <c r="F1830" s="433">
        <v>125.92</v>
      </c>
      <c r="G1830" s="433">
        <f t="shared" si="28"/>
        <v>164.753728</v>
      </c>
    </row>
    <row r="1831" spans="1:7">
      <c r="A1831" s="8">
        <v>39087</v>
      </c>
      <c r="B1831" s="433">
        <v>55.64</v>
      </c>
      <c r="C1831" s="433">
        <v>412.74</v>
      </c>
      <c r="D1831" s="433">
        <v>258.0806</v>
      </c>
      <c r="E1831" s="433">
        <v>1.3002</v>
      </c>
      <c r="F1831" s="433">
        <v>126.03</v>
      </c>
      <c r="G1831" s="433">
        <f t="shared" si="28"/>
        <v>163.864206</v>
      </c>
    </row>
    <row r="1832" spans="1:7">
      <c r="A1832" s="8">
        <v>39090</v>
      </c>
      <c r="B1832" s="433">
        <v>55.6</v>
      </c>
      <c r="C1832" s="433">
        <v>405.7</v>
      </c>
      <c r="D1832" s="433">
        <v>256.1123</v>
      </c>
      <c r="E1832" s="433">
        <v>1.3024</v>
      </c>
      <c r="F1832" s="433">
        <v>125.29</v>
      </c>
      <c r="G1832" s="433">
        <f t="shared" si="28"/>
        <v>163.177696</v>
      </c>
    </row>
    <row r="1833" spans="1:7">
      <c r="A1833" s="8">
        <v>39091</v>
      </c>
      <c r="B1833" s="433">
        <v>55.18</v>
      </c>
      <c r="C1833" s="433">
        <v>403.26</v>
      </c>
      <c r="D1833" s="433">
        <v>251.3699</v>
      </c>
      <c r="E1833" s="433">
        <v>1.3</v>
      </c>
      <c r="F1833" s="433">
        <v>125.29</v>
      </c>
      <c r="G1833" s="433">
        <f t="shared" si="28"/>
        <v>162.87700000000001</v>
      </c>
    </row>
    <row r="1834" spans="1:7">
      <c r="A1834" s="8">
        <v>39092</v>
      </c>
      <c r="B1834" s="433">
        <v>53.69</v>
      </c>
      <c r="C1834" s="433">
        <v>420.8</v>
      </c>
      <c r="D1834" s="433">
        <v>252.48330000000001</v>
      </c>
      <c r="E1834" s="433">
        <v>1.2938000000000001</v>
      </c>
      <c r="F1834" s="433">
        <v>125.39</v>
      </c>
      <c r="G1834" s="433">
        <f t="shared" si="28"/>
        <v>162.22958200000002</v>
      </c>
    </row>
    <row r="1835" spans="1:7">
      <c r="A1835" s="8">
        <v>39093</v>
      </c>
      <c r="B1835" s="433">
        <v>51.7</v>
      </c>
      <c r="C1835" s="433">
        <v>426.94</v>
      </c>
      <c r="D1835" s="433">
        <v>257.31819999999999</v>
      </c>
      <c r="E1835" s="433">
        <v>1.2892999999999999</v>
      </c>
      <c r="F1835" s="433">
        <v>125.58</v>
      </c>
      <c r="G1835" s="433">
        <f t="shared" si="28"/>
        <v>161.91029399999999</v>
      </c>
    </row>
    <row r="1836" spans="1:7">
      <c r="A1836" s="8">
        <v>39094</v>
      </c>
      <c r="B1836" s="433">
        <v>52.95</v>
      </c>
      <c r="C1836" s="433">
        <v>417.28</v>
      </c>
      <c r="D1836" s="433">
        <v>267.54079999999999</v>
      </c>
      <c r="E1836" s="433">
        <v>1.2923</v>
      </c>
      <c r="F1836" s="433">
        <v>125.33</v>
      </c>
      <c r="G1836" s="433">
        <f t="shared" si="28"/>
        <v>161.96395899999999</v>
      </c>
    </row>
    <row r="1837" spans="1:7">
      <c r="A1837" s="8">
        <v>39097</v>
      </c>
      <c r="B1837" s="433">
        <v>53.12</v>
      </c>
      <c r="C1837" s="433">
        <v>417.28</v>
      </c>
      <c r="D1837" s="433">
        <v>267.54079999999999</v>
      </c>
      <c r="E1837" s="433">
        <v>1.2938000000000001</v>
      </c>
      <c r="F1837" s="433">
        <v>125.2</v>
      </c>
      <c r="G1837" s="433">
        <f t="shared" si="28"/>
        <v>161.98376000000002</v>
      </c>
    </row>
    <row r="1838" spans="1:7">
      <c r="A1838" s="8">
        <v>39098</v>
      </c>
      <c r="B1838" s="433">
        <v>52.26</v>
      </c>
      <c r="C1838" s="433">
        <v>416.53</v>
      </c>
      <c r="D1838" s="433">
        <v>265.89839999999998</v>
      </c>
      <c r="E1838" s="433">
        <v>1.2918000000000001</v>
      </c>
      <c r="F1838" s="433">
        <v>125.27</v>
      </c>
      <c r="G1838" s="433">
        <f t="shared" si="28"/>
        <v>161.82378600000001</v>
      </c>
    </row>
    <row r="1839" spans="1:7">
      <c r="A1839" s="8">
        <v>39099</v>
      </c>
      <c r="B1839" s="433">
        <v>52.78</v>
      </c>
      <c r="C1839" s="433">
        <v>416.44</v>
      </c>
      <c r="D1839" s="433">
        <v>269.2312</v>
      </c>
      <c r="E1839" s="433">
        <v>1.2938000000000001</v>
      </c>
      <c r="F1839" s="433">
        <v>124.98</v>
      </c>
      <c r="G1839" s="433">
        <f t="shared" si="28"/>
        <v>161.69912400000001</v>
      </c>
    </row>
    <row r="1840" spans="1:7">
      <c r="A1840" s="8">
        <v>39100</v>
      </c>
      <c r="B1840" s="433">
        <v>51.75</v>
      </c>
      <c r="C1840" s="433">
        <v>414.4</v>
      </c>
      <c r="D1840" s="433">
        <v>268.26659999999998</v>
      </c>
      <c r="E1840" s="433">
        <v>1.2963</v>
      </c>
      <c r="F1840" s="433">
        <v>124.83</v>
      </c>
      <c r="G1840" s="433">
        <f t="shared" si="28"/>
        <v>161.81712899999999</v>
      </c>
    </row>
    <row r="1841" spans="1:7">
      <c r="A1841" s="8">
        <v>39101</v>
      </c>
      <c r="B1841" s="433">
        <v>53.44</v>
      </c>
      <c r="C1841" s="433">
        <v>419.38</v>
      </c>
      <c r="D1841" s="433">
        <v>266.83890000000002</v>
      </c>
      <c r="E1841" s="433">
        <v>1.2957000000000001</v>
      </c>
      <c r="F1841" s="433">
        <v>124.92</v>
      </c>
      <c r="G1841" s="433">
        <f t="shared" si="28"/>
        <v>161.858844</v>
      </c>
    </row>
    <row r="1842" spans="1:7">
      <c r="A1842" s="8">
        <v>39104</v>
      </c>
      <c r="B1842" s="433">
        <v>52.7</v>
      </c>
      <c r="C1842" s="433">
        <v>425.84</v>
      </c>
      <c r="D1842" s="433">
        <v>265.65069999999997</v>
      </c>
      <c r="E1842" s="433">
        <v>1.2950999999999999</v>
      </c>
      <c r="F1842" s="433">
        <v>125.75</v>
      </c>
      <c r="G1842" s="433">
        <f t="shared" si="28"/>
        <v>162.858825</v>
      </c>
    </row>
    <row r="1843" spans="1:7">
      <c r="A1843" s="8">
        <v>39105</v>
      </c>
      <c r="B1843" s="433">
        <v>55.1</v>
      </c>
      <c r="C1843" s="433">
        <v>431.71</v>
      </c>
      <c r="D1843" s="433">
        <v>269.44330000000002</v>
      </c>
      <c r="E1843" s="433">
        <v>1.3026</v>
      </c>
      <c r="F1843" s="433">
        <v>125.73</v>
      </c>
      <c r="G1843" s="433">
        <f t="shared" si="28"/>
        <v>163.77589800000001</v>
      </c>
    </row>
    <row r="1844" spans="1:7">
      <c r="A1844" s="8">
        <v>39106</v>
      </c>
      <c r="B1844" s="433">
        <v>55.43</v>
      </c>
      <c r="C1844" s="433">
        <v>432.32</v>
      </c>
      <c r="D1844" s="433">
        <v>264.6336</v>
      </c>
      <c r="E1844" s="433">
        <v>1.2969999999999999</v>
      </c>
      <c r="F1844" s="433">
        <v>125.69</v>
      </c>
      <c r="G1844" s="433">
        <f t="shared" si="28"/>
        <v>163.01992999999999</v>
      </c>
    </row>
    <row r="1845" spans="1:7">
      <c r="A1845" s="8">
        <v>39107</v>
      </c>
      <c r="B1845" s="433">
        <v>54.12</v>
      </c>
      <c r="C1845" s="433">
        <v>436.95</v>
      </c>
      <c r="D1845" s="433">
        <v>266.12799999999999</v>
      </c>
      <c r="E1845" s="433">
        <v>1.2930999999999999</v>
      </c>
      <c r="F1845" s="433">
        <v>126.15</v>
      </c>
      <c r="G1845" s="433">
        <f t="shared" si="28"/>
        <v>163.12456499999999</v>
      </c>
    </row>
    <row r="1846" spans="1:7">
      <c r="A1846" s="8">
        <v>39108</v>
      </c>
      <c r="B1846" s="433">
        <v>55.29</v>
      </c>
      <c r="C1846" s="433">
        <v>434.36</v>
      </c>
      <c r="D1846" s="433">
        <v>264.7045</v>
      </c>
      <c r="E1846" s="433">
        <v>1.2916000000000001</v>
      </c>
      <c r="F1846" s="433">
        <v>126.14</v>
      </c>
      <c r="G1846" s="433">
        <f t="shared" si="28"/>
        <v>162.92242400000001</v>
      </c>
    </row>
    <row r="1847" spans="1:7">
      <c r="A1847" s="8">
        <v>39111</v>
      </c>
      <c r="B1847" s="433">
        <v>53.68</v>
      </c>
      <c r="C1847" s="433">
        <v>420.58</v>
      </c>
      <c r="D1847" s="433">
        <v>261.80459999999999</v>
      </c>
      <c r="E1847" s="433">
        <v>1.2957000000000001</v>
      </c>
      <c r="F1847" s="433">
        <v>126.13</v>
      </c>
      <c r="G1847" s="433">
        <f t="shared" si="28"/>
        <v>163.42664099999999</v>
      </c>
    </row>
    <row r="1848" spans="1:7">
      <c r="A1848" s="8">
        <v>39112</v>
      </c>
      <c r="B1848" s="433">
        <v>56.39</v>
      </c>
      <c r="C1848" s="433">
        <v>416.17</v>
      </c>
      <c r="D1848" s="433">
        <v>263.74169999999998</v>
      </c>
      <c r="E1848" s="433">
        <v>1.2969999999999999</v>
      </c>
      <c r="F1848" s="433">
        <v>126.29</v>
      </c>
      <c r="G1848" s="433">
        <f t="shared" si="28"/>
        <v>163.79812999999999</v>
      </c>
    </row>
    <row r="1849" spans="1:7">
      <c r="A1849" s="8">
        <v>39113</v>
      </c>
      <c r="B1849" s="433">
        <v>57.4</v>
      </c>
      <c r="C1849" s="433">
        <v>424.17</v>
      </c>
      <c r="D1849" s="433">
        <v>265.36750000000001</v>
      </c>
      <c r="E1849" s="433">
        <v>1.3031999999999999</v>
      </c>
      <c r="F1849" s="433">
        <v>126.08</v>
      </c>
      <c r="G1849" s="433">
        <f t="shared" si="28"/>
        <v>164.30745599999997</v>
      </c>
    </row>
    <row r="1850" spans="1:7">
      <c r="A1850" s="8">
        <v>39114</v>
      </c>
      <c r="B1850" s="433">
        <v>56.72</v>
      </c>
      <c r="C1850" s="433">
        <v>420.61</v>
      </c>
      <c r="D1850" s="433">
        <v>263.43110000000001</v>
      </c>
      <c r="E1850" s="433">
        <v>1.3022</v>
      </c>
      <c r="F1850" s="433">
        <v>126.08</v>
      </c>
      <c r="G1850" s="433">
        <f t="shared" si="28"/>
        <v>164.181376</v>
      </c>
    </row>
    <row r="1851" spans="1:7">
      <c r="A1851" s="8">
        <v>39115</v>
      </c>
      <c r="B1851" s="433">
        <v>58.41</v>
      </c>
      <c r="C1851" s="433">
        <v>409.08</v>
      </c>
      <c r="D1851" s="433">
        <v>264.82440000000003</v>
      </c>
      <c r="E1851" s="433">
        <v>1.2961</v>
      </c>
      <c r="F1851" s="433">
        <v>125.5</v>
      </c>
      <c r="G1851" s="433">
        <f t="shared" si="28"/>
        <v>162.66055</v>
      </c>
    </row>
    <row r="1852" spans="1:7">
      <c r="A1852" s="8">
        <v>39118</v>
      </c>
      <c r="B1852" s="433">
        <v>58.1</v>
      </c>
      <c r="C1852" s="433">
        <v>405.63</v>
      </c>
      <c r="D1852" s="433">
        <v>264.53789999999998</v>
      </c>
      <c r="E1852" s="433">
        <v>1.2928999999999999</v>
      </c>
      <c r="F1852" s="433">
        <v>125.39</v>
      </c>
      <c r="G1852" s="433">
        <f t="shared" si="28"/>
        <v>162.11673099999999</v>
      </c>
    </row>
    <row r="1853" spans="1:7">
      <c r="A1853" s="8">
        <v>39119</v>
      </c>
      <c r="B1853" s="433">
        <v>58.42</v>
      </c>
      <c r="C1853" s="433">
        <v>410.54</v>
      </c>
      <c r="D1853" s="433">
        <v>260.99160000000001</v>
      </c>
      <c r="E1853" s="433">
        <v>1.2985</v>
      </c>
      <c r="F1853" s="433">
        <v>125.49</v>
      </c>
      <c r="G1853" s="433">
        <f t="shared" si="28"/>
        <v>162.94876499999998</v>
      </c>
    </row>
    <row r="1854" spans="1:7">
      <c r="A1854" s="8">
        <v>39120</v>
      </c>
      <c r="B1854" s="433">
        <v>57.23</v>
      </c>
      <c r="C1854" s="433">
        <v>404.68</v>
      </c>
      <c r="D1854" s="433">
        <v>261.46730000000002</v>
      </c>
      <c r="E1854" s="433">
        <v>1.3012000000000001</v>
      </c>
      <c r="F1854" s="433">
        <v>125.65</v>
      </c>
      <c r="G1854" s="433">
        <f t="shared" si="28"/>
        <v>163.49578000000002</v>
      </c>
    </row>
    <row r="1855" spans="1:7">
      <c r="A1855" s="8">
        <v>39121</v>
      </c>
      <c r="B1855" s="433">
        <v>59.03</v>
      </c>
      <c r="C1855" s="433">
        <v>404.1</v>
      </c>
      <c r="D1855" s="433">
        <v>265.53160000000003</v>
      </c>
      <c r="E1855" s="433">
        <v>1.3042</v>
      </c>
      <c r="F1855" s="433">
        <v>125.12</v>
      </c>
      <c r="G1855" s="433">
        <f t="shared" si="28"/>
        <v>163.18150400000002</v>
      </c>
    </row>
    <row r="1856" spans="1:7">
      <c r="A1856" s="8">
        <v>39122</v>
      </c>
      <c r="B1856" s="433">
        <v>59.01</v>
      </c>
      <c r="C1856" s="433">
        <v>409.38</v>
      </c>
      <c r="D1856" s="433">
        <v>269.238</v>
      </c>
      <c r="E1856" s="433">
        <v>1.3008</v>
      </c>
      <c r="F1856" s="433">
        <v>124.62</v>
      </c>
      <c r="G1856" s="433">
        <f t="shared" si="28"/>
        <v>162.10569599999999</v>
      </c>
    </row>
    <row r="1857" spans="1:7">
      <c r="A1857" s="8">
        <v>39125</v>
      </c>
      <c r="B1857" s="433">
        <v>56.6</v>
      </c>
      <c r="C1857" s="433">
        <v>404.69</v>
      </c>
      <c r="D1857" s="433">
        <v>268.46319999999997</v>
      </c>
      <c r="E1857" s="433">
        <v>1.2966</v>
      </c>
      <c r="F1857" s="433">
        <v>124.42</v>
      </c>
      <c r="G1857" s="433">
        <f t="shared" si="28"/>
        <v>161.32297199999999</v>
      </c>
    </row>
    <row r="1858" spans="1:7">
      <c r="A1858" s="8">
        <v>39126</v>
      </c>
      <c r="B1858" s="433">
        <v>57.03</v>
      </c>
      <c r="C1858" s="433">
        <v>421.6</v>
      </c>
      <c r="D1858" s="433">
        <v>272.18310000000002</v>
      </c>
      <c r="E1858" s="433">
        <v>1.3039000000000001</v>
      </c>
      <c r="F1858" s="433">
        <v>124.03</v>
      </c>
      <c r="G1858" s="433">
        <f t="shared" ref="G1858:G1921" si="29">F1858*E1858</f>
        <v>161.72271700000002</v>
      </c>
    </row>
    <row r="1859" spans="1:7">
      <c r="A1859" s="8">
        <v>39127</v>
      </c>
      <c r="B1859" s="433">
        <v>57.43</v>
      </c>
      <c r="C1859" s="433">
        <v>425.9</v>
      </c>
      <c r="D1859" s="433">
        <v>269.75020000000001</v>
      </c>
      <c r="E1859" s="433">
        <v>1.3130999999999999</v>
      </c>
      <c r="F1859" s="433">
        <v>124.05</v>
      </c>
      <c r="G1859" s="433">
        <f t="shared" si="29"/>
        <v>162.89005499999999</v>
      </c>
    </row>
    <row r="1860" spans="1:7">
      <c r="A1860" s="8">
        <v>39128</v>
      </c>
      <c r="B1860" s="433">
        <v>57.6</v>
      </c>
      <c r="C1860" s="433">
        <v>434.61</v>
      </c>
      <c r="D1860" s="433">
        <v>272.2457</v>
      </c>
      <c r="E1860" s="433">
        <v>1.3141</v>
      </c>
      <c r="F1860" s="433">
        <v>123.98</v>
      </c>
      <c r="G1860" s="433">
        <f t="shared" si="29"/>
        <v>162.92211800000001</v>
      </c>
    </row>
    <row r="1861" spans="1:7">
      <c r="A1861" s="8">
        <v>39129</v>
      </c>
      <c r="B1861" s="433">
        <v>58.95</v>
      </c>
      <c r="C1861" s="433">
        <v>430.75</v>
      </c>
      <c r="D1861" s="433">
        <v>276.4504</v>
      </c>
      <c r="E1861" s="433">
        <v>1.3138000000000001</v>
      </c>
      <c r="F1861" s="433">
        <v>124.49</v>
      </c>
      <c r="G1861" s="433">
        <f t="shared" si="29"/>
        <v>163.55496199999999</v>
      </c>
    </row>
    <row r="1862" spans="1:7">
      <c r="A1862" s="8">
        <v>39132</v>
      </c>
      <c r="B1862" s="433">
        <v>58.14</v>
      </c>
      <c r="C1862" s="433">
        <v>430.75</v>
      </c>
      <c r="D1862" s="433">
        <v>276.4504</v>
      </c>
      <c r="E1862" s="433">
        <v>1.3155999999999999</v>
      </c>
      <c r="F1862" s="433">
        <v>124.5</v>
      </c>
      <c r="G1862" s="433">
        <f t="shared" si="29"/>
        <v>163.79219999999998</v>
      </c>
    </row>
    <row r="1863" spans="1:7">
      <c r="A1863" s="8">
        <v>39133</v>
      </c>
      <c r="B1863" s="433">
        <v>57.98</v>
      </c>
      <c r="C1863" s="433">
        <v>427.34</v>
      </c>
      <c r="D1863" s="433">
        <v>275.05779999999999</v>
      </c>
      <c r="E1863" s="433">
        <v>1.3138000000000001</v>
      </c>
      <c r="F1863" s="433">
        <v>124.65</v>
      </c>
      <c r="G1863" s="433">
        <f t="shared" si="29"/>
        <v>163.76517000000001</v>
      </c>
    </row>
    <row r="1864" spans="1:7">
      <c r="A1864" s="8">
        <v>39134</v>
      </c>
      <c r="B1864" s="433">
        <v>59.35</v>
      </c>
      <c r="C1864" s="433">
        <v>429.59</v>
      </c>
      <c r="D1864" s="433">
        <v>279.54250000000002</v>
      </c>
      <c r="E1864" s="433">
        <v>1.3139000000000001</v>
      </c>
      <c r="F1864" s="433">
        <v>124.61</v>
      </c>
      <c r="G1864" s="433">
        <f t="shared" si="29"/>
        <v>163.72507899999999</v>
      </c>
    </row>
    <row r="1865" spans="1:7">
      <c r="A1865" s="8">
        <v>39135</v>
      </c>
      <c r="B1865" s="433">
        <v>60.62</v>
      </c>
      <c r="C1865" s="433">
        <v>441.62</v>
      </c>
      <c r="D1865" s="433">
        <v>284.68689999999998</v>
      </c>
      <c r="E1865" s="433">
        <v>1.3126</v>
      </c>
      <c r="F1865" s="433">
        <v>124.6</v>
      </c>
      <c r="G1865" s="433">
        <f t="shared" si="29"/>
        <v>163.54996</v>
      </c>
    </row>
    <row r="1866" spans="1:7">
      <c r="A1866" s="8">
        <v>39136</v>
      </c>
      <c r="B1866" s="433">
        <v>60.88</v>
      </c>
      <c r="C1866" s="433">
        <v>456.79</v>
      </c>
      <c r="D1866" s="433">
        <v>282.77789999999999</v>
      </c>
      <c r="E1866" s="433">
        <v>1.3166</v>
      </c>
      <c r="F1866" s="433">
        <v>123.51</v>
      </c>
      <c r="G1866" s="433">
        <f t="shared" si="29"/>
        <v>162.61326600000001</v>
      </c>
    </row>
    <row r="1867" spans="1:7">
      <c r="A1867" s="8">
        <v>39139</v>
      </c>
      <c r="B1867" s="433">
        <v>61.33</v>
      </c>
      <c r="C1867" s="433">
        <v>458.41</v>
      </c>
      <c r="D1867" s="433">
        <v>281.73399999999998</v>
      </c>
      <c r="E1867" s="433">
        <v>1.3188</v>
      </c>
      <c r="F1867" s="433">
        <v>123.65</v>
      </c>
      <c r="G1867" s="433">
        <f t="shared" si="29"/>
        <v>163.06962000000001</v>
      </c>
    </row>
    <row r="1868" spans="1:7">
      <c r="A1868" s="8">
        <v>39140</v>
      </c>
      <c r="B1868" s="433">
        <v>61.36</v>
      </c>
      <c r="C1868" s="433">
        <v>456.17</v>
      </c>
      <c r="D1868" s="433">
        <v>275.92219999999998</v>
      </c>
      <c r="E1868" s="433">
        <v>1.3242</v>
      </c>
      <c r="F1868" s="433">
        <v>123.75</v>
      </c>
      <c r="G1868" s="433">
        <f t="shared" si="29"/>
        <v>163.86975000000001</v>
      </c>
    </row>
    <row r="1869" spans="1:7">
      <c r="A1869" s="8">
        <v>39141</v>
      </c>
      <c r="B1869" s="433">
        <v>61.89</v>
      </c>
      <c r="C1869" s="433">
        <v>444.34</v>
      </c>
      <c r="D1869" s="433">
        <v>279.24919999999997</v>
      </c>
      <c r="E1869" s="433">
        <v>1.3229</v>
      </c>
      <c r="F1869" s="433">
        <v>124.66</v>
      </c>
      <c r="G1869" s="433">
        <f t="shared" si="29"/>
        <v>164.91271399999999</v>
      </c>
    </row>
    <row r="1870" spans="1:7">
      <c r="A1870" s="8">
        <v>39142</v>
      </c>
      <c r="B1870" s="433">
        <v>62.11</v>
      </c>
      <c r="C1870" s="433">
        <v>446.93</v>
      </c>
      <c r="D1870" s="433">
        <v>275.74189999999999</v>
      </c>
      <c r="E1870" s="433">
        <v>1.3186</v>
      </c>
      <c r="F1870" s="433">
        <v>124.79</v>
      </c>
      <c r="G1870" s="433">
        <f t="shared" si="29"/>
        <v>164.54809400000002</v>
      </c>
    </row>
    <row r="1871" spans="1:7">
      <c r="A1871" s="8">
        <v>39143</v>
      </c>
      <c r="B1871" s="433">
        <v>62.08</v>
      </c>
      <c r="C1871" s="433">
        <v>437.97</v>
      </c>
      <c r="D1871" s="433">
        <v>273.68920000000003</v>
      </c>
      <c r="E1871" s="433">
        <v>1.3191999999999999</v>
      </c>
      <c r="F1871" s="433">
        <v>125.22</v>
      </c>
      <c r="G1871" s="433">
        <f t="shared" si="29"/>
        <v>165.190224</v>
      </c>
    </row>
    <row r="1872" spans="1:7">
      <c r="A1872" s="8">
        <v>39146</v>
      </c>
      <c r="B1872" s="433">
        <v>60.54</v>
      </c>
      <c r="C1872" s="433">
        <v>426.03</v>
      </c>
      <c r="D1872" s="433">
        <v>273.4905</v>
      </c>
      <c r="E1872" s="433">
        <v>1.3089999999999999</v>
      </c>
      <c r="F1872" s="433">
        <v>125.41</v>
      </c>
      <c r="G1872" s="433">
        <f t="shared" si="29"/>
        <v>164.16168999999999</v>
      </c>
    </row>
    <row r="1873" spans="1:7">
      <c r="A1873" s="8">
        <v>39147</v>
      </c>
      <c r="B1873" s="433">
        <v>61.39</v>
      </c>
      <c r="C1873" s="433">
        <v>431.73</v>
      </c>
      <c r="D1873" s="433">
        <v>271.57299999999998</v>
      </c>
      <c r="E1873" s="433">
        <v>1.3128</v>
      </c>
      <c r="F1873" s="433">
        <v>124.42</v>
      </c>
      <c r="G1873" s="433">
        <f t="shared" si="29"/>
        <v>163.33857599999999</v>
      </c>
    </row>
    <row r="1874" spans="1:7">
      <c r="A1874" s="8">
        <v>39148</v>
      </c>
      <c r="B1874" s="433">
        <v>62.5</v>
      </c>
      <c r="C1874" s="433">
        <v>441.2</v>
      </c>
      <c r="D1874" s="433">
        <v>273.36880000000002</v>
      </c>
      <c r="E1874" s="433">
        <v>1.3176999999999999</v>
      </c>
      <c r="F1874" s="433">
        <v>123.79</v>
      </c>
      <c r="G1874" s="433">
        <f t="shared" si="29"/>
        <v>163.11808299999998</v>
      </c>
    </row>
    <row r="1875" spans="1:7">
      <c r="A1875" s="8">
        <v>39149</v>
      </c>
      <c r="B1875" s="433">
        <v>62.33</v>
      </c>
      <c r="C1875" s="433">
        <v>447.1</v>
      </c>
      <c r="D1875" s="433">
        <v>272.39060000000001</v>
      </c>
      <c r="E1875" s="433">
        <v>1.3132999999999999</v>
      </c>
      <c r="F1875" s="433">
        <v>123.81</v>
      </c>
      <c r="G1875" s="433">
        <f t="shared" si="29"/>
        <v>162.599673</v>
      </c>
    </row>
    <row r="1876" spans="1:7">
      <c r="A1876" s="8">
        <v>39150</v>
      </c>
      <c r="B1876" s="433">
        <v>61.13</v>
      </c>
      <c r="C1876" s="433">
        <v>438.8</v>
      </c>
      <c r="D1876" s="433">
        <v>271.64269999999999</v>
      </c>
      <c r="E1876" s="433">
        <v>1.3115999999999999</v>
      </c>
      <c r="F1876" s="433">
        <v>123.81</v>
      </c>
      <c r="G1876" s="433">
        <f t="shared" si="29"/>
        <v>162.389196</v>
      </c>
    </row>
    <row r="1877" spans="1:7">
      <c r="A1877" s="8">
        <v>39153</v>
      </c>
      <c r="B1877" s="433">
        <v>60.74</v>
      </c>
      <c r="C1877" s="433">
        <v>449.76</v>
      </c>
      <c r="D1877" s="433">
        <v>268.84350000000001</v>
      </c>
      <c r="E1877" s="433">
        <v>1.3189</v>
      </c>
      <c r="F1877" s="433">
        <v>123.66</v>
      </c>
      <c r="G1877" s="433">
        <f t="shared" si="29"/>
        <v>163.09517399999999</v>
      </c>
    </row>
    <row r="1878" spans="1:7">
      <c r="A1878" s="8">
        <v>39154</v>
      </c>
      <c r="B1878" s="433">
        <v>60.9</v>
      </c>
      <c r="C1878" s="433">
        <v>444.55</v>
      </c>
      <c r="D1878" s="433">
        <v>266.7122</v>
      </c>
      <c r="E1878" s="433">
        <v>1.3197000000000001</v>
      </c>
      <c r="F1878" s="433">
        <v>123.44</v>
      </c>
      <c r="G1878" s="433">
        <f t="shared" si="29"/>
        <v>162.90376800000001</v>
      </c>
    </row>
    <row r="1879" spans="1:7">
      <c r="A1879" s="8">
        <v>39155</v>
      </c>
      <c r="B1879" s="433">
        <v>61.06</v>
      </c>
      <c r="C1879" s="433">
        <v>446.35</v>
      </c>
      <c r="D1879" s="433">
        <v>265.32100000000003</v>
      </c>
      <c r="E1879" s="433">
        <v>1.3223</v>
      </c>
      <c r="F1879" s="433">
        <v>123.9</v>
      </c>
      <c r="G1879" s="433">
        <f t="shared" si="29"/>
        <v>163.83297000000002</v>
      </c>
    </row>
    <row r="1880" spans="1:7">
      <c r="A1880" s="8">
        <v>39156</v>
      </c>
      <c r="B1880" s="433">
        <v>60.98</v>
      </c>
      <c r="C1880" s="433">
        <v>464.24</v>
      </c>
      <c r="D1880" s="433">
        <v>262.12240000000003</v>
      </c>
      <c r="E1880" s="433">
        <v>1.3237999999999999</v>
      </c>
      <c r="F1880" s="433">
        <v>123.98</v>
      </c>
      <c r="G1880" s="433">
        <f t="shared" si="29"/>
        <v>164.12472399999999</v>
      </c>
    </row>
    <row r="1881" spans="1:7">
      <c r="A1881" s="8">
        <v>39157</v>
      </c>
      <c r="B1881" s="433">
        <v>60.3</v>
      </c>
      <c r="C1881" s="433">
        <v>467.66</v>
      </c>
      <c r="D1881" s="433">
        <v>263.86770000000001</v>
      </c>
      <c r="E1881" s="433">
        <v>1.3317999999999999</v>
      </c>
      <c r="F1881" s="433">
        <v>124.01</v>
      </c>
      <c r="G1881" s="433">
        <f t="shared" si="29"/>
        <v>165.15651799999998</v>
      </c>
    </row>
    <row r="1882" spans="1:7">
      <c r="A1882" s="8">
        <v>39160</v>
      </c>
      <c r="B1882" s="433">
        <v>60.52</v>
      </c>
      <c r="C1882" s="433">
        <v>465.62</v>
      </c>
      <c r="D1882" s="433">
        <v>262.58659999999998</v>
      </c>
      <c r="E1882" s="433">
        <v>1.3302</v>
      </c>
      <c r="F1882" s="433">
        <v>123.59</v>
      </c>
      <c r="G1882" s="433">
        <f t="shared" si="29"/>
        <v>164.399418</v>
      </c>
    </row>
    <row r="1883" spans="1:7">
      <c r="A1883" s="8">
        <v>39161</v>
      </c>
      <c r="B1883" s="433">
        <v>60.2</v>
      </c>
      <c r="C1883" s="433">
        <v>461.54</v>
      </c>
      <c r="D1883" s="433">
        <v>265.48180000000002</v>
      </c>
      <c r="E1883" s="433">
        <v>1.3317999999999999</v>
      </c>
      <c r="F1883" s="433">
        <v>123.95</v>
      </c>
      <c r="G1883" s="433">
        <f t="shared" si="29"/>
        <v>165.07660999999999</v>
      </c>
    </row>
    <row r="1884" spans="1:7">
      <c r="A1884" s="8">
        <v>39162</v>
      </c>
      <c r="B1884" s="433">
        <v>60.77</v>
      </c>
      <c r="C1884" s="433">
        <v>455.02</v>
      </c>
      <c r="D1884" s="433">
        <v>267.30360000000002</v>
      </c>
      <c r="E1884" s="433">
        <v>1.3386</v>
      </c>
      <c r="F1884" s="433">
        <v>123.87</v>
      </c>
      <c r="G1884" s="433">
        <f t="shared" si="29"/>
        <v>165.81238200000001</v>
      </c>
    </row>
    <row r="1885" spans="1:7">
      <c r="A1885" s="8">
        <v>39163</v>
      </c>
      <c r="B1885" s="433">
        <v>62.51</v>
      </c>
      <c r="C1885" s="433">
        <v>463.5</v>
      </c>
      <c r="D1885" s="433">
        <v>267.76609999999999</v>
      </c>
      <c r="E1885" s="433">
        <v>1.3331</v>
      </c>
      <c r="F1885" s="433">
        <v>123.87</v>
      </c>
      <c r="G1885" s="433">
        <f t="shared" si="29"/>
        <v>165.13109700000001</v>
      </c>
    </row>
    <row r="1886" spans="1:7">
      <c r="A1886" s="8">
        <v>39164</v>
      </c>
      <c r="B1886" s="433">
        <v>63.18</v>
      </c>
      <c r="C1886" s="433">
        <v>456.05</v>
      </c>
      <c r="D1886" s="433">
        <v>265.83210000000003</v>
      </c>
      <c r="E1886" s="433">
        <v>1.3283</v>
      </c>
      <c r="F1886" s="433">
        <v>123.87</v>
      </c>
      <c r="G1886" s="433">
        <f t="shared" si="29"/>
        <v>164.53652100000002</v>
      </c>
    </row>
    <row r="1887" spans="1:7">
      <c r="A1887" s="8">
        <v>39167</v>
      </c>
      <c r="B1887" s="433">
        <v>64.41</v>
      </c>
      <c r="C1887" s="433">
        <v>458.88</v>
      </c>
      <c r="D1887" s="433">
        <v>261.68650000000002</v>
      </c>
      <c r="E1887" s="433">
        <v>1.333</v>
      </c>
      <c r="F1887" s="433">
        <v>123.37</v>
      </c>
      <c r="G1887" s="433">
        <f t="shared" si="29"/>
        <v>164.45221000000001</v>
      </c>
    </row>
    <row r="1888" spans="1:7">
      <c r="A1888" s="8">
        <v>39168</v>
      </c>
      <c r="B1888" s="433">
        <v>64.599999999999994</v>
      </c>
      <c r="C1888" s="433">
        <v>454.69</v>
      </c>
      <c r="D1888" s="433">
        <v>261.05419999999998</v>
      </c>
      <c r="E1888" s="433">
        <v>1.3351999999999999</v>
      </c>
      <c r="F1888" s="433">
        <v>123.64</v>
      </c>
      <c r="G1888" s="433">
        <f t="shared" si="29"/>
        <v>165.08412799999999</v>
      </c>
    </row>
    <row r="1889" spans="1:7">
      <c r="A1889" s="8">
        <v>39169</v>
      </c>
      <c r="B1889" s="433">
        <v>65.78</v>
      </c>
      <c r="C1889" s="433">
        <v>455.34</v>
      </c>
      <c r="D1889" s="433">
        <v>261.64019999999999</v>
      </c>
      <c r="E1889" s="433">
        <v>1.3312999999999999</v>
      </c>
      <c r="F1889" s="433">
        <v>123.89</v>
      </c>
      <c r="G1889" s="433">
        <f t="shared" si="29"/>
        <v>164.93475699999999</v>
      </c>
    </row>
    <row r="1890" spans="1:7">
      <c r="A1890" s="8">
        <v>39170</v>
      </c>
      <c r="B1890" s="433">
        <v>67.88</v>
      </c>
      <c r="C1890" s="433">
        <v>461.44</v>
      </c>
      <c r="D1890" s="433">
        <v>263.05090000000001</v>
      </c>
      <c r="E1890" s="433">
        <v>1.3331</v>
      </c>
      <c r="F1890" s="433">
        <v>123.73</v>
      </c>
      <c r="G1890" s="433">
        <f t="shared" si="29"/>
        <v>164.94446300000001</v>
      </c>
    </row>
    <row r="1891" spans="1:7">
      <c r="A1891" s="8">
        <v>39171</v>
      </c>
      <c r="B1891" s="433">
        <v>68.099999999999994</v>
      </c>
      <c r="C1891" s="433">
        <v>467.36</v>
      </c>
      <c r="D1891" s="433">
        <v>254.24180000000001</v>
      </c>
      <c r="E1891" s="433">
        <v>1.3353999999999999</v>
      </c>
      <c r="F1891" s="433">
        <v>123.81</v>
      </c>
      <c r="G1891" s="433">
        <f t="shared" si="29"/>
        <v>165.33587399999999</v>
      </c>
    </row>
    <row r="1892" spans="1:7">
      <c r="A1892" s="8">
        <v>39174</v>
      </c>
      <c r="B1892" s="433">
        <v>68.739999999999995</v>
      </c>
      <c r="C1892" s="433">
        <v>468.71</v>
      </c>
      <c r="D1892" s="433">
        <v>248.5112</v>
      </c>
      <c r="E1892" s="433">
        <v>1.3366</v>
      </c>
      <c r="F1892" s="433">
        <v>123.41</v>
      </c>
      <c r="G1892" s="433">
        <f t="shared" si="29"/>
        <v>164.949806</v>
      </c>
    </row>
    <row r="1893" spans="1:7">
      <c r="A1893" s="8">
        <v>39175</v>
      </c>
      <c r="B1893" s="433">
        <v>67.81</v>
      </c>
      <c r="C1893" s="433">
        <v>487.96</v>
      </c>
      <c r="D1893" s="433">
        <v>245.08009999999999</v>
      </c>
      <c r="E1893" s="433">
        <v>1.333</v>
      </c>
      <c r="F1893" s="433">
        <v>123.58</v>
      </c>
      <c r="G1893" s="433">
        <f t="shared" si="29"/>
        <v>164.73213999999999</v>
      </c>
    </row>
    <row r="1894" spans="1:7">
      <c r="A1894" s="8">
        <v>39176</v>
      </c>
      <c r="B1894" s="433">
        <v>68.400000000000006</v>
      </c>
      <c r="C1894" s="433">
        <v>499.15</v>
      </c>
      <c r="D1894" s="433">
        <v>249.77869999999999</v>
      </c>
      <c r="E1894" s="433">
        <v>1.3368</v>
      </c>
      <c r="F1894" s="433">
        <v>123.48</v>
      </c>
      <c r="G1894" s="433">
        <f t="shared" si="29"/>
        <v>165.06806399999999</v>
      </c>
    </row>
    <row r="1895" spans="1:7">
      <c r="A1895" s="8">
        <v>39177</v>
      </c>
      <c r="B1895" s="433">
        <v>68.239999999999995</v>
      </c>
      <c r="C1895" s="433">
        <v>494.11</v>
      </c>
      <c r="D1895" s="433">
        <v>253.68450000000001</v>
      </c>
      <c r="E1895" s="433">
        <v>1.3429</v>
      </c>
      <c r="F1895" s="433">
        <v>123.47</v>
      </c>
      <c r="G1895" s="433">
        <f t="shared" si="29"/>
        <v>165.807863</v>
      </c>
    </row>
    <row r="1896" spans="1:7">
      <c r="A1896" s="8">
        <v>39178</v>
      </c>
      <c r="B1896" s="433">
        <v>68.239999999999995</v>
      </c>
      <c r="C1896" s="433">
        <v>494.11</v>
      </c>
      <c r="D1896" s="433">
        <v>253.68450000000001</v>
      </c>
      <c r="E1896" s="433">
        <v>1.3378999999999999</v>
      </c>
      <c r="F1896" s="433">
        <v>123.47</v>
      </c>
      <c r="G1896" s="433">
        <f t="shared" si="29"/>
        <v>165.19051299999998</v>
      </c>
    </row>
    <row r="1897" spans="1:7">
      <c r="A1897" s="8">
        <v>39181</v>
      </c>
      <c r="B1897" s="433">
        <v>66.59</v>
      </c>
      <c r="C1897" s="433">
        <v>494.11</v>
      </c>
      <c r="D1897" s="433">
        <v>254.03819999999999</v>
      </c>
      <c r="E1897" s="433">
        <v>1.3353999999999999</v>
      </c>
      <c r="F1897" s="433">
        <v>122.88</v>
      </c>
      <c r="G1897" s="433">
        <f t="shared" si="29"/>
        <v>164.09395199999997</v>
      </c>
    </row>
    <row r="1898" spans="1:7">
      <c r="A1898" s="8">
        <v>39182</v>
      </c>
      <c r="B1898" s="433">
        <v>67.42</v>
      </c>
      <c r="C1898" s="433">
        <v>503.92</v>
      </c>
      <c r="D1898" s="433">
        <v>257.16550000000001</v>
      </c>
      <c r="E1898" s="433">
        <v>1.3439999999999999</v>
      </c>
      <c r="F1898" s="433">
        <v>122.95</v>
      </c>
      <c r="G1898" s="433">
        <f t="shared" si="29"/>
        <v>165.2448</v>
      </c>
    </row>
    <row r="1899" spans="1:7">
      <c r="A1899" s="8">
        <v>39183</v>
      </c>
      <c r="B1899" s="433">
        <v>67.84</v>
      </c>
      <c r="C1899" s="433">
        <v>502.74</v>
      </c>
      <c r="D1899" s="433">
        <v>257.0188</v>
      </c>
      <c r="E1899" s="433">
        <v>1.3431</v>
      </c>
      <c r="F1899" s="433">
        <v>122.36</v>
      </c>
      <c r="G1899" s="433">
        <f t="shared" si="29"/>
        <v>164.34171599999999</v>
      </c>
    </row>
    <row r="1900" spans="1:7">
      <c r="A1900" s="8">
        <v>39184</v>
      </c>
      <c r="B1900" s="433">
        <v>68.72</v>
      </c>
      <c r="C1900" s="433">
        <v>495.96</v>
      </c>
      <c r="D1900" s="433">
        <v>258.4348</v>
      </c>
      <c r="E1900" s="433">
        <v>1.3482000000000001</v>
      </c>
      <c r="F1900" s="433">
        <v>122.15</v>
      </c>
      <c r="G1900" s="433">
        <f t="shared" si="29"/>
        <v>164.68263000000002</v>
      </c>
    </row>
    <row r="1901" spans="1:7">
      <c r="A1901" s="8">
        <v>39185</v>
      </c>
      <c r="B1901" s="433">
        <v>68.97</v>
      </c>
      <c r="C1901" s="433">
        <v>494.99</v>
      </c>
      <c r="D1901" s="433">
        <v>264.19</v>
      </c>
      <c r="E1901" s="433">
        <v>1.3527</v>
      </c>
      <c r="F1901" s="433">
        <v>122.05</v>
      </c>
      <c r="G1901" s="433">
        <f t="shared" si="29"/>
        <v>165.09703500000001</v>
      </c>
    </row>
    <row r="1902" spans="1:7">
      <c r="A1902" s="8">
        <v>39188</v>
      </c>
      <c r="B1902" s="433">
        <v>67.25</v>
      </c>
      <c r="C1902" s="433">
        <v>496.25</v>
      </c>
      <c r="D1902" s="433">
        <v>261.20800000000003</v>
      </c>
      <c r="E1902" s="433">
        <v>1.3534999999999999</v>
      </c>
      <c r="F1902" s="433">
        <v>121.77</v>
      </c>
      <c r="G1902" s="433">
        <f t="shared" si="29"/>
        <v>164.81569499999998</v>
      </c>
    </row>
    <row r="1903" spans="1:7">
      <c r="A1903" s="8">
        <v>39189</v>
      </c>
      <c r="B1903" s="433">
        <v>65.930000000000007</v>
      </c>
      <c r="C1903" s="433">
        <v>515.54999999999995</v>
      </c>
      <c r="D1903" s="433">
        <v>258.77870000000001</v>
      </c>
      <c r="E1903" s="433">
        <v>1.3567</v>
      </c>
      <c r="F1903" s="433">
        <v>122.11</v>
      </c>
      <c r="G1903" s="433">
        <f t="shared" si="29"/>
        <v>165.66663700000001</v>
      </c>
    </row>
    <row r="1904" spans="1:7">
      <c r="A1904" s="8">
        <v>39190</v>
      </c>
      <c r="B1904" s="433">
        <v>66.040000000000006</v>
      </c>
      <c r="C1904" s="433">
        <v>511.09</v>
      </c>
      <c r="D1904" s="433">
        <v>259.70740000000001</v>
      </c>
      <c r="E1904" s="433">
        <v>1.3609</v>
      </c>
      <c r="F1904" s="433">
        <v>122.2</v>
      </c>
      <c r="G1904" s="433">
        <f t="shared" si="29"/>
        <v>166.30198000000001</v>
      </c>
    </row>
    <row r="1905" spans="1:7">
      <c r="A1905" s="8">
        <v>39191</v>
      </c>
      <c r="B1905" s="433">
        <v>65.94</v>
      </c>
      <c r="C1905" s="433">
        <v>502.82</v>
      </c>
      <c r="D1905" s="433">
        <v>263.99849999999998</v>
      </c>
      <c r="E1905" s="433">
        <v>1.3613</v>
      </c>
      <c r="F1905" s="433">
        <v>121.57</v>
      </c>
      <c r="G1905" s="433">
        <f t="shared" si="29"/>
        <v>165.49324099999998</v>
      </c>
    </row>
    <row r="1906" spans="1:7">
      <c r="A1906" s="8">
        <v>39192</v>
      </c>
      <c r="B1906" s="433">
        <v>66.489999999999995</v>
      </c>
      <c r="C1906" s="433">
        <v>509.85</v>
      </c>
      <c r="D1906" s="433">
        <v>263.5847</v>
      </c>
      <c r="E1906" s="433">
        <v>1.359</v>
      </c>
      <c r="F1906" s="433">
        <v>120.96</v>
      </c>
      <c r="G1906" s="433">
        <f t="shared" si="29"/>
        <v>164.38463999999999</v>
      </c>
    </row>
    <row r="1907" spans="1:7">
      <c r="A1907" s="8">
        <v>39195</v>
      </c>
      <c r="B1907" s="433">
        <v>68.150000000000006</v>
      </c>
      <c r="C1907" s="433">
        <v>514.64</v>
      </c>
      <c r="D1907" s="433">
        <v>259.23360000000002</v>
      </c>
      <c r="E1907" s="433">
        <v>1.3576999999999999</v>
      </c>
      <c r="F1907" s="433">
        <v>121.11</v>
      </c>
      <c r="G1907" s="433">
        <f t="shared" si="29"/>
        <v>164.43104699999998</v>
      </c>
    </row>
    <row r="1908" spans="1:7">
      <c r="A1908" s="8">
        <v>39196</v>
      </c>
      <c r="B1908" s="433">
        <v>67.16</v>
      </c>
      <c r="C1908" s="433">
        <v>506.11</v>
      </c>
      <c r="D1908" s="433">
        <v>257.67399999999998</v>
      </c>
      <c r="E1908" s="433">
        <v>1.3639999999999999</v>
      </c>
      <c r="F1908" s="433">
        <v>121.06</v>
      </c>
      <c r="G1908" s="433">
        <f t="shared" si="29"/>
        <v>165.12583999999998</v>
      </c>
    </row>
    <row r="1909" spans="1:7">
      <c r="A1909" s="8">
        <v>39197</v>
      </c>
      <c r="B1909" s="433">
        <v>68.569999999999993</v>
      </c>
      <c r="C1909" s="433">
        <v>505.35</v>
      </c>
      <c r="D1909" s="433">
        <v>264.34219999999999</v>
      </c>
      <c r="E1909" s="433">
        <v>1.3637999999999999</v>
      </c>
      <c r="F1909" s="433">
        <v>120.94</v>
      </c>
      <c r="G1909" s="433">
        <f t="shared" si="29"/>
        <v>164.93797199999997</v>
      </c>
    </row>
    <row r="1910" spans="1:7">
      <c r="A1910" s="8">
        <v>39198</v>
      </c>
      <c r="B1910" s="433">
        <v>67.650000000000006</v>
      </c>
      <c r="C1910" s="433">
        <v>498.36</v>
      </c>
      <c r="D1910" s="433">
        <v>262.67579999999998</v>
      </c>
      <c r="E1910" s="433">
        <v>1.3601000000000001</v>
      </c>
      <c r="F1910" s="433">
        <v>120.43</v>
      </c>
      <c r="G1910" s="433">
        <f t="shared" si="29"/>
        <v>163.79684300000002</v>
      </c>
    </row>
    <row r="1911" spans="1:7">
      <c r="A1911" s="8">
        <v>39199</v>
      </c>
      <c r="B1911" s="433">
        <v>68.41</v>
      </c>
      <c r="C1911" s="433">
        <v>506.07</v>
      </c>
      <c r="D1911" s="433">
        <v>260.98930000000001</v>
      </c>
      <c r="E1911" s="433">
        <v>1.3652</v>
      </c>
      <c r="F1911" s="433">
        <v>120.08</v>
      </c>
      <c r="G1911" s="433">
        <f t="shared" si="29"/>
        <v>163.93321599999999</v>
      </c>
    </row>
    <row r="1912" spans="1:7">
      <c r="A1912" s="8">
        <v>39202</v>
      </c>
      <c r="B1912" s="433">
        <v>67.650000000000006</v>
      </c>
      <c r="C1912" s="433">
        <v>506.93</v>
      </c>
      <c r="D1912" s="433">
        <v>256.41609999999997</v>
      </c>
      <c r="E1912" s="433">
        <v>1.3648</v>
      </c>
      <c r="F1912" s="433">
        <v>120.16</v>
      </c>
      <c r="G1912" s="433">
        <f t="shared" si="29"/>
        <v>163.99436800000001</v>
      </c>
    </row>
    <row r="1913" spans="1:7">
      <c r="A1913" s="8">
        <v>39203</v>
      </c>
      <c r="B1913" s="433">
        <v>67</v>
      </c>
      <c r="C1913" s="433">
        <v>514.83000000000004</v>
      </c>
      <c r="D1913" s="433">
        <v>259.47980000000001</v>
      </c>
      <c r="E1913" s="433">
        <v>1.3604000000000001</v>
      </c>
      <c r="F1913" s="433">
        <v>120.16</v>
      </c>
      <c r="G1913" s="433">
        <f t="shared" si="29"/>
        <v>163.465664</v>
      </c>
    </row>
    <row r="1914" spans="1:7">
      <c r="A1914" s="8">
        <v>39204</v>
      </c>
      <c r="B1914" s="433">
        <v>66.25</v>
      </c>
      <c r="C1914" s="433">
        <v>513.72</v>
      </c>
      <c r="D1914" s="433">
        <v>259.06439999999998</v>
      </c>
      <c r="E1914" s="433">
        <v>1.3592</v>
      </c>
      <c r="F1914" s="433">
        <v>120.13</v>
      </c>
      <c r="G1914" s="433">
        <f t="shared" si="29"/>
        <v>163.28069599999998</v>
      </c>
    </row>
    <row r="1915" spans="1:7">
      <c r="A1915" s="8">
        <v>39205</v>
      </c>
      <c r="B1915" s="433">
        <v>66.05</v>
      </c>
      <c r="C1915" s="433">
        <v>525.16</v>
      </c>
      <c r="D1915" s="433">
        <v>260.82749999999999</v>
      </c>
      <c r="E1915" s="433">
        <v>1.3549</v>
      </c>
      <c r="F1915" s="433">
        <v>119.64</v>
      </c>
      <c r="G1915" s="433">
        <f t="shared" si="29"/>
        <v>162.100236</v>
      </c>
    </row>
    <row r="1916" spans="1:7">
      <c r="A1916" s="8">
        <v>39206</v>
      </c>
      <c r="B1916" s="433">
        <v>65.31</v>
      </c>
      <c r="C1916" s="433">
        <v>536.61</v>
      </c>
      <c r="D1916" s="433">
        <v>261.5231</v>
      </c>
      <c r="E1916" s="433">
        <v>1.3591</v>
      </c>
      <c r="F1916" s="433">
        <v>119.1</v>
      </c>
      <c r="G1916" s="433">
        <f t="shared" si="29"/>
        <v>161.86881</v>
      </c>
    </row>
    <row r="1917" spans="1:7">
      <c r="A1917" s="8">
        <v>39209</v>
      </c>
      <c r="B1917" s="433">
        <v>64.44</v>
      </c>
      <c r="C1917" s="433">
        <v>536.61</v>
      </c>
      <c r="D1917" s="433">
        <v>258.7681</v>
      </c>
      <c r="E1917" s="433">
        <v>1.3601000000000001</v>
      </c>
      <c r="F1917" s="433">
        <v>118.75</v>
      </c>
      <c r="G1917" s="433">
        <f t="shared" si="29"/>
        <v>161.511875</v>
      </c>
    </row>
    <row r="1918" spans="1:7">
      <c r="A1918" s="8">
        <v>39210</v>
      </c>
      <c r="B1918" s="433">
        <v>65.540000000000006</v>
      </c>
      <c r="C1918" s="433">
        <v>530.11</v>
      </c>
      <c r="D1918" s="433">
        <v>253.32689999999999</v>
      </c>
      <c r="E1918" s="433">
        <v>1.3543000000000001</v>
      </c>
      <c r="F1918" s="433">
        <v>119.95</v>
      </c>
      <c r="G1918" s="433">
        <f t="shared" si="29"/>
        <v>162.448285</v>
      </c>
    </row>
    <row r="1919" spans="1:7">
      <c r="A1919" s="8">
        <v>39211</v>
      </c>
      <c r="B1919" s="433">
        <v>65.2</v>
      </c>
      <c r="C1919" s="433">
        <v>523.35</v>
      </c>
      <c r="D1919" s="433">
        <v>254.9906</v>
      </c>
      <c r="E1919" s="433">
        <v>1.3528</v>
      </c>
      <c r="F1919" s="433">
        <v>120.01</v>
      </c>
      <c r="G1919" s="433">
        <f t="shared" si="29"/>
        <v>162.34952800000002</v>
      </c>
    </row>
    <row r="1920" spans="1:7">
      <c r="A1920" s="8">
        <v>39212</v>
      </c>
      <c r="B1920" s="433">
        <v>65.790000000000006</v>
      </c>
      <c r="C1920" s="433">
        <v>516.59</v>
      </c>
      <c r="D1920" s="433">
        <v>252.24930000000001</v>
      </c>
      <c r="E1920" s="433">
        <v>1.3485</v>
      </c>
      <c r="F1920" s="433">
        <v>120.05</v>
      </c>
      <c r="G1920" s="433">
        <f t="shared" si="29"/>
        <v>161.88742500000001</v>
      </c>
    </row>
    <row r="1921" spans="1:7">
      <c r="A1921" s="8">
        <v>39213</v>
      </c>
      <c r="B1921" s="433">
        <v>66.83</v>
      </c>
      <c r="C1921" s="433">
        <v>520.45000000000005</v>
      </c>
      <c r="D1921" s="433">
        <v>257.36320000000001</v>
      </c>
      <c r="E1921" s="433">
        <v>1.3524</v>
      </c>
      <c r="F1921" s="433">
        <v>120.49</v>
      </c>
      <c r="G1921" s="433">
        <f t="shared" si="29"/>
        <v>162.95067599999999</v>
      </c>
    </row>
    <row r="1922" spans="1:7">
      <c r="A1922" s="8">
        <v>39216</v>
      </c>
      <c r="B1922" s="433">
        <v>66.83</v>
      </c>
      <c r="C1922" s="433">
        <v>507.57</v>
      </c>
      <c r="D1922" s="433">
        <v>256.52109999999999</v>
      </c>
      <c r="E1922" s="433">
        <v>1.3546</v>
      </c>
      <c r="F1922" s="433">
        <v>119.97</v>
      </c>
      <c r="G1922" s="433">
        <f t="shared" ref="G1922:G1985" si="30">F1922*E1922</f>
        <v>162.51136199999999</v>
      </c>
    </row>
    <row r="1923" spans="1:7">
      <c r="A1923" s="8">
        <v>39217</v>
      </c>
      <c r="B1923" s="433">
        <v>68.11</v>
      </c>
      <c r="C1923" s="433">
        <v>514.04</v>
      </c>
      <c r="D1923" s="433">
        <v>258.77300000000002</v>
      </c>
      <c r="E1923" s="433">
        <v>1.3591</v>
      </c>
      <c r="F1923" s="433">
        <v>119.4</v>
      </c>
      <c r="G1923" s="433">
        <f t="shared" si="30"/>
        <v>162.27654000000001</v>
      </c>
    </row>
    <row r="1924" spans="1:7">
      <c r="A1924" s="8">
        <v>39218</v>
      </c>
      <c r="B1924" s="433">
        <v>68.010000000000005</v>
      </c>
      <c r="C1924" s="433">
        <v>508.53</v>
      </c>
      <c r="D1924" s="433">
        <v>260.45060000000001</v>
      </c>
      <c r="E1924" s="433">
        <v>1.3514999999999999</v>
      </c>
      <c r="F1924" s="433">
        <v>119.71</v>
      </c>
      <c r="G1924" s="433">
        <f t="shared" si="30"/>
        <v>161.78806499999999</v>
      </c>
    </row>
    <row r="1925" spans="1:7">
      <c r="A1925" s="8">
        <v>39219</v>
      </c>
      <c r="B1925" s="433">
        <v>70.27</v>
      </c>
      <c r="C1925" s="433">
        <v>492.88</v>
      </c>
      <c r="D1925" s="433">
        <v>258.67399999999998</v>
      </c>
      <c r="E1925" s="433">
        <v>1.3493999999999999</v>
      </c>
      <c r="F1925" s="433">
        <v>120.61</v>
      </c>
      <c r="G1925" s="433">
        <f t="shared" si="30"/>
        <v>162.75113399999998</v>
      </c>
    </row>
    <row r="1926" spans="1:7">
      <c r="A1926" s="8">
        <v>39220</v>
      </c>
      <c r="B1926" s="433">
        <v>69.42</v>
      </c>
      <c r="C1926" s="433">
        <v>498.79</v>
      </c>
      <c r="D1926" s="433">
        <v>255.82749999999999</v>
      </c>
      <c r="E1926" s="433">
        <v>1.3509</v>
      </c>
      <c r="F1926" s="433">
        <v>120.06</v>
      </c>
      <c r="G1926" s="433">
        <f t="shared" si="30"/>
        <v>162.189054</v>
      </c>
    </row>
    <row r="1927" spans="1:7">
      <c r="A1927" s="8">
        <v>39223</v>
      </c>
      <c r="B1927" s="433">
        <v>70.489999999999995</v>
      </c>
      <c r="C1927" s="433">
        <v>504.9</v>
      </c>
      <c r="D1927" s="433">
        <v>260.50810000000001</v>
      </c>
      <c r="E1927" s="433">
        <v>1.3469</v>
      </c>
      <c r="F1927" s="433">
        <v>120.13</v>
      </c>
      <c r="G1927" s="433">
        <f t="shared" si="30"/>
        <v>161.80309699999998</v>
      </c>
    </row>
    <row r="1928" spans="1:7">
      <c r="A1928" s="8">
        <v>39224</v>
      </c>
      <c r="B1928" s="433">
        <v>69.52</v>
      </c>
      <c r="C1928" s="433">
        <v>495.57</v>
      </c>
      <c r="D1928" s="433">
        <v>255.83600000000001</v>
      </c>
      <c r="E1928" s="433">
        <v>1.3448</v>
      </c>
      <c r="F1928" s="433">
        <v>120.02</v>
      </c>
      <c r="G1928" s="433">
        <f t="shared" si="30"/>
        <v>161.402896</v>
      </c>
    </row>
    <row r="1929" spans="1:7">
      <c r="A1929" s="8">
        <v>39225</v>
      </c>
      <c r="B1929" s="433">
        <v>70.599999999999994</v>
      </c>
      <c r="C1929" s="433">
        <v>487.31</v>
      </c>
      <c r="D1929" s="433">
        <v>256.6789</v>
      </c>
      <c r="E1929" s="433">
        <v>1.3458999999999999</v>
      </c>
      <c r="F1929" s="433">
        <v>120.01</v>
      </c>
      <c r="G1929" s="433">
        <f t="shared" si="30"/>
        <v>161.52145899999999</v>
      </c>
    </row>
    <row r="1930" spans="1:7">
      <c r="A1930" s="8">
        <v>39226</v>
      </c>
      <c r="B1930" s="433">
        <v>70.72</v>
      </c>
      <c r="C1930" s="433">
        <v>475.31</v>
      </c>
      <c r="D1930" s="433">
        <v>261.76620000000003</v>
      </c>
      <c r="E1930" s="433">
        <v>1.3429</v>
      </c>
      <c r="F1930" s="433">
        <v>120.36</v>
      </c>
      <c r="G1930" s="433">
        <f t="shared" si="30"/>
        <v>161.63144399999999</v>
      </c>
    </row>
    <row r="1931" spans="1:7">
      <c r="A1931" s="8">
        <v>39227</v>
      </c>
      <c r="B1931" s="433">
        <v>70.69</v>
      </c>
      <c r="C1931" s="433">
        <v>486.53</v>
      </c>
      <c r="D1931" s="433">
        <v>265.26310000000001</v>
      </c>
      <c r="E1931" s="433">
        <v>1.3442000000000001</v>
      </c>
      <c r="F1931" s="433">
        <v>121.55</v>
      </c>
      <c r="G1931" s="433">
        <f t="shared" si="30"/>
        <v>163.38750999999999</v>
      </c>
    </row>
    <row r="1932" spans="1:7">
      <c r="A1932" s="8">
        <v>39230</v>
      </c>
      <c r="B1932" s="433">
        <v>69.709999999999994</v>
      </c>
      <c r="C1932" s="433">
        <v>486.53</v>
      </c>
      <c r="D1932" s="433">
        <v>265.26310000000001</v>
      </c>
      <c r="E1932" s="433">
        <v>1.3452</v>
      </c>
      <c r="F1932" s="433">
        <v>121.98</v>
      </c>
      <c r="G1932" s="433">
        <f t="shared" si="30"/>
        <v>164.08749599999999</v>
      </c>
    </row>
    <row r="1933" spans="1:7">
      <c r="A1933" s="8">
        <v>39231</v>
      </c>
      <c r="B1933" s="433">
        <v>68.13</v>
      </c>
      <c r="C1933" s="433">
        <v>490.12</v>
      </c>
      <c r="D1933" s="433">
        <v>259.74869999999999</v>
      </c>
      <c r="E1933" s="433">
        <v>1.3448</v>
      </c>
      <c r="F1933" s="433">
        <v>121.89</v>
      </c>
      <c r="G1933" s="433">
        <f t="shared" si="30"/>
        <v>163.91767200000001</v>
      </c>
    </row>
    <row r="1934" spans="1:7">
      <c r="A1934" s="8">
        <v>39232</v>
      </c>
      <c r="B1934" s="433">
        <v>67.84</v>
      </c>
      <c r="C1934" s="433">
        <v>485.46</v>
      </c>
      <c r="D1934" s="433">
        <v>267.3279</v>
      </c>
      <c r="E1934" s="433">
        <v>1.3429</v>
      </c>
      <c r="F1934" s="433">
        <v>122.11</v>
      </c>
      <c r="G1934" s="433">
        <f t="shared" si="30"/>
        <v>163.98151899999999</v>
      </c>
    </row>
    <row r="1935" spans="1:7">
      <c r="A1935" s="8">
        <v>39233</v>
      </c>
      <c r="B1935" s="433">
        <v>68.040000000000006</v>
      </c>
      <c r="C1935" s="433">
        <v>492.26</v>
      </c>
      <c r="D1935" s="433">
        <v>269.99970000000002</v>
      </c>
      <c r="E1935" s="433">
        <v>1.3452999999999999</v>
      </c>
      <c r="F1935" s="433">
        <v>122.47</v>
      </c>
      <c r="G1935" s="433">
        <f t="shared" si="30"/>
        <v>164.75889099999998</v>
      </c>
    </row>
    <row r="1936" spans="1:7">
      <c r="A1936" s="8">
        <v>39234</v>
      </c>
      <c r="B1936" s="433">
        <v>69.069999999999993</v>
      </c>
      <c r="C1936" s="433">
        <v>497.88</v>
      </c>
      <c r="D1936" s="433">
        <v>270.82409999999999</v>
      </c>
      <c r="E1936" s="433">
        <v>1.3449</v>
      </c>
      <c r="F1936" s="433">
        <v>122.02</v>
      </c>
      <c r="G1936" s="433">
        <f t="shared" si="30"/>
        <v>164.10469799999998</v>
      </c>
    </row>
    <row r="1937" spans="1:7">
      <c r="A1937" s="8">
        <v>39237</v>
      </c>
      <c r="B1937" s="433">
        <v>70.400000000000006</v>
      </c>
      <c r="C1937" s="433">
        <v>505.65</v>
      </c>
      <c r="D1937" s="433">
        <v>268.61950000000002</v>
      </c>
      <c r="E1937" s="433">
        <v>1.349</v>
      </c>
      <c r="F1937" s="433">
        <v>121.76</v>
      </c>
      <c r="G1937" s="433">
        <f t="shared" si="30"/>
        <v>164.25424000000001</v>
      </c>
    </row>
    <row r="1938" spans="1:7">
      <c r="A1938" s="8">
        <v>39238</v>
      </c>
      <c r="B1938" s="433">
        <v>70.45</v>
      </c>
      <c r="C1938" s="433">
        <v>497.89</v>
      </c>
      <c r="D1938" s="433">
        <v>269.67430000000002</v>
      </c>
      <c r="E1938" s="433">
        <v>1.3524</v>
      </c>
      <c r="F1938" s="433">
        <v>121.18</v>
      </c>
      <c r="G1938" s="433">
        <f t="shared" si="30"/>
        <v>163.88383200000001</v>
      </c>
    </row>
    <row r="1939" spans="1:7">
      <c r="A1939" s="8">
        <v>39239</v>
      </c>
      <c r="B1939" s="433">
        <v>71.02</v>
      </c>
      <c r="C1939" s="433">
        <v>488.71</v>
      </c>
      <c r="D1939" s="433">
        <v>267.22030000000001</v>
      </c>
      <c r="E1939" s="433">
        <v>1.3504</v>
      </c>
      <c r="F1939" s="433">
        <v>120.8</v>
      </c>
      <c r="G1939" s="433">
        <f t="shared" si="30"/>
        <v>163.12832</v>
      </c>
    </row>
    <row r="1940" spans="1:7">
      <c r="A1940" s="8">
        <v>39240</v>
      </c>
      <c r="B1940" s="433">
        <v>71.22</v>
      </c>
      <c r="C1940" s="433">
        <v>482.37</v>
      </c>
      <c r="D1940" s="433">
        <v>272.34679999999997</v>
      </c>
      <c r="E1940" s="433">
        <v>1.3432999999999999</v>
      </c>
      <c r="F1940" s="433">
        <v>121.03</v>
      </c>
      <c r="G1940" s="433">
        <f t="shared" si="30"/>
        <v>162.579599</v>
      </c>
    </row>
    <row r="1941" spans="1:7">
      <c r="A1941" s="8">
        <v>39241</v>
      </c>
      <c r="B1941" s="433">
        <v>68.599999999999994</v>
      </c>
      <c r="C1941" s="433">
        <v>471.76</v>
      </c>
      <c r="D1941" s="433">
        <v>273.27390000000003</v>
      </c>
      <c r="E1941" s="433">
        <v>1.3372999999999999</v>
      </c>
      <c r="F1941" s="433">
        <v>121.64</v>
      </c>
      <c r="G1941" s="433">
        <f t="shared" si="30"/>
        <v>162.669172</v>
      </c>
    </row>
    <row r="1942" spans="1:7">
      <c r="A1942" s="8">
        <v>39244</v>
      </c>
      <c r="B1942" s="433">
        <v>69.56</v>
      </c>
      <c r="C1942" s="433">
        <v>481.33</v>
      </c>
      <c r="D1942" s="433">
        <v>284.11759999999998</v>
      </c>
      <c r="E1942" s="433">
        <v>1.3357000000000001</v>
      </c>
      <c r="F1942" s="433">
        <v>121.74</v>
      </c>
      <c r="G1942" s="433">
        <f t="shared" si="30"/>
        <v>162.60811800000002</v>
      </c>
    </row>
    <row r="1943" spans="1:7">
      <c r="A1943" s="8">
        <v>39245</v>
      </c>
      <c r="B1943" s="433">
        <v>68.790000000000006</v>
      </c>
      <c r="C1943" s="433">
        <v>470.05</v>
      </c>
      <c r="D1943" s="433">
        <v>286.27859999999998</v>
      </c>
      <c r="E1943" s="433">
        <v>1.3302</v>
      </c>
      <c r="F1943" s="433">
        <v>121.92</v>
      </c>
      <c r="G1943" s="433">
        <f t="shared" si="30"/>
        <v>162.17798400000001</v>
      </c>
    </row>
    <row r="1944" spans="1:7">
      <c r="A1944" s="8">
        <v>39246</v>
      </c>
      <c r="B1944" s="433">
        <v>69.94</v>
      </c>
      <c r="C1944" s="433">
        <v>472.64</v>
      </c>
      <c r="D1944" s="433">
        <v>294.69119999999998</v>
      </c>
      <c r="E1944" s="433">
        <v>1.3310999999999999</v>
      </c>
      <c r="F1944" s="433">
        <v>121.9</v>
      </c>
      <c r="G1944" s="433">
        <f t="shared" si="30"/>
        <v>162.26109</v>
      </c>
    </row>
    <row r="1945" spans="1:7">
      <c r="A1945" s="8">
        <v>39247</v>
      </c>
      <c r="B1945" s="433">
        <v>70.959999999999994</v>
      </c>
      <c r="C1945" s="433">
        <v>482.14</v>
      </c>
      <c r="D1945" s="433">
        <v>299.02960000000002</v>
      </c>
      <c r="E1945" s="433">
        <v>1.3311999999999999</v>
      </c>
      <c r="F1945" s="433">
        <v>121.79</v>
      </c>
      <c r="G1945" s="433">
        <f t="shared" si="30"/>
        <v>162.126848</v>
      </c>
    </row>
    <row r="1946" spans="1:7">
      <c r="A1946" s="8">
        <v>39248</v>
      </c>
      <c r="B1946" s="433">
        <v>71.47</v>
      </c>
      <c r="C1946" s="433">
        <v>485.54</v>
      </c>
      <c r="D1946" s="433">
        <v>302.01850000000002</v>
      </c>
      <c r="E1946" s="433">
        <v>1.3388</v>
      </c>
      <c r="F1946" s="433">
        <v>122.61</v>
      </c>
      <c r="G1946" s="433">
        <f t="shared" si="30"/>
        <v>164.15026800000001</v>
      </c>
    </row>
    <row r="1947" spans="1:7">
      <c r="A1947" s="8">
        <v>39251</v>
      </c>
      <c r="B1947" s="433">
        <v>72.180000000000007</v>
      </c>
      <c r="C1947" s="433">
        <v>479.88</v>
      </c>
      <c r="D1947" s="433">
        <v>302.65539999999999</v>
      </c>
      <c r="E1947" s="433">
        <v>1.3413999999999999</v>
      </c>
      <c r="F1947" s="433">
        <v>122.33</v>
      </c>
      <c r="G1947" s="433">
        <f t="shared" si="30"/>
        <v>164.09346199999999</v>
      </c>
    </row>
    <row r="1948" spans="1:7">
      <c r="A1948" s="8">
        <v>39252</v>
      </c>
      <c r="B1948" s="433">
        <v>71.84</v>
      </c>
      <c r="C1948" s="433">
        <v>470.77</v>
      </c>
      <c r="D1948" s="433">
        <v>293.17540000000002</v>
      </c>
      <c r="E1948" s="433">
        <v>1.3427</v>
      </c>
      <c r="F1948" s="433">
        <v>122.53</v>
      </c>
      <c r="G1948" s="433">
        <f t="shared" si="30"/>
        <v>164.52103099999999</v>
      </c>
    </row>
    <row r="1949" spans="1:7">
      <c r="A1949" s="8">
        <v>39253</v>
      </c>
      <c r="B1949" s="433">
        <v>70.42</v>
      </c>
      <c r="C1949" s="433">
        <v>473.8</v>
      </c>
      <c r="D1949" s="433">
        <v>298.1071</v>
      </c>
      <c r="E1949" s="433">
        <v>1.3404</v>
      </c>
      <c r="F1949" s="433">
        <v>122.97</v>
      </c>
      <c r="G1949" s="433">
        <f t="shared" si="30"/>
        <v>164.82898800000001</v>
      </c>
    </row>
    <row r="1950" spans="1:7">
      <c r="A1950" s="8">
        <v>39254</v>
      </c>
      <c r="B1950" s="433">
        <v>70.22</v>
      </c>
      <c r="C1950" s="433">
        <v>469.81</v>
      </c>
      <c r="D1950" s="433">
        <v>296.07589999999999</v>
      </c>
      <c r="E1950" s="433">
        <v>1.3389</v>
      </c>
      <c r="F1950" s="433">
        <v>122.83</v>
      </c>
      <c r="G1950" s="433">
        <f t="shared" si="30"/>
        <v>164.457087</v>
      </c>
    </row>
    <row r="1951" spans="1:7">
      <c r="A1951" s="8">
        <v>39255</v>
      </c>
      <c r="B1951" s="433">
        <v>71.180000000000007</v>
      </c>
      <c r="C1951" s="433">
        <v>471.32</v>
      </c>
      <c r="D1951" s="433">
        <v>288.42630000000003</v>
      </c>
      <c r="E1951" s="433">
        <v>1.347</v>
      </c>
      <c r="F1951" s="433">
        <v>122.59</v>
      </c>
      <c r="G1951" s="433">
        <f t="shared" si="30"/>
        <v>165.12872999999999</v>
      </c>
    </row>
    <row r="1952" spans="1:7">
      <c r="A1952" s="8">
        <v>39258</v>
      </c>
      <c r="B1952" s="433">
        <v>71.36</v>
      </c>
      <c r="C1952" s="433">
        <v>477.88</v>
      </c>
      <c r="D1952" s="433">
        <v>285.53379999999999</v>
      </c>
      <c r="E1952" s="433">
        <v>1.3463000000000001</v>
      </c>
      <c r="F1952" s="433">
        <v>121.96</v>
      </c>
      <c r="G1952" s="433">
        <f t="shared" si="30"/>
        <v>164.194748</v>
      </c>
    </row>
    <row r="1953" spans="1:7">
      <c r="A1953" s="8">
        <v>39259</v>
      </c>
      <c r="B1953" s="433">
        <v>70.17</v>
      </c>
      <c r="C1953" s="433">
        <v>467.72</v>
      </c>
      <c r="D1953" s="433">
        <v>290.51010000000002</v>
      </c>
      <c r="E1953" s="433">
        <v>1.3454999999999999</v>
      </c>
      <c r="F1953" s="433">
        <v>121.72</v>
      </c>
      <c r="G1953" s="433">
        <f t="shared" si="30"/>
        <v>163.77426</v>
      </c>
    </row>
    <row r="1954" spans="1:7">
      <c r="A1954" s="8">
        <v>39260</v>
      </c>
      <c r="B1954" s="433">
        <v>70.53</v>
      </c>
      <c r="C1954" s="433">
        <v>468.13</v>
      </c>
      <c r="D1954" s="433">
        <v>287.26499999999999</v>
      </c>
      <c r="E1954" s="433">
        <v>1.3452999999999999</v>
      </c>
      <c r="F1954" s="433">
        <v>121.45</v>
      </c>
      <c r="G1954" s="433">
        <f t="shared" si="30"/>
        <v>163.386685</v>
      </c>
    </row>
    <row r="1955" spans="1:7">
      <c r="A1955" s="8">
        <v>39261</v>
      </c>
      <c r="B1955" s="433">
        <v>70.52</v>
      </c>
      <c r="C1955" s="433">
        <v>473.8</v>
      </c>
      <c r="D1955" s="433">
        <v>287.1782</v>
      </c>
      <c r="E1955" s="433">
        <v>1.3449</v>
      </c>
      <c r="F1955" s="433">
        <v>122.03</v>
      </c>
      <c r="G1955" s="433">
        <f t="shared" si="30"/>
        <v>164.11814699999999</v>
      </c>
    </row>
    <row r="1956" spans="1:7">
      <c r="A1956" s="8">
        <v>39262</v>
      </c>
      <c r="B1956" s="433">
        <v>71.41</v>
      </c>
      <c r="C1956" s="433">
        <v>472.03</v>
      </c>
      <c r="D1956" s="433">
        <v>283.77390000000003</v>
      </c>
      <c r="E1956" s="433">
        <v>1.3541000000000001</v>
      </c>
      <c r="F1956" s="433">
        <v>122.09</v>
      </c>
      <c r="G1956" s="433">
        <f t="shared" si="30"/>
        <v>165.32206900000003</v>
      </c>
    </row>
    <row r="1957" spans="1:7">
      <c r="A1957" s="8">
        <v>39265</v>
      </c>
      <c r="B1957" s="433">
        <v>72.63</v>
      </c>
      <c r="C1957" s="433">
        <v>480.14</v>
      </c>
      <c r="D1957" s="433">
        <v>281.49470000000002</v>
      </c>
      <c r="E1957" s="433">
        <v>1.3623000000000001</v>
      </c>
      <c r="F1957" s="433">
        <v>121.83</v>
      </c>
      <c r="G1957" s="433">
        <f t="shared" si="30"/>
        <v>165.969009</v>
      </c>
    </row>
    <row r="1958" spans="1:7">
      <c r="A1958" s="8">
        <v>39266</v>
      </c>
      <c r="B1958" s="433">
        <v>72.930000000000007</v>
      </c>
      <c r="C1958" s="433">
        <v>479.66</v>
      </c>
      <c r="D1958" s="433">
        <v>278.93939999999998</v>
      </c>
      <c r="E1958" s="433">
        <v>1.3609</v>
      </c>
      <c r="F1958" s="433">
        <v>121.69</v>
      </c>
      <c r="G1958" s="433">
        <f t="shared" si="30"/>
        <v>165.607921</v>
      </c>
    </row>
    <row r="1959" spans="1:7">
      <c r="A1959" s="8">
        <v>39267</v>
      </c>
      <c r="B1959" s="433">
        <v>73.05</v>
      </c>
      <c r="C1959" s="433">
        <v>479.66</v>
      </c>
      <c r="D1959" s="433">
        <v>278.93939999999998</v>
      </c>
      <c r="E1959" s="433">
        <v>1.3613</v>
      </c>
      <c r="F1959" s="433">
        <v>121.64</v>
      </c>
      <c r="G1959" s="433">
        <f t="shared" si="30"/>
        <v>165.58853199999999</v>
      </c>
    </row>
    <row r="1960" spans="1:7">
      <c r="A1960" s="8">
        <v>39268</v>
      </c>
      <c r="B1960" s="433">
        <v>74.75</v>
      </c>
      <c r="C1960" s="433">
        <v>485.68</v>
      </c>
      <c r="D1960" s="433">
        <v>283.71969999999999</v>
      </c>
      <c r="E1960" s="433">
        <v>1.3599000000000001</v>
      </c>
      <c r="F1960" s="433">
        <v>121.87</v>
      </c>
      <c r="G1960" s="433">
        <f t="shared" si="30"/>
        <v>165.73101300000002</v>
      </c>
    </row>
    <row r="1961" spans="1:7">
      <c r="A1961" s="8">
        <v>39269</v>
      </c>
      <c r="B1961" s="433">
        <v>75.62</v>
      </c>
      <c r="C1961" s="433">
        <v>485.8</v>
      </c>
      <c r="D1961" s="433">
        <v>287.08800000000002</v>
      </c>
      <c r="E1961" s="433">
        <v>1.3627</v>
      </c>
      <c r="F1961" s="433">
        <v>121.77</v>
      </c>
      <c r="G1961" s="433">
        <f t="shared" si="30"/>
        <v>165.935979</v>
      </c>
    </row>
    <row r="1962" spans="1:7">
      <c r="A1962" s="8">
        <v>39272</v>
      </c>
      <c r="B1962" s="433">
        <v>75.78</v>
      </c>
      <c r="C1962" s="433">
        <v>488.12</v>
      </c>
      <c r="D1962" s="433">
        <v>285.92910000000001</v>
      </c>
      <c r="E1962" s="433">
        <v>1.3626</v>
      </c>
      <c r="F1962" s="433">
        <v>121.99</v>
      </c>
      <c r="G1962" s="433">
        <f t="shared" si="30"/>
        <v>166.22357399999999</v>
      </c>
    </row>
    <row r="1963" spans="1:7">
      <c r="A1963" s="8">
        <v>39273</v>
      </c>
      <c r="B1963" s="433">
        <v>76.400000000000006</v>
      </c>
      <c r="C1963" s="433">
        <v>482.1</v>
      </c>
      <c r="D1963" s="433">
        <v>288.59429999999998</v>
      </c>
      <c r="E1963" s="433">
        <v>1.3747</v>
      </c>
      <c r="F1963" s="433">
        <v>121.39</v>
      </c>
      <c r="G1963" s="433">
        <f t="shared" si="30"/>
        <v>166.874833</v>
      </c>
    </row>
    <row r="1964" spans="1:7">
      <c r="A1964" s="8">
        <v>39274</v>
      </c>
      <c r="B1964" s="433">
        <v>75.44</v>
      </c>
      <c r="C1964" s="433">
        <v>487.41</v>
      </c>
      <c r="D1964" s="433">
        <v>291.85149999999999</v>
      </c>
      <c r="E1964" s="433">
        <v>1.3745000000000001</v>
      </c>
      <c r="F1964" s="433">
        <v>121.4</v>
      </c>
      <c r="G1964" s="433">
        <f t="shared" si="30"/>
        <v>166.86430000000001</v>
      </c>
    </row>
    <row r="1965" spans="1:7">
      <c r="A1965" s="8">
        <v>39275</v>
      </c>
      <c r="B1965" s="433">
        <v>76.400000000000006</v>
      </c>
      <c r="C1965" s="433">
        <v>483.35</v>
      </c>
      <c r="D1965" s="433">
        <v>294.64890000000003</v>
      </c>
      <c r="E1965" s="433">
        <v>1.3789</v>
      </c>
      <c r="F1965" s="433">
        <v>121.87</v>
      </c>
      <c r="G1965" s="433">
        <f t="shared" si="30"/>
        <v>168.04654300000001</v>
      </c>
    </row>
    <row r="1966" spans="1:7">
      <c r="A1966" s="8">
        <v>39276</v>
      </c>
      <c r="B1966" s="433">
        <v>77.569999999999993</v>
      </c>
      <c r="C1966" s="433">
        <v>484.18</v>
      </c>
      <c r="D1966" s="433">
        <v>296.14569999999998</v>
      </c>
      <c r="E1966" s="433">
        <v>1.3782000000000001</v>
      </c>
      <c r="F1966" s="433">
        <v>121.78</v>
      </c>
      <c r="G1966" s="433">
        <f t="shared" si="30"/>
        <v>167.83719600000001</v>
      </c>
    </row>
    <row r="1967" spans="1:7">
      <c r="A1967" s="8">
        <v>39279</v>
      </c>
      <c r="B1967" s="433">
        <v>77.33</v>
      </c>
      <c r="C1967" s="433">
        <v>480.38</v>
      </c>
      <c r="D1967" s="433">
        <v>286.26</v>
      </c>
      <c r="E1967" s="433">
        <v>1.3772</v>
      </c>
      <c r="F1967" s="433">
        <v>121.96</v>
      </c>
      <c r="G1967" s="433">
        <f t="shared" si="30"/>
        <v>167.963312</v>
      </c>
    </row>
    <row r="1968" spans="1:7">
      <c r="A1968" s="8">
        <v>39280</v>
      </c>
      <c r="B1968" s="433">
        <v>75.53</v>
      </c>
      <c r="C1968" s="433">
        <v>481.35</v>
      </c>
      <c r="D1968" s="433">
        <v>281.04669999999999</v>
      </c>
      <c r="E1968" s="433">
        <v>1.3780999999999999</v>
      </c>
      <c r="F1968" s="433">
        <v>121.66</v>
      </c>
      <c r="G1968" s="433">
        <f t="shared" si="30"/>
        <v>167.65964599999998</v>
      </c>
    </row>
    <row r="1969" spans="1:7">
      <c r="A1969" s="8">
        <v>39281</v>
      </c>
      <c r="B1969" s="433">
        <v>76.760000000000005</v>
      </c>
      <c r="C1969" s="433">
        <v>483.51</v>
      </c>
      <c r="D1969" s="433">
        <v>287.56400000000002</v>
      </c>
      <c r="E1969" s="433">
        <v>1.3803000000000001</v>
      </c>
      <c r="F1969" s="433">
        <v>122.16</v>
      </c>
      <c r="G1969" s="433">
        <f t="shared" si="30"/>
        <v>168.617448</v>
      </c>
    </row>
    <row r="1970" spans="1:7">
      <c r="A1970" s="8">
        <v>39282</v>
      </c>
      <c r="B1970" s="433">
        <v>77.67</v>
      </c>
      <c r="C1970" s="433">
        <v>493.77</v>
      </c>
      <c r="D1970" s="433">
        <v>286.35399999999998</v>
      </c>
      <c r="E1970" s="433">
        <v>1.3804000000000001</v>
      </c>
      <c r="F1970" s="433">
        <v>121.93</v>
      </c>
      <c r="G1970" s="433">
        <f t="shared" si="30"/>
        <v>168.31217200000003</v>
      </c>
    </row>
    <row r="1971" spans="1:7">
      <c r="A1971" s="8">
        <v>39283</v>
      </c>
      <c r="B1971" s="433">
        <v>77.64</v>
      </c>
      <c r="C1971" s="433">
        <v>504.37</v>
      </c>
      <c r="D1971" s="433">
        <v>284.04300000000001</v>
      </c>
      <c r="E1971" s="433">
        <v>1.3827</v>
      </c>
      <c r="F1971" s="433">
        <v>121.97</v>
      </c>
      <c r="G1971" s="433">
        <f t="shared" si="30"/>
        <v>168.647919</v>
      </c>
    </row>
    <row r="1972" spans="1:7">
      <c r="A1972" s="8">
        <v>39286</v>
      </c>
      <c r="B1972" s="433">
        <v>76.86</v>
      </c>
      <c r="C1972" s="433">
        <v>495.89</v>
      </c>
      <c r="D1972" s="433">
        <v>280.76900000000001</v>
      </c>
      <c r="E1972" s="433">
        <v>1.3807</v>
      </c>
      <c r="F1972" s="433">
        <v>122.05</v>
      </c>
      <c r="G1972" s="433">
        <f t="shared" si="30"/>
        <v>168.51443499999999</v>
      </c>
    </row>
    <row r="1973" spans="1:7">
      <c r="A1973" s="8">
        <v>39287</v>
      </c>
      <c r="B1973" s="433">
        <v>75.08</v>
      </c>
      <c r="C1973" s="433">
        <v>492.65</v>
      </c>
      <c r="D1973" s="433">
        <v>286.03440000000001</v>
      </c>
      <c r="E1973" s="433">
        <v>1.3822999999999999</v>
      </c>
      <c r="F1973" s="433">
        <v>122.27</v>
      </c>
      <c r="G1973" s="433">
        <f t="shared" si="30"/>
        <v>169.01382099999998</v>
      </c>
    </row>
    <row r="1974" spans="1:7">
      <c r="A1974" s="8">
        <v>39288</v>
      </c>
      <c r="B1974" s="433">
        <v>76.319999999999993</v>
      </c>
      <c r="C1974" s="433">
        <v>480.21</v>
      </c>
      <c r="D1974" s="433">
        <v>284.14370000000002</v>
      </c>
      <c r="E1974" s="433">
        <v>1.3721999999999999</v>
      </c>
      <c r="F1974" s="433">
        <v>122.63</v>
      </c>
      <c r="G1974" s="433">
        <f t="shared" si="30"/>
        <v>168.27288599999997</v>
      </c>
    </row>
    <row r="1975" spans="1:7">
      <c r="A1975" s="8">
        <v>39289</v>
      </c>
      <c r="B1975" s="433">
        <v>75.180000000000007</v>
      </c>
      <c r="C1975" s="433">
        <v>474.74</v>
      </c>
      <c r="D1975" s="433">
        <v>287.82810000000001</v>
      </c>
      <c r="E1975" s="433">
        <v>1.3747</v>
      </c>
      <c r="F1975" s="433">
        <v>122.87</v>
      </c>
      <c r="G1975" s="433">
        <f t="shared" si="30"/>
        <v>168.909389</v>
      </c>
    </row>
    <row r="1976" spans="1:7">
      <c r="A1976" s="8">
        <v>39290</v>
      </c>
      <c r="B1976" s="433">
        <v>76.260000000000005</v>
      </c>
      <c r="C1976" s="433">
        <v>472.47</v>
      </c>
      <c r="D1976" s="433">
        <v>288.25490000000002</v>
      </c>
      <c r="E1976" s="433">
        <v>1.3635999999999999</v>
      </c>
      <c r="F1976" s="433">
        <v>123.84</v>
      </c>
      <c r="G1976" s="433">
        <f t="shared" si="30"/>
        <v>168.868224</v>
      </c>
    </row>
    <row r="1977" spans="1:7">
      <c r="A1977" s="8">
        <v>39293</v>
      </c>
      <c r="B1977" s="433">
        <v>75.739999999999995</v>
      </c>
      <c r="C1977" s="433">
        <v>473.64</v>
      </c>
      <c r="D1977" s="433">
        <v>287.01819999999998</v>
      </c>
      <c r="E1977" s="433">
        <v>1.3696999999999999</v>
      </c>
      <c r="F1977" s="433">
        <v>123.8</v>
      </c>
      <c r="G1977" s="433">
        <f t="shared" si="30"/>
        <v>169.56885999999997</v>
      </c>
    </row>
    <row r="1978" spans="1:7">
      <c r="A1978" s="8">
        <v>39294</v>
      </c>
      <c r="B1978" s="433">
        <v>77.05</v>
      </c>
      <c r="C1978" s="433">
        <v>483.15</v>
      </c>
      <c r="D1978" s="433">
        <v>287.98129999999998</v>
      </c>
      <c r="E1978" s="433">
        <v>1.3684000000000001</v>
      </c>
      <c r="F1978" s="433">
        <v>123.57</v>
      </c>
      <c r="G1978" s="433">
        <f t="shared" si="30"/>
        <v>169.093188</v>
      </c>
    </row>
    <row r="1979" spans="1:7">
      <c r="A1979" s="8">
        <v>39295</v>
      </c>
      <c r="B1979" s="433">
        <v>75.349999999999994</v>
      </c>
      <c r="C1979" s="433">
        <v>477.52</v>
      </c>
      <c r="D1979" s="433">
        <v>286.55309999999997</v>
      </c>
      <c r="E1979" s="433">
        <v>1.3667</v>
      </c>
      <c r="F1979" s="433">
        <v>123.51</v>
      </c>
      <c r="G1979" s="433">
        <f t="shared" si="30"/>
        <v>168.801117</v>
      </c>
    </row>
    <row r="1980" spans="1:7">
      <c r="A1980" s="8">
        <v>39296</v>
      </c>
      <c r="B1980" s="433">
        <v>75.760000000000005</v>
      </c>
      <c r="C1980" s="433">
        <v>475.71</v>
      </c>
      <c r="D1980" s="433">
        <v>289.11509999999998</v>
      </c>
      <c r="E1980" s="433">
        <v>1.3703000000000001</v>
      </c>
      <c r="F1980" s="433">
        <v>123.71</v>
      </c>
      <c r="G1980" s="433">
        <f t="shared" si="30"/>
        <v>169.519813</v>
      </c>
    </row>
    <row r="1981" spans="1:7">
      <c r="A1981" s="8">
        <v>39297</v>
      </c>
      <c r="B1981" s="433">
        <v>74.75</v>
      </c>
      <c r="C1981" s="433">
        <v>464.54</v>
      </c>
      <c r="D1981" s="433">
        <v>291.49790000000002</v>
      </c>
      <c r="E1981" s="433">
        <v>1.3773</v>
      </c>
      <c r="F1981" s="433">
        <v>124.11</v>
      </c>
      <c r="G1981" s="433">
        <f t="shared" si="30"/>
        <v>170.93670299999999</v>
      </c>
    </row>
    <row r="1982" spans="1:7">
      <c r="A1982" s="8">
        <v>39300</v>
      </c>
      <c r="B1982" s="433">
        <v>71.17</v>
      </c>
      <c r="C1982" s="433">
        <v>462.95</v>
      </c>
      <c r="D1982" s="433">
        <v>291.8974</v>
      </c>
      <c r="E1982" s="433">
        <v>1.3793</v>
      </c>
      <c r="F1982" s="433">
        <v>124.56</v>
      </c>
      <c r="G1982" s="433">
        <f t="shared" si="30"/>
        <v>171.80560800000001</v>
      </c>
    </row>
    <row r="1983" spans="1:7">
      <c r="A1983" s="8">
        <v>39301</v>
      </c>
      <c r="B1983" s="433">
        <v>71.8</v>
      </c>
      <c r="C1983" s="433">
        <v>465.32</v>
      </c>
      <c r="D1983" s="433">
        <v>294.86009999999999</v>
      </c>
      <c r="E1983" s="433">
        <v>1.3735999999999999</v>
      </c>
      <c r="F1983" s="433">
        <v>124.47</v>
      </c>
      <c r="G1983" s="433">
        <f t="shared" si="30"/>
        <v>170.971992</v>
      </c>
    </row>
    <row r="1984" spans="1:7">
      <c r="A1984" s="8">
        <v>39302</v>
      </c>
      <c r="B1984" s="433">
        <v>70.989999999999995</v>
      </c>
      <c r="C1984" s="433">
        <v>458.73</v>
      </c>
      <c r="D1984" s="433">
        <v>301.51949999999999</v>
      </c>
      <c r="E1984" s="433">
        <v>1.3797999999999999</v>
      </c>
      <c r="F1984" s="433">
        <v>124.6</v>
      </c>
      <c r="G1984" s="433">
        <f t="shared" si="30"/>
        <v>171.92307999999997</v>
      </c>
    </row>
    <row r="1985" spans="1:7">
      <c r="A1985" s="8">
        <v>39303</v>
      </c>
      <c r="B1985" s="433">
        <v>70.209999999999994</v>
      </c>
      <c r="C1985" s="433">
        <v>449.76</v>
      </c>
      <c r="D1985" s="433">
        <v>299.6542</v>
      </c>
      <c r="E1985" s="433">
        <v>1.3677999999999999</v>
      </c>
      <c r="F1985" s="433">
        <v>124.93</v>
      </c>
      <c r="G1985" s="433">
        <f t="shared" si="30"/>
        <v>170.879254</v>
      </c>
    </row>
    <row r="1986" spans="1:7">
      <c r="A1986" s="8">
        <v>39304</v>
      </c>
      <c r="B1986" s="433">
        <v>70.39</v>
      </c>
      <c r="C1986" s="433">
        <v>446.69</v>
      </c>
      <c r="D1986" s="433">
        <v>298.95679999999999</v>
      </c>
      <c r="E1986" s="433">
        <v>1.3693</v>
      </c>
      <c r="F1986" s="433">
        <v>125</v>
      </c>
      <c r="G1986" s="433">
        <f t="shared" ref="G1986:G2049" si="31">F1986*E1986</f>
        <v>171.16249999999999</v>
      </c>
    </row>
    <row r="1987" spans="1:7">
      <c r="A1987" s="8">
        <v>39307</v>
      </c>
      <c r="B1987" s="433">
        <v>70.23</v>
      </c>
      <c r="C1987" s="433">
        <v>451.97</v>
      </c>
      <c r="D1987" s="433">
        <v>301.44170000000003</v>
      </c>
      <c r="E1987" s="433">
        <v>1.3613</v>
      </c>
      <c r="F1987" s="433">
        <v>125.32</v>
      </c>
      <c r="G1987" s="433">
        <f t="shared" si="31"/>
        <v>170.59811599999998</v>
      </c>
    </row>
    <row r="1988" spans="1:7">
      <c r="A1988" s="8">
        <v>39308</v>
      </c>
      <c r="B1988" s="433">
        <v>70.510000000000005</v>
      </c>
      <c r="C1988" s="433">
        <v>445.2</v>
      </c>
      <c r="D1988" s="433">
        <v>302.43049999999999</v>
      </c>
      <c r="E1988" s="433">
        <v>1.3532999999999999</v>
      </c>
      <c r="F1988" s="433">
        <v>125.3</v>
      </c>
      <c r="G1988" s="433">
        <f t="shared" si="31"/>
        <v>169.56849</v>
      </c>
    </row>
    <row r="1989" spans="1:7">
      <c r="A1989" s="8">
        <v>39309</v>
      </c>
      <c r="B1989" s="433">
        <v>71.64</v>
      </c>
      <c r="C1989" s="433">
        <v>439.2</v>
      </c>
      <c r="D1989" s="433">
        <v>299.60509999999999</v>
      </c>
      <c r="E1989" s="433">
        <v>1.3442000000000001</v>
      </c>
      <c r="F1989" s="433">
        <v>125.38</v>
      </c>
      <c r="G1989" s="433">
        <f t="shared" si="31"/>
        <v>168.535796</v>
      </c>
    </row>
    <row r="1990" spans="1:7">
      <c r="A1990" s="8">
        <v>39310</v>
      </c>
      <c r="B1990" s="433">
        <v>69.42</v>
      </c>
      <c r="C1990" s="433">
        <v>413.6</v>
      </c>
      <c r="D1990" s="433">
        <v>291.30470000000003</v>
      </c>
      <c r="E1990" s="433">
        <v>1.3426</v>
      </c>
      <c r="F1990" s="433">
        <v>125.11</v>
      </c>
      <c r="G1990" s="433">
        <f t="shared" si="31"/>
        <v>167.97268600000001</v>
      </c>
    </row>
    <row r="1991" spans="1:7">
      <c r="A1991" s="8">
        <v>39311</v>
      </c>
      <c r="B1991" s="433">
        <v>70.44</v>
      </c>
      <c r="C1991" s="433">
        <v>425.29</v>
      </c>
      <c r="D1991" s="433">
        <v>294.88</v>
      </c>
      <c r="E1991" s="433">
        <v>1.3474999999999999</v>
      </c>
      <c r="F1991" s="433">
        <v>125.05</v>
      </c>
      <c r="G1991" s="433">
        <f t="shared" si="31"/>
        <v>168.504875</v>
      </c>
    </row>
    <row r="1992" spans="1:7">
      <c r="A1992" s="8">
        <v>39314</v>
      </c>
      <c r="B1992" s="433">
        <v>69.849999999999994</v>
      </c>
      <c r="C1992" s="433">
        <v>424.98</v>
      </c>
      <c r="D1992" s="433">
        <v>296.13290000000001</v>
      </c>
      <c r="E1992" s="433">
        <v>1.3473999999999999</v>
      </c>
      <c r="F1992" s="433">
        <v>125.13</v>
      </c>
      <c r="G1992" s="433">
        <f t="shared" si="31"/>
        <v>168.60016199999998</v>
      </c>
    </row>
    <row r="1993" spans="1:7">
      <c r="A1993" s="8">
        <v>39315</v>
      </c>
      <c r="B1993" s="433">
        <v>68.69</v>
      </c>
      <c r="C1993" s="433">
        <v>424.24</v>
      </c>
      <c r="D1993" s="433">
        <v>298.96570000000003</v>
      </c>
      <c r="E1993" s="433">
        <v>1.3466</v>
      </c>
      <c r="F1993" s="433">
        <v>125.12</v>
      </c>
      <c r="G1993" s="433">
        <f t="shared" si="31"/>
        <v>168.486592</v>
      </c>
    </row>
    <row r="1994" spans="1:7">
      <c r="A1994" s="8">
        <v>39316</v>
      </c>
      <c r="B1994" s="433">
        <v>68.7</v>
      </c>
      <c r="C1994" s="433">
        <v>434.95</v>
      </c>
      <c r="D1994" s="433">
        <v>306.2697</v>
      </c>
      <c r="E1994" s="433">
        <v>1.3543000000000001</v>
      </c>
      <c r="F1994" s="433">
        <v>125.44</v>
      </c>
      <c r="G1994" s="433">
        <f t="shared" si="31"/>
        <v>169.88339200000001</v>
      </c>
    </row>
    <row r="1995" spans="1:7">
      <c r="A1995" s="8">
        <v>39317</v>
      </c>
      <c r="B1995" s="433">
        <v>69.86</v>
      </c>
      <c r="C1995" s="433">
        <v>440.03</v>
      </c>
      <c r="D1995" s="433">
        <v>308.09550000000002</v>
      </c>
      <c r="E1995" s="433">
        <v>1.3565</v>
      </c>
      <c r="F1995" s="433">
        <v>125.61</v>
      </c>
      <c r="G1995" s="433">
        <f t="shared" si="31"/>
        <v>170.38996500000002</v>
      </c>
    </row>
    <row r="1996" spans="1:7">
      <c r="A1996" s="8">
        <v>39318</v>
      </c>
      <c r="B1996" s="433">
        <v>70.62</v>
      </c>
      <c r="C1996" s="433">
        <v>444.3</v>
      </c>
      <c r="D1996" s="433">
        <v>308.108</v>
      </c>
      <c r="E1996" s="433">
        <v>1.3674999999999999</v>
      </c>
      <c r="F1996" s="433">
        <v>126.05</v>
      </c>
      <c r="G1996" s="433">
        <f t="shared" si="31"/>
        <v>172.37337499999998</v>
      </c>
    </row>
    <row r="1997" spans="1:7">
      <c r="A1997" s="8">
        <v>39321</v>
      </c>
      <c r="B1997" s="433">
        <v>70.95</v>
      </c>
      <c r="C1997" s="433">
        <v>444.3</v>
      </c>
      <c r="D1997" s="433">
        <v>306.23840000000001</v>
      </c>
      <c r="E1997" s="433">
        <v>1.3647</v>
      </c>
      <c r="F1997" s="433">
        <v>126.33</v>
      </c>
      <c r="G1997" s="433">
        <f t="shared" si="31"/>
        <v>172.40255099999999</v>
      </c>
    </row>
    <row r="1998" spans="1:7">
      <c r="A1998" s="8">
        <v>39322</v>
      </c>
      <c r="B1998" s="433">
        <v>70.55</v>
      </c>
      <c r="C1998" s="433">
        <v>439.49</v>
      </c>
      <c r="D1998" s="433">
        <v>304.82729999999998</v>
      </c>
      <c r="E1998" s="433">
        <v>1.3603000000000001</v>
      </c>
      <c r="F1998" s="433">
        <v>126.19</v>
      </c>
      <c r="G1998" s="433">
        <f t="shared" si="31"/>
        <v>171.65625700000001</v>
      </c>
    </row>
    <row r="1999" spans="1:7">
      <c r="A1999" s="8">
        <v>39323</v>
      </c>
      <c r="B1999" s="433">
        <v>72.13</v>
      </c>
      <c r="C1999" s="433">
        <v>441.41</v>
      </c>
      <c r="D1999" s="433">
        <v>307.11259999999999</v>
      </c>
      <c r="E1999" s="433">
        <v>1.3677000000000001</v>
      </c>
      <c r="F1999" s="433">
        <v>126.39</v>
      </c>
      <c r="G1999" s="433">
        <f t="shared" si="31"/>
        <v>172.86360300000001</v>
      </c>
    </row>
    <row r="2000" spans="1:7">
      <c r="A2000" s="8">
        <v>39324</v>
      </c>
      <c r="B2000" s="433">
        <v>71.900000000000006</v>
      </c>
      <c r="C2000" s="433">
        <v>443.26</v>
      </c>
      <c r="D2000" s="433">
        <v>312.73719999999997</v>
      </c>
      <c r="E2000" s="433">
        <v>1.3625</v>
      </c>
      <c r="F2000" s="433">
        <v>126.39</v>
      </c>
      <c r="G2000" s="433">
        <f t="shared" si="31"/>
        <v>172.20637500000001</v>
      </c>
    </row>
    <row r="2001" spans="1:7">
      <c r="A2001" s="8">
        <v>39325</v>
      </c>
      <c r="B2001" s="433">
        <v>72.69</v>
      </c>
      <c r="C2001" s="433">
        <v>448.62</v>
      </c>
      <c r="D2001" s="433">
        <v>311.93200000000002</v>
      </c>
      <c r="E2001" s="433">
        <v>1.363</v>
      </c>
      <c r="F2001" s="433">
        <v>126.39</v>
      </c>
      <c r="G2001" s="433">
        <f t="shared" si="31"/>
        <v>172.26956999999999</v>
      </c>
    </row>
    <row r="2002" spans="1:7">
      <c r="A2002" s="8">
        <v>39328</v>
      </c>
      <c r="B2002" s="433">
        <v>73.41</v>
      </c>
      <c r="C2002" s="433">
        <v>448.62</v>
      </c>
      <c r="D2002" s="433">
        <v>311.93200000000002</v>
      </c>
      <c r="E2002" s="433">
        <v>1.3624000000000001</v>
      </c>
      <c r="F2002" s="433">
        <v>124.7</v>
      </c>
      <c r="G2002" s="433">
        <f t="shared" si="31"/>
        <v>169.89128000000002</v>
      </c>
    </row>
    <row r="2003" spans="1:7">
      <c r="A2003" s="8">
        <v>39329</v>
      </c>
      <c r="B2003" s="433">
        <v>73.92</v>
      </c>
      <c r="C2003" s="433">
        <v>433.94</v>
      </c>
      <c r="D2003" s="433">
        <v>321.42450000000002</v>
      </c>
      <c r="E2003" s="433">
        <v>1.3605</v>
      </c>
      <c r="F2003" s="433">
        <v>123.74</v>
      </c>
      <c r="G2003" s="433">
        <f t="shared" si="31"/>
        <v>168.34826999999999</v>
      </c>
    </row>
    <row r="2004" spans="1:7">
      <c r="A2004" s="8">
        <v>39330</v>
      </c>
      <c r="B2004" s="433">
        <v>74.34</v>
      </c>
      <c r="C2004" s="433">
        <v>424.74</v>
      </c>
      <c r="D2004" s="433">
        <v>324.1979</v>
      </c>
      <c r="E2004" s="433">
        <v>1.3646</v>
      </c>
      <c r="F2004" s="433">
        <v>123.18</v>
      </c>
      <c r="G2004" s="433">
        <f t="shared" si="31"/>
        <v>168.09142800000001</v>
      </c>
    </row>
    <row r="2005" spans="1:7">
      <c r="A2005" s="8">
        <v>39331</v>
      </c>
      <c r="B2005" s="433">
        <v>74.77</v>
      </c>
      <c r="C2005" s="433">
        <v>429.64</v>
      </c>
      <c r="D2005" s="433">
        <v>320.86040000000003</v>
      </c>
      <c r="E2005" s="433">
        <v>1.3691</v>
      </c>
      <c r="F2005" s="433">
        <v>122.29</v>
      </c>
      <c r="G2005" s="433">
        <f t="shared" si="31"/>
        <v>167.42723900000001</v>
      </c>
    </row>
    <row r="2006" spans="1:7">
      <c r="A2006" s="8">
        <v>39332</v>
      </c>
      <c r="B2006" s="433">
        <v>75.069999999999993</v>
      </c>
      <c r="C2006" s="433">
        <v>423.71</v>
      </c>
      <c r="D2006" s="433">
        <v>326.59019999999998</v>
      </c>
      <c r="E2006" s="433">
        <v>1.3768</v>
      </c>
      <c r="F2006" s="433">
        <v>122.53</v>
      </c>
      <c r="G2006" s="433">
        <f t="shared" si="31"/>
        <v>168.69930400000001</v>
      </c>
    </row>
    <row r="2007" spans="1:7">
      <c r="A2007" s="8">
        <v>39335</v>
      </c>
      <c r="B2007" s="433">
        <v>75.48</v>
      </c>
      <c r="C2007" s="433">
        <v>420.35</v>
      </c>
      <c r="D2007" s="433">
        <v>330.81599999999997</v>
      </c>
      <c r="E2007" s="433">
        <v>1.3801999999999999</v>
      </c>
      <c r="F2007" s="433">
        <v>122.3</v>
      </c>
      <c r="G2007" s="433">
        <f t="shared" si="31"/>
        <v>168.79845999999998</v>
      </c>
    </row>
    <row r="2008" spans="1:7">
      <c r="A2008" s="8">
        <v>39336</v>
      </c>
      <c r="B2008" s="433">
        <v>76.38</v>
      </c>
      <c r="C2008" s="433">
        <v>433.08</v>
      </c>
      <c r="D2008" s="433">
        <v>335.52749999999997</v>
      </c>
      <c r="E2008" s="433">
        <v>1.3839000000000001</v>
      </c>
      <c r="F2008" s="433">
        <v>122.23</v>
      </c>
      <c r="G2008" s="433">
        <f t="shared" si="31"/>
        <v>169.15409700000001</v>
      </c>
    </row>
    <row r="2009" spans="1:7">
      <c r="A2009" s="8">
        <v>39337</v>
      </c>
      <c r="B2009" s="433">
        <v>77.680000000000007</v>
      </c>
      <c r="C2009" s="433">
        <v>431.68</v>
      </c>
      <c r="D2009" s="433">
        <v>334.84719999999999</v>
      </c>
      <c r="E2009" s="433">
        <v>1.3904000000000001</v>
      </c>
      <c r="F2009" s="433">
        <v>122.11</v>
      </c>
      <c r="G2009" s="433">
        <f t="shared" si="31"/>
        <v>169.781744</v>
      </c>
    </row>
    <row r="2010" spans="1:7">
      <c r="A2010" s="8">
        <v>39338</v>
      </c>
      <c r="B2010" s="433">
        <v>77.400000000000006</v>
      </c>
      <c r="C2010" s="433">
        <v>440.87</v>
      </c>
      <c r="D2010" s="433">
        <v>330.66890000000001</v>
      </c>
      <c r="E2010" s="433">
        <v>1.3885000000000001</v>
      </c>
      <c r="F2010" s="433">
        <v>121.79</v>
      </c>
      <c r="G2010" s="433">
        <f t="shared" si="31"/>
        <v>169.10541500000002</v>
      </c>
    </row>
    <row r="2011" spans="1:7">
      <c r="A2011" s="8">
        <v>39339</v>
      </c>
      <c r="B2011" s="433">
        <v>76.22</v>
      </c>
      <c r="C2011" s="433">
        <v>439.97</v>
      </c>
      <c r="D2011" s="433">
        <v>333.1712</v>
      </c>
      <c r="E2011" s="433">
        <v>1.3875</v>
      </c>
      <c r="F2011" s="433">
        <v>121.84</v>
      </c>
      <c r="G2011" s="433">
        <f t="shared" si="31"/>
        <v>169.053</v>
      </c>
    </row>
    <row r="2012" spans="1:7">
      <c r="A2012" s="8">
        <v>39342</v>
      </c>
      <c r="B2012" s="433">
        <v>76.98</v>
      </c>
      <c r="C2012" s="433">
        <v>435.56</v>
      </c>
      <c r="D2012" s="433">
        <v>340.6918</v>
      </c>
      <c r="E2012" s="433">
        <v>1.3867</v>
      </c>
      <c r="F2012" s="433">
        <v>121.61</v>
      </c>
      <c r="G2012" s="433">
        <f t="shared" si="31"/>
        <v>168.63658699999999</v>
      </c>
    </row>
    <row r="2013" spans="1:7">
      <c r="A2013" s="8">
        <v>39343</v>
      </c>
      <c r="B2013" s="433">
        <v>77.59</v>
      </c>
      <c r="C2013" s="433">
        <v>442.45</v>
      </c>
      <c r="D2013" s="433">
        <v>340.04039999999998</v>
      </c>
      <c r="E2013" s="433">
        <v>1.3984000000000001</v>
      </c>
      <c r="F2013" s="433">
        <v>121.5</v>
      </c>
      <c r="G2013" s="433">
        <f t="shared" si="31"/>
        <v>169.90560000000002</v>
      </c>
    </row>
    <row r="2014" spans="1:7">
      <c r="A2014" s="8">
        <v>39344</v>
      </c>
      <c r="B2014" s="433">
        <v>78.47</v>
      </c>
      <c r="C2014" s="433">
        <v>462.57</v>
      </c>
      <c r="D2014" s="433">
        <v>338.12310000000002</v>
      </c>
      <c r="E2014" s="433">
        <v>1.3956999999999999</v>
      </c>
      <c r="F2014" s="433">
        <v>121.29</v>
      </c>
      <c r="G2014" s="433">
        <f t="shared" si="31"/>
        <v>169.28445300000001</v>
      </c>
    </row>
    <row r="2015" spans="1:7">
      <c r="A2015" s="8">
        <v>39345</v>
      </c>
      <c r="B2015" s="433">
        <v>79.09</v>
      </c>
      <c r="C2015" s="433">
        <v>457.09</v>
      </c>
      <c r="D2015" s="433">
        <v>343.23910000000001</v>
      </c>
      <c r="E2015" s="433">
        <v>1.4064000000000001</v>
      </c>
      <c r="F2015" s="433">
        <v>121.35</v>
      </c>
      <c r="G2015" s="433">
        <f t="shared" si="31"/>
        <v>170.66664</v>
      </c>
    </row>
    <row r="2016" spans="1:7">
      <c r="A2016" s="8">
        <v>39346</v>
      </c>
      <c r="B2016" s="433">
        <v>79.3</v>
      </c>
      <c r="C2016" s="433">
        <v>455.38</v>
      </c>
      <c r="D2016" s="433">
        <v>348.22680000000003</v>
      </c>
      <c r="E2016" s="433">
        <v>1.4091</v>
      </c>
      <c r="F2016" s="433">
        <v>121.78</v>
      </c>
      <c r="G2016" s="433">
        <f t="shared" si="31"/>
        <v>171.60019800000001</v>
      </c>
    </row>
    <row r="2017" spans="1:7">
      <c r="A2017" s="8">
        <v>39349</v>
      </c>
      <c r="B2017" s="433">
        <v>78.91</v>
      </c>
      <c r="C2017" s="433">
        <v>462.59</v>
      </c>
      <c r="D2017" s="433">
        <v>349.02359999999999</v>
      </c>
      <c r="E2017" s="433">
        <v>1.4087000000000001</v>
      </c>
      <c r="F2017" s="433">
        <v>121.29</v>
      </c>
      <c r="G2017" s="433">
        <f t="shared" si="31"/>
        <v>170.86122300000002</v>
      </c>
    </row>
    <row r="2018" spans="1:7">
      <c r="A2018" s="8">
        <v>39350</v>
      </c>
      <c r="B2018" s="433">
        <v>77.62</v>
      </c>
      <c r="C2018" s="433">
        <v>462.42</v>
      </c>
      <c r="D2018" s="433">
        <v>350.0136</v>
      </c>
      <c r="E2018" s="433">
        <v>1.4137999999999999</v>
      </c>
      <c r="F2018" s="433">
        <v>121.33</v>
      </c>
      <c r="G2018" s="433">
        <f t="shared" si="31"/>
        <v>171.53635399999999</v>
      </c>
    </row>
    <row r="2019" spans="1:7">
      <c r="A2019" s="8">
        <v>39351</v>
      </c>
      <c r="B2019" s="433">
        <v>77.430000000000007</v>
      </c>
      <c r="C2019" s="433">
        <v>463.1</v>
      </c>
      <c r="D2019" s="433">
        <v>355.96969999999999</v>
      </c>
      <c r="E2019" s="433">
        <v>1.4128000000000001</v>
      </c>
      <c r="F2019" s="433">
        <v>121.31</v>
      </c>
      <c r="G2019" s="433">
        <f t="shared" si="31"/>
        <v>171.38676800000002</v>
      </c>
    </row>
    <row r="2020" spans="1:7">
      <c r="A2020" s="8">
        <v>39352</v>
      </c>
      <c r="B2020" s="433">
        <v>80.03</v>
      </c>
      <c r="C2020" s="433">
        <v>466.5</v>
      </c>
      <c r="D2020" s="433">
        <v>362.4633</v>
      </c>
      <c r="E2020" s="433">
        <v>1.4153</v>
      </c>
      <c r="F2020" s="433">
        <v>121.13</v>
      </c>
      <c r="G2020" s="433">
        <f t="shared" si="31"/>
        <v>171.43528899999998</v>
      </c>
    </row>
    <row r="2021" spans="1:7">
      <c r="A2021" s="8">
        <v>39353</v>
      </c>
      <c r="B2021" s="433">
        <v>79.17</v>
      </c>
      <c r="C2021" s="433">
        <v>464.3</v>
      </c>
      <c r="D2021" s="433">
        <v>359.58370000000002</v>
      </c>
      <c r="E2021" s="433">
        <v>1.4267000000000001</v>
      </c>
      <c r="F2021" s="433">
        <v>120.86</v>
      </c>
      <c r="G2021" s="433">
        <f t="shared" si="31"/>
        <v>172.43096200000002</v>
      </c>
    </row>
    <row r="2022" spans="1:7">
      <c r="A2022" s="8">
        <v>39356</v>
      </c>
      <c r="B2022" s="433">
        <v>77.64</v>
      </c>
      <c r="C2022" s="433">
        <v>467.79</v>
      </c>
      <c r="D2022" s="433">
        <v>361.70080000000002</v>
      </c>
      <c r="E2022" s="433">
        <v>1.4231</v>
      </c>
      <c r="F2022" s="433">
        <v>121.01</v>
      </c>
      <c r="G2022" s="433">
        <f t="shared" si="31"/>
        <v>172.20933100000002</v>
      </c>
    </row>
    <row r="2023" spans="1:7">
      <c r="A2023" s="8">
        <v>39357</v>
      </c>
      <c r="B2023" s="433">
        <v>77.38</v>
      </c>
      <c r="C2023" s="433">
        <v>467.78</v>
      </c>
      <c r="D2023" s="433">
        <v>349.23450000000003</v>
      </c>
      <c r="E2023" s="433">
        <v>1.4154</v>
      </c>
      <c r="F2023" s="433">
        <v>120.99</v>
      </c>
      <c r="G2023" s="433">
        <f t="shared" si="31"/>
        <v>171.249246</v>
      </c>
    </row>
    <row r="2024" spans="1:7">
      <c r="A2024" s="8">
        <v>39358</v>
      </c>
      <c r="B2024" s="433">
        <v>77.19</v>
      </c>
      <c r="C2024" s="433">
        <v>474.52</v>
      </c>
      <c r="D2024" s="433">
        <v>349.41460000000001</v>
      </c>
      <c r="E2024" s="433">
        <v>1.409</v>
      </c>
      <c r="F2024" s="433">
        <v>121.01</v>
      </c>
      <c r="G2024" s="433">
        <f t="shared" si="31"/>
        <v>170.50309000000001</v>
      </c>
    </row>
    <row r="2025" spans="1:7">
      <c r="A2025" s="8">
        <v>39359</v>
      </c>
      <c r="B2025" s="433">
        <v>78.97</v>
      </c>
      <c r="C2025" s="433">
        <v>465.91</v>
      </c>
      <c r="D2025" s="433">
        <v>345.459</v>
      </c>
      <c r="E2025" s="433">
        <v>1.4137999999999999</v>
      </c>
      <c r="F2025" s="433">
        <v>121.04</v>
      </c>
      <c r="G2025" s="433">
        <f t="shared" si="31"/>
        <v>171.126352</v>
      </c>
    </row>
    <row r="2026" spans="1:7">
      <c r="A2026" s="8">
        <v>39360</v>
      </c>
      <c r="B2026" s="433">
        <v>78.900000000000006</v>
      </c>
      <c r="C2026" s="433">
        <v>468.98</v>
      </c>
      <c r="D2026" s="433">
        <v>342.27640000000002</v>
      </c>
      <c r="E2026" s="433">
        <v>1.4136</v>
      </c>
      <c r="F2026" s="433">
        <v>120.94</v>
      </c>
      <c r="G2026" s="433">
        <f t="shared" si="31"/>
        <v>170.96078399999999</v>
      </c>
    </row>
    <row r="2027" spans="1:7">
      <c r="A2027" s="8">
        <v>39363</v>
      </c>
      <c r="B2027" s="433">
        <v>76.58</v>
      </c>
      <c r="C2027" s="433">
        <v>456.41</v>
      </c>
      <c r="D2027" s="433">
        <v>335.65219999999999</v>
      </c>
      <c r="E2027" s="433">
        <v>1.4048</v>
      </c>
      <c r="F2027" s="433">
        <v>120.95</v>
      </c>
      <c r="G2027" s="433">
        <f t="shared" si="31"/>
        <v>169.91056</v>
      </c>
    </row>
    <row r="2028" spans="1:7">
      <c r="A2028" s="8">
        <v>39364</v>
      </c>
      <c r="B2028" s="433">
        <v>77.489999999999995</v>
      </c>
      <c r="C2028" s="433">
        <v>464.3</v>
      </c>
      <c r="D2028" s="433">
        <v>334.87700000000001</v>
      </c>
      <c r="E2028" s="433">
        <v>1.4106000000000001</v>
      </c>
      <c r="F2028" s="433">
        <v>121.02</v>
      </c>
      <c r="G2028" s="433">
        <f t="shared" si="31"/>
        <v>170.710812</v>
      </c>
    </row>
    <row r="2029" spans="1:7">
      <c r="A2029" s="8">
        <v>39365</v>
      </c>
      <c r="B2029" s="433">
        <v>78.599999999999994</v>
      </c>
      <c r="C2029" s="433">
        <v>472.6</v>
      </c>
      <c r="D2029" s="433">
        <v>338.43810000000002</v>
      </c>
      <c r="E2029" s="433">
        <v>1.4144999999999999</v>
      </c>
      <c r="F2029" s="433">
        <v>120.97</v>
      </c>
      <c r="G2029" s="433">
        <f t="shared" si="31"/>
        <v>171.11206499999997</v>
      </c>
    </row>
    <row r="2030" spans="1:7">
      <c r="A2030" s="8">
        <v>39366</v>
      </c>
      <c r="B2030" s="433">
        <v>80.150000000000006</v>
      </c>
      <c r="C2030" s="433">
        <v>471.02</v>
      </c>
      <c r="D2030" s="433">
        <v>344.6234</v>
      </c>
      <c r="E2030" s="433">
        <v>1.4196</v>
      </c>
      <c r="F2030" s="433">
        <v>120.92</v>
      </c>
      <c r="G2030" s="433">
        <f t="shared" si="31"/>
        <v>171.65803199999999</v>
      </c>
    </row>
    <row r="2031" spans="1:7">
      <c r="A2031" s="8">
        <v>39367</v>
      </c>
      <c r="B2031" s="433">
        <v>80.55</v>
      </c>
      <c r="C2031" s="433">
        <v>472.98</v>
      </c>
      <c r="D2031" s="433">
        <v>341.74779999999998</v>
      </c>
      <c r="E2031" s="433">
        <v>1.4177999999999999</v>
      </c>
      <c r="F2031" s="433">
        <v>120.78</v>
      </c>
      <c r="G2031" s="433">
        <f t="shared" si="31"/>
        <v>171.241884</v>
      </c>
    </row>
    <row r="2032" spans="1:7">
      <c r="A2032" s="8">
        <v>39370</v>
      </c>
      <c r="B2032" s="433">
        <v>82.75</v>
      </c>
      <c r="C2032" s="433">
        <v>474.41</v>
      </c>
      <c r="D2032" s="433">
        <v>339.2534</v>
      </c>
      <c r="E2032" s="433">
        <v>1.4205000000000001</v>
      </c>
      <c r="F2032" s="433">
        <v>120.65</v>
      </c>
      <c r="G2032" s="433">
        <f t="shared" si="31"/>
        <v>171.38332500000001</v>
      </c>
    </row>
    <row r="2033" spans="1:7">
      <c r="A2033" s="8">
        <v>39371</v>
      </c>
      <c r="B2033" s="433">
        <v>84.16</v>
      </c>
      <c r="C2033" s="433">
        <v>468.7</v>
      </c>
      <c r="D2033" s="433">
        <v>337.94189999999998</v>
      </c>
      <c r="E2033" s="433">
        <v>1.4173</v>
      </c>
      <c r="F2033" s="433">
        <v>120.79</v>
      </c>
      <c r="G2033" s="433">
        <f t="shared" si="31"/>
        <v>171.19566700000001</v>
      </c>
    </row>
    <row r="2034" spans="1:7">
      <c r="A2034" s="8">
        <v>39372</v>
      </c>
      <c r="B2034" s="433">
        <v>83.13</v>
      </c>
      <c r="C2034" s="433">
        <v>465.04</v>
      </c>
      <c r="D2034" s="433">
        <v>336.16770000000002</v>
      </c>
      <c r="E2034" s="433">
        <v>1.4208000000000001</v>
      </c>
      <c r="F2034" s="433">
        <v>120.81</v>
      </c>
      <c r="G2034" s="433">
        <f t="shared" si="31"/>
        <v>171.64684800000001</v>
      </c>
    </row>
    <row r="2035" spans="1:7">
      <c r="A2035" s="8">
        <v>39373</v>
      </c>
      <c r="B2035" s="433">
        <v>84.6</v>
      </c>
      <c r="C2035" s="433">
        <v>467.27</v>
      </c>
      <c r="D2035" s="433">
        <v>339.73700000000002</v>
      </c>
      <c r="E2035" s="433">
        <v>1.4295</v>
      </c>
      <c r="F2035" s="433">
        <v>120.67</v>
      </c>
      <c r="G2035" s="433">
        <f t="shared" si="31"/>
        <v>172.49776500000002</v>
      </c>
    </row>
    <row r="2036" spans="1:7">
      <c r="A2036" s="8">
        <v>39374</v>
      </c>
      <c r="B2036" s="433">
        <v>83.79</v>
      </c>
      <c r="C2036" s="433">
        <v>467.7</v>
      </c>
      <c r="D2036" s="433">
        <v>345.42329999999998</v>
      </c>
      <c r="E2036" s="433">
        <v>1.4300999999999999</v>
      </c>
      <c r="F2036" s="433">
        <v>120.64</v>
      </c>
      <c r="G2036" s="433">
        <f t="shared" si="31"/>
        <v>172.527264</v>
      </c>
    </row>
    <row r="2037" spans="1:7">
      <c r="A2037" s="8">
        <v>39377</v>
      </c>
      <c r="B2037" s="433">
        <v>83.27</v>
      </c>
      <c r="C2037" s="433">
        <v>459.93</v>
      </c>
      <c r="D2037" s="433">
        <v>346.18270000000001</v>
      </c>
      <c r="E2037" s="433">
        <v>1.4180999999999999</v>
      </c>
      <c r="F2037" s="433">
        <v>120.78</v>
      </c>
      <c r="G2037" s="433">
        <f t="shared" si="31"/>
        <v>171.27811799999998</v>
      </c>
    </row>
    <row r="2038" spans="1:7">
      <c r="A2038" s="8">
        <v>39378</v>
      </c>
      <c r="B2038" s="433">
        <v>82.85</v>
      </c>
      <c r="C2038" s="433">
        <v>461.09</v>
      </c>
      <c r="D2038" s="433">
        <v>340.82429999999999</v>
      </c>
      <c r="E2038" s="433">
        <v>1.4262999999999999</v>
      </c>
      <c r="F2038" s="433">
        <v>120.82</v>
      </c>
      <c r="G2038" s="433">
        <f t="shared" si="31"/>
        <v>172.32556599999998</v>
      </c>
    </row>
    <row r="2039" spans="1:7">
      <c r="A2039" s="8">
        <v>39379</v>
      </c>
      <c r="B2039" s="433">
        <v>84.37</v>
      </c>
      <c r="C2039" s="433">
        <v>453.08</v>
      </c>
      <c r="D2039" s="433">
        <v>333.755</v>
      </c>
      <c r="E2039" s="433">
        <v>1.4266000000000001</v>
      </c>
      <c r="F2039" s="433">
        <v>120.88</v>
      </c>
      <c r="G2039" s="433">
        <f t="shared" si="31"/>
        <v>172.447408</v>
      </c>
    </row>
    <row r="2040" spans="1:7">
      <c r="A2040" s="8">
        <v>39380</v>
      </c>
      <c r="B2040" s="433">
        <v>87.48</v>
      </c>
      <c r="C2040" s="433">
        <v>459.03</v>
      </c>
      <c r="D2040" s="433">
        <v>335.25920000000002</v>
      </c>
      <c r="E2040" s="433">
        <v>1.4323999999999999</v>
      </c>
      <c r="F2040" s="433">
        <v>120.84</v>
      </c>
      <c r="G2040" s="433">
        <f t="shared" si="31"/>
        <v>173.091216</v>
      </c>
    </row>
    <row r="2041" spans="1:7">
      <c r="A2041" s="8">
        <v>39381</v>
      </c>
      <c r="B2041" s="433">
        <v>88.69</v>
      </c>
      <c r="C2041" s="433">
        <v>464.27</v>
      </c>
      <c r="D2041" s="433">
        <v>336.53039999999999</v>
      </c>
      <c r="E2041" s="433">
        <v>1.4393</v>
      </c>
      <c r="F2041" s="433">
        <v>120.86</v>
      </c>
      <c r="G2041" s="433">
        <f t="shared" si="31"/>
        <v>173.95379800000001</v>
      </c>
    </row>
    <row r="2042" spans="1:7">
      <c r="A2042" s="8">
        <v>39384</v>
      </c>
      <c r="B2042" s="433">
        <v>90.32</v>
      </c>
      <c r="C2042" s="433">
        <v>462.4</v>
      </c>
      <c r="D2042" s="433">
        <v>343.09690000000001</v>
      </c>
      <c r="E2042" s="433">
        <v>1.4424999999999999</v>
      </c>
      <c r="F2042" s="433">
        <v>120.78</v>
      </c>
      <c r="G2042" s="433">
        <f t="shared" si="31"/>
        <v>174.22514999999999</v>
      </c>
    </row>
    <row r="2043" spans="1:7">
      <c r="A2043" s="8">
        <v>39385</v>
      </c>
      <c r="B2043" s="433">
        <v>87.44</v>
      </c>
      <c r="C2043" s="433">
        <v>458.1</v>
      </c>
      <c r="D2043" s="433">
        <v>337.90199999999999</v>
      </c>
      <c r="E2043" s="433">
        <v>1.4432</v>
      </c>
      <c r="F2043" s="433">
        <v>120.85</v>
      </c>
      <c r="G2043" s="433">
        <f t="shared" si="31"/>
        <v>174.41072</v>
      </c>
    </row>
    <row r="2044" spans="1:7">
      <c r="A2044" s="8">
        <v>39386</v>
      </c>
      <c r="B2044" s="433">
        <v>90.63</v>
      </c>
      <c r="C2044" s="433">
        <v>459.98</v>
      </c>
      <c r="D2044" s="433">
        <v>338.56790000000001</v>
      </c>
      <c r="E2044" s="433">
        <v>1.4487000000000001</v>
      </c>
      <c r="F2044" s="433">
        <v>120.99</v>
      </c>
      <c r="G2044" s="433">
        <f t="shared" si="31"/>
        <v>175.27821299999999</v>
      </c>
    </row>
    <row r="2045" spans="1:7">
      <c r="A2045" s="8">
        <v>39387</v>
      </c>
      <c r="B2045" s="433">
        <v>89.72</v>
      </c>
      <c r="C2045" s="433">
        <v>452.9</v>
      </c>
      <c r="D2045" s="433">
        <v>331.0872</v>
      </c>
      <c r="E2045" s="433">
        <v>1.4424999999999999</v>
      </c>
      <c r="F2045" s="433">
        <v>121.04</v>
      </c>
      <c r="G2045" s="433">
        <f t="shared" si="31"/>
        <v>174.6002</v>
      </c>
    </row>
    <row r="2046" spans="1:7">
      <c r="A2046" s="8">
        <v>39388</v>
      </c>
      <c r="B2046" s="433">
        <v>92.08</v>
      </c>
      <c r="C2046" s="433">
        <v>457.14</v>
      </c>
      <c r="D2046" s="433">
        <v>333.12979999999999</v>
      </c>
      <c r="E2046" s="433">
        <v>1.4504000000000001</v>
      </c>
      <c r="F2046" s="433">
        <v>121.05</v>
      </c>
      <c r="G2046" s="433">
        <f t="shared" si="31"/>
        <v>175.57092</v>
      </c>
    </row>
    <row r="2047" spans="1:7">
      <c r="A2047" s="8">
        <v>39391</v>
      </c>
      <c r="B2047" s="433">
        <v>90.49</v>
      </c>
      <c r="C2047" s="433">
        <v>453.83</v>
      </c>
      <c r="D2047" s="433">
        <v>333.97019999999998</v>
      </c>
      <c r="E2047" s="433">
        <v>1.4469000000000001</v>
      </c>
      <c r="F2047" s="433">
        <v>121.01</v>
      </c>
      <c r="G2047" s="433">
        <f t="shared" si="31"/>
        <v>175.089369</v>
      </c>
    </row>
    <row r="2048" spans="1:7">
      <c r="A2048" s="8">
        <v>39392</v>
      </c>
      <c r="B2048" s="433">
        <v>93.26</v>
      </c>
      <c r="C2048" s="433">
        <v>460.63</v>
      </c>
      <c r="D2048" s="433">
        <v>340.16449999999998</v>
      </c>
      <c r="E2048" s="433">
        <v>1.4557</v>
      </c>
      <c r="F2048" s="433">
        <v>120.87</v>
      </c>
      <c r="G2048" s="433">
        <f t="shared" si="31"/>
        <v>175.950459</v>
      </c>
    </row>
    <row r="2049" spans="1:7">
      <c r="A2049" s="8">
        <v>39393</v>
      </c>
      <c r="B2049" s="433">
        <v>93.24</v>
      </c>
      <c r="C2049" s="433">
        <v>452.72</v>
      </c>
      <c r="D2049" s="433">
        <v>339.77460000000002</v>
      </c>
      <c r="E2049" s="433">
        <v>1.4637</v>
      </c>
      <c r="F2049" s="433">
        <v>120.69</v>
      </c>
      <c r="G2049" s="433">
        <f t="shared" si="31"/>
        <v>176.653953</v>
      </c>
    </row>
    <row r="2050" spans="1:7">
      <c r="A2050" s="8">
        <v>39394</v>
      </c>
      <c r="B2050" s="433">
        <v>92.79</v>
      </c>
      <c r="C2050" s="433">
        <v>450.43</v>
      </c>
      <c r="D2050" s="433">
        <v>338.81299999999999</v>
      </c>
      <c r="E2050" s="433">
        <v>1.4676</v>
      </c>
      <c r="F2050" s="433">
        <v>120.7</v>
      </c>
      <c r="G2050" s="433">
        <f t="shared" ref="G2050:G2113" si="32">F2050*E2050</f>
        <v>177.13932</v>
      </c>
    </row>
    <row r="2051" spans="1:7">
      <c r="A2051" s="8">
        <v>39395</v>
      </c>
      <c r="B2051" s="433">
        <v>93.18</v>
      </c>
      <c r="C2051" s="433">
        <v>447.22</v>
      </c>
      <c r="D2051" s="433">
        <v>339.96609999999998</v>
      </c>
      <c r="E2051" s="433">
        <v>1.4678</v>
      </c>
      <c r="F2051" s="433">
        <v>120.75</v>
      </c>
      <c r="G2051" s="433">
        <f t="shared" si="32"/>
        <v>177.23685</v>
      </c>
    </row>
    <row r="2052" spans="1:7">
      <c r="A2052" s="8">
        <v>39398</v>
      </c>
      <c r="B2052" s="433">
        <v>91.98</v>
      </c>
      <c r="C2052" s="433">
        <v>440.81</v>
      </c>
      <c r="D2052" s="433">
        <v>338.32580000000002</v>
      </c>
      <c r="E2052" s="433">
        <v>1.4531000000000001</v>
      </c>
      <c r="F2052" s="433">
        <v>120.64</v>
      </c>
      <c r="G2052" s="433">
        <f t="shared" si="32"/>
        <v>175.301984</v>
      </c>
    </row>
    <row r="2053" spans="1:7">
      <c r="A2053" s="8">
        <v>39399</v>
      </c>
      <c r="B2053" s="433">
        <v>88.83</v>
      </c>
      <c r="C2053" s="433">
        <v>440.56</v>
      </c>
      <c r="D2053" s="433">
        <v>337.62580000000003</v>
      </c>
      <c r="E2053" s="433">
        <v>1.4601999999999999</v>
      </c>
      <c r="F2053" s="433">
        <v>120.62</v>
      </c>
      <c r="G2053" s="433">
        <f t="shared" si="32"/>
        <v>176.129324</v>
      </c>
    </row>
    <row r="2054" spans="1:7">
      <c r="A2054" s="8">
        <v>39400</v>
      </c>
      <c r="B2054" s="433">
        <v>91.36</v>
      </c>
      <c r="C2054" s="433">
        <v>447.73</v>
      </c>
      <c r="D2054" s="433">
        <v>341.63080000000002</v>
      </c>
      <c r="E2054" s="433">
        <v>1.4651000000000001</v>
      </c>
      <c r="F2054" s="433">
        <v>120.58</v>
      </c>
      <c r="G2054" s="433">
        <f t="shared" si="32"/>
        <v>176.66175799999999</v>
      </c>
    </row>
    <row r="2055" spans="1:7">
      <c r="A2055" s="8">
        <v>39401</v>
      </c>
      <c r="B2055" s="433">
        <v>90.94</v>
      </c>
      <c r="C2055" s="433">
        <v>436.25</v>
      </c>
      <c r="D2055" s="433">
        <v>341.85750000000002</v>
      </c>
      <c r="E2055" s="433">
        <v>1.4612000000000001</v>
      </c>
      <c r="F2055" s="433">
        <v>120.78</v>
      </c>
      <c r="G2055" s="433">
        <f t="shared" si="32"/>
        <v>176.48373600000002</v>
      </c>
    </row>
    <row r="2056" spans="1:7">
      <c r="A2056" s="8">
        <v>39402</v>
      </c>
      <c r="B2056" s="433">
        <v>91.62</v>
      </c>
      <c r="C2056" s="433">
        <v>434.21</v>
      </c>
      <c r="D2056" s="433">
        <v>339.95209999999997</v>
      </c>
      <c r="E2056" s="433">
        <v>1.4661999999999999</v>
      </c>
      <c r="F2056" s="433">
        <v>120.59</v>
      </c>
      <c r="G2056" s="433">
        <f t="shared" si="32"/>
        <v>176.80905799999999</v>
      </c>
    </row>
    <row r="2057" spans="1:7">
      <c r="A2057" s="8">
        <v>39405</v>
      </c>
      <c r="B2057" s="433">
        <v>92.28</v>
      </c>
      <c r="C2057" s="433">
        <v>418.61</v>
      </c>
      <c r="D2057" s="433">
        <v>339.75549999999998</v>
      </c>
      <c r="E2057" s="433">
        <v>1.4664999999999999</v>
      </c>
      <c r="F2057" s="433">
        <v>120.69</v>
      </c>
      <c r="G2057" s="433">
        <f t="shared" si="32"/>
        <v>176.991885</v>
      </c>
    </row>
    <row r="2058" spans="1:7">
      <c r="A2058" s="8">
        <v>39406</v>
      </c>
      <c r="B2058" s="433">
        <v>95.49</v>
      </c>
      <c r="C2058" s="433">
        <v>420.74</v>
      </c>
      <c r="D2058" s="433">
        <v>344.80380000000002</v>
      </c>
      <c r="E2058" s="433">
        <v>1.4841</v>
      </c>
      <c r="F2058" s="433">
        <v>120.65</v>
      </c>
      <c r="G2058" s="433">
        <f t="shared" si="32"/>
        <v>179.05666500000001</v>
      </c>
    </row>
    <row r="2059" spans="1:7">
      <c r="A2059" s="8">
        <v>39407</v>
      </c>
      <c r="B2059" s="433">
        <v>94.84</v>
      </c>
      <c r="C2059" s="433">
        <v>407.95</v>
      </c>
      <c r="D2059" s="433">
        <v>349.83920000000001</v>
      </c>
      <c r="E2059" s="433">
        <v>1.4858</v>
      </c>
      <c r="F2059" s="433">
        <v>120.49</v>
      </c>
      <c r="G2059" s="433">
        <f t="shared" si="32"/>
        <v>179.02404199999998</v>
      </c>
    </row>
    <row r="2060" spans="1:7">
      <c r="A2060" s="8">
        <v>39408</v>
      </c>
      <c r="B2060" s="433">
        <v>94.5</v>
      </c>
      <c r="C2060" s="433">
        <v>407.95</v>
      </c>
      <c r="D2060" s="433">
        <v>349.83920000000001</v>
      </c>
      <c r="E2060" s="433">
        <v>1.4849000000000001</v>
      </c>
      <c r="F2060" s="433">
        <v>120.43</v>
      </c>
      <c r="G2060" s="433">
        <f t="shared" si="32"/>
        <v>178.82650700000002</v>
      </c>
    </row>
    <row r="2061" spans="1:7">
      <c r="A2061" s="8">
        <v>39409</v>
      </c>
      <c r="B2061" s="433">
        <v>95.76</v>
      </c>
      <c r="C2061" s="433">
        <v>411.45</v>
      </c>
      <c r="D2061" s="433">
        <v>355.45089999999999</v>
      </c>
      <c r="E2061" s="433">
        <v>1.4837</v>
      </c>
      <c r="F2061" s="433">
        <v>120.51</v>
      </c>
      <c r="G2061" s="433">
        <f t="shared" si="32"/>
        <v>178.80068700000001</v>
      </c>
    </row>
    <row r="2062" spans="1:7">
      <c r="A2062" s="8">
        <v>39412</v>
      </c>
      <c r="B2062" s="433">
        <v>95.32</v>
      </c>
      <c r="C2062" s="433">
        <v>415.1</v>
      </c>
      <c r="D2062" s="433">
        <v>352.71179999999998</v>
      </c>
      <c r="E2062" s="433">
        <v>1.4872000000000001</v>
      </c>
      <c r="F2062" s="433">
        <v>120.48</v>
      </c>
      <c r="G2062" s="433">
        <f t="shared" si="32"/>
        <v>179.17785600000002</v>
      </c>
    </row>
    <row r="2063" spans="1:7">
      <c r="A2063" s="8">
        <v>39413</v>
      </c>
      <c r="B2063" s="433">
        <v>92.52</v>
      </c>
      <c r="C2063" s="433">
        <v>410.8</v>
      </c>
      <c r="D2063" s="433">
        <v>354.08249999999998</v>
      </c>
      <c r="E2063" s="433">
        <v>1.4828999999999999</v>
      </c>
      <c r="F2063" s="433">
        <v>120.79</v>
      </c>
      <c r="G2063" s="433">
        <f t="shared" si="32"/>
        <v>179.11949099999998</v>
      </c>
    </row>
    <row r="2064" spans="1:7">
      <c r="A2064" s="8">
        <v>39414</v>
      </c>
      <c r="B2064" s="433">
        <v>89.81</v>
      </c>
      <c r="C2064" s="433">
        <v>414.1</v>
      </c>
      <c r="D2064" s="433">
        <v>361.93900000000002</v>
      </c>
      <c r="E2064" s="433">
        <v>1.4841</v>
      </c>
      <c r="F2064" s="433">
        <v>120.84</v>
      </c>
      <c r="G2064" s="433">
        <f t="shared" si="32"/>
        <v>179.33864399999999</v>
      </c>
    </row>
    <row r="2065" spans="1:7">
      <c r="A2065" s="8">
        <v>39415</v>
      </c>
      <c r="B2065" s="433">
        <v>90.22</v>
      </c>
      <c r="C2065" s="433">
        <v>415.65</v>
      </c>
      <c r="D2065" s="433">
        <v>361.94240000000002</v>
      </c>
      <c r="E2065" s="433">
        <v>1.4743999999999999</v>
      </c>
      <c r="F2065" s="433">
        <v>120.92</v>
      </c>
      <c r="G2065" s="433">
        <f t="shared" si="32"/>
        <v>178.284448</v>
      </c>
    </row>
    <row r="2066" spans="1:7">
      <c r="A2066" s="8">
        <v>39416</v>
      </c>
      <c r="B2066" s="433">
        <v>88.26</v>
      </c>
      <c r="C2066" s="433">
        <v>420.54</v>
      </c>
      <c r="D2066" s="433">
        <v>360.25540000000001</v>
      </c>
      <c r="E2066" s="433">
        <v>1.4633</v>
      </c>
      <c r="F2066" s="433">
        <v>120.85</v>
      </c>
      <c r="G2066" s="433">
        <f t="shared" si="32"/>
        <v>176.83980499999998</v>
      </c>
    </row>
    <row r="2067" spans="1:7">
      <c r="A2067" s="8">
        <v>39419</v>
      </c>
      <c r="B2067" s="433">
        <v>89.8</v>
      </c>
      <c r="C2067" s="433">
        <v>409.88</v>
      </c>
      <c r="D2067" s="433">
        <v>359.23309999999998</v>
      </c>
      <c r="E2067" s="433">
        <v>1.4666999999999999</v>
      </c>
      <c r="F2067" s="433">
        <v>120.87</v>
      </c>
      <c r="G2067" s="433">
        <f t="shared" si="32"/>
        <v>177.28002899999998</v>
      </c>
    </row>
    <row r="2068" spans="1:7">
      <c r="A2068" s="8">
        <v>39420</v>
      </c>
      <c r="B2068" s="433">
        <v>89.53</v>
      </c>
      <c r="C2068" s="433">
        <v>403.99</v>
      </c>
      <c r="D2068" s="433">
        <v>364.66120000000001</v>
      </c>
      <c r="E2068" s="433">
        <v>1.4758</v>
      </c>
      <c r="F2068" s="433">
        <v>120.88</v>
      </c>
      <c r="G2068" s="433">
        <f t="shared" si="32"/>
        <v>178.39470399999999</v>
      </c>
    </row>
    <row r="2069" spans="1:7">
      <c r="A2069" s="8">
        <v>39421</v>
      </c>
      <c r="B2069" s="433">
        <v>88.49</v>
      </c>
      <c r="C2069" s="433">
        <v>403.12</v>
      </c>
      <c r="D2069" s="433">
        <v>364.00900000000001</v>
      </c>
      <c r="E2069" s="433">
        <v>1.4610000000000001</v>
      </c>
      <c r="F2069" s="433">
        <v>120.83</v>
      </c>
      <c r="G2069" s="433">
        <f t="shared" si="32"/>
        <v>176.53263000000001</v>
      </c>
    </row>
    <row r="2070" spans="1:7">
      <c r="A2070" s="8">
        <v>39422</v>
      </c>
      <c r="B2070" s="433">
        <v>90.18</v>
      </c>
      <c r="C2070" s="433">
        <v>401.54</v>
      </c>
      <c r="D2070" s="433">
        <v>365.35969999999998</v>
      </c>
      <c r="E2070" s="433">
        <v>1.4638</v>
      </c>
      <c r="F2070" s="433">
        <v>120.73</v>
      </c>
      <c r="G2070" s="433">
        <f t="shared" si="32"/>
        <v>176.72457400000002</v>
      </c>
    </row>
    <row r="2071" spans="1:7">
      <c r="A2071" s="8">
        <v>39423</v>
      </c>
      <c r="B2071" s="433">
        <v>88.64</v>
      </c>
      <c r="C2071" s="433">
        <v>410.82</v>
      </c>
      <c r="D2071" s="433">
        <v>373.49599999999998</v>
      </c>
      <c r="E2071" s="433">
        <v>1.4658</v>
      </c>
      <c r="F2071" s="433">
        <v>120.86</v>
      </c>
      <c r="G2071" s="433">
        <f t="shared" si="32"/>
        <v>177.156588</v>
      </c>
    </row>
    <row r="2072" spans="1:7">
      <c r="A2072" s="8">
        <v>39426</v>
      </c>
      <c r="B2072" s="433">
        <v>88.04</v>
      </c>
      <c r="C2072" s="433">
        <v>403.73</v>
      </c>
      <c r="D2072" s="433">
        <v>376.69029999999998</v>
      </c>
      <c r="E2072" s="433">
        <v>1.4712000000000001</v>
      </c>
      <c r="F2072" s="433">
        <v>120.79</v>
      </c>
      <c r="G2072" s="433">
        <f t="shared" si="32"/>
        <v>177.70624800000002</v>
      </c>
    </row>
    <row r="2073" spans="1:7">
      <c r="A2073" s="8">
        <v>39427</v>
      </c>
      <c r="B2073" s="433">
        <v>89.99</v>
      </c>
      <c r="C2073" s="433">
        <v>405.49</v>
      </c>
      <c r="D2073" s="433">
        <v>375.96769999999998</v>
      </c>
      <c r="E2073" s="433">
        <v>1.4655</v>
      </c>
      <c r="F2073" s="433">
        <v>120.69</v>
      </c>
      <c r="G2073" s="433">
        <f t="shared" si="32"/>
        <v>176.871195</v>
      </c>
    </row>
    <row r="2074" spans="1:7">
      <c r="A2074" s="8">
        <v>39428</v>
      </c>
      <c r="B2074" s="433">
        <v>94.02</v>
      </c>
      <c r="C2074" s="433">
        <v>403.16</v>
      </c>
      <c r="D2074" s="433">
        <v>384.58249999999998</v>
      </c>
      <c r="E2074" s="433">
        <v>1.4706000000000001</v>
      </c>
      <c r="F2074" s="433">
        <v>120.73</v>
      </c>
      <c r="G2074" s="433">
        <f t="shared" si="32"/>
        <v>177.54553800000002</v>
      </c>
    </row>
    <row r="2075" spans="1:7">
      <c r="A2075" s="8">
        <v>39429</v>
      </c>
      <c r="B2075" s="433">
        <v>92.12</v>
      </c>
      <c r="C2075" s="433">
        <v>392.69</v>
      </c>
      <c r="D2075" s="433">
        <v>386.46210000000002</v>
      </c>
      <c r="E2075" s="433">
        <v>1.4633</v>
      </c>
      <c r="F2075" s="433">
        <v>120.76</v>
      </c>
      <c r="G2075" s="433">
        <f t="shared" si="32"/>
        <v>176.70810800000001</v>
      </c>
    </row>
    <row r="2076" spans="1:7">
      <c r="A2076" s="8">
        <v>39430</v>
      </c>
      <c r="B2076" s="433">
        <v>92.67</v>
      </c>
      <c r="C2076" s="433">
        <v>394.55</v>
      </c>
      <c r="D2076" s="433">
        <v>392.41669999999999</v>
      </c>
      <c r="E2076" s="433">
        <v>1.4429000000000001</v>
      </c>
      <c r="F2076" s="433">
        <v>120.75</v>
      </c>
      <c r="G2076" s="433">
        <f t="shared" si="32"/>
        <v>174.230175</v>
      </c>
    </row>
    <row r="2077" spans="1:7">
      <c r="A2077" s="8">
        <v>39433</v>
      </c>
      <c r="B2077" s="433">
        <v>91.29</v>
      </c>
      <c r="C2077" s="433">
        <v>387.61</v>
      </c>
      <c r="D2077" s="433">
        <v>390.7842</v>
      </c>
      <c r="E2077" s="433">
        <v>1.44</v>
      </c>
      <c r="F2077" s="433">
        <v>120.75</v>
      </c>
      <c r="G2077" s="433">
        <f t="shared" si="32"/>
        <v>173.88</v>
      </c>
    </row>
    <row r="2078" spans="1:7">
      <c r="A2078" s="8">
        <v>39434</v>
      </c>
      <c r="B2078" s="433">
        <v>90.12</v>
      </c>
      <c r="C2078" s="433">
        <v>388.55</v>
      </c>
      <c r="D2078" s="433">
        <v>386.55700000000002</v>
      </c>
      <c r="E2078" s="433">
        <v>1.4414</v>
      </c>
      <c r="F2078" s="433">
        <v>120.75</v>
      </c>
      <c r="G2078" s="433">
        <f t="shared" si="32"/>
        <v>174.04904999999999</v>
      </c>
    </row>
    <row r="2079" spans="1:7">
      <c r="A2079" s="8">
        <v>39435</v>
      </c>
      <c r="B2079" s="433">
        <v>91.48</v>
      </c>
      <c r="C2079" s="433">
        <v>394.84</v>
      </c>
      <c r="D2079" s="433">
        <v>391.91079999999999</v>
      </c>
      <c r="E2079" s="433">
        <v>1.4382999999999999</v>
      </c>
      <c r="F2079" s="433">
        <v>120.66</v>
      </c>
      <c r="G2079" s="433">
        <f t="shared" si="32"/>
        <v>173.545278</v>
      </c>
    </row>
    <row r="2080" spans="1:7">
      <c r="A2080" s="8">
        <v>39436</v>
      </c>
      <c r="B2080" s="433">
        <v>90.88</v>
      </c>
      <c r="C2080" s="433">
        <v>394.41</v>
      </c>
      <c r="D2080" s="433">
        <v>389.77730000000003</v>
      </c>
      <c r="E2080" s="433">
        <v>1.4329000000000001</v>
      </c>
      <c r="F2080" s="433">
        <v>120.62</v>
      </c>
      <c r="G2080" s="433">
        <f t="shared" si="32"/>
        <v>172.836398</v>
      </c>
    </row>
    <row r="2081" spans="1:7">
      <c r="A2081" s="8">
        <v>39437</v>
      </c>
      <c r="B2081" s="433">
        <v>92.46</v>
      </c>
      <c r="C2081" s="433">
        <v>404.23</v>
      </c>
      <c r="D2081" s="433">
        <v>390.96559999999999</v>
      </c>
      <c r="E2081" s="433">
        <v>1.4381999999999999</v>
      </c>
      <c r="F2081" s="433">
        <v>120.8</v>
      </c>
      <c r="G2081" s="433">
        <f t="shared" si="32"/>
        <v>173.73455999999999</v>
      </c>
    </row>
    <row r="2082" spans="1:7">
      <c r="A2082" s="8">
        <v>39440</v>
      </c>
      <c r="B2082" s="433">
        <v>92.7</v>
      </c>
      <c r="C2082" s="433">
        <v>404.23</v>
      </c>
      <c r="D2082" s="433">
        <v>389.23989999999998</v>
      </c>
      <c r="E2082" s="433">
        <v>1.4395</v>
      </c>
      <c r="F2082" s="433">
        <v>120.8</v>
      </c>
      <c r="G2082" s="433">
        <f t="shared" si="32"/>
        <v>173.89159999999998</v>
      </c>
    </row>
    <row r="2083" spans="1:7">
      <c r="A2083" s="8">
        <v>39441</v>
      </c>
      <c r="B2083" s="433">
        <v>92.7</v>
      </c>
      <c r="C2083" s="433">
        <v>404.23</v>
      </c>
      <c r="D2083" s="433">
        <v>389.23989999999998</v>
      </c>
      <c r="E2083" s="433">
        <v>1.4401999999999999</v>
      </c>
      <c r="F2083" s="433">
        <v>120.93</v>
      </c>
      <c r="G2083" s="433">
        <f t="shared" si="32"/>
        <v>174.163386</v>
      </c>
    </row>
    <row r="2084" spans="1:7">
      <c r="A2084" s="8">
        <v>39442</v>
      </c>
      <c r="B2084" s="433">
        <v>93.94</v>
      </c>
      <c r="C2084" s="433">
        <v>404.23</v>
      </c>
      <c r="D2084" s="433">
        <v>393.49930000000001</v>
      </c>
      <c r="E2084" s="433">
        <v>1.4489000000000001</v>
      </c>
      <c r="F2084" s="433">
        <v>121</v>
      </c>
      <c r="G2084" s="433">
        <f t="shared" si="32"/>
        <v>175.3169</v>
      </c>
    </row>
    <row r="2085" spans="1:7">
      <c r="A2085" s="8">
        <v>39443</v>
      </c>
      <c r="B2085" s="433">
        <v>94.78</v>
      </c>
      <c r="C2085" s="433">
        <v>406.82</v>
      </c>
      <c r="D2085" s="433">
        <v>389.35890000000001</v>
      </c>
      <c r="E2085" s="433">
        <v>1.4626000000000001</v>
      </c>
      <c r="F2085" s="433">
        <v>121.08</v>
      </c>
      <c r="G2085" s="433">
        <f t="shared" si="32"/>
        <v>177.09160800000001</v>
      </c>
    </row>
    <row r="2086" spans="1:7">
      <c r="A2086" s="8">
        <v>39444</v>
      </c>
      <c r="B2086" s="433">
        <v>93.88</v>
      </c>
      <c r="C2086" s="433">
        <v>403.38</v>
      </c>
      <c r="D2086" s="433">
        <v>383.2466</v>
      </c>
      <c r="E2086" s="433">
        <v>1.4722999999999999</v>
      </c>
      <c r="F2086" s="433">
        <v>120.54</v>
      </c>
      <c r="G2086" s="433">
        <f t="shared" si="32"/>
        <v>177.47104200000001</v>
      </c>
    </row>
    <row r="2087" spans="1:7">
      <c r="A2087" s="8">
        <v>39447</v>
      </c>
      <c r="B2087" s="433">
        <v>93.85</v>
      </c>
      <c r="C2087" s="433">
        <v>397.74</v>
      </c>
      <c r="D2087" s="433">
        <v>383.55099999999999</v>
      </c>
      <c r="E2087" s="433">
        <v>1.4588999999999999</v>
      </c>
      <c r="F2087" s="433">
        <v>120.68</v>
      </c>
      <c r="G2087" s="433">
        <f t="shared" si="32"/>
        <v>176.06005199999998</v>
      </c>
    </row>
    <row r="2088" spans="1:7">
      <c r="A2088" s="8">
        <v>39448</v>
      </c>
      <c r="B2088" s="433">
        <v>93.85</v>
      </c>
      <c r="C2088" s="433">
        <v>397.74</v>
      </c>
      <c r="D2088" s="433">
        <v>383.55099999999999</v>
      </c>
      <c r="E2088" s="433">
        <v>1.4592000000000001</v>
      </c>
      <c r="F2088" s="433">
        <v>120.68</v>
      </c>
      <c r="G2088" s="433">
        <f t="shared" si="32"/>
        <v>176.09625600000001</v>
      </c>
    </row>
    <row r="2089" spans="1:7">
      <c r="A2089" s="8">
        <v>39449</v>
      </c>
      <c r="B2089" s="433">
        <v>97.84</v>
      </c>
      <c r="C2089" s="433">
        <v>404.53</v>
      </c>
      <c r="D2089" s="433">
        <v>391.57429999999999</v>
      </c>
      <c r="E2089" s="433">
        <v>1.4715</v>
      </c>
      <c r="F2089" s="433">
        <v>120.32</v>
      </c>
      <c r="G2089" s="433">
        <f t="shared" si="32"/>
        <v>177.05088000000001</v>
      </c>
    </row>
    <row r="2090" spans="1:7">
      <c r="A2090" s="8">
        <v>39450</v>
      </c>
      <c r="B2090" s="433">
        <v>97.6</v>
      </c>
      <c r="C2090" s="433">
        <v>419.01</v>
      </c>
      <c r="D2090" s="433">
        <v>399.661</v>
      </c>
      <c r="E2090" s="433">
        <v>1.4750000000000001</v>
      </c>
      <c r="F2090" s="433">
        <v>120.57</v>
      </c>
      <c r="G2090" s="433">
        <f t="shared" si="32"/>
        <v>177.84075000000001</v>
      </c>
    </row>
    <row r="2091" spans="1:7">
      <c r="A2091" s="8">
        <v>39451</v>
      </c>
      <c r="B2091" s="433">
        <v>96.79</v>
      </c>
      <c r="C2091" s="433">
        <v>412.1</v>
      </c>
      <c r="D2091" s="433">
        <v>396.96640000000002</v>
      </c>
      <c r="E2091" s="433">
        <v>1.4742999999999999</v>
      </c>
      <c r="F2091" s="433">
        <v>120.64</v>
      </c>
      <c r="G2091" s="433">
        <f t="shared" si="32"/>
        <v>177.85955200000001</v>
      </c>
    </row>
    <row r="2092" spans="1:7">
      <c r="A2092" s="8">
        <v>39454</v>
      </c>
      <c r="B2092" s="433">
        <v>94.39</v>
      </c>
      <c r="C2092" s="433">
        <v>411.79</v>
      </c>
      <c r="D2092" s="433">
        <v>391.28859999999997</v>
      </c>
      <c r="E2092" s="433">
        <v>1.4696</v>
      </c>
      <c r="F2092" s="433">
        <v>120.67</v>
      </c>
      <c r="G2092" s="433">
        <f t="shared" si="32"/>
        <v>177.33663200000001</v>
      </c>
    </row>
    <row r="2093" spans="1:7">
      <c r="A2093" s="8">
        <v>39455</v>
      </c>
      <c r="B2093" s="433">
        <v>95.54</v>
      </c>
      <c r="C2093" s="433">
        <v>427.1</v>
      </c>
      <c r="D2093" s="433">
        <v>395.75060000000002</v>
      </c>
      <c r="E2093" s="433">
        <v>1.4706999999999999</v>
      </c>
      <c r="F2093" s="433">
        <v>120.72</v>
      </c>
      <c r="G2093" s="433">
        <f t="shared" si="32"/>
        <v>177.54290399999999</v>
      </c>
    </row>
    <row r="2094" spans="1:7">
      <c r="A2094" s="8">
        <v>39456</v>
      </c>
      <c r="B2094" s="433">
        <v>94.37</v>
      </c>
      <c r="C2094" s="433">
        <v>423.89</v>
      </c>
      <c r="D2094" s="433">
        <v>392.10500000000002</v>
      </c>
      <c r="E2094" s="433">
        <v>1.4659</v>
      </c>
      <c r="F2094" s="433">
        <v>120.72</v>
      </c>
      <c r="G2094" s="433">
        <f t="shared" si="32"/>
        <v>176.963448</v>
      </c>
    </row>
    <row r="2095" spans="1:7">
      <c r="A2095" s="8">
        <v>39457</v>
      </c>
      <c r="B2095" s="433">
        <v>92.22</v>
      </c>
      <c r="C2095" s="433">
        <v>420.54</v>
      </c>
      <c r="D2095" s="433">
        <v>390.12729999999999</v>
      </c>
      <c r="E2095" s="433">
        <v>1.4803999999999999</v>
      </c>
      <c r="F2095" s="433">
        <v>120.57</v>
      </c>
      <c r="G2095" s="433">
        <f t="shared" si="32"/>
        <v>178.49182799999997</v>
      </c>
    </row>
    <row r="2096" spans="1:7">
      <c r="A2096" s="8">
        <v>39458</v>
      </c>
      <c r="B2096" s="433">
        <v>91.07</v>
      </c>
      <c r="C2096" s="433">
        <v>424.48</v>
      </c>
      <c r="D2096" s="433">
        <v>403.84739999999999</v>
      </c>
      <c r="E2096" s="433">
        <v>1.4776</v>
      </c>
      <c r="F2096" s="433">
        <v>120.56</v>
      </c>
      <c r="G2096" s="433">
        <f t="shared" si="32"/>
        <v>178.139456</v>
      </c>
    </row>
    <row r="2097" spans="1:7">
      <c r="A2097" s="8">
        <v>39461</v>
      </c>
      <c r="B2097" s="433">
        <v>92.92</v>
      </c>
      <c r="C2097" s="433">
        <v>431.16</v>
      </c>
      <c r="D2097" s="433">
        <v>407.43380000000002</v>
      </c>
      <c r="E2097" s="433">
        <v>1.4868999999999999</v>
      </c>
      <c r="F2097" s="433">
        <v>120.42</v>
      </c>
      <c r="G2097" s="433">
        <f t="shared" si="32"/>
        <v>179.05249799999999</v>
      </c>
    </row>
    <row r="2098" spans="1:7">
      <c r="A2098" s="8">
        <v>39462</v>
      </c>
      <c r="B2098" s="433">
        <v>90.98</v>
      </c>
      <c r="C2098" s="433">
        <v>418.11</v>
      </c>
      <c r="D2098" s="433">
        <v>409.9742</v>
      </c>
      <c r="E2098" s="433">
        <v>1.4803999999999999</v>
      </c>
      <c r="F2098" s="433">
        <v>120.31</v>
      </c>
      <c r="G2098" s="433">
        <f t="shared" si="32"/>
        <v>178.10692399999999</v>
      </c>
    </row>
    <row r="2099" spans="1:7">
      <c r="A2099" s="8">
        <v>39463</v>
      </c>
      <c r="B2099" s="433">
        <v>89.75</v>
      </c>
      <c r="C2099" s="433">
        <v>411.68</v>
      </c>
      <c r="D2099" s="433">
        <v>406.98939999999999</v>
      </c>
      <c r="E2099" s="433">
        <v>1.4652000000000001</v>
      </c>
      <c r="F2099" s="433">
        <v>120.23</v>
      </c>
      <c r="G2099" s="433">
        <f t="shared" si="32"/>
        <v>176.16099600000001</v>
      </c>
    </row>
    <row r="2100" spans="1:7">
      <c r="A2100" s="8">
        <v>39464</v>
      </c>
      <c r="B2100" s="433">
        <v>88.75</v>
      </c>
      <c r="C2100" s="433">
        <v>408.67</v>
      </c>
      <c r="D2100" s="433">
        <v>411.17590000000001</v>
      </c>
      <c r="E2100" s="433">
        <v>1.4641999999999999</v>
      </c>
      <c r="F2100" s="433">
        <v>120.18</v>
      </c>
      <c r="G2100" s="433">
        <f t="shared" si="32"/>
        <v>175.967556</v>
      </c>
    </row>
    <row r="2101" spans="1:7">
      <c r="A2101" s="8">
        <v>39465</v>
      </c>
      <c r="B2101" s="433">
        <v>89.23</v>
      </c>
      <c r="C2101" s="433">
        <v>416.89</v>
      </c>
      <c r="D2101" s="433">
        <v>412.23360000000002</v>
      </c>
      <c r="E2101" s="433">
        <v>1.4621</v>
      </c>
      <c r="F2101" s="433">
        <v>120.34</v>
      </c>
      <c r="G2101" s="433">
        <f t="shared" si="32"/>
        <v>175.94911400000001</v>
      </c>
    </row>
    <row r="2102" spans="1:7">
      <c r="A2102" s="8">
        <v>39468</v>
      </c>
      <c r="B2102" s="433">
        <v>87.51</v>
      </c>
      <c r="C2102" s="433">
        <v>416.89</v>
      </c>
      <c r="D2102" s="433">
        <v>412.23360000000002</v>
      </c>
      <c r="E2102" s="433">
        <v>1.4454</v>
      </c>
      <c r="F2102" s="433">
        <v>120.53</v>
      </c>
      <c r="G2102" s="433">
        <f t="shared" si="32"/>
        <v>174.21406200000001</v>
      </c>
    </row>
    <row r="2103" spans="1:7">
      <c r="A2103" s="8">
        <v>39469</v>
      </c>
      <c r="B2103" s="433">
        <v>88.45</v>
      </c>
      <c r="C2103" s="433">
        <v>409.98</v>
      </c>
      <c r="D2103" s="433">
        <v>403.04180000000002</v>
      </c>
      <c r="E2103" s="433">
        <v>1.4628999999999999</v>
      </c>
      <c r="F2103" s="433">
        <v>120.45</v>
      </c>
      <c r="G2103" s="433">
        <f t="shared" si="32"/>
        <v>176.20630499999999</v>
      </c>
    </row>
    <row r="2104" spans="1:7">
      <c r="A2104" s="8">
        <v>39470</v>
      </c>
      <c r="B2104" s="433">
        <v>86.62</v>
      </c>
      <c r="C2104" s="433">
        <v>402.26</v>
      </c>
      <c r="D2104" s="433">
        <v>389.60270000000003</v>
      </c>
      <c r="E2104" s="433">
        <v>1.4628999999999999</v>
      </c>
      <c r="F2104" s="433">
        <v>120.24</v>
      </c>
      <c r="G2104" s="433">
        <f t="shared" si="32"/>
        <v>175.89909599999999</v>
      </c>
    </row>
    <row r="2105" spans="1:7">
      <c r="A2105" s="8">
        <v>39471</v>
      </c>
      <c r="B2105" s="433">
        <v>89.07</v>
      </c>
      <c r="C2105" s="433">
        <v>410.79</v>
      </c>
      <c r="D2105" s="433">
        <v>397.2724</v>
      </c>
      <c r="E2105" s="433">
        <v>1.4755</v>
      </c>
      <c r="F2105" s="433">
        <v>120.22</v>
      </c>
      <c r="G2105" s="433">
        <f t="shared" si="32"/>
        <v>177.38461000000001</v>
      </c>
    </row>
    <row r="2106" spans="1:7">
      <c r="A2106" s="8">
        <v>39472</v>
      </c>
      <c r="B2106" s="433">
        <v>90.9</v>
      </c>
      <c r="C2106" s="433">
        <v>413.25</v>
      </c>
      <c r="D2106" s="433">
        <v>404.51440000000002</v>
      </c>
      <c r="E2106" s="433">
        <v>1.4681</v>
      </c>
      <c r="F2106" s="433">
        <v>120.16</v>
      </c>
      <c r="G2106" s="433">
        <f t="shared" si="32"/>
        <v>176.40689599999999</v>
      </c>
    </row>
    <row r="2107" spans="1:7">
      <c r="A2107" s="8">
        <v>39475</v>
      </c>
      <c r="B2107" s="433">
        <v>91.38</v>
      </c>
      <c r="C2107" s="433">
        <v>414.32</v>
      </c>
      <c r="D2107" s="433">
        <v>412.30509999999998</v>
      </c>
      <c r="E2107" s="433">
        <v>1.4781</v>
      </c>
      <c r="F2107" s="433">
        <v>120.2</v>
      </c>
      <c r="G2107" s="433">
        <f t="shared" si="32"/>
        <v>177.66762</v>
      </c>
    </row>
    <row r="2108" spans="1:7">
      <c r="A2108" s="8">
        <v>39476</v>
      </c>
      <c r="B2108" s="433">
        <v>92</v>
      </c>
      <c r="C2108" s="433">
        <v>431.13</v>
      </c>
      <c r="D2108" s="433">
        <v>409.65710000000001</v>
      </c>
      <c r="E2108" s="433">
        <v>1.4776</v>
      </c>
      <c r="F2108" s="433">
        <v>120.19</v>
      </c>
      <c r="G2108" s="433">
        <f t="shared" si="32"/>
        <v>177.59274400000001</v>
      </c>
    </row>
    <row r="2109" spans="1:7">
      <c r="A2109" s="8">
        <v>39477</v>
      </c>
      <c r="B2109" s="433">
        <v>92.53</v>
      </c>
      <c r="C2109" s="433">
        <v>425.69</v>
      </c>
      <c r="D2109" s="433">
        <v>407.08819999999997</v>
      </c>
      <c r="E2109" s="433">
        <v>1.4862</v>
      </c>
      <c r="F2109" s="433">
        <v>120.22</v>
      </c>
      <c r="G2109" s="433">
        <f t="shared" si="32"/>
        <v>178.670964</v>
      </c>
    </row>
    <row r="2110" spans="1:7">
      <c r="A2110" s="8">
        <v>39478</v>
      </c>
      <c r="B2110" s="433">
        <v>92.21</v>
      </c>
      <c r="C2110" s="433">
        <v>437.68</v>
      </c>
      <c r="D2110" s="433">
        <v>408.44060000000002</v>
      </c>
      <c r="E2110" s="433">
        <v>1.4861</v>
      </c>
      <c r="F2110" s="433">
        <v>120.23</v>
      </c>
      <c r="G2110" s="433">
        <f t="shared" si="32"/>
        <v>178.67380299999999</v>
      </c>
    </row>
    <row r="2111" spans="1:7">
      <c r="A2111" s="8">
        <v>39479</v>
      </c>
      <c r="B2111" s="433">
        <v>89.44</v>
      </c>
      <c r="C2111" s="433">
        <v>432.25</v>
      </c>
      <c r="D2111" s="433">
        <v>411.82409999999999</v>
      </c>
      <c r="E2111" s="433">
        <v>1.4802</v>
      </c>
      <c r="F2111" s="433">
        <v>120.13</v>
      </c>
      <c r="G2111" s="433">
        <f t="shared" si="32"/>
        <v>177.81642599999998</v>
      </c>
    </row>
    <row r="2112" spans="1:7">
      <c r="A2112" s="8">
        <v>39482</v>
      </c>
      <c r="B2112" s="433">
        <v>90.47</v>
      </c>
      <c r="C2112" s="433">
        <v>431.19</v>
      </c>
      <c r="D2112" s="433">
        <v>421.34809999999999</v>
      </c>
      <c r="E2112" s="433">
        <v>1.4830000000000001</v>
      </c>
      <c r="F2112" s="433">
        <v>120.33</v>
      </c>
      <c r="G2112" s="433">
        <f t="shared" si="32"/>
        <v>178.44939000000002</v>
      </c>
    </row>
    <row r="2113" spans="1:7">
      <c r="A2113" s="8">
        <v>39483</v>
      </c>
      <c r="B2113" s="433">
        <v>88.82</v>
      </c>
      <c r="C2113" s="433">
        <v>423.57</v>
      </c>
      <c r="D2113" s="433">
        <v>424.99029999999999</v>
      </c>
      <c r="E2113" s="433">
        <v>1.4647000000000001</v>
      </c>
      <c r="F2113" s="433">
        <v>120.42</v>
      </c>
      <c r="G2113" s="433">
        <f t="shared" si="32"/>
        <v>176.37917400000001</v>
      </c>
    </row>
    <row r="2114" spans="1:7">
      <c r="A2114" s="8">
        <v>39484</v>
      </c>
      <c r="B2114" s="433">
        <v>87.78</v>
      </c>
      <c r="C2114" s="433">
        <v>430.46</v>
      </c>
      <c r="D2114" s="433">
        <v>429.31650000000002</v>
      </c>
      <c r="E2114" s="433">
        <v>1.4632000000000001</v>
      </c>
      <c r="F2114" s="433">
        <v>120.33</v>
      </c>
      <c r="G2114" s="433">
        <f t="shared" ref="G2114:G2177" si="33">F2114*E2114</f>
        <v>176.066856</v>
      </c>
    </row>
    <row r="2115" spans="1:7">
      <c r="A2115" s="8">
        <v>39485</v>
      </c>
      <c r="B2115" s="433">
        <v>88.51</v>
      </c>
      <c r="C2115" s="433">
        <v>438.25</v>
      </c>
      <c r="D2115" s="433">
        <v>435.46089999999998</v>
      </c>
      <c r="E2115" s="433">
        <v>1.4485000000000001</v>
      </c>
      <c r="F2115" s="433">
        <v>120.35</v>
      </c>
      <c r="G2115" s="433">
        <f t="shared" si="33"/>
        <v>174.326975</v>
      </c>
    </row>
    <row r="2116" spans="1:7">
      <c r="A2116" s="8">
        <v>39486</v>
      </c>
      <c r="B2116" s="433">
        <v>91.94</v>
      </c>
      <c r="C2116" s="433">
        <v>448.01</v>
      </c>
      <c r="D2116" s="433">
        <v>446.55840000000001</v>
      </c>
      <c r="E2116" s="433">
        <v>1.4504000000000001</v>
      </c>
      <c r="F2116" s="433">
        <v>120.36</v>
      </c>
      <c r="G2116" s="433">
        <f t="shared" si="33"/>
        <v>174.57014400000003</v>
      </c>
    </row>
    <row r="2117" spans="1:7">
      <c r="A2117" s="8">
        <v>39489</v>
      </c>
      <c r="B2117" s="433">
        <v>93.53</v>
      </c>
      <c r="C2117" s="433">
        <v>449.5</v>
      </c>
      <c r="D2117" s="433">
        <v>441.54939999999999</v>
      </c>
      <c r="E2117" s="433">
        <v>1.4519</v>
      </c>
      <c r="F2117" s="433">
        <v>120.37</v>
      </c>
      <c r="G2117" s="433">
        <f t="shared" si="33"/>
        <v>174.76520300000001</v>
      </c>
    </row>
    <row r="2118" spans="1:7">
      <c r="A2118" s="8">
        <v>39490</v>
      </c>
      <c r="B2118" s="433">
        <v>92.86</v>
      </c>
      <c r="C2118" s="433">
        <v>451.33</v>
      </c>
      <c r="D2118" s="433">
        <v>431.66289999999998</v>
      </c>
      <c r="E2118" s="433">
        <v>1.4583999999999999</v>
      </c>
      <c r="F2118" s="433">
        <v>120.44</v>
      </c>
      <c r="G2118" s="433">
        <f t="shared" si="33"/>
        <v>175.64969599999998</v>
      </c>
    </row>
    <row r="2119" spans="1:7">
      <c r="A2119" s="8">
        <v>39491</v>
      </c>
      <c r="B2119" s="433">
        <v>93.32</v>
      </c>
      <c r="C2119" s="433">
        <v>449.2</v>
      </c>
      <c r="D2119" s="433">
        <v>432.39800000000002</v>
      </c>
      <c r="E2119" s="433">
        <v>1.4573</v>
      </c>
      <c r="F2119" s="433">
        <v>120.24</v>
      </c>
      <c r="G2119" s="433">
        <f t="shared" si="33"/>
        <v>175.225752</v>
      </c>
    </row>
    <row r="2120" spans="1:7">
      <c r="A2120" s="8">
        <v>39492</v>
      </c>
      <c r="B2120" s="433">
        <v>95.09</v>
      </c>
      <c r="C2120" s="433">
        <v>451.71</v>
      </c>
      <c r="D2120" s="433">
        <v>445.18779999999998</v>
      </c>
      <c r="E2120" s="433">
        <v>1.4642999999999999</v>
      </c>
      <c r="F2120" s="433">
        <v>120.2</v>
      </c>
      <c r="G2120" s="433">
        <f t="shared" si="33"/>
        <v>176.00886</v>
      </c>
    </row>
    <row r="2121" spans="1:7">
      <c r="A2121" s="8">
        <v>39493</v>
      </c>
      <c r="B2121" s="433">
        <v>94.63</v>
      </c>
      <c r="C2121" s="433">
        <v>452.09</v>
      </c>
      <c r="D2121" s="433">
        <v>446.12169999999998</v>
      </c>
      <c r="E2121" s="433">
        <v>1.4681999999999999</v>
      </c>
      <c r="F2121" s="433">
        <v>120.14</v>
      </c>
      <c r="G2121" s="433">
        <f t="shared" si="33"/>
        <v>176.38954799999999</v>
      </c>
    </row>
    <row r="2122" spans="1:7">
      <c r="A2122" s="8">
        <v>39496</v>
      </c>
      <c r="B2122" s="433">
        <v>94.91</v>
      </c>
      <c r="C2122" s="433">
        <v>452.09</v>
      </c>
      <c r="D2122" s="433">
        <v>446.12169999999998</v>
      </c>
      <c r="E2122" s="433">
        <v>1.4658</v>
      </c>
      <c r="F2122" s="433">
        <v>120.15</v>
      </c>
      <c r="G2122" s="433">
        <f t="shared" si="33"/>
        <v>176.11587</v>
      </c>
    </row>
    <row r="2123" spans="1:7">
      <c r="A2123" s="8">
        <v>39497</v>
      </c>
      <c r="B2123" s="433">
        <v>98.56</v>
      </c>
      <c r="C2123" s="433">
        <v>471.02</v>
      </c>
      <c r="D2123" s="433">
        <v>451.49979999999999</v>
      </c>
      <c r="E2123" s="433">
        <v>1.4725999999999999</v>
      </c>
      <c r="F2123" s="433">
        <v>120.17</v>
      </c>
      <c r="G2123" s="433">
        <f t="shared" si="33"/>
        <v>176.96234199999998</v>
      </c>
    </row>
    <row r="2124" spans="1:7">
      <c r="A2124" s="8">
        <v>39498</v>
      </c>
      <c r="B2124" s="433">
        <v>98.42</v>
      </c>
      <c r="C2124" s="433">
        <v>471.17</v>
      </c>
      <c r="D2124" s="433">
        <v>449.83390000000003</v>
      </c>
      <c r="E2124" s="433">
        <v>1.4715</v>
      </c>
      <c r="F2124" s="433">
        <v>120.12</v>
      </c>
      <c r="G2124" s="433">
        <f t="shared" si="33"/>
        <v>176.75658000000001</v>
      </c>
    </row>
    <row r="2125" spans="1:7">
      <c r="A2125" s="8">
        <v>39499</v>
      </c>
      <c r="B2125" s="433">
        <v>96.24</v>
      </c>
      <c r="C2125" s="433">
        <v>485.73</v>
      </c>
      <c r="D2125" s="433">
        <v>454.65030000000002</v>
      </c>
      <c r="E2125" s="433">
        <v>1.4814000000000001</v>
      </c>
      <c r="F2125" s="433">
        <v>120.32</v>
      </c>
      <c r="G2125" s="433">
        <f t="shared" si="33"/>
        <v>178.24204799999998</v>
      </c>
    </row>
    <row r="2126" spans="1:7">
      <c r="A2126" s="8">
        <v>39500</v>
      </c>
      <c r="B2126" s="433">
        <v>97.01</v>
      </c>
      <c r="C2126" s="433">
        <v>479.07</v>
      </c>
      <c r="D2126" s="433">
        <v>458.93360000000001</v>
      </c>
      <c r="E2126" s="433">
        <v>1.4826999999999999</v>
      </c>
      <c r="F2126" s="433">
        <v>120.43</v>
      </c>
      <c r="G2126" s="433">
        <f t="shared" si="33"/>
        <v>178.56156100000001</v>
      </c>
    </row>
    <row r="2127" spans="1:7">
      <c r="A2127" s="8">
        <v>39503</v>
      </c>
      <c r="B2127" s="433">
        <v>97.69</v>
      </c>
      <c r="C2127" s="433">
        <v>474.11</v>
      </c>
      <c r="D2127" s="433">
        <v>474.6123</v>
      </c>
      <c r="E2127" s="433">
        <v>1.4830000000000001</v>
      </c>
      <c r="F2127" s="433">
        <v>120.73</v>
      </c>
      <c r="G2127" s="433">
        <f t="shared" si="33"/>
        <v>179.04259000000002</v>
      </c>
    </row>
    <row r="2128" spans="1:7">
      <c r="A2128" s="8">
        <v>39504</v>
      </c>
      <c r="B2128" s="433">
        <v>99.47</v>
      </c>
      <c r="C2128" s="433">
        <v>479.73</v>
      </c>
      <c r="D2128" s="433">
        <v>490.911</v>
      </c>
      <c r="E2128" s="433">
        <v>1.4974000000000001</v>
      </c>
      <c r="F2128" s="433">
        <v>120.8</v>
      </c>
      <c r="G2128" s="433">
        <f t="shared" si="33"/>
        <v>180.88592</v>
      </c>
    </row>
    <row r="2129" spans="1:7">
      <c r="A2129" s="8">
        <v>39505</v>
      </c>
      <c r="B2129" s="433">
        <v>98.27</v>
      </c>
      <c r="C2129" s="433">
        <v>496.15</v>
      </c>
      <c r="D2129" s="433">
        <v>496.02690000000001</v>
      </c>
      <c r="E2129" s="433">
        <v>1.512</v>
      </c>
      <c r="F2129" s="433">
        <v>120.82</v>
      </c>
      <c r="G2129" s="433">
        <f t="shared" si="33"/>
        <v>182.67983999999998</v>
      </c>
    </row>
    <row r="2130" spans="1:7">
      <c r="A2130" s="8">
        <v>39506</v>
      </c>
      <c r="B2130" s="433">
        <v>100.9</v>
      </c>
      <c r="C2130" s="433">
        <v>506.39</v>
      </c>
      <c r="D2130" s="433">
        <v>488.22800000000001</v>
      </c>
      <c r="E2130" s="433">
        <v>1.5192999999999999</v>
      </c>
      <c r="F2130" s="433">
        <v>120.73</v>
      </c>
      <c r="G2130" s="433">
        <f t="shared" si="33"/>
        <v>183.42508899999999</v>
      </c>
    </row>
    <row r="2131" spans="1:7">
      <c r="A2131" s="8">
        <v>39507</v>
      </c>
      <c r="B2131" s="433">
        <v>100.1</v>
      </c>
      <c r="C2131" s="433">
        <v>501.65</v>
      </c>
      <c r="D2131" s="433">
        <v>477.17959999999999</v>
      </c>
      <c r="E2131" s="433">
        <v>1.5179</v>
      </c>
      <c r="F2131" s="433">
        <v>120.7</v>
      </c>
      <c r="G2131" s="433">
        <f t="shared" si="33"/>
        <v>183.21053000000001</v>
      </c>
    </row>
    <row r="2132" spans="1:7">
      <c r="A2132" s="8">
        <v>39510</v>
      </c>
      <c r="B2132" s="433">
        <v>100.48</v>
      </c>
      <c r="C2132" s="433">
        <v>512.24</v>
      </c>
      <c r="D2132" s="433">
        <v>485.22329999999999</v>
      </c>
      <c r="E2132" s="433">
        <v>1.5204</v>
      </c>
      <c r="F2132" s="433">
        <v>120.71</v>
      </c>
      <c r="G2132" s="433">
        <f t="shared" si="33"/>
        <v>183.52748399999999</v>
      </c>
    </row>
    <row r="2133" spans="1:7">
      <c r="A2133" s="8">
        <v>39511</v>
      </c>
      <c r="B2133" s="433">
        <v>97.52</v>
      </c>
      <c r="C2133" s="433">
        <v>505.27</v>
      </c>
      <c r="D2133" s="433">
        <v>477.15</v>
      </c>
      <c r="E2133" s="433">
        <v>1.5217000000000001</v>
      </c>
      <c r="F2133" s="433">
        <v>120.79</v>
      </c>
      <c r="G2133" s="433">
        <f t="shared" si="33"/>
        <v>183.80614300000002</v>
      </c>
    </row>
    <row r="2134" spans="1:7">
      <c r="A2134" s="8">
        <v>39512</v>
      </c>
      <c r="B2134" s="433">
        <v>101.64</v>
      </c>
      <c r="C2134" s="433">
        <v>517.79999999999995</v>
      </c>
      <c r="D2134" s="433">
        <v>482.9828</v>
      </c>
      <c r="E2134" s="433">
        <v>1.5265</v>
      </c>
      <c r="F2134" s="433">
        <v>120.74</v>
      </c>
      <c r="G2134" s="433">
        <f t="shared" si="33"/>
        <v>184.30960999999999</v>
      </c>
    </row>
    <row r="2135" spans="1:7">
      <c r="A2135" s="8">
        <v>39513</v>
      </c>
      <c r="B2135" s="433">
        <v>102.61</v>
      </c>
      <c r="C2135" s="433">
        <v>511.17</v>
      </c>
      <c r="D2135" s="433">
        <v>478.2903</v>
      </c>
      <c r="E2135" s="433">
        <v>1.538</v>
      </c>
      <c r="F2135" s="433">
        <v>120.71</v>
      </c>
      <c r="G2135" s="433">
        <f t="shared" si="33"/>
        <v>185.65197999999998</v>
      </c>
    </row>
    <row r="2136" spans="1:7">
      <c r="A2136" s="8">
        <v>39514</v>
      </c>
      <c r="B2136" s="433">
        <v>102.38</v>
      </c>
      <c r="C2136" s="433">
        <v>510.78</v>
      </c>
      <c r="D2136" s="433">
        <v>465.93310000000002</v>
      </c>
      <c r="E2136" s="433">
        <v>1.5354999999999999</v>
      </c>
      <c r="F2136" s="433">
        <v>120.64</v>
      </c>
      <c r="G2136" s="433">
        <f t="shared" si="33"/>
        <v>185.24271999999999</v>
      </c>
    </row>
    <row r="2137" spans="1:7">
      <c r="A2137" s="8">
        <v>39517</v>
      </c>
      <c r="B2137" s="433">
        <v>104.16</v>
      </c>
      <c r="C2137" s="433">
        <v>496.39</v>
      </c>
      <c r="D2137" s="433">
        <v>476.18040000000002</v>
      </c>
      <c r="E2137" s="433">
        <v>1.5344</v>
      </c>
      <c r="F2137" s="433">
        <v>120.63</v>
      </c>
      <c r="G2137" s="433">
        <f t="shared" si="33"/>
        <v>185.094672</v>
      </c>
    </row>
    <row r="2138" spans="1:7">
      <c r="A2138" s="8">
        <v>39518</v>
      </c>
      <c r="B2138" s="433">
        <v>105.25</v>
      </c>
      <c r="C2138" s="433">
        <v>489.95</v>
      </c>
      <c r="D2138" s="433">
        <v>490.73759999999999</v>
      </c>
      <c r="E2138" s="433">
        <v>1.5338000000000001</v>
      </c>
      <c r="F2138" s="433">
        <v>120.67</v>
      </c>
      <c r="G2138" s="433">
        <f t="shared" si="33"/>
        <v>185.08364600000002</v>
      </c>
    </row>
    <row r="2139" spans="1:7">
      <c r="A2139" s="8">
        <v>39519</v>
      </c>
      <c r="B2139" s="433">
        <v>106.27</v>
      </c>
      <c r="C2139" s="433">
        <v>499.38</v>
      </c>
      <c r="D2139" s="433">
        <v>499.24759999999998</v>
      </c>
      <c r="E2139" s="433">
        <v>1.5550999999999999</v>
      </c>
      <c r="F2139" s="433">
        <v>120.72</v>
      </c>
      <c r="G2139" s="433">
        <f t="shared" si="33"/>
        <v>187.731672</v>
      </c>
    </row>
    <row r="2140" spans="1:7">
      <c r="A2140" s="8">
        <v>39520</v>
      </c>
      <c r="B2140" s="433">
        <v>107.54</v>
      </c>
      <c r="C2140" s="433">
        <v>498.83</v>
      </c>
      <c r="D2140" s="433">
        <v>495.12779999999998</v>
      </c>
      <c r="E2140" s="433">
        <v>1.5634999999999999</v>
      </c>
      <c r="F2140" s="433">
        <v>120.48</v>
      </c>
      <c r="G2140" s="433">
        <f t="shared" si="33"/>
        <v>188.37047999999999</v>
      </c>
    </row>
    <row r="2141" spans="1:7">
      <c r="A2141" s="8">
        <v>39521</v>
      </c>
      <c r="B2141" s="433">
        <v>107.55</v>
      </c>
      <c r="C2141" s="433">
        <v>497.06</v>
      </c>
      <c r="D2141" s="433">
        <v>480.63040000000001</v>
      </c>
      <c r="E2141" s="433">
        <v>1.5674000000000001</v>
      </c>
      <c r="F2141" s="433">
        <v>120.66</v>
      </c>
      <c r="G2141" s="433">
        <f t="shared" si="33"/>
        <v>189.12248400000001</v>
      </c>
    </row>
    <row r="2142" spans="1:7">
      <c r="A2142" s="8">
        <v>39524</v>
      </c>
      <c r="B2142" s="433">
        <v>101.75</v>
      </c>
      <c r="C2142" s="433">
        <v>472.42</v>
      </c>
      <c r="D2142" s="433">
        <v>455.97109999999998</v>
      </c>
      <c r="E2142" s="433">
        <v>1.573</v>
      </c>
      <c r="F2142" s="433">
        <v>120.66</v>
      </c>
      <c r="G2142" s="433">
        <f t="shared" si="33"/>
        <v>189.79818</v>
      </c>
    </row>
    <row r="2143" spans="1:7">
      <c r="A2143" s="8">
        <v>39525</v>
      </c>
      <c r="B2143" s="433">
        <v>105.56</v>
      </c>
      <c r="C2143" s="433">
        <v>481.31</v>
      </c>
      <c r="D2143" s="433">
        <v>462.98079999999999</v>
      </c>
      <c r="E2143" s="433">
        <v>1.5625</v>
      </c>
      <c r="F2143" s="433">
        <v>120.79</v>
      </c>
      <c r="G2143" s="433">
        <f t="shared" si="33"/>
        <v>188.734375</v>
      </c>
    </row>
    <row r="2144" spans="1:7">
      <c r="A2144" s="8">
        <v>39526</v>
      </c>
      <c r="B2144" s="433">
        <v>100.72</v>
      </c>
      <c r="C2144" s="433">
        <v>467.31</v>
      </c>
      <c r="D2144" s="433">
        <v>437.67599999999999</v>
      </c>
      <c r="E2144" s="433">
        <v>1.5626</v>
      </c>
      <c r="F2144" s="433">
        <v>120.6</v>
      </c>
      <c r="G2144" s="433">
        <f t="shared" si="33"/>
        <v>188.44955999999999</v>
      </c>
    </row>
    <row r="2145" spans="1:7">
      <c r="A2145" s="8">
        <v>39527</v>
      </c>
      <c r="B2145" s="433">
        <v>100.38</v>
      </c>
      <c r="C2145" s="433">
        <v>455.17</v>
      </c>
      <c r="D2145" s="433">
        <v>415.18110000000001</v>
      </c>
      <c r="E2145" s="433">
        <v>1.5427999999999999</v>
      </c>
      <c r="F2145" s="433">
        <v>120.48</v>
      </c>
      <c r="G2145" s="433">
        <f t="shared" si="33"/>
        <v>185.876544</v>
      </c>
    </row>
    <row r="2146" spans="1:7">
      <c r="A2146" s="8">
        <v>39528</v>
      </c>
      <c r="B2146" s="433">
        <v>100.38</v>
      </c>
      <c r="C2146" s="433">
        <v>455.17</v>
      </c>
      <c r="D2146" s="433">
        <v>415.18110000000001</v>
      </c>
      <c r="E2146" s="433">
        <v>1.5432000000000001</v>
      </c>
      <c r="F2146" s="433">
        <v>120.53</v>
      </c>
      <c r="G2146" s="433">
        <f t="shared" si="33"/>
        <v>186.00189600000002</v>
      </c>
    </row>
    <row r="2147" spans="1:7">
      <c r="A2147" s="8">
        <v>39531</v>
      </c>
      <c r="B2147" s="433">
        <v>99.86</v>
      </c>
      <c r="C2147" s="433">
        <v>455.17</v>
      </c>
      <c r="D2147" s="433">
        <v>427.40460000000002</v>
      </c>
      <c r="E2147" s="433">
        <v>1.5423</v>
      </c>
      <c r="F2147" s="433">
        <v>120.52</v>
      </c>
      <c r="G2147" s="433">
        <f t="shared" si="33"/>
        <v>185.877996</v>
      </c>
    </row>
    <row r="2148" spans="1:7">
      <c r="A2148" s="8">
        <v>39532</v>
      </c>
      <c r="B2148" s="433">
        <v>100.6</v>
      </c>
      <c r="C2148" s="433">
        <v>467.18</v>
      </c>
      <c r="D2148" s="433">
        <v>444.11630000000002</v>
      </c>
      <c r="E2148" s="433">
        <v>1.5649999999999999</v>
      </c>
      <c r="F2148" s="433">
        <v>120.67</v>
      </c>
      <c r="G2148" s="433">
        <f t="shared" si="33"/>
        <v>188.84854999999999</v>
      </c>
    </row>
    <row r="2149" spans="1:7">
      <c r="A2149" s="8">
        <v>39533</v>
      </c>
      <c r="B2149" s="433">
        <v>103.99</v>
      </c>
      <c r="C2149" s="433">
        <v>472.51</v>
      </c>
      <c r="D2149" s="433">
        <v>441.74489999999997</v>
      </c>
      <c r="E2149" s="433">
        <v>1.5845</v>
      </c>
      <c r="F2149" s="433">
        <v>120.76</v>
      </c>
      <c r="G2149" s="433">
        <f t="shared" si="33"/>
        <v>191.34422000000001</v>
      </c>
    </row>
    <row r="2150" spans="1:7">
      <c r="A2150" s="8">
        <v>39534</v>
      </c>
      <c r="B2150" s="433">
        <v>105</v>
      </c>
      <c r="C2150" s="433">
        <v>490.16</v>
      </c>
      <c r="D2150" s="433">
        <v>437.42939999999999</v>
      </c>
      <c r="E2150" s="433">
        <v>1.5779000000000001</v>
      </c>
      <c r="F2150" s="433">
        <v>120.66</v>
      </c>
      <c r="G2150" s="433">
        <f t="shared" si="33"/>
        <v>190.38941400000002</v>
      </c>
    </row>
    <row r="2151" spans="1:7">
      <c r="A2151" s="8">
        <v>39535</v>
      </c>
      <c r="B2151" s="433">
        <v>103.77</v>
      </c>
      <c r="C2151" s="433">
        <v>483.79</v>
      </c>
      <c r="D2151" s="433">
        <v>428.75689999999997</v>
      </c>
      <c r="E2151" s="433">
        <v>1.5796000000000001</v>
      </c>
      <c r="F2151" s="433">
        <v>120.62</v>
      </c>
      <c r="G2151" s="433">
        <f t="shared" si="33"/>
        <v>190.53135200000003</v>
      </c>
    </row>
    <row r="2152" spans="1:7">
      <c r="A2152" s="8">
        <v>39538</v>
      </c>
      <c r="B2152" s="433">
        <v>100.3</v>
      </c>
      <c r="C2152" s="433">
        <v>479.47</v>
      </c>
      <c r="D2152" s="433">
        <v>414.70839999999998</v>
      </c>
      <c r="E2152" s="433">
        <v>1.5788</v>
      </c>
      <c r="F2152" s="433">
        <v>120.68</v>
      </c>
      <c r="G2152" s="433">
        <f t="shared" si="33"/>
        <v>190.529584</v>
      </c>
    </row>
    <row r="2153" spans="1:7">
      <c r="A2153" s="8">
        <v>39539</v>
      </c>
      <c r="B2153" s="433">
        <v>100.17</v>
      </c>
      <c r="C2153" s="433">
        <v>475.83</v>
      </c>
      <c r="D2153" s="433">
        <v>413.61840000000001</v>
      </c>
      <c r="E2153" s="433">
        <v>1.5613999999999999</v>
      </c>
      <c r="F2153" s="433">
        <v>120.65</v>
      </c>
      <c r="G2153" s="433">
        <f t="shared" si="33"/>
        <v>188.38291000000001</v>
      </c>
    </row>
    <row r="2154" spans="1:7">
      <c r="A2154" s="8">
        <v>39540</v>
      </c>
      <c r="B2154" s="433">
        <v>103.75</v>
      </c>
      <c r="C2154" s="433">
        <v>479.07</v>
      </c>
      <c r="D2154" s="433">
        <v>424.94459999999998</v>
      </c>
      <c r="E2154" s="433">
        <v>1.5686</v>
      </c>
      <c r="F2154" s="433">
        <v>120.62</v>
      </c>
      <c r="G2154" s="433">
        <f t="shared" si="33"/>
        <v>189.204532</v>
      </c>
    </row>
    <row r="2155" spans="1:7">
      <c r="A2155" s="8">
        <v>39541</v>
      </c>
      <c r="B2155" s="433">
        <v>102.52</v>
      </c>
      <c r="C2155" s="433">
        <v>479.37</v>
      </c>
      <c r="D2155" s="433">
        <v>427.51159999999999</v>
      </c>
      <c r="E2155" s="433">
        <v>1.5684</v>
      </c>
      <c r="F2155" s="433">
        <v>120.47</v>
      </c>
      <c r="G2155" s="433">
        <f t="shared" si="33"/>
        <v>188.94514799999999</v>
      </c>
    </row>
    <row r="2156" spans="1:7">
      <c r="A2156" s="8">
        <v>39542</v>
      </c>
      <c r="B2156" s="433">
        <v>104.9</v>
      </c>
      <c r="C2156" s="433">
        <v>485.31</v>
      </c>
      <c r="D2156" s="433">
        <v>434.08960000000002</v>
      </c>
      <c r="E2156" s="433">
        <v>1.5737000000000001</v>
      </c>
      <c r="F2156" s="433">
        <v>120.59</v>
      </c>
      <c r="G2156" s="433">
        <f t="shared" si="33"/>
        <v>189.77248300000002</v>
      </c>
    </row>
    <row r="2157" spans="1:7">
      <c r="A2157" s="8">
        <v>39545</v>
      </c>
      <c r="B2157" s="433">
        <v>107.14</v>
      </c>
      <c r="C2157" s="433">
        <v>489.96</v>
      </c>
      <c r="D2157" s="433">
        <v>426.58819999999997</v>
      </c>
      <c r="E2157" s="433">
        <v>1.5710999999999999</v>
      </c>
      <c r="F2157" s="433">
        <v>120.56</v>
      </c>
      <c r="G2157" s="433">
        <f t="shared" si="33"/>
        <v>189.41181599999999</v>
      </c>
    </row>
    <row r="2158" spans="1:7">
      <c r="A2158" s="8">
        <v>39546</v>
      </c>
      <c r="B2158" s="433">
        <v>106.34</v>
      </c>
      <c r="C2158" s="433">
        <v>482.77</v>
      </c>
      <c r="D2158" s="433">
        <v>429.33550000000002</v>
      </c>
      <c r="E2158" s="433">
        <v>1.5712000000000002</v>
      </c>
      <c r="F2158" s="433">
        <v>120.54</v>
      </c>
      <c r="G2158" s="433">
        <f t="shared" si="33"/>
        <v>189.39244800000003</v>
      </c>
    </row>
    <row r="2159" spans="1:7">
      <c r="A2159" s="8">
        <v>39547</v>
      </c>
      <c r="B2159" s="433">
        <v>108.47</v>
      </c>
      <c r="C2159" s="433">
        <v>495.51</v>
      </c>
      <c r="D2159" s="433">
        <v>439.72390000000001</v>
      </c>
      <c r="E2159" s="433">
        <v>1.5831</v>
      </c>
      <c r="F2159" s="433">
        <v>120.54</v>
      </c>
      <c r="G2159" s="433">
        <f t="shared" si="33"/>
        <v>190.826874</v>
      </c>
    </row>
    <row r="2160" spans="1:7">
      <c r="A2160" s="8">
        <v>39548</v>
      </c>
      <c r="B2160" s="433">
        <v>108.2</v>
      </c>
      <c r="C2160" s="433">
        <v>490.51</v>
      </c>
      <c r="D2160" s="433">
        <v>439.8818</v>
      </c>
      <c r="E2160" s="433">
        <v>1.5742</v>
      </c>
      <c r="F2160" s="433">
        <v>120.54</v>
      </c>
      <c r="G2160" s="433">
        <f t="shared" si="33"/>
        <v>189.75406800000002</v>
      </c>
    </row>
    <row r="2161" spans="1:7">
      <c r="A2161" s="8">
        <v>39549</v>
      </c>
      <c r="B2161" s="433">
        <v>108.75</v>
      </c>
      <c r="C2161" s="433">
        <v>490.65</v>
      </c>
      <c r="D2161" s="433">
        <v>433.8886</v>
      </c>
      <c r="E2161" s="433">
        <v>1.5808</v>
      </c>
      <c r="F2161" s="433">
        <v>120.49</v>
      </c>
      <c r="G2161" s="433">
        <f t="shared" si="33"/>
        <v>190.47059199999998</v>
      </c>
    </row>
    <row r="2162" spans="1:7">
      <c r="A2162" s="8">
        <v>39552</v>
      </c>
      <c r="B2162" s="433">
        <v>109.84</v>
      </c>
      <c r="C2162" s="433">
        <v>485.91</v>
      </c>
      <c r="D2162" s="433">
        <v>437.28969999999998</v>
      </c>
      <c r="E2162" s="433">
        <v>1.5832000000000002</v>
      </c>
      <c r="F2162" s="433">
        <v>120.43</v>
      </c>
      <c r="G2162" s="433">
        <f t="shared" si="33"/>
        <v>190.66477600000002</v>
      </c>
    </row>
    <row r="2163" spans="1:7">
      <c r="A2163" s="8">
        <v>39553</v>
      </c>
      <c r="B2163" s="433">
        <v>111.31</v>
      </c>
      <c r="C2163" s="433">
        <v>479.41</v>
      </c>
      <c r="D2163" s="433">
        <v>442.13920000000002</v>
      </c>
      <c r="E2163" s="433">
        <v>1.579</v>
      </c>
      <c r="F2163" s="433">
        <v>120.33</v>
      </c>
      <c r="G2163" s="433">
        <f t="shared" si="33"/>
        <v>190.00107</v>
      </c>
    </row>
    <row r="2164" spans="1:7">
      <c r="A2164" s="8">
        <v>39554</v>
      </c>
      <c r="B2164" s="433">
        <v>112.66</v>
      </c>
      <c r="C2164" s="433">
        <v>492.81</v>
      </c>
      <c r="D2164" s="433">
        <v>444.26029999999997</v>
      </c>
      <c r="E2164" s="433">
        <v>1.5948</v>
      </c>
      <c r="F2164" s="433">
        <v>120.4</v>
      </c>
      <c r="G2164" s="433">
        <f t="shared" si="33"/>
        <v>192.01392000000001</v>
      </c>
    </row>
    <row r="2165" spans="1:7">
      <c r="A2165" s="8">
        <v>39555</v>
      </c>
      <c r="B2165" s="433">
        <v>112.43</v>
      </c>
      <c r="C2165" s="433">
        <v>487.55</v>
      </c>
      <c r="D2165" s="433">
        <v>442.91309999999999</v>
      </c>
      <c r="E2165" s="433">
        <v>1.5908</v>
      </c>
      <c r="F2165" s="433">
        <v>120.5</v>
      </c>
      <c r="G2165" s="433">
        <f t="shared" si="33"/>
        <v>191.69139999999999</v>
      </c>
    </row>
    <row r="2166" spans="1:7">
      <c r="A2166" s="8">
        <v>39556</v>
      </c>
      <c r="B2166" s="433">
        <v>113.92</v>
      </c>
      <c r="C2166" s="433">
        <v>486.39</v>
      </c>
      <c r="D2166" s="433">
        <v>434.42950000000002</v>
      </c>
      <c r="E2166" s="433">
        <v>1.5817999999999999</v>
      </c>
      <c r="F2166" s="433">
        <v>120.61</v>
      </c>
      <c r="G2166" s="433">
        <f t="shared" si="33"/>
        <v>190.78089799999998</v>
      </c>
    </row>
    <row r="2167" spans="1:7">
      <c r="A2167" s="8">
        <v>39559</v>
      </c>
      <c r="B2167" s="433">
        <v>114.43</v>
      </c>
      <c r="C2167" s="433">
        <v>480.97</v>
      </c>
      <c r="D2167" s="433">
        <v>421.04579999999999</v>
      </c>
      <c r="E2167" s="433">
        <v>1.5911999999999999</v>
      </c>
      <c r="F2167" s="433">
        <v>120.54</v>
      </c>
      <c r="G2167" s="433">
        <f t="shared" si="33"/>
        <v>191.803248</v>
      </c>
    </row>
    <row r="2168" spans="1:7">
      <c r="A2168" s="8">
        <v>39560</v>
      </c>
      <c r="B2168" s="433">
        <v>115.95</v>
      </c>
      <c r="C2168" s="433">
        <v>490.13</v>
      </c>
      <c r="D2168" s="433">
        <v>430.05450000000002</v>
      </c>
      <c r="E2168" s="433">
        <v>1.5991</v>
      </c>
      <c r="F2168" s="433">
        <v>120.48</v>
      </c>
      <c r="G2168" s="433">
        <f t="shared" si="33"/>
        <v>192.65956800000001</v>
      </c>
    </row>
    <row r="2169" spans="1:7">
      <c r="A2169" s="8">
        <v>39561</v>
      </c>
      <c r="B2169" s="433">
        <v>116.46</v>
      </c>
      <c r="C2169" s="433">
        <v>486.25</v>
      </c>
      <c r="D2169" s="433">
        <v>421.8039</v>
      </c>
      <c r="E2169" s="433">
        <v>1.5889</v>
      </c>
      <c r="F2169" s="433">
        <v>120.39</v>
      </c>
      <c r="G2169" s="433">
        <f t="shared" si="33"/>
        <v>191.28767099999999</v>
      </c>
    </row>
    <row r="2170" spans="1:7">
      <c r="A2170" s="8">
        <v>39562</v>
      </c>
      <c r="B2170" s="433">
        <v>114.34</v>
      </c>
      <c r="C2170" s="433">
        <v>480.37</v>
      </c>
      <c r="D2170" s="433">
        <v>414.5181</v>
      </c>
      <c r="E2170" s="433">
        <v>1.5682</v>
      </c>
      <c r="F2170" s="433">
        <v>120.45</v>
      </c>
      <c r="G2170" s="433">
        <f t="shared" si="33"/>
        <v>188.88969</v>
      </c>
    </row>
    <row r="2171" spans="1:7">
      <c r="A2171" s="8">
        <v>39563</v>
      </c>
      <c r="B2171" s="433">
        <v>116.34</v>
      </c>
      <c r="C2171" s="433">
        <v>483.6</v>
      </c>
      <c r="D2171" s="433">
        <v>411.32170000000002</v>
      </c>
      <c r="E2171" s="433">
        <v>1.5629999999999999</v>
      </c>
      <c r="F2171" s="433">
        <v>120.51</v>
      </c>
      <c r="G2171" s="433">
        <f t="shared" si="33"/>
        <v>188.35713000000001</v>
      </c>
    </row>
    <row r="2172" spans="1:7">
      <c r="A2172" s="8">
        <v>39566</v>
      </c>
      <c r="B2172" s="433">
        <v>116.74</v>
      </c>
      <c r="C2172" s="433">
        <v>485.63</v>
      </c>
      <c r="D2172" s="433">
        <v>417.96820000000002</v>
      </c>
      <c r="E2172" s="433">
        <v>1.5657000000000001</v>
      </c>
      <c r="F2172" s="433">
        <v>120.48</v>
      </c>
      <c r="G2172" s="433">
        <f t="shared" si="33"/>
        <v>188.63553600000003</v>
      </c>
    </row>
    <row r="2173" spans="1:7">
      <c r="A2173" s="8">
        <v>39567</v>
      </c>
      <c r="B2173" s="433">
        <v>113.43</v>
      </c>
      <c r="C2173" s="433">
        <v>478.01</v>
      </c>
      <c r="D2173" s="433">
        <v>409.86399999999998</v>
      </c>
      <c r="E2173" s="433">
        <v>1.5571999999999999</v>
      </c>
      <c r="F2173" s="433">
        <v>120.43</v>
      </c>
      <c r="G2173" s="433">
        <f t="shared" si="33"/>
        <v>187.53359599999999</v>
      </c>
    </row>
    <row r="2174" spans="1:7">
      <c r="A2174" s="8">
        <v>39568</v>
      </c>
      <c r="B2174" s="433">
        <v>111.36</v>
      </c>
      <c r="C2174" s="433">
        <v>474.58</v>
      </c>
      <c r="D2174" s="433">
        <v>411.33</v>
      </c>
      <c r="E2174" s="433">
        <v>1.5622</v>
      </c>
      <c r="F2174" s="433">
        <v>120.42</v>
      </c>
      <c r="G2174" s="433">
        <f t="shared" si="33"/>
        <v>188.120124</v>
      </c>
    </row>
    <row r="2175" spans="1:7">
      <c r="A2175" s="8">
        <v>39569</v>
      </c>
      <c r="B2175" s="433">
        <v>110.5</v>
      </c>
      <c r="C2175" s="433">
        <v>460.57</v>
      </c>
      <c r="D2175" s="433">
        <v>405.30669999999998</v>
      </c>
      <c r="E2175" s="433">
        <v>1.5474000000000001</v>
      </c>
      <c r="F2175" s="433">
        <v>120.42</v>
      </c>
      <c r="G2175" s="433">
        <f t="shared" si="33"/>
        <v>186.33790800000003</v>
      </c>
    </row>
    <row r="2176" spans="1:7">
      <c r="A2176" s="8">
        <v>39570</v>
      </c>
      <c r="B2176" s="433">
        <v>114.56</v>
      </c>
      <c r="C2176" s="433">
        <v>470.14</v>
      </c>
      <c r="D2176" s="433">
        <v>410.1961</v>
      </c>
      <c r="E2176" s="433">
        <v>1.5424</v>
      </c>
      <c r="F2176" s="433">
        <v>120.42</v>
      </c>
      <c r="G2176" s="433">
        <f t="shared" si="33"/>
        <v>185.73580799999999</v>
      </c>
    </row>
    <row r="2177" spans="1:7">
      <c r="A2177" s="8">
        <v>39573</v>
      </c>
      <c r="B2177" s="433">
        <v>117.99</v>
      </c>
      <c r="C2177" s="433">
        <v>470.14</v>
      </c>
      <c r="D2177" s="433">
        <v>405.005</v>
      </c>
      <c r="E2177" s="433">
        <v>1.5495999999999999</v>
      </c>
      <c r="F2177" s="433">
        <v>120.41</v>
      </c>
      <c r="G2177" s="433">
        <f t="shared" si="33"/>
        <v>186.58733599999996</v>
      </c>
    </row>
    <row r="2178" spans="1:7">
      <c r="A2178" s="8">
        <v>39574</v>
      </c>
      <c r="B2178" s="433">
        <v>120.31</v>
      </c>
      <c r="C2178" s="433">
        <v>477.02</v>
      </c>
      <c r="D2178" s="433">
        <v>410.5994</v>
      </c>
      <c r="E2178" s="433">
        <v>1.5533000000000001</v>
      </c>
      <c r="F2178" s="433">
        <v>120.5</v>
      </c>
      <c r="G2178" s="433">
        <f t="shared" ref="G2178:G2241" si="34">F2178*E2178</f>
        <v>187.17265</v>
      </c>
    </row>
    <row r="2179" spans="1:7">
      <c r="A2179" s="8">
        <v>39575</v>
      </c>
      <c r="B2179" s="433">
        <v>122.32</v>
      </c>
      <c r="C2179" s="433">
        <v>469.52</v>
      </c>
      <c r="D2179" s="433">
        <v>411.30610000000001</v>
      </c>
      <c r="E2179" s="433">
        <v>1.5392000000000001</v>
      </c>
      <c r="F2179" s="433">
        <v>120.53</v>
      </c>
      <c r="G2179" s="433">
        <f t="shared" si="34"/>
        <v>185.51977600000001</v>
      </c>
    </row>
    <row r="2180" spans="1:7">
      <c r="A2180" s="8">
        <v>39576</v>
      </c>
      <c r="B2180" s="433">
        <v>122.84</v>
      </c>
      <c r="C2180" s="433">
        <v>460.39</v>
      </c>
      <c r="D2180" s="433">
        <v>417.1481</v>
      </c>
      <c r="E2180" s="433">
        <v>1.5392999999999999</v>
      </c>
      <c r="F2180" s="433">
        <v>120.59</v>
      </c>
      <c r="G2180" s="433">
        <f t="shared" si="34"/>
        <v>185.62418700000001</v>
      </c>
    </row>
    <row r="2181" spans="1:7">
      <c r="A2181" s="8">
        <v>39577</v>
      </c>
      <c r="B2181" s="433">
        <v>125.4</v>
      </c>
      <c r="C2181" s="433">
        <v>452.45</v>
      </c>
      <c r="D2181" s="433">
        <v>417.32780000000002</v>
      </c>
      <c r="E2181" s="433">
        <v>1.5482</v>
      </c>
      <c r="F2181" s="433">
        <v>120.59</v>
      </c>
      <c r="G2181" s="433">
        <f t="shared" si="34"/>
        <v>186.69743800000001</v>
      </c>
    </row>
    <row r="2182" spans="1:7">
      <c r="A2182" s="8">
        <v>39580</v>
      </c>
      <c r="B2182" s="433">
        <v>122.91</v>
      </c>
      <c r="C2182" s="433">
        <v>459.24</v>
      </c>
      <c r="D2182" s="433">
        <v>414.16489999999999</v>
      </c>
      <c r="E2182" s="433">
        <v>1.5552999999999999</v>
      </c>
      <c r="F2182" s="433">
        <v>120.58</v>
      </c>
      <c r="G2182" s="433">
        <f t="shared" si="34"/>
        <v>187.53807399999999</v>
      </c>
    </row>
    <row r="2183" spans="1:7">
      <c r="A2183" s="8">
        <v>39581</v>
      </c>
      <c r="B2183" s="433">
        <v>124.1</v>
      </c>
      <c r="C2183" s="433">
        <v>463.33</v>
      </c>
      <c r="D2183" s="433">
        <v>410.9468</v>
      </c>
      <c r="E2183" s="433">
        <v>1.5474000000000001</v>
      </c>
      <c r="F2183" s="433">
        <v>120.57</v>
      </c>
      <c r="G2183" s="433">
        <f t="shared" si="34"/>
        <v>186.570018</v>
      </c>
    </row>
    <row r="2184" spans="1:7">
      <c r="A2184" s="8">
        <v>39582</v>
      </c>
      <c r="B2184" s="433">
        <v>121.86</v>
      </c>
      <c r="C2184" s="433">
        <v>458.38</v>
      </c>
      <c r="D2184" s="433">
        <v>403.07619999999997</v>
      </c>
      <c r="E2184" s="433">
        <v>1.5474000000000001</v>
      </c>
      <c r="F2184" s="433">
        <v>120.59</v>
      </c>
      <c r="G2184" s="433">
        <f t="shared" si="34"/>
        <v>186.60096600000003</v>
      </c>
    </row>
    <row r="2185" spans="1:7">
      <c r="A2185" s="8">
        <v>39583</v>
      </c>
      <c r="B2185" s="433">
        <v>121.25</v>
      </c>
      <c r="C2185" s="433">
        <v>466.48</v>
      </c>
      <c r="D2185" s="433">
        <v>403.04809999999998</v>
      </c>
      <c r="E2185" s="433">
        <v>1.5448</v>
      </c>
      <c r="F2185" s="433">
        <v>120.71</v>
      </c>
      <c r="G2185" s="433">
        <f t="shared" si="34"/>
        <v>186.47280799999999</v>
      </c>
    </row>
    <row r="2186" spans="1:7">
      <c r="A2186" s="8">
        <v>39584</v>
      </c>
      <c r="B2186" s="433">
        <v>124.99</v>
      </c>
      <c r="C2186" s="433">
        <v>473.1</v>
      </c>
      <c r="D2186" s="433">
        <v>405.0025</v>
      </c>
      <c r="E2186" s="433">
        <v>1.5577000000000001</v>
      </c>
      <c r="F2186" s="433">
        <v>120.7</v>
      </c>
      <c r="G2186" s="433">
        <f t="shared" si="34"/>
        <v>188.01439000000002</v>
      </c>
    </row>
    <row r="2187" spans="1:7">
      <c r="A2187" s="8">
        <v>39587</v>
      </c>
      <c r="B2187" s="433">
        <v>125.06</v>
      </c>
      <c r="C2187" s="433">
        <v>464.77</v>
      </c>
      <c r="D2187" s="433">
        <v>403.04289999999997</v>
      </c>
      <c r="E2187" s="433">
        <v>1.5510000000000002</v>
      </c>
      <c r="F2187" s="433">
        <v>120.65</v>
      </c>
      <c r="G2187" s="433">
        <f t="shared" si="34"/>
        <v>187.12815000000003</v>
      </c>
    </row>
    <row r="2188" spans="1:7">
      <c r="A2188" s="8">
        <v>39588</v>
      </c>
      <c r="B2188" s="433">
        <v>127.84</v>
      </c>
      <c r="C2188" s="433">
        <v>464.06</v>
      </c>
      <c r="D2188" s="433">
        <v>401.61270000000002</v>
      </c>
      <c r="E2188" s="433">
        <v>1.5646</v>
      </c>
      <c r="F2188" s="433">
        <v>120.61</v>
      </c>
      <c r="G2188" s="433">
        <f t="shared" si="34"/>
        <v>188.70640599999999</v>
      </c>
    </row>
    <row r="2189" spans="1:7">
      <c r="A2189" s="8">
        <v>39589</v>
      </c>
      <c r="B2189" s="433">
        <v>132.69999999999999</v>
      </c>
      <c r="C2189" s="433">
        <v>460.49</v>
      </c>
      <c r="D2189" s="433">
        <v>405.59010000000001</v>
      </c>
      <c r="E2189" s="433">
        <v>1.5794999999999999</v>
      </c>
      <c r="F2189" s="433">
        <v>120.55</v>
      </c>
      <c r="G2189" s="433">
        <f t="shared" si="34"/>
        <v>190.40872499999998</v>
      </c>
    </row>
    <row r="2190" spans="1:7">
      <c r="A2190" s="8">
        <v>39590</v>
      </c>
      <c r="B2190" s="433">
        <v>130.51</v>
      </c>
      <c r="C2190" s="433">
        <v>450.44</v>
      </c>
      <c r="D2190" s="433">
        <v>394.81420000000003</v>
      </c>
      <c r="E2190" s="433">
        <v>1.5733000000000001</v>
      </c>
      <c r="F2190" s="433">
        <v>120.58</v>
      </c>
      <c r="G2190" s="433">
        <f t="shared" si="34"/>
        <v>189.70851400000001</v>
      </c>
    </row>
    <row r="2191" spans="1:7">
      <c r="A2191" s="8">
        <v>39591</v>
      </c>
      <c r="B2191" s="433">
        <v>131.57</v>
      </c>
      <c r="C2191" s="433">
        <v>453.79</v>
      </c>
      <c r="D2191" s="433">
        <v>397.51749999999998</v>
      </c>
      <c r="E2191" s="433">
        <v>1.5762</v>
      </c>
      <c r="F2191" s="433">
        <v>120.58</v>
      </c>
      <c r="G2191" s="433">
        <f t="shared" si="34"/>
        <v>190.05819600000001</v>
      </c>
    </row>
    <row r="2192" spans="1:7">
      <c r="A2192" s="8">
        <v>39594</v>
      </c>
      <c r="B2192" s="433">
        <v>132.37</v>
      </c>
      <c r="C2192" s="433">
        <v>453.79</v>
      </c>
      <c r="D2192" s="433">
        <v>397.51749999999998</v>
      </c>
      <c r="E2192" s="433">
        <v>1.577</v>
      </c>
      <c r="F2192" s="433">
        <v>120.55</v>
      </c>
      <c r="G2192" s="433">
        <f t="shared" si="34"/>
        <v>190.10735</v>
      </c>
    </row>
    <row r="2193" spans="1:7">
      <c r="A2193" s="8">
        <v>39595</v>
      </c>
      <c r="B2193" s="433">
        <v>128.31</v>
      </c>
      <c r="C2193" s="433">
        <v>452.85</v>
      </c>
      <c r="D2193" s="433">
        <v>396.10199999999998</v>
      </c>
      <c r="E2193" s="433">
        <v>1.5691000000000002</v>
      </c>
      <c r="F2193" s="433">
        <v>120.58</v>
      </c>
      <c r="G2193" s="433">
        <f t="shared" si="34"/>
        <v>189.20207800000003</v>
      </c>
    </row>
    <row r="2194" spans="1:7">
      <c r="A2194" s="8">
        <v>39596</v>
      </c>
      <c r="B2194" s="433">
        <v>130.93</v>
      </c>
      <c r="C2194" s="433">
        <v>446.36</v>
      </c>
      <c r="D2194" s="433">
        <v>397.04270000000002</v>
      </c>
      <c r="E2194" s="433">
        <v>1.5638000000000001</v>
      </c>
      <c r="F2194" s="433">
        <v>120.54</v>
      </c>
      <c r="G2194" s="433">
        <f t="shared" si="34"/>
        <v>188.50045200000002</v>
      </c>
    </row>
    <row r="2195" spans="1:7">
      <c r="A2195" s="8">
        <v>39597</v>
      </c>
      <c r="B2195" s="433">
        <v>126.89</v>
      </c>
      <c r="C2195" s="433">
        <v>433.69</v>
      </c>
      <c r="D2195" s="433">
        <v>389.22820000000002</v>
      </c>
      <c r="E2195" s="433">
        <v>1.5518999999999998</v>
      </c>
      <c r="F2195" s="433">
        <v>120.53</v>
      </c>
      <c r="G2195" s="433">
        <f t="shared" si="34"/>
        <v>187.05050699999998</v>
      </c>
    </row>
    <row r="2196" spans="1:7">
      <c r="A2196" s="8">
        <v>39598</v>
      </c>
      <c r="B2196" s="433">
        <v>127.78</v>
      </c>
      <c r="C2196" s="433">
        <v>437.85</v>
      </c>
      <c r="D2196" s="433">
        <v>397.75029999999998</v>
      </c>
      <c r="E2196" s="433">
        <v>1.5554000000000001</v>
      </c>
      <c r="F2196" s="433">
        <v>120.59</v>
      </c>
      <c r="G2196" s="433">
        <f t="shared" si="34"/>
        <v>187.56568600000003</v>
      </c>
    </row>
    <row r="2197" spans="1:7">
      <c r="A2197" s="8">
        <v>39601</v>
      </c>
      <c r="B2197" s="433">
        <v>128.02000000000001</v>
      </c>
      <c r="C2197" s="433">
        <v>437.61</v>
      </c>
      <c r="D2197" s="433">
        <v>405.94349999999997</v>
      </c>
      <c r="E2197" s="433">
        <v>1.5537000000000001</v>
      </c>
      <c r="F2197" s="433">
        <v>120.67</v>
      </c>
      <c r="G2197" s="433">
        <f t="shared" si="34"/>
        <v>187.48497900000001</v>
      </c>
    </row>
    <row r="2198" spans="1:7">
      <c r="A2198" s="8">
        <v>39602</v>
      </c>
      <c r="B2198" s="433">
        <v>124.58</v>
      </c>
      <c r="C2198" s="433">
        <v>437.11</v>
      </c>
      <c r="D2198" s="433">
        <v>396.0043</v>
      </c>
      <c r="E2198" s="433">
        <v>1.5445</v>
      </c>
      <c r="F2198" s="433">
        <v>120.76</v>
      </c>
      <c r="G2198" s="433">
        <f t="shared" si="34"/>
        <v>186.51382000000001</v>
      </c>
    </row>
    <row r="2199" spans="1:7">
      <c r="A2199" s="8">
        <v>39603</v>
      </c>
      <c r="B2199" s="433">
        <v>122.1</v>
      </c>
      <c r="C2199" s="433">
        <v>434.91</v>
      </c>
      <c r="D2199" s="433">
        <v>398.83969999999999</v>
      </c>
      <c r="E2199" s="433">
        <v>1.544</v>
      </c>
      <c r="F2199" s="433">
        <v>120.68</v>
      </c>
      <c r="G2199" s="433">
        <f t="shared" si="34"/>
        <v>186.32992000000002</v>
      </c>
    </row>
    <row r="2200" spans="1:7">
      <c r="A2200" s="8">
        <v>39604</v>
      </c>
      <c r="B2200" s="433">
        <v>127.54</v>
      </c>
      <c r="C2200" s="433">
        <v>433.56</v>
      </c>
      <c r="D2200" s="433">
        <v>413.84089999999998</v>
      </c>
      <c r="E2200" s="433">
        <v>1.5592999999999999</v>
      </c>
      <c r="F2200" s="433">
        <v>120.66</v>
      </c>
      <c r="G2200" s="433">
        <f t="shared" si="34"/>
        <v>188.14513799999997</v>
      </c>
    </row>
    <row r="2201" spans="1:7">
      <c r="A2201" s="8">
        <v>39605</v>
      </c>
      <c r="B2201" s="433">
        <v>137.69</v>
      </c>
      <c r="C2201" s="433">
        <v>440.01</v>
      </c>
      <c r="D2201" s="433">
        <v>423.76350000000002</v>
      </c>
      <c r="E2201" s="433">
        <v>1.5777999999999999</v>
      </c>
      <c r="F2201" s="433">
        <v>120.62</v>
      </c>
      <c r="G2201" s="433">
        <f t="shared" si="34"/>
        <v>190.31423599999999</v>
      </c>
    </row>
    <row r="2202" spans="1:7">
      <c r="A2202" s="8">
        <v>39608</v>
      </c>
      <c r="B2202" s="433">
        <v>133.91</v>
      </c>
      <c r="C2202" s="433">
        <v>439.53</v>
      </c>
      <c r="D2202" s="433">
        <v>422.53789999999998</v>
      </c>
      <c r="E2202" s="433">
        <v>1.5646</v>
      </c>
      <c r="F2202" s="433">
        <v>120.7</v>
      </c>
      <c r="G2202" s="433">
        <f t="shared" si="34"/>
        <v>188.84721999999999</v>
      </c>
    </row>
    <row r="2203" spans="1:7">
      <c r="A2203" s="8">
        <v>39609</v>
      </c>
      <c r="B2203" s="433">
        <v>131.02000000000001</v>
      </c>
      <c r="C2203" s="433">
        <v>439.07</v>
      </c>
      <c r="D2203" s="433">
        <v>432.0455</v>
      </c>
      <c r="E2203" s="433">
        <v>1.5467</v>
      </c>
      <c r="F2203" s="433">
        <v>120.7</v>
      </c>
      <c r="G2203" s="433">
        <f t="shared" si="34"/>
        <v>186.68669</v>
      </c>
    </row>
    <row r="2204" spans="1:7">
      <c r="A2204" s="8">
        <v>39610</v>
      </c>
      <c r="B2204" s="433">
        <v>135.02000000000001</v>
      </c>
      <c r="C2204" s="433">
        <v>439.34</v>
      </c>
      <c r="D2204" s="433">
        <v>455.20609999999999</v>
      </c>
      <c r="E2204" s="433">
        <v>1.5552000000000001</v>
      </c>
      <c r="F2204" s="433">
        <v>120.76</v>
      </c>
      <c r="G2204" s="433">
        <f t="shared" si="34"/>
        <v>187.80595200000002</v>
      </c>
    </row>
    <row r="2205" spans="1:7">
      <c r="A2205" s="8">
        <v>39611</v>
      </c>
      <c r="B2205" s="433">
        <v>136.09</v>
      </c>
      <c r="C2205" s="433">
        <v>438.08</v>
      </c>
      <c r="D2205" s="433">
        <v>457.25</v>
      </c>
      <c r="E2205" s="433">
        <v>1.5439000000000001</v>
      </c>
      <c r="F2205" s="433">
        <v>120.76</v>
      </c>
      <c r="G2205" s="433">
        <f t="shared" si="34"/>
        <v>186.44136400000002</v>
      </c>
    </row>
    <row r="2206" spans="1:7">
      <c r="A2206" s="8">
        <v>39612</v>
      </c>
      <c r="B2206" s="433">
        <v>134.25</v>
      </c>
      <c r="C2206" s="433">
        <v>440.21</v>
      </c>
      <c r="D2206" s="433">
        <v>470.27929999999998</v>
      </c>
      <c r="E2206" s="433">
        <v>1.538</v>
      </c>
      <c r="F2206" s="433">
        <v>120.68</v>
      </c>
      <c r="G2206" s="433">
        <f t="shared" si="34"/>
        <v>185.60584</v>
      </c>
    </row>
    <row r="2207" spans="1:7">
      <c r="A2207" s="8">
        <v>39615</v>
      </c>
      <c r="B2207" s="433">
        <v>134.71</v>
      </c>
      <c r="C2207" s="433">
        <v>444.69</v>
      </c>
      <c r="D2207" s="433">
        <v>471.45389999999998</v>
      </c>
      <c r="E2207" s="433">
        <v>1.5476999999999999</v>
      </c>
      <c r="F2207" s="433">
        <v>120.72</v>
      </c>
      <c r="G2207" s="433">
        <f t="shared" si="34"/>
        <v>186.83834399999998</v>
      </c>
    </row>
    <row r="2208" spans="1:7">
      <c r="A2208" s="8">
        <v>39616</v>
      </c>
      <c r="B2208" s="433">
        <v>133.72</v>
      </c>
      <c r="C2208" s="433">
        <v>448.51</v>
      </c>
      <c r="D2208" s="433">
        <v>478.95179999999999</v>
      </c>
      <c r="E2208" s="433">
        <v>1.5510999999999999</v>
      </c>
      <c r="F2208" s="433">
        <v>120.68</v>
      </c>
      <c r="G2208" s="433">
        <f t="shared" si="34"/>
        <v>187.18674799999999</v>
      </c>
    </row>
    <row r="2209" spans="1:7">
      <c r="A2209" s="8">
        <v>39617</v>
      </c>
      <c r="B2209" s="433">
        <v>136.44</v>
      </c>
      <c r="C2209" s="433">
        <v>454.72</v>
      </c>
      <c r="D2209" s="433">
        <v>481.65350000000001</v>
      </c>
      <c r="E2209" s="433">
        <v>1.5535000000000001</v>
      </c>
      <c r="F2209" s="433">
        <v>120.71</v>
      </c>
      <c r="G2209" s="433">
        <f t="shared" si="34"/>
        <v>187.52298500000001</v>
      </c>
    </row>
    <row r="2210" spans="1:7">
      <c r="A2210" s="8">
        <v>39618</v>
      </c>
      <c r="B2210" s="433">
        <v>132</v>
      </c>
      <c r="C2210" s="433">
        <v>453.01</v>
      </c>
      <c r="D2210" s="433">
        <v>471.85950000000003</v>
      </c>
      <c r="E2210" s="433">
        <v>1.5505</v>
      </c>
      <c r="F2210" s="433">
        <v>120.73</v>
      </c>
      <c r="G2210" s="433">
        <f t="shared" si="34"/>
        <v>187.19186500000001</v>
      </c>
    </row>
    <row r="2211" spans="1:7">
      <c r="A2211" s="8">
        <v>39619</v>
      </c>
      <c r="B2211" s="433">
        <v>134.86000000000001</v>
      </c>
      <c r="C2211" s="433">
        <v>460.51</v>
      </c>
      <c r="D2211" s="433">
        <v>469.37970000000001</v>
      </c>
      <c r="E2211" s="433">
        <v>1.5607</v>
      </c>
      <c r="F2211" s="433">
        <v>120.75</v>
      </c>
      <c r="G2211" s="433">
        <f t="shared" si="34"/>
        <v>188.45452499999999</v>
      </c>
    </row>
    <row r="2212" spans="1:7">
      <c r="A2212" s="8">
        <v>39622</v>
      </c>
      <c r="B2212" s="433">
        <v>135.91</v>
      </c>
      <c r="C2212" s="433">
        <v>458.12</v>
      </c>
      <c r="D2212" s="433">
        <v>468.44909999999999</v>
      </c>
      <c r="E2212" s="433">
        <v>1.5518000000000001</v>
      </c>
      <c r="F2212" s="433">
        <v>120.71</v>
      </c>
      <c r="G2212" s="433">
        <f t="shared" si="34"/>
        <v>187.317778</v>
      </c>
    </row>
    <row r="2213" spans="1:7">
      <c r="A2213" s="8">
        <v>39623</v>
      </c>
      <c r="B2213" s="433">
        <v>136.46</v>
      </c>
      <c r="C2213" s="433">
        <v>453.16</v>
      </c>
      <c r="D2213" s="433">
        <v>466.69889999999998</v>
      </c>
      <c r="E2213" s="433">
        <v>1.5568</v>
      </c>
      <c r="F2213" s="433">
        <v>120.78</v>
      </c>
      <c r="G2213" s="433">
        <f t="shared" si="34"/>
        <v>188.030304</v>
      </c>
    </row>
    <row r="2214" spans="1:7">
      <c r="A2214" s="8">
        <v>39624</v>
      </c>
      <c r="B2214" s="433">
        <v>134.33000000000001</v>
      </c>
      <c r="C2214" s="433">
        <v>449.61</v>
      </c>
      <c r="D2214" s="433">
        <v>477.68810000000002</v>
      </c>
      <c r="E2214" s="433">
        <v>1.5667</v>
      </c>
      <c r="F2214" s="433">
        <v>120.82</v>
      </c>
      <c r="G2214" s="433">
        <f t="shared" si="34"/>
        <v>189.28869399999999</v>
      </c>
    </row>
    <row r="2215" spans="1:7">
      <c r="A2215" s="8">
        <v>39625</v>
      </c>
      <c r="B2215" s="433">
        <v>139.83000000000001</v>
      </c>
      <c r="C2215" s="433">
        <v>457.28</v>
      </c>
      <c r="D2215" s="433">
        <v>489.62860000000001</v>
      </c>
      <c r="E2215" s="433">
        <v>1.5756999999999999</v>
      </c>
      <c r="F2215" s="433">
        <v>120.72</v>
      </c>
      <c r="G2215" s="433">
        <f t="shared" si="34"/>
        <v>190.218504</v>
      </c>
    </row>
    <row r="2216" spans="1:7">
      <c r="A2216" s="8">
        <v>39626</v>
      </c>
      <c r="B2216" s="433">
        <v>140.31</v>
      </c>
      <c r="C2216" s="433">
        <v>459.76</v>
      </c>
      <c r="D2216" s="433">
        <v>483.46800000000002</v>
      </c>
      <c r="E2216" s="433">
        <v>1.5794000000000001</v>
      </c>
      <c r="F2216" s="433">
        <v>120.74</v>
      </c>
      <c r="G2216" s="433">
        <f t="shared" si="34"/>
        <v>190.69675600000002</v>
      </c>
    </row>
    <row r="2217" spans="1:7">
      <c r="A2217" s="8">
        <v>39629</v>
      </c>
      <c r="B2217" s="433">
        <v>139.83000000000001</v>
      </c>
      <c r="C2217" s="433">
        <v>458.67</v>
      </c>
      <c r="D2217" s="433">
        <v>469.30770000000001</v>
      </c>
      <c r="E2217" s="433">
        <v>1.5754999999999999</v>
      </c>
      <c r="F2217" s="433">
        <v>120.77</v>
      </c>
      <c r="G2217" s="433">
        <f t="shared" si="34"/>
        <v>190.27313499999997</v>
      </c>
    </row>
    <row r="2218" spans="1:7">
      <c r="A2218" s="8">
        <v>39630</v>
      </c>
      <c r="B2218" s="433">
        <v>140.66999999999999</v>
      </c>
      <c r="C2218" s="433">
        <v>462.36</v>
      </c>
      <c r="D2218" s="433">
        <v>472.21440000000001</v>
      </c>
      <c r="E2218" s="433">
        <v>1.5792999999999999</v>
      </c>
      <c r="F2218" s="433">
        <v>120.62</v>
      </c>
      <c r="G2218" s="433">
        <f t="shared" si="34"/>
        <v>190.49516600000001</v>
      </c>
    </row>
    <row r="2219" spans="1:7">
      <c r="A2219" s="8">
        <v>39631</v>
      </c>
      <c r="B2219" s="433">
        <v>144.26</v>
      </c>
      <c r="C2219" s="433">
        <v>465.15</v>
      </c>
      <c r="D2219" s="433">
        <v>481.7878</v>
      </c>
      <c r="E2219" s="433">
        <v>1.5882000000000001</v>
      </c>
      <c r="F2219" s="433">
        <v>120.59</v>
      </c>
      <c r="G2219" s="433">
        <f t="shared" si="34"/>
        <v>191.521038</v>
      </c>
    </row>
    <row r="2220" spans="1:7">
      <c r="A2220" s="8">
        <v>39632</v>
      </c>
      <c r="B2220" s="433">
        <v>146.08000000000001</v>
      </c>
      <c r="C2220" s="433">
        <v>459.74</v>
      </c>
      <c r="D2220" s="433">
        <v>481.45150000000001</v>
      </c>
      <c r="E2220" s="433">
        <v>1.5703</v>
      </c>
      <c r="F2220" s="433">
        <v>120.57</v>
      </c>
      <c r="G2220" s="433">
        <f t="shared" si="34"/>
        <v>189.33107099999998</v>
      </c>
    </row>
    <row r="2221" spans="1:7">
      <c r="A2221" s="8">
        <v>39633</v>
      </c>
      <c r="B2221" s="433">
        <v>144.41999999999999</v>
      </c>
      <c r="C2221" s="433">
        <v>459.74</v>
      </c>
      <c r="D2221" s="433">
        <v>481.45150000000001</v>
      </c>
      <c r="E2221" s="433">
        <v>1.5706</v>
      </c>
      <c r="F2221" s="433">
        <v>120.55</v>
      </c>
      <c r="G2221" s="433">
        <f t="shared" si="34"/>
        <v>189.33582999999999</v>
      </c>
    </row>
    <row r="2222" spans="1:7">
      <c r="A2222" s="8">
        <v>39636</v>
      </c>
      <c r="B2222" s="433">
        <v>141.87</v>
      </c>
      <c r="C2222" s="433">
        <v>461.91</v>
      </c>
      <c r="D2222" s="433">
        <v>459.1463</v>
      </c>
      <c r="E2222" s="433">
        <v>1.5726</v>
      </c>
      <c r="F2222" s="433">
        <v>120.55</v>
      </c>
      <c r="G2222" s="433">
        <f t="shared" si="34"/>
        <v>189.57693</v>
      </c>
    </row>
    <row r="2223" spans="1:7">
      <c r="A2223" s="8">
        <v>39637</v>
      </c>
      <c r="B2223" s="433">
        <v>136.43</v>
      </c>
      <c r="C2223" s="433">
        <v>446.41</v>
      </c>
      <c r="D2223" s="433">
        <v>453.17869999999999</v>
      </c>
      <c r="E2223" s="433">
        <v>1.5669999999999999</v>
      </c>
      <c r="F2223" s="433">
        <v>120.52</v>
      </c>
      <c r="G2223" s="433">
        <f t="shared" si="34"/>
        <v>188.85484</v>
      </c>
    </row>
    <row r="2224" spans="1:7">
      <c r="A2224" s="8">
        <v>39638</v>
      </c>
      <c r="B2224" s="433">
        <v>136.58000000000001</v>
      </c>
      <c r="C2224" s="433">
        <v>453.88</v>
      </c>
      <c r="D2224" s="433">
        <v>451.61279999999999</v>
      </c>
      <c r="E2224" s="433">
        <v>1.5743</v>
      </c>
      <c r="F2224" s="433">
        <v>120.4</v>
      </c>
      <c r="G2224" s="433">
        <f t="shared" si="34"/>
        <v>189.54572000000002</v>
      </c>
    </row>
    <row r="2225" spans="1:7">
      <c r="A2225" s="8">
        <v>39639</v>
      </c>
      <c r="B2225" s="433">
        <v>142.03</v>
      </c>
      <c r="C2225" s="433">
        <v>464.64</v>
      </c>
      <c r="D2225" s="433">
        <v>449.8272</v>
      </c>
      <c r="E2225" s="433">
        <v>1.5788</v>
      </c>
      <c r="F2225" s="433">
        <v>120.21</v>
      </c>
      <c r="G2225" s="433">
        <f t="shared" si="34"/>
        <v>189.78754799999999</v>
      </c>
    </row>
    <row r="2226" spans="1:7">
      <c r="A2226" s="8">
        <v>39640</v>
      </c>
      <c r="B2226" s="433">
        <v>144.49</v>
      </c>
      <c r="C2226" s="433">
        <v>466.83</v>
      </c>
      <c r="D2226" s="433">
        <v>454.56889999999999</v>
      </c>
      <c r="E2226" s="433">
        <v>1.5937999999999999</v>
      </c>
      <c r="F2226" s="433">
        <v>120.24</v>
      </c>
      <c r="G2226" s="433">
        <f t="shared" si="34"/>
        <v>191.63851199999999</v>
      </c>
    </row>
    <row r="2227" spans="1:7">
      <c r="A2227" s="8">
        <v>39643</v>
      </c>
      <c r="B2227" s="433">
        <v>143.91999999999999</v>
      </c>
      <c r="C2227" s="433">
        <v>464.58</v>
      </c>
      <c r="D2227" s="433">
        <v>443.51179999999999</v>
      </c>
      <c r="E2227" s="433">
        <v>1.5908</v>
      </c>
      <c r="F2227" s="433">
        <v>120.22</v>
      </c>
      <c r="G2227" s="433">
        <f t="shared" si="34"/>
        <v>191.24597599999998</v>
      </c>
    </row>
    <row r="2228" spans="1:7">
      <c r="A2228" s="8">
        <v>39644</v>
      </c>
      <c r="B2228" s="433">
        <v>138.75</v>
      </c>
      <c r="C2228" s="433">
        <v>454.46</v>
      </c>
      <c r="D2228" s="433">
        <v>438.2269</v>
      </c>
      <c r="E2228" s="433">
        <v>1.5911</v>
      </c>
      <c r="F2228" s="433">
        <v>120.11</v>
      </c>
      <c r="G2228" s="433">
        <f t="shared" si="34"/>
        <v>191.107021</v>
      </c>
    </row>
    <row r="2229" spans="1:7">
      <c r="A2229" s="8">
        <v>39645</v>
      </c>
      <c r="B2229" s="433">
        <v>136.19</v>
      </c>
      <c r="C2229" s="433">
        <v>446.37</v>
      </c>
      <c r="D2229" s="433">
        <v>445.55450000000002</v>
      </c>
      <c r="E2229" s="433">
        <v>1.5827</v>
      </c>
      <c r="F2229" s="433">
        <v>120.06</v>
      </c>
      <c r="G2229" s="433">
        <f t="shared" si="34"/>
        <v>190.01896200000002</v>
      </c>
    </row>
    <row r="2230" spans="1:7">
      <c r="A2230" s="8">
        <v>39646</v>
      </c>
      <c r="B2230" s="433">
        <v>131.07</v>
      </c>
      <c r="C2230" s="433">
        <v>449.99</v>
      </c>
      <c r="D2230" s="433">
        <v>429.67899999999997</v>
      </c>
      <c r="E2230" s="433">
        <v>1.5863</v>
      </c>
      <c r="F2230" s="433">
        <v>120.16</v>
      </c>
      <c r="G2230" s="433">
        <f t="shared" si="34"/>
        <v>190.60980799999999</v>
      </c>
    </row>
    <row r="2231" spans="1:7">
      <c r="A2231" s="8">
        <v>39647</v>
      </c>
      <c r="B2231" s="433">
        <v>130.19</v>
      </c>
      <c r="C2231" s="433">
        <v>442.07</v>
      </c>
      <c r="D2231" s="433">
        <v>421.0489</v>
      </c>
      <c r="E2231" s="433">
        <v>1.5847</v>
      </c>
      <c r="F2231" s="433">
        <v>120.19</v>
      </c>
      <c r="G2231" s="433">
        <f t="shared" si="34"/>
        <v>190.465093</v>
      </c>
    </row>
    <row r="2232" spans="1:7">
      <c r="A2232" s="8">
        <v>39650</v>
      </c>
      <c r="B2232" s="433">
        <v>132.61000000000001</v>
      </c>
      <c r="C2232" s="433">
        <v>445.25</v>
      </c>
      <c r="D2232" s="433">
        <v>412.16250000000002</v>
      </c>
      <c r="E2232" s="433">
        <v>1.5922000000000001</v>
      </c>
      <c r="F2232" s="433">
        <v>120.19</v>
      </c>
      <c r="G2232" s="433">
        <f t="shared" si="34"/>
        <v>191.36651800000001</v>
      </c>
    </row>
    <row r="2233" spans="1:7">
      <c r="A2233" s="8">
        <v>39651</v>
      </c>
      <c r="B2233" s="433">
        <v>129.55000000000001</v>
      </c>
      <c r="C2233" s="433">
        <v>445.6</v>
      </c>
      <c r="D2233" s="433">
        <v>408.45890000000003</v>
      </c>
      <c r="E2233" s="433">
        <v>1.5784</v>
      </c>
      <c r="F2233" s="433">
        <v>120.18</v>
      </c>
      <c r="G2233" s="433">
        <f t="shared" si="34"/>
        <v>189.69211200000001</v>
      </c>
    </row>
    <row r="2234" spans="1:7">
      <c r="A2234" s="8">
        <v>39652</v>
      </c>
      <c r="B2234" s="433">
        <v>125.29</v>
      </c>
      <c r="C2234" s="433">
        <v>443.85</v>
      </c>
      <c r="D2234" s="433">
        <v>404.87299999999999</v>
      </c>
      <c r="E2234" s="433">
        <v>1.5697999999999999</v>
      </c>
      <c r="F2234" s="433">
        <v>120.19</v>
      </c>
      <c r="G2234" s="433">
        <f t="shared" si="34"/>
        <v>188.67426199999997</v>
      </c>
    </row>
    <row r="2235" spans="1:7">
      <c r="A2235" s="8">
        <v>39653</v>
      </c>
      <c r="B2235" s="433">
        <v>126.44</v>
      </c>
      <c r="C2235" s="433">
        <v>432.99</v>
      </c>
      <c r="D2235" s="433">
        <v>405.94749999999999</v>
      </c>
      <c r="E2235" s="433">
        <v>1.5676999999999999</v>
      </c>
      <c r="F2235" s="433">
        <v>120.19</v>
      </c>
      <c r="G2235" s="433">
        <f t="shared" si="34"/>
        <v>188.42186299999997</v>
      </c>
    </row>
    <row r="2236" spans="1:7">
      <c r="A2236" s="8">
        <v>39654</v>
      </c>
      <c r="B2236" s="433">
        <v>124.52</v>
      </c>
      <c r="C2236" s="433">
        <v>434.04</v>
      </c>
      <c r="D2236" s="433">
        <v>412.46519999999998</v>
      </c>
      <c r="E2236" s="433">
        <v>1.5709</v>
      </c>
      <c r="F2236" s="433">
        <v>120.2</v>
      </c>
      <c r="G2236" s="433">
        <f t="shared" si="34"/>
        <v>188.82218</v>
      </c>
    </row>
    <row r="2237" spans="1:7">
      <c r="A2237" s="8">
        <v>39657</v>
      </c>
      <c r="B2237" s="433">
        <v>125.84</v>
      </c>
      <c r="C2237" s="433">
        <v>440.4</v>
      </c>
      <c r="D2237" s="433">
        <v>410.9683</v>
      </c>
      <c r="E2237" s="433">
        <v>1.5741000000000001</v>
      </c>
      <c r="F2237" s="433">
        <v>120.19</v>
      </c>
      <c r="G2237" s="433">
        <f t="shared" si="34"/>
        <v>189.191079</v>
      </c>
    </row>
    <row r="2238" spans="1:7">
      <c r="A2238" s="8">
        <v>39658</v>
      </c>
      <c r="B2238" s="433">
        <v>122.71</v>
      </c>
      <c r="C2238" s="433">
        <v>434.31</v>
      </c>
      <c r="D2238" s="433">
        <v>414.05040000000002</v>
      </c>
      <c r="E2238" s="433">
        <v>1.5588</v>
      </c>
      <c r="F2238" s="433">
        <v>120.19</v>
      </c>
      <c r="G2238" s="433">
        <f t="shared" si="34"/>
        <v>187.352172</v>
      </c>
    </row>
    <row r="2239" spans="1:7">
      <c r="A2239" s="8">
        <v>39659</v>
      </c>
      <c r="B2239" s="433">
        <v>127.1</v>
      </c>
      <c r="C2239" s="433">
        <v>436.86</v>
      </c>
      <c r="D2239" s="433">
        <v>417.0059</v>
      </c>
      <c r="E2239" s="433">
        <v>1.5575999999999999</v>
      </c>
      <c r="F2239" s="433">
        <v>120.19</v>
      </c>
      <c r="G2239" s="433">
        <f t="shared" si="34"/>
        <v>187.20794399999997</v>
      </c>
    </row>
    <row r="2240" spans="1:7">
      <c r="A2240" s="8">
        <v>39660</v>
      </c>
      <c r="B2240" s="433">
        <v>123.98</v>
      </c>
      <c r="C2240" s="433">
        <v>438.52</v>
      </c>
      <c r="D2240" s="433">
        <v>415.25740000000002</v>
      </c>
      <c r="E2240" s="433">
        <v>1.5603</v>
      </c>
      <c r="F2240" s="433">
        <v>120.19</v>
      </c>
      <c r="G2240" s="433">
        <f t="shared" si="34"/>
        <v>187.53245699999999</v>
      </c>
    </row>
    <row r="2241" spans="1:7">
      <c r="A2241" s="8">
        <v>39661</v>
      </c>
      <c r="B2241" s="433">
        <v>124.18</v>
      </c>
      <c r="C2241" s="433">
        <v>430.3</v>
      </c>
      <c r="D2241" s="433">
        <v>410.44510000000002</v>
      </c>
      <c r="E2241" s="433">
        <v>1.5564</v>
      </c>
      <c r="F2241" s="433">
        <v>120.18</v>
      </c>
      <c r="G2241" s="433">
        <f t="shared" si="34"/>
        <v>187.04815200000002</v>
      </c>
    </row>
    <row r="2242" spans="1:7">
      <c r="A2242" s="8">
        <v>39664</v>
      </c>
      <c r="B2242" s="433">
        <v>120.68</v>
      </c>
      <c r="C2242" s="433">
        <v>417.01</v>
      </c>
      <c r="D2242" s="433">
        <v>391.27850000000001</v>
      </c>
      <c r="E2242" s="433">
        <v>1.5575999999999999</v>
      </c>
      <c r="F2242" s="433">
        <v>120.16</v>
      </c>
      <c r="G2242" s="433">
        <f t="shared" ref="G2242:G2305" si="35">F2242*E2242</f>
        <v>187.16121599999997</v>
      </c>
    </row>
    <row r="2243" spans="1:7">
      <c r="A2243" s="8">
        <v>39665</v>
      </c>
      <c r="B2243" s="433">
        <v>117.7</v>
      </c>
      <c r="C2243" s="433">
        <v>417.68</v>
      </c>
      <c r="D2243" s="433">
        <v>392.68239999999997</v>
      </c>
      <c r="E2243" s="433">
        <v>1.5453999999999999</v>
      </c>
      <c r="F2243" s="433">
        <v>120.11</v>
      </c>
      <c r="G2243" s="433">
        <f t="shared" si="35"/>
        <v>185.61799399999998</v>
      </c>
    </row>
    <row r="2244" spans="1:7">
      <c r="A2244" s="8">
        <v>39666</v>
      </c>
      <c r="B2244" s="433">
        <v>117</v>
      </c>
      <c r="C2244" s="433">
        <v>419.11</v>
      </c>
      <c r="D2244" s="433">
        <v>385.07760000000002</v>
      </c>
      <c r="E2244" s="433">
        <v>1.5407999999999999</v>
      </c>
      <c r="F2244" s="433">
        <v>120.09</v>
      </c>
      <c r="G2244" s="433">
        <f t="shared" si="35"/>
        <v>185.034672</v>
      </c>
    </row>
    <row r="2245" spans="1:7">
      <c r="A2245" s="8">
        <v>39667</v>
      </c>
      <c r="B2245" s="433">
        <v>117.86</v>
      </c>
      <c r="C2245" s="433">
        <v>423.21</v>
      </c>
      <c r="D2245" s="433">
        <v>400.11770000000001</v>
      </c>
      <c r="E2245" s="433">
        <v>1.5325</v>
      </c>
      <c r="F2245" s="433">
        <v>120.1</v>
      </c>
      <c r="G2245" s="433">
        <f t="shared" si="35"/>
        <v>184.05324999999999</v>
      </c>
    </row>
    <row r="2246" spans="1:7">
      <c r="A2246" s="8">
        <v>39668</v>
      </c>
      <c r="B2246" s="433">
        <v>113.33</v>
      </c>
      <c r="C2246" s="433">
        <v>409.13</v>
      </c>
      <c r="D2246" s="433">
        <v>382.3673</v>
      </c>
      <c r="E2246" s="433">
        <v>1.5004999999999999</v>
      </c>
      <c r="F2246" s="433">
        <v>120.08</v>
      </c>
      <c r="G2246" s="433">
        <f t="shared" si="35"/>
        <v>180.18003999999999</v>
      </c>
    </row>
    <row r="2247" spans="1:7">
      <c r="A2247" s="8">
        <v>39671</v>
      </c>
      <c r="B2247" s="433">
        <v>112.67</v>
      </c>
      <c r="C2247" s="433">
        <v>405.45</v>
      </c>
      <c r="D2247" s="433">
        <v>388.74220000000003</v>
      </c>
      <c r="E2247" s="433">
        <v>1.4908999999999999</v>
      </c>
      <c r="F2247" s="433">
        <v>120.16</v>
      </c>
      <c r="G2247" s="433">
        <f t="shared" si="35"/>
        <v>179.14654399999998</v>
      </c>
    </row>
    <row r="2248" spans="1:7">
      <c r="A2248" s="8">
        <v>39672</v>
      </c>
      <c r="B2248" s="433">
        <v>111.15</v>
      </c>
      <c r="C2248" s="433">
        <v>394.68</v>
      </c>
      <c r="D2248" s="433">
        <v>394.45639999999997</v>
      </c>
      <c r="E2248" s="433">
        <v>1.4925999999999999</v>
      </c>
      <c r="F2248" s="433">
        <v>120.18</v>
      </c>
      <c r="G2248" s="433">
        <f t="shared" si="35"/>
        <v>179.38066800000001</v>
      </c>
    </row>
    <row r="2249" spans="1:7">
      <c r="A2249" s="8">
        <v>39673</v>
      </c>
      <c r="B2249" s="433">
        <v>113.47</v>
      </c>
      <c r="C2249" s="433">
        <v>406.09</v>
      </c>
      <c r="D2249" s="433">
        <v>415.46510000000001</v>
      </c>
      <c r="E2249" s="433">
        <v>1.4919</v>
      </c>
      <c r="F2249" s="433">
        <v>120.08</v>
      </c>
      <c r="G2249" s="433">
        <f t="shared" si="35"/>
        <v>179.14735199999998</v>
      </c>
    </row>
    <row r="2250" spans="1:7">
      <c r="A2250" s="8">
        <v>39674</v>
      </c>
      <c r="B2250" s="433">
        <v>112.64</v>
      </c>
      <c r="C2250" s="433">
        <v>402.3</v>
      </c>
      <c r="D2250" s="433">
        <v>420.83609999999999</v>
      </c>
      <c r="E2250" s="433">
        <v>1.4825999999999999</v>
      </c>
      <c r="F2250" s="433">
        <v>120.13</v>
      </c>
      <c r="G2250" s="433">
        <f t="shared" si="35"/>
        <v>178.104738</v>
      </c>
    </row>
    <row r="2251" spans="1:7">
      <c r="A2251" s="8">
        <v>39675</v>
      </c>
      <c r="B2251" s="433">
        <v>112.55</v>
      </c>
      <c r="C2251" s="433">
        <v>401.73</v>
      </c>
      <c r="D2251" s="433">
        <v>403.44979999999998</v>
      </c>
      <c r="E2251" s="433">
        <v>1.4687000000000001</v>
      </c>
      <c r="F2251" s="433">
        <v>120.15</v>
      </c>
      <c r="G2251" s="433">
        <f t="shared" si="35"/>
        <v>176.46430500000002</v>
      </c>
    </row>
    <row r="2252" spans="1:7">
      <c r="A2252" s="8">
        <v>39678</v>
      </c>
      <c r="B2252" s="433">
        <v>111.94</v>
      </c>
      <c r="C2252" s="433">
        <v>399</v>
      </c>
      <c r="D2252" s="433">
        <v>419.45030000000003</v>
      </c>
      <c r="E2252" s="433">
        <v>1.4694</v>
      </c>
      <c r="F2252" s="433">
        <v>120.11</v>
      </c>
      <c r="G2252" s="433">
        <f t="shared" si="35"/>
        <v>176.489634</v>
      </c>
    </row>
    <row r="2253" spans="1:7">
      <c r="A2253" s="8">
        <v>39679</v>
      </c>
      <c r="B2253" s="433">
        <v>113.25</v>
      </c>
      <c r="C2253" s="433">
        <v>410.51</v>
      </c>
      <c r="D2253" s="433">
        <v>419.04660000000001</v>
      </c>
      <c r="E2253" s="433">
        <v>1.4776</v>
      </c>
      <c r="F2253" s="433">
        <v>120.07</v>
      </c>
      <c r="G2253" s="433">
        <f t="shared" si="35"/>
        <v>177.41543199999998</v>
      </c>
    </row>
    <row r="2254" spans="1:7">
      <c r="A2254" s="8">
        <v>39680</v>
      </c>
      <c r="B2254" s="433">
        <v>114.36</v>
      </c>
      <c r="C2254" s="433">
        <v>409.03</v>
      </c>
      <c r="D2254" s="433">
        <v>427.74149999999997</v>
      </c>
      <c r="E2254" s="433">
        <v>1.4746999999999999</v>
      </c>
      <c r="F2254" s="433">
        <v>120.03</v>
      </c>
      <c r="G2254" s="433">
        <f t="shared" si="35"/>
        <v>177.008241</v>
      </c>
    </row>
    <row r="2255" spans="1:7">
      <c r="A2255" s="8">
        <v>39681</v>
      </c>
      <c r="B2255" s="433">
        <v>120.16</v>
      </c>
      <c r="C2255" s="433">
        <v>428.27</v>
      </c>
      <c r="D2255" s="433">
        <v>441.31400000000002</v>
      </c>
      <c r="E2255" s="433">
        <v>1.4899</v>
      </c>
      <c r="F2255" s="433">
        <v>119.93</v>
      </c>
      <c r="G2255" s="433">
        <f t="shared" si="35"/>
        <v>178.683707</v>
      </c>
    </row>
    <row r="2256" spans="1:7">
      <c r="A2256" s="8">
        <v>39682</v>
      </c>
      <c r="B2256" s="433">
        <v>113.92</v>
      </c>
      <c r="C2256" s="433">
        <v>418.15</v>
      </c>
      <c r="D2256" s="433">
        <v>432.60469999999998</v>
      </c>
      <c r="E2256" s="433">
        <v>1.4793000000000001</v>
      </c>
      <c r="F2256" s="433">
        <v>119.72</v>
      </c>
      <c r="G2256" s="433">
        <f t="shared" si="35"/>
        <v>177.10179600000001</v>
      </c>
    </row>
    <row r="2257" spans="1:7">
      <c r="A2257" s="8">
        <v>39685</v>
      </c>
      <c r="B2257" s="433">
        <v>114.03</v>
      </c>
      <c r="C2257" s="433">
        <v>418.15</v>
      </c>
      <c r="D2257" s="433">
        <v>427.5215</v>
      </c>
      <c r="E2257" s="433">
        <v>1.4754</v>
      </c>
      <c r="F2257" s="433">
        <v>119.79</v>
      </c>
      <c r="G2257" s="433">
        <f t="shared" si="35"/>
        <v>176.73816600000001</v>
      </c>
    </row>
    <row r="2258" spans="1:7">
      <c r="A2258" s="8">
        <v>39686</v>
      </c>
      <c r="B2258" s="433">
        <v>114.63</v>
      </c>
      <c r="C2258" s="433">
        <v>412.46</v>
      </c>
      <c r="D2258" s="433">
        <v>425.38499999999999</v>
      </c>
      <c r="E2258" s="433">
        <v>1.4653</v>
      </c>
      <c r="F2258" s="433">
        <v>119.86</v>
      </c>
      <c r="G2258" s="433">
        <f t="shared" si="35"/>
        <v>175.63085800000002</v>
      </c>
    </row>
    <row r="2259" spans="1:7">
      <c r="A2259" s="8">
        <v>39687</v>
      </c>
      <c r="B2259" s="433">
        <v>116.22</v>
      </c>
      <c r="C2259" s="433">
        <v>418.64</v>
      </c>
      <c r="D2259" s="433">
        <v>420.5684</v>
      </c>
      <c r="E2259" s="433">
        <v>1.4727000000000001</v>
      </c>
      <c r="F2259" s="433">
        <v>119.81</v>
      </c>
      <c r="G2259" s="433">
        <f t="shared" si="35"/>
        <v>176.44418700000003</v>
      </c>
    </row>
    <row r="2260" spans="1:7">
      <c r="A2260" s="8">
        <v>39688</v>
      </c>
      <c r="B2260" s="433">
        <v>114.17</v>
      </c>
      <c r="C2260" s="433">
        <v>411.86</v>
      </c>
      <c r="D2260" s="433">
        <v>413.38490000000002</v>
      </c>
      <c r="E2260" s="433">
        <v>1.4706000000000001</v>
      </c>
      <c r="F2260" s="433">
        <v>119.59</v>
      </c>
      <c r="G2260" s="433">
        <f t="shared" si="35"/>
        <v>175.86905400000003</v>
      </c>
    </row>
    <row r="2261" spans="1:7">
      <c r="A2261" s="8">
        <v>39689</v>
      </c>
      <c r="B2261" s="433">
        <v>114.05</v>
      </c>
      <c r="C2261" s="433">
        <v>409.51</v>
      </c>
      <c r="D2261" s="433">
        <v>409.97910000000002</v>
      </c>
      <c r="E2261" s="433">
        <v>1.4673</v>
      </c>
      <c r="F2261" s="433">
        <v>119.68</v>
      </c>
      <c r="G2261" s="433">
        <f t="shared" si="35"/>
        <v>175.60646400000002</v>
      </c>
    </row>
    <row r="2262" spans="1:7">
      <c r="A2262" s="8">
        <v>39692</v>
      </c>
      <c r="B2262" s="433">
        <v>109.41</v>
      </c>
      <c r="C2262" s="433">
        <v>409.51</v>
      </c>
      <c r="D2262" s="433">
        <v>409.97910000000002</v>
      </c>
      <c r="E2262" s="433">
        <v>1.4617</v>
      </c>
      <c r="F2262" s="433">
        <v>119.66</v>
      </c>
      <c r="G2262" s="433">
        <f t="shared" si="35"/>
        <v>174.90702199999998</v>
      </c>
    </row>
    <row r="2263" spans="1:7">
      <c r="A2263" s="8">
        <v>39693</v>
      </c>
      <c r="B2263" s="433">
        <v>108.34</v>
      </c>
      <c r="C2263" s="433">
        <v>399.68</v>
      </c>
      <c r="D2263" s="433">
        <v>399.00689999999997</v>
      </c>
      <c r="E2263" s="433">
        <v>1.452</v>
      </c>
      <c r="F2263" s="433">
        <v>119.7</v>
      </c>
      <c r="G2263" s="433">
        <f t="shared" si="35"/>
        <v>173.80439999999999</v>
      </c>
    </row>
    <row r="2264" spans="1:7">
      <c r="A2264" s="8">
        <v>39694</v>
      </c>
      <c r="B2264" s="433">
        <v>108.06</v>
      </c>
      <c r="C2264" s="433">
        <v>401.63</v>
      </c>
      <c r="D2264" s="433">
        <v>395.69170000000003</v>
      </c>
      <c r="E2264" s="433">
        <v>1.4498</v>
      </c>
      <c r="F2264" s="433">
        <v>119.78</v>
      </c>
      <c r="G2264" s="433">
        <f t="shared" si="35"/>
        <v>173.65704399999998</v>
      </c>
    </row>
    <row r="2265" spans="1:7">
      <c r="A2265" s="8">
        <v>39695</v>
      </c>
      <c r="B2265" s="433">
        <v>106.3</v>
      </c>
      <c r="C2265" s="433">
        <v>397.79</v>
      </c>
      <c r="D2265" s="433">
        <v>395.85309999999998</v>
      </c>
      <c r="E2265" s="433">
        <v>1.4325000000000001</v>
      </c>
      <c r="F2265" s="433">
        <v>119.67</v>
      </c>
      <c r="G2265" s="433">
        <f t="shared" si="35"/>
        <v>171.42727500000001</v>
      </c>
    </row>
    <row r="2266" spans="1:7">
      <c r="A2266" s="8">
        <v>39696</v>
      </c>
      <c r="B2266" s="433">
        <v>104.09</v>
      </c>
      <c r="C2266" s="433">
        <v>385.29</v>
      </c>
      <c r="D2266" s="433">
        <v>383.4633</v>
      </c>
      <c r="E2266" s="433">
        <v>1.4267000000000001</v>
      </c>
      <c r="F2266" s="433">
        <v>119.6</v>
      </c>
      <c r="G2266" s="433">
        <f t="shared" si="35"/>
        <v>170.63332</v>
      </c>
    </row>
    <row r="2267" spans="1:7">
      <c r="A2267" s="8">
        <v>39699</v>
      </c>
      <c r="B2267" s="433">
        <v>103.44</v>
      </c>
      <c r="C2267" s="433">
        <v>387.97</v>
      </c>
      <c r="D2267" s="433">
        <v>383.15019999999998</v>
      </c>
      <c r="E2267" s="433">
        <v>1.4128000000000001</v>
      </c>
      <c r="F2267" s="433">
        <v>119.64</v>
      </c>
      <c r="G2267" s="433">
        <f t="shared" si="35"/>
        <v>169.02739200000002</v>
      </c>
    </row>
    <row r="2268" spans="1:7">
      <c r="A2268" s="8">
        <v>39700</v>
      </c>
      <c r="B2268" s="433">
        <v>100.34</v>
      </c>
      <c r="C2268" s="433">
        <v>380.36</v>
      </c>
      <c r="D2268" s="433">
        <v>379.84890000000001</v>
      </c>
      <c r="E2268" s="433">
        <v>1.4133</v>
      </c>
      <c r="F2268" s="433">
        <v>119.7</v>
      </c>
      <c r="G2268" s="433">
        <f t="shared" si="35"/>
        <v>169.17201</v>
      </c>
    </row>
    <row r="2269" spans="1:7">
      <c r="A2269" s="8">
        <v>39701</v>
      </c>
      <c r="B2269" s="433">
        <v>98.97</v>
      </c>
      <c r="C2269" s="433">
        <v>382.84</v>
      </c>
      <c r="D2269" s="433">
        <v>377.23599999999999</v>
      </c>
      <c r="E2269" s="433">
        <v>1.3997999999999999</v>
      </c>
      <c r="F2269" s="433">
        <v>119.6</v>
      </c>
      <c r="G2269" s="433">
        <f t="shared" si="35"/>
        <v>167.41607999999999</v>
      </c>
    </row>
    <row r="2270" spans="1:7">
      <c r="A2270" s="8">
        <v>39702</v>
      </c>
      <c r="B2270" s="433">
        <v>97.64</v>
      </c>
      <c r="C2270" s="433">
        <v>386.13</v>
      </c>
      <c r="D2270" s="433">
        <v>376.2253</v>
      </c>
      <c r="E2270" s="433">
        <v>1.3997999999999999</v>
      </c>
      <c r="F2270" s="433">
        <v>119.59</v>
      </c>
      <c r="G2270" s="433">
        <f t="shared" si="35"/>
        <v>167.40208200000001</v>
      </c>
    </row>
    <row r="2271" spans="1:7">
      <c r="A2271" s="8">
        <v>39703</v>
      </c>
      <c r="B2271" s="433">
        <v>97.58</v>
      </c>
      <c r="C2271" s="433">
        <v>397.02</v>
      </c>
      <c r="D2271" s="433">
        <v>384.82650000000001</v>
      </c>
      <c r="E2271" s="433">
        <v>1.4224000000000001</v>
      </c>
      <c r="F2271" s="433">
        <v>119.49</v>
      </c>
      <c r="G2271" s="433">
        <f t="shared" si="35"/>
        <v>169.96257600000001</v>
      </c>
    </row>
    <row r="2272" spans="1:7">
      <c r="A2272" s="8">
        <v>39706</v>
      </c>
      <c r="B2272" s="433">
        <v>92.38</v>
      </c>
      <c r="C2272" s="433">
        <v>382.21</v>
      </c>
      <c r="D2272" s="433">
        <v>383.36189999999999</v>
      </c>
      <c r="E2272" s="433">
        <v>1.4243000000000001</v>
      </c>
      <c r="F2272" s="433">
        <v>119.48</v>
      </c>
      <c r="G2272" s="433">
        <f t="shared" si="35"/>
        <v>170.17536400000003</v>
      </c>
    </row>
    <row r="2273" spans="1:7">
      <c r="A2273" s="8">
        <v>39707</v>
      </c>
      <c r="B2273" s="433">
        <v>89.22</v>
      </c>
      <c r="C2273" s="433">
        <v>376.93</v>
      </c>
      <c r="D2273" s="433">
        <v>366.5822</v>
      </c>
      <c r="E2273" s="433">
        <v>1.4129</v>
      </c>
      <c r="F2273" s="433">
        <v>119.63</v>
      </c>
      <c r="G2273" s="433">
        <f t="shared" si="35"/>
        <v>169.025227</v>
      </c>
    </row>
    <row r="2274" spans="1:7">
      <c r="A2274" s="8">
        <v>39708</v>
      </c>
      <c r="B2274" s="433">
        <v>94.84</v>
      </c>
      <c r="C2274" s="433">
        <v>370.95</v>
      </c>
      <c r="D2274" s="433">
        <v>378.30369999999999</v>
      </c>
      <c r="E2274" s="433">
        <v>1.4325999999999999</v>
      </c>
      <c r="F2274" s="433">
        <v>119.84</v>
      </c>
      <c r="G2274" s="433">
        <f t="shared" si="35"/>
        <v>171.682784</v>
      </c>
    </row>
    <row r="2275" spans="1:7">
      <c r="A2275" s="8">
        <v>39709</v>
      </c>
      <c r="B2275" s="433">
        <v>95.19</v>
      </c>
      <c r="C2275" s="433">
        <v>369.97</v>
      </c>
      <c r="D2275" s="433">
        <v>364.83089999999999</v>
      </c>
      <c r="E2275" s="433">
        <v>1.4348000000000001</v>
      </c>
      <c r="F2275" s="433">
        <v>119.86</v>
      </c>
      <c r="G2275" s="433">
        <f t="shared" si="35"/>
        <v>171.97512800000001</v>
      </c>
    </row>
    <row r="2276" spans="1:7">
      <c r="A2276" s="8">
        <v>39710</v>
      </c>
      <c r="B2276" s="433">
        <v>99.61</v>
      </c>
      <c r="C2276" s="433">
        <v>381.84</v>
      </c>
      <c r="D2276" s="433">
        <v>375.04140000000001</v>
      </c>
      <c r="E2276" s="433">
        <v>1.4466000000000001</v>
      </c>
      <c r="F2276" s="433">
        <v>119.76</v>
      </c>
      <c r="G2276" s="433">
        <f t="shared" si="35"/>
        <v>173.24481600000001</v>
      </c>
    </row>
    <row r="2277" spans="1:7">
      <c r="A2277" s="8">
        <v>39713</v>
      </c>
      <c r="B2277" s="433">
        <v>106.04</v>
      </c>
      <c r="C2277" s="433">
        <v>389.8</v>
      </c>
      <c r="D2277" s="433">
        <v>387.67070000000001</v>
      </c>
      <c r="E2277" s="433">
        <v>1.4774</v>
      </c>
      <c r="F2277" s="433">
        <v>119.75</v>
      </c>
      <c r="G2277" s="433">
        <f t="shared" si="35"/>
        <v>176.91865000000001</v>
      </c>
    </row>
    <row r="2278" spans="1:7">
      <c r="A2278" s="8">
        <v>39714</v>
      </c>
      <c r="B2278" s="433">
        <v>103.08</v>
      </c>
      <c r="C2278" s="433">
        <v>379.59</v>
      </c>
      <c r="D2278" s="433">
        <v>387.23009999999999</v>
      </c>
      <c r="E2278" s="433">
        <v>1.4647999999999999</v>
      </c>
      <c r="F2278" s="433">
        <v>119.74</v>
      </c>
      <c r="G2278" s="433">
        <f t="shared" si="35"/>
        <v>175.39515199999997</v>
      </c>
    </row>
    <row r="2279" spans="1:7">
      <c r="A2279" s="8">
        <v>39715</v>
      </c>
      <c r="B2279" s="433">
        <v>102.45</v>
      </c>
      <c r="C2279" s="433">
        <v>377.76</v>
      </c>
      <c r="D2279" s="433">
        <v>384.54759999999999</v>
      </c>
      <c r="E2279" s="433">
        <v>1.4621</v>
      </c>
      <c r="F2279" s="433">
        <v>119.78</v>
      </c>
      <c r="G2279" s="433">
        <f t="shared" si="35"/>
        <v>175.13033799999999</v>
      </c>
    </row>
    <row r="2280" spans="1:7">
      <c r="A2280" s="8">
        <v>39716</v>
      </c>
      <c r="B2280" s="433">
        <v>104.6</v>
      </c>
      <c r="C2280" s="433">
        <v>378.88</v>
      </c>
      <c r="D2280" s="433">
        <v>385.89409999999998</v>
      </c>
      <c r="E2280" s="433">
        <v>1.4609000000000001</v>
      </c>
      <c r="F2280" s="433">
        <v>119.78</v>
      </c>
      <c r="G2280" s="433">
        <f t="shared" si="35"/>
        <v>174.986602</v>
      </c>
    </row>
    <row r="2281" spans="1:7">
      <c r="A2281" s="8">
        <v>39717</v>
      </c>
      <c r="B2281" s="433">
        <v>103.54</v>
      </c>
      <c r="C2281" s="433">
        <v>372.87</v>
      </c>
      <c r="D2281" s="433">
        <v>377.32190000000003</v>
      </c>
      <c r="E2281" s="433">
        <v>1.4614</v>
      </c>
      <c r="F2281" s="433">
        <v>119.77</v>
      </c>
      <c r="G2281" s="433">
        <f t="shared" si="35"/>
        <v>175.03187800000001</v>
      </c>
    </row>
    <row r="2282" spans="1:7">
      <c r="A2282" s="8">
        <v>39720</v>
      </c>
      <c r="B2282" s="433">
        <v>93.98</v>
      </c>
      <c r="C2282" s="433">
        <v>358.29</v>
      </c>
      <c r="D2282" s="433">
        <v>356.02730000000003</v>
      </c>
      <c r="E2282" s="433">
        <v>1.4435</v>
      </c>
      <c r="F2282" s="433">
        <v>119.85</v>
      </c>
      <c r="G2282" s="433">
        <f t="shared" si="35"/>
        <v>173.00347499999998</v>
      </c>
    </row>
    <row r="2283" spans="1:7">
      <c r="A2283" s="8">
        <v>39721</v>
      </c>
      <c r="B2283" s="433">
        <v>98.17</v>
      </c>
      <c r="C2283" s="433">
        <v>354.36</v>
      </c>
      <c r="D2283" s="433">
        <v>349.64550000000003</v>
      </c>
      <c r="E2283" s="433">
        <v>1.4092</v>
      </c>
      <c r="F2283" s="433">
        <v>119.9</v>
      </c>
      <c r="G2283" s="433">
        <f t="shared" si="35"/>
        <v>168.96308000000002</v>
      </c>
    </row>
    <row r="2284" spans="1:7">
      <c r="A2284" s="8">
        <v>39722</v>
      </c>
      <c r="B2284" s="433">
        <v>95.33</v>
      </c>
      <c r="C2284" s="433">
        <v>347.8</v>
      </c>
      <c r="D2284" s="433">
        <v>348.459</v>
      </c>
      <c r="E2284" s="433">
        <v>1.4009</v>
      </c>
      <c r="F2284" s="433">
        <v>120.05</v>
      </c>
      <c r="G2284" s="433">
        <f t="shared" si="35"/>
        <v>168.178045</v>
      </c>
    </row>
    <row r="2285" spans="1:7">
      <c r="A2285" s="8">
        <v>39723</v>
      </c>
      <c r="B2285" s="433">
        <v>90.56</v>
      </c>
      <c r="C2285" s="433">
        <v>331.33</v>
      </c>
      <c r="D2285" s="433">
        <v>331.27229999999997</v>
      </c>
      <c r="E2285" s="433">
        <v>1.3818999999999999</v>
      </c>
      <c r="F2285" s="433">
        <v>119.98</v>
      </c>
      <c r="G2285" s="433">
        <f t="shared" si="35"/>
        <v>165.80036200000001</v>
      </c>
    </row>
    <row r="2286" spans="1:7">
      <c r="A2286" s="8">
        <v>39724</v>
      </c>
      <c r="B2286" s="433">
        <v>90.25</v>
      </c>
      <c r="C2286" s="433">
        <v>337.77</v>
      </c>
      <c r="D2286" s="433">
        <v>329.32170000000002</v>
      </c>
      <c r="E2286" s="433">
        <v>1.3772</v>
      </c>
      <c r="F2286" s="433">
        <v>119.99</v>
      </c>
      <c r="G2286" s="433">
        <f t="shared" si="35"/>
        <v>165.25022799999999</v>
      </c>
    </row>
    <row r="2287" spans="1:7">
      <c r="A2287" s="8">
        <v>39727</v>
      </c>
      <c r="B2287" s="433">
        <v>83.68</v>
      </c>
      <c r="C2287" s="433">
        <v>318.98</v>
      </c>
      <c r="D2287" s="433">
        <v>307.65629999999999</v>
      </c>
      <c r="E2287" s="433">
        <v>1.3498999999999999</v>
      </c>
      <c r="F2287" s="433">
        <v>120.06</v>
      </c>
      <c r="G2287" s="433">
        <f t="shared" si="35"/>
        <v>162.06899399999998</v>
      </c>
    </row>
    <row r="2288" spans="1:7">
      <c r="A2288" s="8">
        <v>39728</v>
      </c>
      <c r="B2288" s="433">
        <v>84.66</v>
      </c>
      <c r="C2288" s="433">
        <v>322.88</v>
      </c>
      <c r="D2288" s="433">
        <v>308.2706</v>
      </c>
      <c r="E2288" s="433">
        <v>1.3588</v>
      </c>
      <c r="F2288" s="433">
        <v>120.06</v>
      </c>
      <c r="G2288" s="433">
        <f t="shared" si="35"/>
        <v>163.137528</v>
      </c>
    </row>
    <row r="2289" spans="1:7">
      <c r="A2289" s="8">
        <v>39729</v>
      </c>
      <c r="B2289" s="433">
        <v>84.36</v>
      </c>
      <c r="C2289" s="433">
        <v>307.08</v>
      </c>
      <c r="D2289" s="433">
        <v>312.81560000000002</v>
      </c>
      <c r="E2289" s="433">
        <v>1.3653999999999999</v>
      </c>
      <c r="F2289" s="433">
        <v>119.98</v>
      </c>
      <c r="G2289" s="433">
        <f t="shared" si="35"/>
        <v>163.82069200000001</v>
      </c>
    </row>
    <row r="2290" spans="1:7">
      <c r="A2290" s="8">
        <v>39730</v>
      </c>
      <c r="B2290" s="433">
        <v>82.66</v>
      </c>
      <c r="C2290" s="433">
        <v>313.91000000000003</v>
      </c>
      <c r="D2290" s="433">
        <v>315.12060000000002</v>
      </c>
      <c r="E2290" s="433">
        <v>1.3604000000000001</v>
      </c>
      <c r="F2290" s="433">
        <v>119.9</v>
      </c>
      <c r="G2290" s="433">
        <f t="shared" si="35"/>
        <v>163.11196000000001</v>
      </c>
    </row>
    <row r="2291" spans="1:7">
      <c r="A2291" s="8">
        <v>39731</v>
      </c>
      <c r="B2291" s="433">
        <v>74.09</v>
      </c>
      <c r="C2291" s="433">
        <v>291.64</v>
      </c>
      <c r="D2291" s="433">
        <v>295.69170000000003</v>
      </c>
      <c r="E2291" s="433">
        <v>1.3409</v>
      </c>
      <c r="F2291" s="433">
        <v>119.89</v>
      </c>
      <c r="G2291" s="433">
        <f t="shared" si="35"/>
        <v>160.760501</v>
      </c>
    </row>
    <row r="2292" spans="1:7">
      <c r="A2292" s="8">
        <v>39734</v>
      </c>
      <c r="B2292" s="433">
        <v>77.459999999999994</v>
      </c>
      <c r="C2292" s="433">
        <v>303.79000000000002</v>
      </c>
      <c r="D2292" s="433">
        <v>303.69869999999997</v>
      </c>
      <c r="E2292" s="433">
        <v>1.3580999999999999</v>
      </c>
      <c r="F2292" s="433">
        <v>119.87</v>
      </c>
      <c r="G2292" s="433">
        <f t="shared" si="35"/>
        <v>162.795447</v>
      </c>
    </row>
    <row r="2293" spans="1:7">
      <c r="A2293" s="8">
        <v>39735</v>
      </c>
      <c r="B2293" s="433">
        <v>74.53</v>
      </c>
      <c r="C2293" s="433">
        <v>309.63</v>
      </c>
      <c r="D2293" s="433">
        <v>299.56889999999999</v>
      </c>
      <c r="E2293" s="433">
        <v>1.3618999999999999</v>
      </c>
      <c r="F2293" s="433">
        <v>119.88</v>
      </c>
      <c r="G2293" s="433">
        <f t="shared" si="35"/>
        <v>163.26457199999999</v>
      </c>
    </row>
    <row r="2294" spans="1:7">
      <c r="A2294" s="8">
        <v>39736</v>
      </c>
      <c r="B2294" s="433">
        <v>70.8</v>
      </c>
      <c r="C2294" s="433">
        <v>290.11</v>
      </c>
      <c r="D2294" s="433">
        <v>286.41320000000002</v>
      </c>
      <c r="E2294" s="433">
        <v>1.3498999999999999</v>
      </c>
      <c r="F2294" s="433">
        <v>119.81</v>
      </c>
      <c r="G2294" s="433">
        <f t="shared" si="35"/>
        <v>161.73151899999999</v>
      </c>
    </row>
    <row r="2295" spans="1:7">
      <c r="A2295" s="8">
        <v>39737</v>
      </c>
      <c r="B2295" s="433">
        <v>66.319999999999993</v>
      </c>
      <c r="C2295" s="433">
        <v>278.7</v>
      </c>
      <c r="D2295" s="433">
        <v>286.4178</v>
      </c>
      <c r="E2295" s="433">
        <v>1.3456000000000001</v>
      </c>
      <c r="F2295" s="433">
        <v>119.79</v>
      </c>
      <c r="G2295" s="433">
        <f t="shared" si="35"/>
        <v>161.18942400000003</v>
      </c>
    </row>
    <row r="2296" spans="1:7">
      <c r="A2296" s="8">
        <v>39738</v>
      </c>
      <c r="B2296" s="433">
        <v>69.599999999999994</v>
      </c>
      <c r="C2296" s="433">
        <v>285.12</v>
      </c>
      <c r="D2296" s="433">
        <v>295.82569999999998</v>
      </c>
      <c r="E2296" s="433">
        <v>1.341</v>
      </c>
      <c r="F2296" s="433">
        <v>119.76</v>
      </c>
      <c r="G2296" s="433">
        <f t="shared" si="35"/>
        <v>160.59816000000001</v>
      </c>
    </row>
    <row r="2297" spans="1:7">
      <c r="A2297" s="8">
        <v>39741</v>
      </c>
      <c r="B2297" s="433">
        <v>72.03</v>
      </c>
      <c r="C2297" s="433">
        <v>277.63</v>
      </c>
      <c r="D2297" s="433">
        <v>298.57799999999997</v>
      </c>
      <c r="E2297" s="433">
        <v>1.3344</v>
      </c>
      <c r="F2297" s="433">
        <v>119.79</v>
      </c>
      <c r="G2297" s="433">
        <f t="shared" si="35"/>
        <v>159.84777600000001</v>
      </c>
    </row>
    <row r="2298" spans="1:7">
      <c r="A2298" s="8">
        <v>39742</v>
      </c>
      <c r="B2298" s="433">
        <v>69.72</v>
      </c>
      <c r="C2298" s="433">
        <v>268.58999999999997</v>
      </c>
      <c r="D2298" s="433">
        <v>292.98419999999999</v>
      </c>
      <c r="E2298" s="433">
        <v>1.3063</v>
      </c>
      <c r="F2298" s="433">
        <v>119.83</v>
      </c>
      <c r="G2298" s="433">
        <f t="shared" si="35"/>
        <v>156.533929</v>
      </c>
    </row>
    <row r="2299" spans="1:7">
      <c r="A2299" s="8">
        <v>39743</v>
      </c>
      <c r="B2299" s="433">
        <v>64.52</v>
      </c>
      <c r="C2299" s="433">
        <v>253.92</v>
      </c>
      <c r="D2299" s="433">
        <v>278.61579999999998</v>
      </c>
      <c r="E2299" s="433">
        <v>1.2854999999999999</v>
      </c>
      <c r="F2299" s="433">
        <v>119.88</v>
      </c>
      <c r="G2299" s="433">
        <f t="shared" si="35"/>
        <v>154.10573999999997</v>
      </c>
    </row>
    <row r="2300" spans="1:7">
      <c r="A2300" s="8">
        <v>39744</v>
      </c>
      <c r="B2300" s="433">
        <v>65.92</v>
      </c>
      <c r="C2300" s="433">
        <v>251.43</v>
      </c>
      <c r="D2300" s="433">
        <v>280.64350000000002</v>
      </c>
      <c r="E2300" s="433">
        <v>1.2934000000000001</v>
      </c>
      <c r="F2300" s="433">
        <v>119.78</v>
      </c>
      <c r="G2300" s="433">
        <f t="shared" si="35"/>
        <v>154.92345200000003</v>
      </c>
    </row>
    <row r="2301" spans="1:7">
      <c r="A2301" s="8">
        <v>39745</v>
      </c>
      <c r="B2301" s="433">
        <v>62.05</v>
      </c>
      <c r="C2301" s="433">
        <v>243.47</v>
      </c>
      <c r="D2301" s="433">
        <v>273.44189999999998</v>
      </c>
      <c r="E2301" s="433">
        <v>1.2623</v>
      </c>
      <c r="F2301" s="433">
        <v>119.91</v>
      </c>
      <c r="G2301" s="433">
        <f t="shared" si="35"/>
        <v>151.362393</v>
      </c>
    </row>
    <row r="2302" spans="1:7">
      <c r="A2302" s="8">
        <v>39748</v>
      </c>
      <c r="B2302" s="433">
        <v>61.41</v>
      </c>
      <c r="C2302" s="433">
        <v>255.49</v>
      </c>
      <c r="D2302" s="433">
        <v>280.6053</v>
      </c>
      <c r="E2302" s="433">
        <v>1.2493000000000001</v>
      </c>
      <c r="F2302" s="433">
        <v>119.91</v>
      </c>
      <c r="G2302" s="433">
        <f t="shared" si="35"/>
        <v>149.803563</v>
      </c>
    </row>
    <row r="2303" spans="1:7">
      <c r="A2303" s="8">
        <v>39749</v>
      </c>
      <c r="B2303" s="433">
        <v>60.29</v>
      </c>
      <c r="C2303" s="433">
        <v>264.91000000000003</v>
      </c>
      <c r="D2303" s="433">
        <v>278.99279999999999</v>
      </c>
      <c r="E2303" s="433">
        <v>1.2683</v>
      </c>
      <c r="F2303" s="433">
        <v>119.82</v>
      </c>
      <c r="G2303" s="433">
        <f t="shared" si="35"/>
        <v>151.96770599999999</v>
      </c>
    </row>
    <row r="2304" spans="1:7">
      <c r="A2304" s="8">
        <v>39750</v>
      </c>
      <c r="B2304" s="433">
        <v>65.47</v>
      </c>
      <c r="C2304" s="433">
        <v>285.54000000000002</v>
      </c>
      <c r="D2304" s="433">
        <v>299.68470000000002</v>
      </c>
      <c r="E2304" s="433">
        <v>1.2963</v>
      </c>
      <c r="F2304" s="433">
        <v>119.8</v>
      </c>
      <c r="G2304" s="433">
        <f t="shared" si="35"/>
        <v>155.29674</v>
      </c>
    </row>
    <row r="2305" spans="1:7">
      <c r="A2305" s="8">
        <v>39751</v>
      </c>
      <c r="B2305" s="433">
        <v>63.71</v>
      </c>
      <c r="C2305" s="433">
        <v>264.33</v>
      </c>
      <c r="D2305" s="433">
        <v>291.654</v>
      </c>
      <c r="E2305" s="433">
        <v>1.2915000000000001</v>
      </c>
      <c r="F2305" s="433">
        <v>119.81</v>
      </c>
      <c r="G2305" s="433">
        <f t="shared" si="35"/>
        <v>154.73461500000002</v>
      </c>
    </row>
    <row r="2306" spans="1:7">
      <c r="A2306" s="8">
        <v>39752</v>
      </c>
      <c r="B2306" s="433">
        <v>65.319999999999993</v>
      </c>
      <c r="C2306" s="433">
        <v>260.63</v>
      </c>
      <c r="D2306" s="433">
        <v>289.59620000000001</v>
      </c>
      <c r="E2306" s="433">
        <v>1.2726</v>
      </c>
      <c r="F2306" s="433">
        <v>119.96</v>
      </c>
      <c r="G2306" s="433">
        <f t="shared" ref="G2306:G2369" si="36">F2306*E2306</f>
        <v>152.66109599999999</v>
      </c>
    </row>
    <row r="2307" spans="1:7">
      <c r="A2307" s="8">
        <v>39755</v>
      </c>
      <c r="B2307" s="433">
        <v>60.48</v>
      </c>
      <c r="C2307" s="433">
        <v>260.98</v>
      </c>
      <c r="D2307" s="433">
        <v>294.7516</v>
      </c>
      <c r="E2307" s="433">
        <v>1.2643</v>
      </c>
      <c r="F2307" s="433">
        <v>120.07</v>
      </c>
      <c r="G2307" s="433">
        <f t="shared" si="36"/>
        <v>151.80450099999999</v>
      </c>
    </row>
    <row r="2308" spans="1:7">
      <c r="A2308" s="8">
        <v>39756</v>
      </c>
      <c r="B2308" s="433">
        <v>66.44</v>
      </c>
      <c r="C2308" s="433">
        <v>272.43</v>
      </c>
      <c r="D2308" s="433">
        <v>302.29790000000003</v>
      </c>
      <c r="E2308" s="433">
        <v>1.2981</v>
      </c>
      <c r="F2308" s="433">
        <v>119.92</v>
      </c>
      <c r="G2308" s="433">
        <f t="shared" si="36"/>
        <v>155.66815199999999</v>
      </c>
    </row>
    <row r="2309" spans="1:7">
      <c r="A2309" s="8">
        <v>39757</v>
      </c>
      <c r="B2309" s="433">
        <v>61.87</v>
      </c>
      <c r="C2309" s="433">
        <v>263.52</v>
      </c>
      <c r="D2309" s="433">
        <v>287.88600000000002</v>
      </c>
      <c r="E2309" s="433">
        <v>1.2953999999999999</v>
      </c>
      <c r="F2309" s="433">
        <v>119.82</v>
      </c>
      <c r="G2309" s="433">
        <f t="shared" si="36"/>
        <v>155.21482799999998</v>
      </c>
    </row>
    <row r="2310" spans="1:7">
      <c r="A2310" s="8">
        <v>39758</v>
      </c>
      <c r="B2310" s="433">
        <v>57.43</v>
      </c>
      <c r="C2310" s="433">
        <v>250.79</v>
      </c>
      <c r="D2310" s="433">
        <v>279.75170000000003</v>
      </c>
      <c r="E2310" s="433">
        <v>1.2715000000000001</v>
      </c>
      <c r="F2310" s="433">
        <v>119.84</v>
      </c>
      <c r="G2310" s="433">
        <f t="shared" si="36"/>
        <v>152.37656000000001</v>
      </c>
    </row>
    <row r="2311" spans="1:7">
      <c r="A2311" s="8">
        <v>39759</v>
      </c>
      <c r="B2311" s="433">
        <v>57.35</v>
      </c>
      <c r="C2311" s="433">
        <v>243.66</v>
      </c>
      <c r="D2311" s="433">
        <v>282.04199999999997</v>
      </c>
      <c r="E2311" s="433">
        <v>1.2718</v>
      </c>
      <c r="F2311" s="433">
        <v>119.91</v>
      </c>
      <c r="G2311" s="433">
        <f t="shared" si="36"/>
        <v>152.50153800000001</v>
      </c>
    </row>
    <row r="2312" spans="1:7">
      <c r="A2312" s="8">
        <v>39762</v>
      </c>
      <c r="B2312" s="433">
        <v>59.08</v>
      </c>
      <c r="C2312" s="433">
        <v>248.69</v>
      </c>
      <c r="D2312" s="433">
        <v>286.31299999999999</v>
      </c>
      <c r="E2312" s="433">
        <v>1.2747999999999999</v>
      </c>
      <c r="F2312" s="433">
        <v>120</v>
      </c>
      <c r="G2312" s="433">
        <f t="shared" si="36"/>
        <v>152.976</v>
      </c>
    </row>
    <row r="2313" spans="1:7">
      <c r="A2313" s="8">
        <v>39763</v>
      </c>
      <c r="B2313" s="433">
        <v>55.71</v>
      </c>
      <c r="C2313" s="433">
        <v>239.63</v>
      </c>
      <c r="D2313" s="433">
        <v>283.7183</v>
      </c>
      <c r="E2313" s="433">
        <v>1.2522</v>
      </c>
      <c r="F2313" s="433">
        <v>120.02</v>
      </c>
      <c r="G2313" s="433">
        <f t="shared" si="36"/>
        <v>150.28904399999999</v>
      </c>
    </row>
    <row r="2314" spans="1:7">
      <c r="A2314" s="8">
        <v>39764</v>
      </c>
      <c r="B2314" s="433">
        <v>52.37</v>
      </c>
      <c r="C2314" s="433">
        <v>238.74</v>
      </c>
      <c r="D2314" s="433">
        <v>284.02449999999999</v>
      </c>
      <c r="E2314" s="433">
        <v>1.2504999999999999</v>
      </c>
      <c r="F2314" s="433">
        <v>120.16</v>
      </c>
      <c r="G2314" s="433">
        <f t="shared" si="36"/>
        <v>150.26007999999999</v>
      </c>
    </row>
    <row r="2315" spans="1:7">
      <c r="A2315" s="8">
        <v>39765</v>
      </c>
      <c r="B2315" s="433">
        <v>51.99</v>
      </c>
      <c r="C2315" s="433">
        <v>243.94</v>
      </c>
      <c r="D2315" s="433">
        <v>287.28140000000002</v>
      </c>
      <c r="E2315" s="433">
        <v>1.2768999999999999</v>
      </c>
      <c r="F2315" s="433">
        <v>120.15</v>
      </c>
      <c r="G2315" s="433">
        <f t="shared" si="36"/>
        <v>153.419535</v>
      </c>
    </row>
    <row r="2316" spans="1:7">
      <c r="A2316" s="8">
        <v>39766</v>
      </c>
      <c r="B2316" s="433">
        <v>54.24</v>
      </c>
      <c r="C2316" s="433">
        <v>246.15</v>
      </c>
      <c r="D2316" s="433">
        <v>291.67919999999998</v>
      </c>
      <c r="E2316" s="433">
        <v>1.2605</v>
      </c>
      <c r="F2316" s="433">
        <v>120.13</v>
      </c>
      <c r="G2316" s="433">
        <f t="shared" si="36"/>
        <v>151.42386499999998</v>
      </c>
    </row>
    <row r="2317" spans="1:7">
      <c r="A2317" s="8">
        <v>39769</v>
      </c>
      <c r="B2317" s="433">
        <v>52.31</v>
      </c>
      <c r="C2317" s="433">
        <v>238.16</v>
      </c>
      <c r="D2317" s="433">
        <v>289.53230000000002</v>
      </c>
      <c r="E2317" s="433">
        <v>1.2650000000000001</v>
      </c>
      <c r="F2317" s="433">
        <v>120.14</v>
      </c>
      <c r="G2317" s="433">
        <f t="shared" si="36"/>
        <v>151.97710000000001</v>
      </c>
    </row>
    <row r="2318" spans="1:7">
      <c r="A2318" s="8">
        <v>39770</v>
      </c>
      <c r="B2318" s="433">
        <v>51.84</v>
      </c>
      <c r="C2318" s="433">
        <v>243.07</v>
      </c>
      <c r="D2318" s="433">
        <v>287.13729999999998</v>
      </c>
      <c r="E2318" s="433">
        <v>1.2618</v>
      </c>
      <c r="F2318" s="433">
        <v>120.11</v>
      </c>
      <c r="G2318" s="433">
        <f t="shared" si="36"/>
        <v>151.55479800000001</v>
      </c>
    </row>
    <row r="2319" spans="1:7">
      <c r="A2319" s="8">
        <v>39771</v>
      </c>
      <c r="B2319" s="433">
        <v>51.72</v>
      </c>
      <c r="C2319" s="433">
        <v>234.74</v>
      </c>
      <c r="D2319" s="433">
        <v>286.2704</v>
      </c>
      <c r="E2319" s="433">
        <v>1.2488999999999999</v>
      </c>
      <c r="F2319" s="433">
        <v>120.19</v>
      </c>
      <c r="G2319" s="433">
        <f t="shared" si="36"/>
        <v>150.10529099999999</v>
      </c>
    </row>
    <row r="2320" spans="1:7">
      <c r="A2320" s="8">
        <v>39772</v>
      </c>
      <c r="B2320" s="433">
        <v>48.08</v>
      </c>
      <c r="C2320" s="433">
        <v>226.19</v>
      </c>
      <c r="D2320" s="433">
        <v>276.95299999999997</v>
      </c>
      <c r="E2320" s="433">
        <v>1.2453000000000001</v>
      </c>
      <c r="F2320" s="433">
        <v>120.23</v>
      </c>
      <c r="G2320" s="433">
        <f t="shared" si="36"/>
        <v>149.722419</v>
      </c>
    </row>
    <row r="2321" spans="1:7">
      <c r="A2321" s="8">
        <v>39773</v>
      </c>
      <c r="B2321" s="433">
        <v>49.19</v>
      </c>
      <c r="C2321" s="433">
        <v>225.9</v>
      </c>
      <c r="D2321" s="433">
        <v>268.8297</v>
      </c>
      <c r="E2321" s="433">
        <v>1.2586999999999999</v>
      </c>
      <c r="F2321" s="433">
        <v>120.18</v>
      </c>
      <c r="G2321" s="433">
        <f t="shared" si="36"/>
        <v>151.270566</v>
      </c>
    </row>
    <row r="2322" spans="1:7">
      <c r="A2322" s="8">
        <v>39776</v>
      </c>
      <c r="B2322" s="433">
        <v>53.93</v>
      </c>
      <c r="C2322" s="433">
        <v>235.81</v>
      </c>
      <c r="D2322" s="433">
        <v>283.78539999999998</v>
      </c>
      <c r="E2322" s="433">
        <v>1.2953000000000001</v>
      </c>
      <c r="F2322" s="433">
        <v>120.17</v>
      </c>
      <c r="G2322" s="433">
        <f t="shared" si="36"/>
        <v>155.65620100000001</v>
      </c>
    </row>
    <row r="2323" spans="1:7">
      <c r="A2323" s="8">
        <v>39777</v>
      </c>
      <c r="B2323" s="433">
        <v>50.35</v>
      </c>
      <c r="C2323" s="433">
        <v>234.78</v>
      </c>
      <c r="D2323" s="433">
        <v>282.48719999999997</v>
      </c>
      <c r="E2323" s="433">
        <v>1.3065</v>
      </c>
      <c r="F2323" s="433">
        <v>120.27</v>
      </c>
      <c r="G2323" s="433">
        <f t="shared" si="36"/>
        <v>157.132755</v>
      </c>
    </row>
    <row r="2324" spans="1:7">
      <c r="A2324" s="8">
        <v>39778</v>
      </c>
      <c r="B2324" s="433">
        <v>53.92</v>
      </c>
      <c r="C2324" s="433">
        <v>236</v>
      </c>
      <c r="D2324" s="433">
        <v>284.7715</v>
      </c>
      <c r="E2324" s="433">
        <v>1.288</v>
      </c>
      <c r="F2324" s="433">
        <v>120.29</v>
      </c>
      <c r="G2324" s="433">
        <f t="shared" si="36"/>
        <v>154.93352000000002</v>
      </c>
    </row>
    <row r="2325" spans="1:7">
      <c r="A2325" s="8">
        <v>39779</v>
      </c>
      <c r="B2325" s="433">
        <v>53.13</v>
      </c>
      <c r="C2325" s="433">
        <v>236</v>
      </c>
      <c r="D2325" s="433">
        <v>284.7715</v>
      </c>
      <c r="E2325" s="433">
        <v>1.2904</v>
      </c>
      <c r="F2325" s="433">
        <v>120.37</v>
      </c>
      <c r="G2325" s="433">
        <f t="shared" si="36"/>
        <v>155.32544799999999</v>
      </c>
    </row>
    <row r="2326" spans="1:7">
      <c r="A2326" s="8">
        <v>39780</v>
      </c>
      <c r="B2326" s="433">
        <v>53.49</v>
      </c>
      <c r="C2326" s="433">
        <v>228.95</v>
      </c>
      <c r="D2326" s="433">
        <v>285.64580000000001</v>
      </c>
      <c r="E2326" s="433">
        <v>1.2690999999999999</v>
      </c>
      <c r="F2326" s="433">
        <v>120.39</v>
      </c>
      <c r="G2326" s="433">
        <f t="shared" si="36"/>
        <v>152.78694899999999</v>
      </c>
    </row>
    <row r="2327" spans="1:7">
      <c r="A2327" s="8">
        <v>39783</v>
      </c>
      <c r="B2327" s="433">
        <v>47.97</v>
      </c>
      <c r="C2327" s="433">
        <v>224.69</v>
      </c>
      <c r="D2327" s="433">
        <v>273.12959999999998</v>
      </c>
      <c r="E2327" s="433">
        <v>1.2610999999999999</v>
      </c>
      <c r="F2327" s="433">
        <v>120.5</v>
      </c>
      <c r="G2327" s="433">
        <f t="shared" si="36"/>
        <v>151.96254999999999</v>
      </c>
    </row>
    <row r="2328" spans="1:7">
      <c r="A2328" s="8">
        <v>39784</v>
      </c>
      <c r="B2328" s="433">
        <v>45.44</v>
      </c>
      <c r="C2328" s="433">
        <v>221.3</v>
      </c>
      <c r="D2328" s="433">
        <v>271.59320000000002</v>
      </c>
      <c r="E2328" s="433">
        <v>1.2713999999999999</v>
      </c>
      <c r="F2328" s="433">
        <v>120.51</v>
      </c>
      <c r="G2328" s="433">
        <f t="shared" si="36"/>
        <v>153.21641399999999</v>
      </c>
    </row>
    <row r="2329" spans="1:7">
      <c r="A2329" s="8">
        <v>39785</v>
      </c>
      <c r="B2329" s="433">
        <v>45.44</v>
      </c>
      <c r="C2329" s="433">
        <v>211.84</v>
      </c>
      <c r="D2329" s="433">
        <v>269.11840000000001</v>
      </c>
      <c r="E2329" s="433">
        <v>1.2717000000000001</v>
      </c>
      <c r="F2329" s="433">
        <v>120.51</v>
      </c>
      <c r="G2329" s="433">
        <f t="shared" si="36"/>
        <v>153.252567</v>
      </c>
    </row>
    <row r="2330" spans="1:7">
      <c r="A2330" s="8">
        <v>39786</v>
      </c>
      <c r="B2330" s="433">
        <v>42.28</v>
      </c>
      <c r="C2330" s="433">
        <v>206.22</v>
      </c>
      <c r="D2330" s="433">
        <v>257.03109999999998</v>
      </c>
      <c r="E2330" s="433">
        <v>1.2777000000000001</v>
      </c>
      <c r="F2330" s="433">
        <v>120.4</v>
      </c>
      <c r="G2330" s="433">
        <f t="shared" si="36"/>
        <v>153.83508</v>
      </c>
    </row>
    <row r="2331" spans="1:7">
      <c r="A2331" s="8">
        <v>39787</v>
      </c>
      <c r="B2331" s="433">
        <v>39.74</v>
      </c>
      <c r="C2331" s="433">
        <v>194.39</v>
      </c>
      <c r="D2331" s="433">
        <v>246.84870000000001</v>
      </c>
      <c r="E2331" s="433">
        <v>1.2718</v>
      </c>
      <c r="F2331" s="433">
        <v>120.37</v>
      </c>
      <c r="G2331" s="433">
        <f t="shared" si="36"/>
        <v>153.086566</v>
      </c>
    </row>
    <row r="2332" spans="1:7">
      <c r="A2332" s="8">
        <v>39790</v>
      </c>
      <c r="B2332" s="433">
        <v>43.42</v>
      </c>
      <c r="C2332" s="433">
        <v>203.75</v>
      </c>
      <c r="D2332" s="433">
        <v>259.56849999999997</v>
      </c>
      <c r="E2332" s="433">
        <v>1.2963</v>
      </c>
      <c r="F2332" s="433">
        <v>120.36</v>
      </c>
      <c r="G2332" s="433">
        <f t="shared" si="36"/>
        <v>156.02266800000001</v>
      </c>
    </row>
    <row r="2333" spans="1:7">
      <c r="A2333" s="8">
        <v>39791</v>
      </c>
      <c r="B2333" s="433">
        <v>41.53</v>
      </c>
      <c r="C2333" s="433">
        <v>200.69</v>
      </c>
      <c r="D2333" s="433">
        <v>257.96550000000002</v>
      </c>
      <c r="E2333" s="433">
        <v>1.2927</v>
      </c>
      <c r="F2333" s="433">
        <v>120.49</v>
      </c>
      <c r="G2333" s="433">
        <f t="shared" si="36"/>
        <v>155.75742299999999</v>
      </c>
    </row>
    <row r="2334" spans="1:7">
      <c r="A2334" s="8">
        <v>39792</v>
      </c>
      <c r="B2334" s="433">
        <v>42.4</v>
      </c>
      <c r="C2334" s="433">
        <v>205.86</v>
      </c>
      <c r="D2334" s="433">
        <v>266.822</v>
      </c>
      <c r="E2334" s="433">
        <v>1.3023</v>
      </c>
      <c r="F2334" s="433">
        <v>120.46</v>
      </c>
      <c r="G2334" s="433">
        <f t="shared" si="36"/>
        <v>156.875058</v>
      </c>
    </row>
    <row r="2335" spans="1:7">
      <c r="A2335" s="8">
        <v>39793</v>
      </c>
      <c r="B2335" s="433">
        <v>47.39</v>
      </c>
      <c r="C2335" s="433">
        <v>210.23</v>
      </c>
      <c r="D2335" s="433">
        <v>271.18220000000002</v>
      </c>
      <c r="E2335" s="433">
        <v>1.3351999999999999</v>
      </c>
      <c r="F2335" s="433">
        <v>120.48</v>
      </c>
      <c r="G2335" s="433">
        <f t="shared" si="36"/>
        <v>160.86489599999999</v>
      </c>
    </row>
    <row r="2336" spans="1:7">
      <c r="A2336" s="8">
        <v>39794</v>
      </c>
      <c r="B2336" s="433">
        <v>46.41</v>
      </c>
      <c r="C2336" s="433">
        <v>201.85</v>
      </c>
      <c r="D2336" s="433">
        <v>275.1422</v>
      </c>
      <c r="E2336" s="433">
        <v>1.3369</v>
      </c>
      <c r="F2336" s="433">
        <v>120.52</v>
      </c>
      <c r="G2336" s="433">
        <f t="shared" si="36"/>
        <v>161.123188</v>
      </c>
    </row>
    <row r="2337" spans="1:7">
      <c r="A2337" s="8">
        <v>39797</v>
      </c>
      <c r="B2337" s="433">
        <v>44.6</v>
      </c>
      <c r="C2337" s="433">
        <v>200.65</v>
      </c>
      <c r="D2337" s="433">
        <v>276.45600000000002</v>
      </c>
      <c r="E2337" s="433">
        <v>1.3688</v>
      </c>
      <c r="F2337" s="433">
        <v>120.71</v>
      </c>
      <c r="G2337" s="433">
        <f t="shared" si="36"/>
        <v>165.22784799999999</v>
      </c>
    </row>
    <row r="2338" spans="1:7">
      <c r="A2338" s="8">
        <v>39798</v>
      </c>
      <c r="B2338" s="433">
        <v>44.56</v>
      </c>
      <c r="C2338" s="433">
        <v>195.84</v>
      </c>
      <c r="D2338" s="433">
        <v>285.42739999999998</v>
      </c>
      <c r="E2338" s="433">
        <v>1.4001999999999999</v>
      </c>
      <c r="F2338" s="433">
        <v>120.71</v>
      </c>
      <c r="G2338" s="433">
        <f t="shared" si="36"/>
        <v>169.01814199999998</v>
      </c>
    </row>
    <row r="2339" spans="1:7">
      <c r="A2339" s="8">
        <v>39799</v>
      </c>
      <c r="B2339" s="433">
        <v>45.53</v>
      </c>
      <c r="C2339" s="433">
        <v>197.17</v>
      </c>
      <c r="D2339" s="433">
        <v>288.25080000000003</v>
      </c>
      <c r="E2339" s="433">
        <v>1.4419999999999999</v>
      </c>
      <c r="F2339" s="433">
        <v>120.73</v>
      </c>
      <c r="G2339" s="433">
        <f t="shared" si="36"/>
        <v>174.09266</v>
      </c>
    </row>
    <row r="2340" spans="1:7">
      <c r="A2340" s="8">
        <v>39800</v>
      </c>
      <c r="B2340" s="433">
        <v>43.36</v>
      </c>
      <c r="C2340" s="433">
        <v>192.31</v>
      </c>
      <c r="D2340" s="433">
        <v>291.08449999999999</v>
      </c>
      <c r="E2340" s="433">
        <v>1.4239999999999999</v>
      </c>
      <c r="F2340" s="433">
        <v>120.73</v>
      </c>
      <c r="G2340" s="433">
        <f t="shared" si="36"/>
        <v>171.91952000000001</v>
      </c>
    </row>
    <row r="2341" spans="1:7">
      <c r="A2341" s="8">
        <v>39801</v>
      </c>
      <c r="B2341" s="433">
        <v>44</v>
      </c>
      <c r="C2341" s="433">
        <v>195.75</v>
      </c>
      <c r="D2341" s="433">
        <v>285.173</v>
      </c>
      <c r="E2341" s="433">
        <v>1.3912</v>
      </c>
      <c r="F2341" s="433">
        <v>120.8</v>
      </c>
      <c r="G2341" s="433">
        <f t="shared" si="36"/>
        <v>168.05696</v>
      </c>
    </row>
    <row r="2342" spans="1:7">
      <c r="A2342" s="8">
        <v>39804</v>
      </c>
      <c r="B2342" s="433">
        <v>41.45</v>
      </c>
      <c r="C2342" s="433">
        <v>199.48</v>
      </c>
      <c r="D2342" s="433">
        <v>286.88330000000002</v>
      </c>
      <c r="E2342" s="433">
        <v>1.3944000000000001</v>
      </c>
      <c r="F2342" s="433">
        <v>120.82</v>
      </c>
      <c r="G2342" s="433">
        <f t="shared" si="36"/>
        <v>168.471408</v>
      </c>
    </row>
    <row r="2343" spans="1:7">
      <c r="A2343" s="8">
        <v>39805</v>
      </c>
      <c r="B2343" s="433">
        <v>40.36</v>
      </c>
      <c r="C2343" s="433">
        <v>195.68</v>
      </c>
      <c r="D2343" s="433">
        <v>291.43720000000002</v>
      </c>
      <c r="E2343" s="433">
        <v>1.3929</v>
      </c>
      <c r="F2343" s="433">
        <v>120.75</v>
      </c>
      <c r="G2343" s="433">
        <f t="shared" si="36"/>
        <v>168.19267500000001</v>
      </c>
    </row>
    <row r="2344" spans="1:7">
      <c r="A2344" s="8">
        <v>39806</v>
      </c>
      <c r="B2344" s="433">
        <v>36.61</v>
      </c>
      <c r="C2344" s="433">
        <v>193.48</v>
      </c>
      <c r="D2344" s="433">
        <v>294.56279999999998</v>
      </c>
      <c r="E2344" s="433">
        <v>1.4013</v>
      </c>
      <c r="F2344" s="433">
        <v>120.78</v>
      </c>
      <c r="G2344" s="433">
        <f t="shared" si="36"/>
        <v>169.24901399999999</v>
      </c>
    </row>
    <row r="2345" spans="1:7">
      <c r="A2345" s="8">
        <v>39807</v>
      </c>
      <c r="B2345" s="433">
        <v>36.61</v>
      </c>
      <c r="C2345" s="433">
        <v>193.48</v>
      </c>
      <c r="D2345" s="433">
        <v>294.56279999999998</v>
      </c>
      <c r="E2345" s="433">
        <v>1.4025000000000001</v>
      </c>
      <c r="F2345" s="433">
        <v>120.74</v>
      </c>
      <c r="G2345" s="433">
        <f t="shared" si="36"/>
        <v>169.33785</v>
      </c>
    </row>
    <row r="2346" spans="1:7">
      <c r="A2346" s="8">
        <v>39808</v>
      </c>
      <c r="B2346" s="433">
        <v>38.369999999999997</v>
      </c>
      <c r="C2346" s="433">
        <v>193.48</v>
      </c>
      <c r="D2346" s="433">
        <v>302.16739999999999</v>
      </c>
      <c r="E2346" s="433">
        <v>1.4028</v>
      </c>
      <c r="F2346" s="433">
        <v>120.78</v>
      </c>
      <c r="G2346" s="433">
        <f t="shared" si="36"/>
        <v>169.430184</v>
      </c>
    </row>
    <row r="2347" spans="1:7">
      <c r="A2347" s="8">
        <v>39811</v>
      </c>
      <c r="B2347" s="433">
        <v>40.549999999999997</v>
      </c>
      <c r="C2347" s="433">
        <v>193.8</v>
      </c>
      <c r="D2347" s="433">
        <v>296.6216</v>
      </c>
      <c r="E2347" s="433">
        <v>1.3927</v>
      </c>
      <c r="F2347" s="433">
        <v>120.91</v>
      </c>
      <c r="G2347" s="433">
        <f t="shared" si="36"/>
        <v>168.391357</v>
      </c>
    </row>
    <row r="2348" spans="1:7">
      <c r="A2348" s="8">
        <v>39812</v>
      </c>
      <c r="B2348" s="433">
        <v>40.15</v>
      </c>
      <c r="C2348" s="433">
        <v>195.63</v>
      </c>
      <c r="D2348" s="433">
        <v>300.79509999999999</v>
      </c>
      <c r="E2348" s="433">
        <v>1.4056999999999999</v>
      </c>
      <c r="F2348" s="433">
        <v>120.83</v>
      </c>
      <c r="G2348" s="433">
        <f t="shared" si="36"/>
        <v>169.850731</v>
      </c>
    </row>
    <row r="2349" spans="1:7">
      <c r="A2349" s="8">
        <v>39813</v>
      </c>
      <c r="B2349" s="433">
        <v>45.59</v>
      </c>
      <c r="C2349" s="433">
        <v>204.91</v>
      </c>
      <c r="D2349" s="433">
        <v>308.13569999999999</v>
      </c>
      <c r="E2349" s="433">
        <v>1.3971</v>
      </c>
      <c r="F2349" s="433">
        <v>120.88</v>
      </c>
      <c r="G2349" s="433">
        <f t="shared" si="36"/>
        <v>168.88144800000001</v>
      </c>
    </row>
    <row r="2350" spans="1:7">
      <c r="A2350" s="8">
        <v>39814</v>
      </c>
      <c r="B2350" s="433">
        <v>45.59</v>
      </c>
      <c r="C2350" s="433">
        <v>204.91</v>
      </c>
      <c r="D2350" s="433">
        <v>308.13569999999999</v>
      </c>
      <c r="E2350" s="433">
        <v>1.4045000000000001</v>
      </c>
      <c r="F2350" s="433">
        <v>120.88</v>
      </c>
      <c r="G2350" s="433">
        <f t="shared" si="36"/>
        <v>169.77596</v>
      </c>
    </row>
    <row r="2351" spans="1:7">
      <c r="A2351" s="8">
        <v>39815</v>
      </c>
      <c r="B2351" s="433">
        <v>46.91</v>
      </c>
      <c r="C2351" s="433">
        <v>215.09</v>
      </c>
      <c r="D2351" s="433">
        <v>308.73259999999999</v>
      </c>
      <c r="E2351" s="433">
        <v>1.3921000000000001</v>
      </c>
      <c r="F2351" s="433">
        <v>120.88</v>
      </c>
      <c r="G2351" s="433">
        <f t="shared" si="36"/>
        <v>168.27704800000001</v>
      </c>
    </row>
    <row r="2352" spans="1:7">
      <c r="A2352" s="8">
        <v>39818</v>
      </c>
      <c r="B2352" s="433">
        <v>49.62</v>
      </c>
      <c r="C2352" s="433">
        <v>212.76</v>
      </c>
      <c r="D2352" s="433">
        <v>309.48230000000001</v>
      </c>
      <c r="E2352" s="433">
        <v>1.3634999999999999</v>
      </c>
      <c r="F2352" s="433">
        <v>120.99</v>
      </c>
      <c r="G2352" s="433">
        <f t="shared" si="36"/>
        <v>164.969865</v>
      </c>
    </row>
    <row r="2353" spans="1:7">
      <c r="A2353" s="8">
        <v>39819</v>
      </c>
      <c r="B2353" s="433">
        <v>50.53</v>
      </c>
      <c r="C2353" s="433">
        <v>222.17</v>
      </c>
      <c r="D2353" s="433">
        <v>321.86489999999998</v>
      </c>
      <c r="E2353" s="433">
        <v>1.3536000000000001</v>
      </c>
      <c r="F2353" s="433">
        <v>120.98</v>
      </c>
      <c r="G2353" s="433">
        <f t="shared" si="36"/>
        <v>163.75852800000001</v>
      </c>
    </row>
    <row r="2354" spans="1:7">
      <c r="A2354" s="8">
        <v>39820</v>
      </c>
      <c r="B2354" s="433">
        <v>45.86</v>
      </c>
      <c r="C2354" s="433">
        <v>217.73</v>
      </c>
      <c r="D2354" s="433">
        <v>311.86369999999999</v>
      </c>
      <c r="E2354" s="433">
        <v>1.3644000000000001</v>
      </c>
      <c r="F2354" s="433">
        <v>121</v>
      </c>
      <c r="G2354" s="433">
        <f t="shared" si="36"/>
        <v>165.0924</v>
      </c>
    </row>
    <row r="2355" spans="1:7">
      <c r="A2355" s="8">
        <v>39821</v>
      </c>
      <c r="B2355" s="433">
        <v>44.67</v>
      </c>
      <c r="C2355" s="433">
        <v>210.21</v>
      </c>
      <c r="D2355" s="433">
        <v>310.04820000000001</v>
      </c>
      <c r="E2355" s="433">
        <v>1.3702000000000001</v>
      </c>
      <c r="F2355" s="433">
        <v>121.01</v>
      </c>
      <c r="G2355" s="433">
        <f t="shared" si="36"/>
        <v>165.80790200000001</v>
      </c>
    </row>
    <row r="2356" spans="1:7">
      <c r="A2356" s="8">
        <v>39822</v>
      </c>
      <c r="B2356" s="433">
        <v>44.42</v>
      </c>
      <c r="C2356" s="433">
        <v>218.72</v>
      </c>
      <c r="D2356" s="433">
        <v>316.2962</v>
      </c>
      <c r="E2356" s="433">
        <v>1.3475999999999999</v>
      </c>
      <c r="F2356" s="433">
        <v>121.04</v>
      </c>
      <c r="G2356" s="433">
        <f t="shared" si="36"/>
        <v>163.11350400000001</v>
      </c>
    </row>
    <row r="2357" spans="1:7">
      <c r="A2357" s="8">
        <v>39825</v>
      </c>
      <c r="B2357" s="433">
        <v>42.91</v>
      </c>
      <c r="C2357" s="433">
        <v>208.34</v>
      </c>
      <c r="D2357" s="433">
        <v>293.04770000000002</v>
      </c>
      <c r="E2357" s="433">
        <v>1.3362000000000001</v>
      </c>
      <c r="F2357" s="433">
        <v>121.11</v>
      </c>
      <c r="G2357" s="433">
        <f t="shared" si="36"/>
        <v>161.82718199999999</v>
      </c>
    </row>
    <row r="2358" spans="1:7">
      <c r="A2358" s="8">
        <v>39826</v>
      </c>
      <c r="B2358" s="433">
        <v>44.83</v>
      </c>
      <c r="C2358" s="433">
        <v>213.4</v>
      </c>
      <c r="D2358" s="433">
        <v>290.32470000000001</v>
      </c>
      <c r="E2358" s="433">
        <v>1.3182</v>
      </c>
      <c r="F2358" s="433">
        <v>121.16</v>
      </c>
      <c r="G2358" s="433">
        <f t="shared" si="36"/>
        <v>159.713112</v>
      </c>
    </row>
    <row r="2359" spans="1:7">
      <c r="A2359" s="8">
        <v>39827</v>
      </c>
      <c r="B2359" s="433">
        <v>45.08</v>
      </c>
      <c r="C2359" s="433">
        <v>208.57</v>
      </c>
      <c r="D2359" s="433">
        <v>291.10879999999997</v>
      </c>
      <c r="E2359" s="433">
        <v>1.3190999999999999</v>
      </c>
      <c r="F2359" s="433">
        <v>121.28</v>
      </c>
      <c r="G2359" s="433">
        <f t="shared" si="36"/>
        <v>159.980448</v>
      </c>
    </row>
    <row r="2360" spans="1:7">
      <c r="A2360" s="8">
        <v>39828</v>
      </c>
      <c r="B2360" s="433">
        <v>44.69</v>
      </c>
      <c r="C2360" s="433">
        <v>207.57</v>
      </c>
      <c r="D2360" s="433">
        <v>293.2559</v>
      </c>
      <c r="E2360" s="433">
        <v>1.3115000000000001</v>
      </c>
      <c r="F2360" s="433">
        <v>121.45</v>
      </c>
      <c r="G2360" s="433">
        <f t="shared" si="36"/>
        <v>159.28167500000001</v>
      </c>
    </row>
    <row r="2361" spans="1:7">
      <c r="A2361" s="8">
        <v>39829</v>
      </c>
      <c r="B2361" s="433">
        <v>46.57</v>
      </c>
      <c r="C2361" s="433">
        <v>208.81</v>
      </c>
      <c r="D2361" s="433">
        <v>302.99869999999999</v>
      </c>
      <c r="E2361" s="433">
        <v>1.3267</v>
      </c>
      <c r="F2361" s="433">
        <v>121.38</v>
      </c>
      <c r="G2361" s="433">
        <f t="shared" si="36"/>
        <v>161.03484599999999</v>
      </c>
    </row>
    <row r="2362" spans="1:7">
      <c r="A2362" s="8">
        <v>39832</v>
      </c>
      <c r="B2362" s="433">
        <v>44.5</v>
      </c>
      <c r="C2362" s="433">
        <v>208.81</v>
      </c>
      <c r="D2362" s="433">
        <v>302.99869999999999</v>
      </c>
      <c r="E2362" s="433">
        <v>1.3069</v>
      </c>
      <c r="F2362" s="433">
        <v>121.3</v>
      </c>
      <c r="G2362" s="433">
        <f t="shared" si="36"/>
        <v>158.52696999999998</v>
      </c>
    </row>
    <row r="2363" spans="1:7">
      <c r="A2363" s="8">
        <v>39833</v>
      </c>
      <c r="B2363" s="433">
        <v>43.62</v>
      </c>
      <c r="C2363" s="433">
        <v>206.07</v>
      </c>
      <c r="D2363" s="433">
        <v>295.10230000000001</v>
      </c>
      <c r="E2363" s="433">
        <v>1.2904</v>
      </c>
      <c r="F2363" s="433">
        <v>121.41</v>
      </c>
      <c r="G2363" s="433">
        <f t="shared" si="36"/>
        <v>156.667464</v>
      </c>
    </row>
    <row r="2364" spans="1:7">
      <c r="A2364" s="8">
        <v>39834</v>
      </c>
      <c r="B2364" s="433">
        <v>45.02</v>
      </c>
      <c r="C2364" s="433">
        <v>196.14</v>
      </c>
      <c r="D2364" s="433">
        <v>302.54680000000002</v>
      </c>
      <c r="E2364" s="433">
        <v>1.3023</v>
      </c>
      <c r="F2364" s="433">
        <v>121.48</v>
      </c>
      <c r="G2364" s="433">
        <f t="shared" si="36"/>
        <v>158.20340400000001</v>
      </c>
    </row>
    <row r="2365" spans="1:7">
      <c r="A2365" s="8">
        <v>39835</v>
      </c>
      <c r="B2365" s="433">
        <v>45.39</v>
      </c>
      <c r="C2365" s="433">
        <v>192.26</v>
      </c>
      <c r="D2365" s="433">
        <v>300.9907</v>
      </c>
      <c r="E2365" s="433">
        <v>1.3001</v>
      </c>
      <c r="F2365" s="433">
        <v>121.43</v>
      </c>
      <c r="G2365" s="433">
        <f t="shared" si="36"/>
        <v>157.87114300000002</v>
      </c>
    </row>
    <row r="2366" spans="1:7">
      <c r="A2366" s="8">
        <v>39836</v>
      </c>
      <c r="B2366" s="433">
        <v>48.37</v>
      </c>
      <c r="C2366" s="433">
        <v>199.88</v>
      </c>
      <c r="D2366" s="433">
        <v>305.7029</v>
      </c>
      <c r="E2366" s="433">
        <v>1.2974999999999999</v>
      </c>
      <c r="F2366" s="433">
        <v>121.51</v>
      </c>
      <c r="G2366" s="433">
        <f t="shared" si="36"/>
        <v>157.65922499999999</v>
      </c>
    </row>
    <row r="2367" spans="1:7">
      <c r="A2367" s="8">
        <v>39839</v>
      </c>
      <c r="B2367" s="433">
        <v>46.96</v>
      </c>
      <c r="C2367" s="433">
        <v>210.19</v>
      </c>
      <c r="D2367" s="433">
        <v>309.4511</v>
      </c>
      <c r="E2367" s="433">
        <v>1.3189</v>
      </c>
      <c r="F2367" s="433">
        <v>121.71</v>
      </c>
      <c r="G2367" s="433">
        <f t="shared" si="36"/>
        <v>160.52331899999999</v>
      </c>
    </row>
    <row r="2368" spans="1:7">
      <c r="A2368" s="8">
        <v>39840</v>
      </c>
      <c r="B2368" s="433">
        <v>43.73</v>
      </c>
      <c r="C2368" s="433">
        <v>199.75</v>
      </c>
      <c r="D2368" s="433">
        <v>302.9907</v>
      </c>
      <c r="E2368" s="433">
        <v>1.3160000000000001</v>
      </c>
      <c r="F2368" s="433">
        <v>121.72</v>
      </c>
      <c r="G2368" s="433">
        <f t="shared" si="36"/>
        <v>160.18352000000002</v>
      </c>
    </row>
    <row r="2369" spans="1:7">
      <c r="A2369" s="8">
        <v>39841</v>
      </c>
      <c r="B2369" s="433">
        <v>44.9</v>
      </c>
      <c r="C2369" s="433">
        <v>202.25</v>
      </c>
      <c r="D2369" s="433">
        <v>306.54509999999999</v>
      </c>
      <c r="E2369" s="433">
        <v>1.3166</v>
      </c>
      <c r="F2369" s="433">
        <v>121.68</v>
      </c>
      <c r="G2369" s="433">
        <f t="shared" si="36"/>
        <v>160.20388800000001</v>
      </c>
    </row>
    <row r="2370" spans="1:7">
      <c r="A2370" s="8">
        <v>39842</v>
      </c>
      <c r="B2370" s="433">
        <v>45.4</v>
      </c>
      <c r="C2370" s="433">
        <v>198.75</v>
      </c>
      <c r="D2370" s="433">
        <v>301.23270000000002</v>
      </c>
      <c r="E2370" s="433">
        <v>1.2953999999999999</v>
      </c>
      <c r="F2370" s="433">
        <v>121.31</v>
      </c>
      <c r="G2370" s="433">
        <f t="shared" ref="G2370:G2433" si="37">F2370*E2370</f>
        <v>157.14497399999999</v>
      </c>
    </row>
    <row r="2371" spans="1:7">
      <c r="A2371" s="8">
        <v>39843</v>
      </c>
      <c r="B2371" s="433">
        <v>45.88</v>
      </c>
      <c r="C2371" s="433">
        <v>195.1</v>
      </c>
      <c r="D2371" s="433">
        <v>299.14999999999998</v>
      </c>
      <c r="E2371" s="433">
        <v>1.2812999999999999</v>
      </c>
      <c r="F2371" s="433">
        <v>121.84</v>
      </c>
      <c r="G2371" s="433">
        <f t="shared" si="37"/>
        <v>156.11359199999998</v>
      </c>
    </row>
    <row r="2372" spans="1:7">
      <c r="A2372" s="8">
        <v>39846</v>
      </c>
      <c r="B2372" s="433">
        <v>43.82</v>
      </c>
      <c r="C2372" s="433">
        <v>198.02</v>
      </c>
      <c r="D2372" s="433">
        <v>295.76990000000001</v>
      </c>
      <c r="E2372" s="433">
        <v>1.2843</v>
      </c>
      <c r="F2372" s="433">
        <v>122.08</v>
      </c>
      <c r="G2372" s="433">
        <f t="shared" si="37"/>
        <v>156.78734399999999</v>
      </c>
    </row>
    <row r="2373" spans="1:7">
      <c r="A2373" s="8">
        <v>39847</v>
      </c>
      <c r="B2373" s="433">
        <v>44.08</v>
      </c>
      <c r="C2373" s="433">
        <v>205.56</v>
      </c>
      <c r="D2373" s="433">
        <v>291.01459999999997</v>
      </c>
      <c r="E2373" s="433">
        <v>1.304</v>
      </c>
      <c r="F2373" s="433">
        <v>123.48</v>
      </c>
      <c r="G2373" s="433">
        <f t="shared" si="37"/>
        <v>161.01792</v>
      </c>
    </row>
    <row r="2374" spans="1:7">
      <c r="A2374" s="8">
        <v>39848</v>
      </c>
      <c r="B2374" s="433">
        <v>44.15</v>
      </c>
      <c r="C2374" s="433">
        <v>208.85</v>
      </c>
      <c r="D2374" s="433">
        <v>288.20710000000003</v>
      </c>
      <c r="E2374" s="433">
        <v>1.2848999999999999</v>
      </c>
      <c r="F2374" s="433">
        <v>149.65</v>
      </c>
      <c r="G2374" s="433">
        <f t="shared" si="37"/>
        <v>192.28528499999999</v>
      </c>
    </row>
    <row r="2375" spans="1:7">
      <c r="A2375" s="8">
        <v>39849</v>
      </c>
      <c r="B2375" s="433">
        <v>46.46</v>
      </c>
      <c r="C2375" s="433">
        <v>204.89</v>
      </c>
      <c r="D2375" s="433">
        <v>297.31509999999997</v>
      </c>
      <c r="E2375" s="433">
        <v>1.2791000000000001</v>
      </c>
      <c r="F2375" s="433">
        <v>150.11000000000001</v>
      </c>
      <c r="G2375" s="433">
        <f t="shared" si="37"/>
        <v>192.00570100000004</v>
      </c>
    </row>
    <row r="2376" spans="1:7">
      <c r="A2376" s="8">
        <v>39850</v>
      </c>
      <c r="B2376" s="433">
        <v>46.21</v>
      </c>
      <c r="C2376" s="433">
        <v>213.07</v>
      </c>
      <c r="D2376" s="433">
        <v>300.67529999999999</v>
      </c>
      <c r="E2376" s="433">
        <v>1.294</v>
      </c>
      <c r="F2376" s="433">
        <v>148.83000000000001</v>
      </c>
      <c r="G2376" s="433">
        <f t="shared" si="37"/>
        <v>192.58602000000002</v>
      </c>
    </row>
    <row r="2377" spans="1:7">
      <c r="A2377" s="8">
        <v>39853</v>
      </c>
      <c r="B2377" s="433">
        <v>46.02</v>
      </c>
      <c r="C2377" s="433">
        <v>213.17</v>
      </c>
      <c r="D2377" s="433">
        <v>303.98719999999997</v>
      </c>
      <c r="E2377" s="433">
        <v>1.3003</v>
      </c>
      <c r="F2377" s="433">
        <v>148.38</v>
      </c>
      <c r="G2377" s="433">
        <f t="shared" si="37"/>
        <v>192.938514</v>
      </c>
    </row>
    <row r="2378" spans="1:7">
      <c r="A2378" s="8">
        <v>39854</v>
      </c>
      <c r="B2378" s="433">
        <v>44.61</v>
      </c>
      <c r="C2378" s="433">
        <v>206.29</v>
      </c>
      <c r="D2378" s="433">
        <v>300.98079999999999</v>
      </c>
      <c r="E2378" s="433">
        <v>1.2913000000000001</v>
      </c>
      <c r="F2378" s="433">
        <v>148.15</v>
      </c>
      <c r="G2378" s="433">
        <f t="shared" si="37"/>
        <v>191.30609500000003</v>
      </c>
    </row>
    <row r="2379" spans="1:7">
      <c r="A2379" s="8">
        <v>39855</v>
      </c>
      <c r="B2379" s="433">
        <v>44.28</v>
      </c>
      <c r="C2379" s="433">
        <v>205.57</v>
      </c>
      <c r="D2379" s="433">
        <v>296.82729999999998</v>
      </c>
      <c r="E2379" s="433">
        <v>1.2906</v>
      </c>
      <c r="F2379" s="433">
        <v>148.15</v>
      </c>
      <c r="G2379" s="433">
        <f t="shared" si="37"/>
        <v>191.20239000000001</v>
      </c>
    </row>
    <row r="2380" spans="1:7">
      <c r="A2380" s="8">
        <v>39856</v>
      </c>
      <c r="B2380" s="433">
        <v>44.65</v>
      </c>
      <c r="C2380" s="433">
        <v>202.54</v>
      </c>
      <c r="D2380" s="433">
        <v>295.40480000000002</v>
      </c>
      <c r="E2380" s="433">
        <v>1.2861</v>
      </c>
      <c r="F2380" s="433">
        <v>148.54</v>
      </c>
      <c r="G2380" s="433">
        <f t="shared" si="37"/>
        <v>191.037294</v>
      </c>
    </row>
    <row r="2381" spans="1:7">
      <c r="A2381" s="8">
        <v>39857</v>
      </c>
      <c r="B2381" s="433">
        <v>44.81</v>
      </c>
      <c r="C2381" s="433">
        <v>203.27</v>
      </c>
      <c r="D2381" s="433">
        <v>293.49639999999999</v>
      </c>
      <c r="E2381" s="433">
        <v>1.2862</v>
      </c>
      <c r="F2381" s="433">
        <v>148.97</v>
      </c>
      <c r="G2381" s="433">
        <f t="shared" si="37"/>
        <v>191.60521399999999</v>
      </c>
    </row>
    <row r="2382" spans="1:7">
      <c r="A2382" s="8">
        <v>39860</v>
      </c>
      <c r="B2382" s="433">
        <v>43.28</v>
      </c>
      <c r="C2382" s="433">
        <v>203.27</v>
      </c>
      <c r="D2382" s="433">
        <v>293.49639999999999</v>
      </c>
      <c r="E2382" s="433">
        <v>1.2801</v>
      </c>
      <c r="F2382" s="433">
        <v>149.44</v>
      </c>
      <c r="G2382" s="433">
        <f t="shared" si="37"/>
        <v>191.29814400000001</v>
      </c>
    </row>
    <row r="2383" spans="1:7">
      <c r="A2383" s="8">
        <v>39861</v>
      </c>
      <c r="B2383" s="433">
        <v>41.03</v>
      </c>
      <c r="C2383" s="433">
        <v>192.65</v>
      </c>
      <c r="D2383" s="433">
        <v>282.9015</v>
      </c>
      <c r="E2383" s="433">
        <v>1.2582</v>
      </c>
      <c r="F2383" s="433">
        <v>149.33000000000001</v>
      </c>
      <c r="G2383" s="433">
        <f t="shared" si="37"/>
        <v>187.88700600000001</v>
      </c>
    </row>
    <row r="2384" spans="1:7">
      <c r="A2384" s="8">
        <v>39862</v>
      </c>
      <c r="B2384" s="433">
        <v>39.549999999999997</v>
      </c>
      <c r="C2384" s="433">
        <v>193.49</v>
      </c>
      <c r="D2384" s="433">
        <v>279.98070000000001</v>
      </c>
      <c r="E2384" s="433">
        <v>1.2530000000000001</v>
      </c>
      <c r="F2384" s="433">
        <v>149.37</v>
      </c>
      <c r="G2384" s="433">
        <f t="shared" si="37"/>
        <v>187.16061000000002</v>
      </c>
    </row>
    <row r="2385" spans="1:7">
      <c r="A2385" s="8">
        <v>39863</v>
      </c>
      <c r="B2385" s="433">
        <v>41.99</v>
      </c>
      <c r="C2385" s="433">
        <v>196.13</v>
      </c>
      <c r="D2385" s="433">
        <v>282.6789</v>
      </c>
      <c r="E2385" s="433">
        <v>1.2674000000000001</v>
      </c>
      <c r="F2385" s="433">
        <v>149.02000000000001</v>
      </c>
      <c r="G2385" s="433">
        <f t="shared" si="37"/>
        <v>188.86794800000001</v>
      </c>
    </row>
    <row r="2386" spans="1:7">
      <c r="A2386" s="8">
        <v>39864</v>
      </c>
      <c r="B2386" s="433">
        <v>41.89</v>
      </c>
      <c r="C2386" s="433">
        <v>188.79</v>
      </c>
      <c r="D2386" s="433">
        <v>279.5369</v>
      </c>
      <c r="E2386" s="433">
        <v>1.2826</v>
      </c>
      <c r="F2386" s="433">
        <v>149.83000000000001</v>
      </c>
      <c r="G2386" s="433">
        <f t="shared" si="37"/>
        <v>192.17195800000002</v>
      </c>
    </row>
    <row r="2387" spans="1:7">
      <c r="A2387" s="8">
        <v>39867</v>
      </c>
      <c r="B2387" s="433">
        <v>40.99</v>
      </c>
      <c r="C2387" s="433">
        <v>189.59</v>
      </c>
      <c r="D2387" s="433">
        <v>278.92790000000002</v>
      </c>
      <c r="E2387" s="433">
        <v>1.2694000000000001</v>
      </c>
      <c r="F2387" s="433">
        <v>150.27000000000001</v>
      </c>
      <c r="G2387" s="433">
        <f t="shared" si="37"/>
        <v>190.75273800000002</v>
      </c>
    </row>
    <row r="2388" spans="1:7">
      <c r="A2388" s="8">
        <v>39868</v>
      </c>
      <c r="B2388" s="433">
        <v>42.5</v>
      </c>
      <c r="C2388" s="433">
        <v>193.42</v>
      </c>
      <c r="D2388" s="433">
        <v>280.93380000000002</v>
      </c>
      <c r="E2388" s="433">
        <v>1.2846</v>
      </c>
      <c r="F2388" s="433">
        <v>149.97</v>
      </c>
      <c r="G2388" s="433">
        <f t="shared" si="37"/>
        <v>192.65146199999998</v>
      </c>
    </row>
    <row r="2389" spans="1:7">
      <c r="A2389" s="8">
        <v>39869</v>
      </c>
      <c r="B2389" s="433">
        <v>44.29</v>
      </c>
      <c r="C2389" s="433">
        <v>198.57</v>
      </c>
      <c r="D2389" s="433">
        <v>285.09769999999997</v>
      </c>
      <c r="E2389" s="433">
        <v>1.2723</v>
      </c>
      <c r="F2389" s="433">
        <v>150.22999999999999</v>
      </c>
      <c r="G2389" s="433">
        <f t="shared" si="37"/>
        <v>191.13762899999998</v>
      </c>
    </row>
    <row r="2390" spans="1:7">
      <c r="A2390" s="8">
        <v>39870</v>
      </c>
      <c r="B2390" s="433">
        <v>46.51</v>
      </c>
      <c r="C2390" s="433">
        <v>201.84</v>
      </c>
      <c r="D2390" s="433">
        <v>283.65350000000001</v>
      </c>
      <c r="E2390" s="433">
        <v>1.2744</v>
      </c>
      <c r="F2390" s="433">
        <v>150.38</v>
      </c>
      <c r="G2390" s="433">
        <f t="shared" si="37"/>
        <v>191.644272</v>
      </c>
    </row>
    <row r="2391" spans="1:7">
      <c r="A2391" s="8">
        <v>39871</v>
      </c>
      <c r="B2391" s="433">
        <v>46.35</v>
      </c>
      <c r="C2391" s="433">
        <v>199.22</v>
      </c>
      <c r="D2391" s="433">
        <v>280.07650000000001</v>
      </c>
      <c r="E2391" s="433">
        <v>1.2669000000000001</v>
      </c>
      <c r="F2391" s="433">
        <v>150.55000000000001</v>
      </c>
      <c r="G2391" s="433">
        <f t="shared" si="37"/>
        <v>190.73179500000003</v>
      </c>
    </row>
    <row r="2392" spans="1:7">
      <c r="A2392" s="8">
        <v>39874</v>
      </c>
      <c r="B2392" s="433">
        <v>42.21</v>
      </c>
      <c r="C2392" s="433">
        <v>194.75</v>
      </c>
      <c r="D2392" s="433">
        <v>269.79300000000001</v>
      </c>
      <c r="E2392" s="433">
        <v>1.2578</v>
      </c>
      <c r="F2392" s="433">
        <v>150.61000000000001</v>
      </c>
      <c r="G2392" s="433">
        <f t="shared" si="37"/>
        <v>189.43725800000001</v>
      </c>
    </row>
    <row r="2393" spans="1:7">
      <c r="A2393" s="8">
        <v>39875</v>
      </c>
      <c r="B2393" s="433">
        <v>43.7</v>
      </c>
      <c r="C2393" s="433">
        <v>199.48</v>
      </c>
      <c r="D2393" s="433">
        <v>269.9418</v>
      </c>
      <c r="E2393" s="433">
        <v>1.2561</v>
      </c>
      <c r="F2393" s="433">
        <v>150.5</v>
      </c>
      <c r="G2393" s="433">
        <f t="shared" si="37"/>
        <v>189.04304999999999</v>
      </c>
    </row>
    <row r="2394" spans="1:7">
      <c r="A2394" s="8">
        <v>39876</v>
      </c>
      <c r="B2394" s="433">
        <v>46.12</v>
      </c>
      <c r="C2394" s="433">
        <v>209.96</v>
      </c>
      <c r="D2394" s="433">
        <v>278.93220000000002</v>
      </c>
      <c r="E2394" s="433">
        <v>1.2661</v>
      </c>
      <c r="F2394" s="433">
        <v>150.44</v>
      </c>
      <c r="G2394" s="433">
        <f t="shared" si="37"/>
        <v>190.472084</v>
      </c>
    </row>
    <row r="2395" spans="1:7">
      <c r="A2395" s="8">
        <v>39877</v>
      </c>
      <c r="B2395" s="433">
        <v>43.64</v>
      </c>
      <c r="C2395" s="433">
        <v>206.31</v>
      </c>
      <c r="D2395" s="433">
        <v>274.20569999999998</v>
      </c>
      <c r="E2395" s="433">
        <v>1.254</v>
      </c>
      <c r="F2395" s="433">
        <v>150.4</v>
      </c>
      <c r="G2395" s="433">
        <f t="shared" si="37"/>
        <v>188.60160000000002</v>
      </c>
    </row>
    <row r="2396" spans="1:7">
      <c r="A2396" s="8">
        <v>39878</v>
      </c>
      <c r="B2396" s="433">
        <v>44.85</v>
      </c>
      <c r="C2396" s="433">
        <v>206.98</v>
      </c>
      <c r="D2396" s="433">
        <v>277.43759999999997</v>
      </c>
      <c r="E2396" s="433">
        <v>1.2652999999999999</v>
      </c>
      <c r="F2396" s="433">
        <v>150.51</v>
      </c>
      <c r="G2396" s="433">
        <f t="shared" si="37"/>
        <v>190.44030299999997</v>
      </c>
    </row>
    <row r="2397" spans="1:7">
      <c r="A2397" s="8">
        <v>39881</v>
      </c>
      <c r="B2397" s="433">
        <v>44.13</v>
      </c>
      <c r="C2397" s="433">
        <v>203.78</v>
      </c>
      <c r="D2397" s="433">
        <v>276.67309999999998</v>
      </c>
      <c r="E2397" s="433">
        <v>1.2610999999999999</v>
      </c>
      <c r="F2397" s="433">
        <v>150.66</v>
      </c>
      <c r="G2397" s="433">
        <f t="shared" si="37"/>
        <v>189.99732599999999</v>
      </c>
    </row>
    <row r="2398" spans="1:7">
      <c r="A2398" s="8">
        <v>39882</v>
      </c>
      <c r="B2398" s="433">
        <v>43.96</v>
      </c>
      <c r="C2398" s="433">
        <v>209.34</v>
      </c>
      <c r="D2398" s="433">
        <v>281.30180000000001</v>
      </c>
      <c r="E2398" s="433">
        <v>1.2682</v>
      </c>
      <c r="F2398" s="433">
        <v>150.53</v>
      </c>
      <c r="G2398" s="433">
        <f t="shared" si="37"/>
        <v>190.90214599999999</v>
      </c>
    </row>
    <row r="2399" spans="1:7">
      <c r="A2399" s="8">
        <v>39883</v>
      </c>
      <c r="B2399" s="433">
        <v>41.4</v>
      </c>
      <c r="C2399" s="433">
        <v>206.55</v>
      </c>
      <c r="D2399" s="433">
        <v>275.12720000000002</v>
      </c>
      <c r="E2399" s="433">
        <v>1.2837000000000001</v>
      </c>
      <c r="F2399" s="433">
        <v>150.5</v>
      </c>
      <c r="G2399" s="433">
        <f t="shared" si="37"/>
        <v>193.19685000000001</v>
      </c>
    </row>
    <row r="2400" spans="1:7">
      <c r="A2400" s="8">
        <v>39884</v>
      </c>
      <c r="B2400" s="433">
        <v>45.09</v>
      </c>
      <c r="C2400" s="433">
        <v>205.41</v>
      </c>
      <c r="D2400" s="433">
        <v>284.69639999999998</v>
      </c>
      <c r="E2400" s="433">
        <v>1.2913000000000001</v>
      </c>
      <c r="F2400" s="433">
        <v>150.44999999999999</v>
      </c>
      <c r="G2400" s="433">
        <f t="shared" si="37"/>
        <v>194.27608499999999</v>
      </c>
    </row>
    <row r="2401" spans="1:7">
      <c r="A2401" s="8">
        <v>39885</v>
      </c>
      <c r="B2401" s="433">
        <v>44.93</v>
      </c>
      <c r="C2401" s="433">
        <v>208.26</v>
      </c>
      <c r="D2401" s="433">
        <v>283.46159999999998</v>
      </c>
      <c r="E2401" s="433">
        <v>1.2927999999999999</v>
      </c>
      <c r="F2401" s="433">
        <v>150.19999999999999</v>
      </c>
      <c r="G2401" s="433">
        <f t="shared" si="37"/>
        <v>194.17855999999998</v>
      </c>
    </row>
    <row r="2402" spans="1:7">
      <c r="A2402" s="8">
        <v>39888</v>
      </c>
      <c r="B2402" s="433">
        <v>43.98</v>
      </c>
      <c r="C2402" s="433">
        <v>214.31</v>
      </c>
      <c r="D2402" s="433">
        <v>290.94970000000001</v>
      </c>
      <c r="E2402" s="433">
        <v>1.2968</v>
      </c>
      <c r="F2402" s="433">
        <v>150.35</v>
      </c>
      <c r="G2402" s="433">
        <f t="shared" si="37"/>
        <v>194.97387999999998</v>
      </c>
    </row>
    <row r="2403" spans="1:7">
      <c r="A2403" s="8">
        <v>39889</v>
      </c>
      <c r="B2403" s="433">
        <v>48.24</v>
      </c>
      <c r="C2403" s="433">
        <v>214.68</v>
      </c>
      <c r="D2403" s="433">
        <v>292.4502</v>
      </c>
      <c r="E2403" s="433">
        <v>1.3017000000000001</v>
      </c>
      <c r="F2403" s="433">
        <v>150.47999999999999</v>
      </c>
      <c r="G2403" s="433">
        <f t="shared" si="37"/>
        <v>195.87981600000001</v>
      </c>
    </row>
    <row r="2404" spans="1:7">
      <c r="A2404" s="8">
        <v>39890</v>
      </c>
      <c r="B2404" s="433">
        <v>47.66</v>
      </c>
      <c r="C2404" s="433">
        <v>212.12</v>
      </c>
      <c r="D2404" s="433">
        <v>288.6275</v>
      </c>
      <c r="E2404" s="433">
        <v>1.3473999999999999</v>
      </c>
      <c r="F2404" s="433">
        <v>150.38999999999999</v>
      </c>
      <c r="G2404" s="433">
        <f t="shared" si="37"/>
        <v>202.63548599999996</v>
      </c>
    </row>
    <row r="2405" spans="1:7">
      <c r="A2405" s="8">
        <v>39891</v>
      </c>
      <c r="B2405" s="433">
        <v>50.67</v>
      </c>
      <c r="C2405" s="433">
        <v>224.06</v>
      </c>
      <c r="D2405" s="433">
        <v>298.02420000000001</v>
      </c>
      <c r="E2405" s="433">
        <v>1.3665</v>
      </c>
      <c r="F2405" s="433">
        <v>151.03</v>
      </c>
      <c r="G2405" s="433">
        <f t="shared" si="37"/>
        <v>206.38249500000001</v>
      </c>
    </row>
    <row r="2406" spans="1:7">
      <c r="A2406" s="8">
        <v>39892</v>
      </c>
      <c r="B2406" s="433">
        <v>51.22</v>
      </c>
      <c r="C2406" s="433">
        <v>222.9</v>
      </c>
      <c r="D2406" s="433">
        <v>298.0915</v>
      </c>
      <c r="E2406" s="433">
        <v>1.3582000000000001</v>
      </c>
      <c r="F2406" s="433">
        <v>151.28</v>
      </c>
      <c r="G2406" s="433">
        <f t="shared" si="37"/>
        <v>205.46849600000002</v>
      </c>
    </row>
    <row r="2407" spans="1:7">
      <c r="A2407" s="8">
        <v>39895</v>
      </c>
      <c r="B2407" s="433">
        <v>53.47</v>
      </c>
      <c r="C2407" s="433">
        <v>224.77</v>
      </c>
      <c r="D2407" s="433">
        <v>298.17169999999999</v>
      </c>
      <c r="E2407" s="433">
        <v>1.3633</v>
      </c>
      <c r="F2407" s="433">
        <v>151.28</v>
      </c>
      <c r="G2407" s="433">
        <f t="shared" si="37"/>
        <v>206.24002400000001</v>
      </c>
    </row>
    <row r="2408" spans="1:7">
      <c r="A2408" s="8">
        <v>39896</v>
      </c>
      <c r="B2408" s="433">
        <v>53.5</v>
      </c>
      <c r="C2408" s="433">
        <v>219.78</v>
      </c>
      <c r="D2408" s="433">
        <v>294.65499999999997</v>
      </c>
      <c r="E2408" s="433">
        <v>1.3468</v>
      </c>
      <c r="F2408" s="433">
        <v>151.47999999999999</v>
      </c>
      <c r="G2408" s="433">
        <f t="shared" si="37"/>
        <v>204.01326399999999</v>
      </c>
    </row>
    <row r="2409" spans="1:7">
      <c r="A2409" s="8">
        <v>39897</v>
      </c>
      <c r="B2409" s="433">
        <v>51.75</v>
      </c>
      <c r="C2409" s="433">
        <v>219.92</v>
      </c>
      <c r="D2409" s="433">
        <v>287.01459999999997</v>
      </c>
      <c r="E2409" s="433">
        <v>1.3583000000000001</v>
      </c>
      <c r="F2409" s="433">
        <v>151.31</v>
      </c>
      <c r="G2409" s="433">
        <f t="shared" si="37"/>
        <v>205.52437300000003</v>
      </c>
    </row>
    <row r="2410" spans="1:7">
      <c r="A2410" s="8">
        <v>39898</v>
      </c>
      <c r="B2410" s="433">
        <v>53.46</v>
      </c>
      <c r="C2410" s="433">
        <v>225.42</v>
      </c>
      <c r="D2410" s="433">
        <v>288.38850000000002</v>
      </c>
      <c r="E2410" s="433">
        <v>1.3526</v>
      </c>
      <c r="F2410" s="433">
        <v>151.41</v>
      </c>
      <c r="G2410" s="433">
        <f t="shared" si="37"/>
        <v>204.797166</v>
      </c>
    </row>
    <row r="2411" spans="1:7">
      <c r="A2411" s="8">
        <v>39899</v>
      </c>
      <c r="B2411" s="433">
        <v>51.98</v>
      </c>
      <c r="C2411" s="433">
        <v>222.89</v>
      </c>
      <c r="D2411" s="433">
        <v>284.05770000000001</v>
      </c>
      <c r="E2411" s="433">
        <v>1.3287</v>
      </c>
      <c r="F2411" s="433">
        <v>151.53</v>
      </c>
      <c r="G2411" s="433">
        <f t="shared" si="37"/>
        <v>201.33791099999999</v>
      </c>
    </row>
    <row r="2412" spans="1:7">
      <c r="A2412" s="8">
        <v>39902</v>
      </c>
      <c r="B2412" s="433">
        <v>47.99</v>
      </c>
      <c r="C2412" s="433">
        <v>216.89</v>
      </c>
      <c r="D2412" s="433">
        <v>283.75990000000002</v>
      </c>
      <c r="E2412" s="433">
        <v>1.3199000000000001</v>
      </c>
      <c r="F2412" s="433">
        <v>151.38999999999999</v>
      </c>
      <c r="G2412" s="433">
        <f t="shared" si="37"/>
        <v>199.819661</v>
      </c>
    </row>
    <row r="2413" spans="1:7">
      <c r="A2413" s="8">
        <v>39903</v>
      </c>
      <c r="B2413" s="433">
        <v>49.23</v>
      </c>
      <c r="C2413" s="433">
        <v>220.69</v>
      </c>
      <c r="D2413" s="433">
        <v>295.11520000000002</v>
      </c>
      <c r="E2413" s="433">
        <v>1.325</v>
      </c>
      <c r="F2413" s="433">
        <v>150.91</v>
      </c>
      <c r="G2413" s="433">
        <f t="shared" si="37"/>
        <v>199.95574999999999</v>
      </c>
    </row>
    <row r="2414" spans="1:7">
      <c r="A2414" s="8">
        <v>39904</v>
      </c>
      <c r="B2414" s="433">
        <v>48.44</v>
      </c>
      <c r="C2414" s="433">
        <v>220.58</v>
      </c>
      <c r="D2414" s="433">
        <v>292.04899999999998</v>
      </c>
      <c r="E2414" s="433">
        <v>1.3249</v>
      </c>
      <c r="F2414" s="433">
        <v>151.09</v>
      </c>
      <c r="G2414" s="433">
        <f t="shared" si="37"/>
        <v>200.17914099999999</v>
      </c>
    </row>
    <row r="2415" spans="1:7">
      <c r="A2415" s="8">
        <v>39905</v>
      </c>
      <c r="B2415" s="433">
        <v>52.75</v>
      </c>
      <c r="C2415" s="433">
        <v>227.04</v>
      </c>
      <c r="D2415" s="433">
        <v>300.31599999999997</v>
      </c>
      <c r="E2415" s="433">
        <v>1.3461000000000001</v>
      </c>
      <c r="F2415" s="433">
        <v>151.03</v>
      </c>
      <c r="G2415" s="433">
        <f t="shared" si="37"/>
        <v>203.30148300000002</v>
      </c>
    </row>
    <row r="2416" spans="1:7">
      <c r="A2416" s="8">
        <v>39906</v>
      </c>
      <c r="B2416" s="433">
        <v>53.47</v>
      </c>
      <c r="C2416" s="433">
        <v>234.92</v>
      </c>
      <c r="D2416" s="433">
        <v>303.69420000000002</v>
      </c>
      <c r="E2416" s="433">
        <v>1.3486</v>
      </c>
      <c r="F2416" s="433">
        <v>151</v>
      </c>
      <c r="G2416" s="433">
        <f t="shared" si="37"/>
        <v>203.6386</v>
      </c>
    </row>
    <row r="2417" spans="1:7">
      <c r="A2417" s="8">
        <v>39909</v>
      </c>
      <c r="B2417" s="433">
        <v>52.24</v>
      </c>
      <c r="C2417" s="433">
        <v>232.83</v>
      </c>
      <c r="D2417" s="433">
        <v>300.95800000000003</v>
      </c>
      <c r="E2417" s="433">
        <v>1.3416000000000001</v>
      </c>
      <c r="F2417" s="433">
        <v>151.15</v>
      </c>
      <c r="G2417" s="433">
        <f t="shared" si="37"/>
        <v>202.78284000000002</v>
      </c>
    </row>
    <row r="2418" spans="1:7">
      <c r="A2418" s="8">
        <v>39910</v>
      </c>
      <c r="B2418" s="433">
        <v>51.22</v>
      </c>
      <c r="C2418" s="433">
        <v>236.33</v>
      </c>
      <c r="D2418" s="433">
        <v>297.66289999999998</v>
      </c>
      <c r="E2418" s="433">
        <v>1.3271999999999999</v>
      </c>
      <c r="F2418" s="433">
        <v>151.06</v>
      </c>
      <c r="G2418" s="433">
        <f t="shared" si="37"/>
        <v>200.48683199999999</v>
      </c>
    </row>
    <row r="2419" spans="1:7">
      <c r="A2419" s="8">
        <v>39911</v>
      </c>
      <c r="B2419" s="433">
        <v>51.59</v>
      </c>
      <c r="C2419" s="433">
        <v>238.31</v>
      </c>
      <c r="D2419" s="433">
        <v>299.08670000000001</v>
      </c>
      <c r="E2419" s="433">
        <v>1.3282</v>
      </c>
      <c r="F2419" s="433">
        <v>150.97</v>
      </c>
      <c r="G2419" s="433">
        <f t="shared" si="37"/>
        <v>200.51835400000002</v>
      </c>
    </row>
    <row r="2420" spans="1:7">
      <c r="A2420" s="8">
        <v>39912</v>
      </c>
      <c r="B2420" s="433">
        <v>54.06</v>
      </c>
      <c r="C2420" s="433">
        <v>245.74</v>
      </c>
      <c r="D2420" s="433">
        <v>298.03579999999999</v>
      </c>
      <c r="E2420" s="433">
        <v>1.3169</v>
      </c>
      <c r="F2420" s="433">
        <v>150.88999999999999</v>
      </c>
      <c r="G2420" s="433">
        <f t="shared" si="37"/>
        <v>198.70704099999998</v>
      </c>
    </row>
    <row r="2421" spans="1:7">
      <c r="A2421" s="8">
        <v>39913</v>
      </c>
      <c r="B2421" s="433">
        <v>54.06</v>
      </c>
      <c r="C2421" s="433">
        <v>245.74</v>
      </c>
      <c r="D2421" s="433">
        <v>298.03579999999999</v>
      </c>
      <c r="E2421" s="433">
        <v>1.3189</v>
      </c>
      <c r="F2421" s="433">
        <v>150.86000000000001</v>
      </c>
      <c r="G2421" s="433">
        <f t="shared" si="37"/>
        <v>198.96925400000001</v>
      </c>
    </row>
    <row r="2422" spans="1:7">
      <c r="A2422" s="8">
        <v>39916</v>
      </c>
      <c r="B2422" s="433">
        <v>52.14</v>
      </c>
      <c r="C2422" s="433">
        <v>245.74</v>
      </c>
      <c r="D2422" s="433">
        <v>300.30720000000002</v>
      </c>
      <c r="E2422" s="433">
        <v>1.3368</v>
      </c>
      <c r="F2422" s="433">
        <v>150.77000000000001</v>
      </c>
      <c r="G2422" s="433">
        <f t="shared" si="37"/>
        <v>201.54933600000001</v>
      </c>
    </row>
    <row r="2423" spans="1:7">
      <c r="A2423" s="8">
        <v>39917</v>
      </c>
      <c r="B2423" s="433">
        <v>51.96</v>
      </c>
      <c r="C2423" s="433">
        <v>251.15</v>
      </c>
      <c r="D2423" s="433">
        <v>302.3252</v>
      </c>
      <c r="E2423" s="433">
        <v>1.3259000000000001</v>
      </c>
      <c r="F2423" s="433">
        <v>150.47</v>
      </c>
      <c r="G2423" s="433">
        <f t="shared" si="37"/>
        <v>199.508173</v>
      </c>
    </row>
    <row r="2424" spans="1:7">
      <c r="A2424" s="8">
        <v>39918</v>
      </c>
      <c r="B2424" s="433">
        <v>51.79</v>
      </c>
      <c r="C2424" s="433">
        <v>257.29000000000002</v>
      </c>
      <c r="D2424" s="433">
        <v>299.4153</v>
      </c>
      <c r="E2424" s="433">
        <v>1.3227</v>
      </c>
      <c r="F2424" s="433">
        <v>150.21</v>
      </c>
      <c r="G2424" s="433">
        <f t="shared" si="37"/>
        <v>198.68276700000001</v>
      </c>
    </row>
    <row r="2425" spans="1:7">
      <c r="A2425" s="8">
        <v>39919</v>
      </c>
      <c r="B2425" s="433">
        <v>53.06</v>
      </c>
      <c r="C2425" s="433">
        <v>252.54</v>
      </c>
      <c r="D2425" s="433">
        <v>301.64980000000003</v>
      </c>
      <c r="E2425" s="433">
        <v>1.3186</v>
      </c>
      <c r="F2425" s="433">
        <v>150.13999999999999</v>
      </c>
      <c r="G2425" s="433">
        <f t="shared" si="37"/>
        <v>197.97460399999997</v>
      </c>
    </row>
    <row r="2426" spans="1:7">
      <c r="A2426" s="8">
        <v>39920</v>
      </c>
      <c r="B2426" s="433">
        <v>53.35</v>
      </c>
      <c r="C2426" s="433">
        <v>256.95999999999998</v>
      </c>
      <c r="D2426" s="433">
        <v>299.90379999999999</v>
      </c>
      <c r="E2426" s="433">
        <v>1.3044</v>
      </c>
      <c r="F2426" s="433">
        <v>150.30000000000001</v>
      </c>
      <c r="G2426" s="433">
        <f t="shared" si="37"/>
        <v>196.05132</v>
      </c>
    </row>
    <row r="2427" spans="1:7">
      <c r="A2427" s="8">
        <v>39923</v>
      </c>
      <c r="B2427" s="433">
        <v>49.86</v>
      </c>
      <c r="C2427" s="433">
        <v>245.56</v>
      </c>
      <c r="D2427" s="433">
        <v>292.3451</v>
      </c>
      <c r="E2427" s="433">
        <v>1.2921</v>
      </c>
      <c r="F2427" s="433">
        <v>150.4</v>
      </c>
      <c r="G2427" s="433">
        <f t="shared" si="37"/>
        <v>194.33184</v>
      </c>
    </row>
    <row r="2428" spans="1:7">
      <c r="A2428" s="8">
        <v>39924</v>
      </c>
      <c r="B2428" s="433">
        <v>49.82</v>
      </c>
      <c r="C2428" s="433">
        <v>243.6</v>
      </c>
      <c r="D2428" s="433">
        <v>296.47039999999998</v>
      </c>
      <c r="E2428" s="433">
        <v>1.2948</v>
      </c>
      <c r="F2428" s="433">
        <v>150.69999999999999</v>
      </c>
      <c r="G2428" s="433">
        <f t="shared" si="37"/>
        <v>195.12635999999998</v>
      </c>
    </row>
    <row r="2429" spans="1:7">
      <c r="A2429" s="8">
        <v>39925</v>
      </c>
      <c r="B2429" s="433">
        <v>49.81</v>
      </c>
      <c r="C2429" s="433">
        <v>244.83</v>
      </c>
      <c r="D2429" s="433">
        <v>298.33640000000003</v>
      </c>
      <c r="E2429" s="433">
        <v>1.3005</v>
      </c>
      <c r="F2429" s="433">
        <v>150.72</v>
      </c>
      <c r="G2429" s="433">
        <f t="shared" si="37"/>
        <v>196.01136</v>
      </c>
    </row>
    <row r="2430" spans="1:7">
      <c r="A2430" s="8">
        <v>39926</v>
      </c>
      <c r="B2430" s="433">
        <v>50.11</v>
      </c>
      <c r="C2430" s="433">
        <v>237.78</v>
      </c>
      <c r="D2430" s="433">
        <v>302.66570000000002</v>
      </c>
      <c r="E2430" s="433">
        <v>1.3144</v>
      </c>
      <c r="F2430" s="433">
        <v>150.5</v>
      </c>
      <c r="G2430" s="433">
        <f t="shared" si="37"/>
        <v>197.81720000000001</v>
      </c>
    </row>
    <row r="2431" spans="1:7">
      <c r="A2431" s="8">
        <v>39927</v>
      </c>
      <c r="B2431" s="433">
        <v>51.67</v>
      </c>
      <c r="C2431" s="433">
        <v>241.56</v>
      </c>
      <c r="D2431" s="433">
        <v>303.93939999999998</v>
      </c>
      <c r="E2431" s="433">
        <v>1.3242</v>
      </c>
      <c r="F2431" s="433">
        <v>150.66</v>
      </c>
      <c r="G2431" s="433">
        <f t="shared" si="37"/>
        <v>199.503972</v>
      </c>
    </row>
    <row r="2432" spans="1:7">
      <c r="A2432" s="8">
        <v>39930</v>
      </c>
      <c r="B2432" s="433">
        <v>50.32</v>
      </c>
      <c r="C2432" s="433">
        <v>235.94</v>
      </c>
      <c r="D2432" s="433">
        <v>295.63690000000003</v>
      </c>
      <c r="E2432" s="433">
        <v>1.3035999999999999</v>
      </c>
      <c r="F2432" s="433">
        <v>150.63999999999999</v>
      </c>
      <c r="G2432" s="433">
        <f t="shared" si="37"/>
        <v>196.37430399999997</v>
      </c>
    </row>
    <row r="2433" spans="1:7">
      <c r="A2433" s="8">
        <v>39931</v>
      </c>
      <c r="B2433" s="433">
        <v>49.99</v>
      </c>
      <c r="C2433" s="433">
        <v>229.53</v>
      </c>
      <c r="D2433" s="433">
        <v>296.21870000000001</v>
      </c>
      <c r="E2433" s="433">
        <v>1.3149</v>
      </c>
      <c r="F2433" s="433">
        <v>150.63999999999999</v>
      </c>
      <c r="G2433" s="433">
        <f t="shared" si="37"/>
        <v>198.07653599999998</v>
      </c>
    </row>
    <row r="2434" spans="1:7">
      <c r="A2434" s="8">
        <v>39932</v>
      </c>
      <c r="B2434" s="433">
        <v>50.78</v>
      </c>
      <c r="C2434" s="433">
        <v>237.29</v>
      </c>
      <c r="D2434" s="433">
        <v>304.09089999999998</v>
      </c>
      <c r="E2434" s="433">
        <v>1.3270999999999999</v>
      </c>
      <c r="F2434" s="433">
        <v>150.66</v>
      </c>
      <c r="G2434" s="433">
        <f t="shared" ref="G2434:G2497" si="38">F2434*E2434</f>
        <v>199.94088599999998</v>
      </c>
    </row>
    <row r="2435" spans="1:7">
      <c r="A2435" s="8">
        <v>39933</v>
      </c>
      <c r="B2435" s="433">
        <v>50.8</v>
      </c>
      <c r="C2435" s="433">
        <v>241.6</v>
      </c>
      <c r="D2435" s="433">
        <v>307.84469999999999</v>
      </c>
      <c r="E2435" s="433">
        <v>1.323</v>
      </c>
      <c r="F2435" s="433">
        <v>150.72</v>
      </c>
      <c r="G2435" s="433">
        <f t="shared" si="38"/>
        <v>199.40255999999999</v>
      </c>
    </row>
    <row r="2436" spans="1:7">
      <c r="A2436" s="8">
        <v>39934</v>
      </c>
      <c r="B2436" s="433">
        <v>52.85</v>
      </c>
      <c r="C2436" s="433">
        <v>250.56</v>
      </c>
      <c r="D2436" s="433">
        <v>320.62950000000001</v>
      </c>
      <c r="E2436" s="433">
        <v>1.3272999999999999</v>
      </c>
      <c r="F2436" s="433">
        <v>150.72</v>
      </c>
      <c r="G2436" s="433">
        <f t="shared" si="38"/>
        <v>200.05065599999998</v>
      </c>
    </row>
    <row r="2437" spans="1:7">
      <c r="A2437" s="8">
        <v>39937</v>
      </c>
      <c r="B2437" s="433">
        <v>54.58</v>
      </c>
      <c r="C2437" s="433">
        <v>250.56</v>
      </c>
      <c r="D2437" s="433">
        <v>316.46409999999997</v>
      </c>
      <c r="E2437" s="433">
        <v>1.3406</v>
      </c>
      <c r="F2437" s="433">
        <v>150.62</v>
      </c>
      <c r="G2437" s="433">
        <f t="shared" si="38"/>
        <v>201.92117200000001</v>
      </c>
    </row>
    <row r="2438" spans="1:7">
      <c r="A2438" s="8">
        <v>39938</v>
      </c>
      <c r="B2438" s="433">
        <v>54.12</v>
      </c>
      <c r="C2438" s="433">
        <v>249.42</v>
      </c>
      <c r="D2438" s="433">
        <v>317.9418</v>
      </c>
      <c r="E2438" s="433">
        <v>1.333</v>
      </c>
      <c r="F2438" s="433">
        <v>150.61000000000001</v>
      </c>
      <c r="G2438" s="433">
        <f t="shared" si="38"/>
        <v>200.76313000000002</v>
      </c>
    </row>
    <row r="2439" spans="1:7">
      <c r="A2439" s="8">
        <v>39939</v>
      </c>
      <c r="B2439" s="433">
        <v>56.15</v>
      </c>
      <c r="C2439" s="433">
        <v>258.7</v>
      </c>
      <c r="D2439" s="433">
        <v>320.87700000000001</v>
      </c>
      <c r="E2439" s="433">
        <v>1.3334999999999999</v>
      </c>
      <c r="F2439" s="433">
        <v>150.58000000000001</v>
      </c>
      <c r="G2439" s="433">
        <f t="shared" si="38"/>
        <v>200.79843</v>
      </c>
    </row>
    <row r="2440" spans="1:7">
      <c r="A2440" s="8">
        <v>39940</v>
      </c>
      <c r="B2440" s="433">
        <v>56.47</v>
      </c>
      <c r="C2440" s="433">
        <v>258.63</v>
      </c>
      <c r="D2440" s="433">
        <v>323.51519999999999</v>
      </c>
      <c r="E2440" s="433">
        <v>1.339</v>
      </c>
      <c r="F2440" s="433">
        <v>150.49</v>
      </c>
      <c r="G2440" s="433">
        <f t="shared" si="38"/>
        <v>201.50611000000001</v>
      </c>
    </row>
    <row r="2441" spans="1:7">
      <c r="A2441" s="8">
        <v>39941</v>
      </c>
      <c r="B2441" s="433">
        <v>58.14</v>
      </c>
      <c r="C2441" s="433">
        <v>256.08</v>
      </c>
      <c r="D2441" s="433">
        <v>329.49209999999999</v>
      </c>
      <c r="E2441" s="433">
        <v>1.3633999999999999</v>
      </c>
      <c r="F2441" s="433">
        <v>150.53</v>
      </c>
      <c r="G2441" s="433">
        <f t="shared" si="38"/>
        <v>205.23260199999999</v>
      </c>
    </row>
    <row r="2442" spans="1:7">
      <c r="A2442" s="8">
        <v>39944</v>
      </c>
      <c r="B2442" s="433">
        <v>57.48</v>
      </c>
      <c r="C2442" s="433">
        <v>256.08</v>
      </c>
      <c r="D2442" s="433">
        <v>331.01089999999999</v>
      </c>
      <c r="E2442" s="433">
        <v>1.3582000000000001</v>
      </c>
      <c r="F2442" s="433">
        <v>150.47999999999999</v>
      </c>
      <c r="G2442" s="433">
        <f t="shared" si="38"/>
        <v>204.381936</v>
      </c>
    </row>
    <row r="2443" spans="1:7">
      <c r="A2443" s="8">
        <v>39945</v>
      </c>
      <c r="B2443" s="433">
        <v>57.94</v>
      </c>
      <c r="C2443" s="433">
        <v>256.08</v>
      </c>
      <c r="D2443" s="433">
        <v>332.70460000000003</v>
      </c>
      <c r="E2443" s="433">
        <v>1.3648</v>
      </c>
      <c r="F2443" s="433">
        <v>150.21</v>
      </c>
      <c r="G2443" s="433">
        <f t="shared" si="38"/>
        <v>205.006608</v>
      </c>
    </row>
    <row r="2444" spans="1:7">
      <c r="A2444" s="8">
        <v>39946</v>
      </c>
      <c r="B2444" s="433">
        <v>57.34</v>
      </c>
      <c r="C2444" s="433">
        <v>247.29</v>
      </c>
      <c r="D2444" s="433">
        <v>330.91609999999997</v>
      </c>
      <c r="E2444" s="433">
        <v>1.3599999999999999</v>
      </c>
      <c r="F2444" s="433">
        <v>150.01</v>
      </c>
      <c r="G2444" s="433">
        <f t="shared" si="38"/>
        <v>204.01359999999997</v>
      </c>
    </row>
    <row r="2445" spans="1:7">
      <c r="A2445" s="8">
        <v>39947</v>
      </c>
      <c r="B2445" s="433">
        <v>56.69</v>
      </c>
      <c r="C2445" s="433">
        <v>248.08</v>
      </c>
      <c r="D2445" s="433">
        <v>333.38060000000002</v>
      </c>
      <c r="E2445" s="433">
        <v>1.3639000000000001</v>
      </c>
      <c r="F2445" s="433">
        <v>150.21</v>
      </c>
      <c r="G2445" s="433">
        <f t="shared" si="38"/>
        <v>204.87141900000003</v>
      </c>
    </row>
    <row r="2446" spans="1:7">
      <c r="A2446" s="8">
        <v>39948</v>
      </c>
      <c r="B2446" s="433">
        <v>55.98</v>
      </c>
      <c r="C2446" s="433">
        <v>247.91</v>
      </c>
      <c r="D2446" s="433">
        <v>325.39999999999998</v>
      </c>
      <c r="E2446" s="433">
        <v>1.3494999999999999</v>
      </c>
      <c r="F2446" s="433">
        <v>150.26</v>
      </c>
      <c r="G2446" s="433">
        <f t="shared" si="38"/>
        <v>202.77586999999997</v>
      </c>
    </row>
    <row r="2447" spans="1:7">
      <c r="A2447" s="8">
        <v>39951</v>
      </c>
      <c r="B2447" s="433">
        <v>58.47</v>
      </c>
      <c r="C2447" s="433">
        <v>249.58</v>
      </c>
      <c r="D2447" s="433">
        <v>331.541</v>
      </c>
      <c r="E2447" s="433">
        <v>1.3562000000000001</v>
      </c>
      <c r="F2447" s="433">
        <v>150.35</v>
      </c>
      <c r="G2447" s="433">
        <f t="shared" si="38"/>
        <v>203.90467000000001</v>
      </c>
    </row>
    <row r="2448" spans="1:7">
      <c r="A2448" s="8">
        <v>39952</v>
      </c>
      <c r="B2448" s="433">
        <v>58.92</v>
      </c>
      <c r="C2448" s="433">
        <v>248.84</v>
      </c>
      <c r="D2448" s="433">
        <v>332.94650000000001</v>
      </c>
      <c r="E2448" s="433">
        <v>1.363</v>
      </c>
      <c r="F2448" s="433">
        <v>150.43</v>
      </c>
      <c r="G2448" s="433">
        <f t="shared" si="38"/>
        <v>205.03609</v>
      </c>
    </row>
    <row r="2449" spans="1:7">
      <c r="A2449" s="8">
        <v>39953</v>
      </c>
      <c r="B2449" s="433">
        <v>60.59</v>
      </c>
      <c r="C2449" s="433">
        <v>251.1</v>
      </c>
      <c r="D2449" s="433">
        <v>334.81790000000001</v>
      </c>
      <c r="E2449" s="433">
        <v>1.3780000000000001</v>
      </c>
      <c r="F2449" s="433">
        <v>150.52000000000001</v>
      </c>
      <c r="G2449" s="433">
        <f t="shared" si="38"/>
        <v>207.41656000000003</v>
      </c>
    </row>
    <row r="2450" spans="1:7">
      <c r="A2450" s="8">
        <v>39954</v>
      </c>
      <c r="B2450" s="433">
        <v>59.93</v>
      </c>
      <c r="C2450" s="433">
        <v>241.86</v>
      </c>
      <c r="D2450" s="433">
        <v>334.90289999999999</v>
      </c>
      <c r="E2450" s="433">
        <v>1.389</v>
      </c>
      <c r="F2450" s="433">
        <v>150.37</v>
      </c>
      <c r="G2450" s="433">
        <f t="shared" si="38"/>
        <v>208.86393000000001</v>
      </c>
    </row>
    <row r="2451" spans="1:7">
      <c r="A2451" s="8">
        <v>39955</v>
      </c>
      <c r="B2451" s="433">
        <v>60.78</v>
      </c>
      <c r="C2451" s="433">
        <v>247.7</v>
      </c>
      <c r="D2451" s="433">
        <v>339.04750000000001</v>
      </c>
      <c r="E2451" s="433">
        <v>1.3997999999999999</v>
      </c>
      <c r="F2451" s="433">
        <v>150.22999999999999</v>
      </c>
      <c r="G2451" s="433">
        <f t="shared" si="38"/>
        <v>210.29195399999998</v>
      </c>
    </row>
    <row r="2452" spans="1:7">
      <c r="A2452" s="8">
        <v>39958</v>
      </c>
      <c r="B2452" s="433">
        <v>60.21</v>
      </c>
      <c r="C2452" s="433">
        <v>247.7</v>
      </c>
      <c r="D2452" s="433">
        <v>339.04750000000001</v>
      </c>
      <c r="E2452" s="433">
        <v>1.4016999999999999</v>
      </c>
      <c r="F2452" s="433">
        <v>149.97</v>
      </c>
      <c r="G2452" s="433">
        <f t="shared" si="38"/>
        <v>210.21294899999998</v>
      </c>
    </row>
    <row r="2453" spans="1:7">
      <c r="A2453" s="8">
        <v>39959</v>
      </c>
      <c r="B2453" s="433">
        <v>61.24</v>
      </c>
      <c r="C2453" s="433">
        <v>250.28</v>
      </c>
      <c r="D2453" s="433">
        <v>339.57909999999998</v>
      </c>
      <c r="E2453" s="433">
        <v>1.3985000000000001</v>
      </c>
      <c r="F2453" s="433">
        <v>150.02000000000001</v>
      </c>
      <c r="G2453" s="433">
        <f t="shared" si="38"/>
        <v>209.80297000000002</v>
      </c>
    </row>
    <row r="2454" spans="1:7">
      <c r="A2454" s="8">
        <v>39960</v>
      </c>
      <c r="B2454" s="433">
        <v>62.5</v>
      </c>
      <c r="C2454" s="433">
        <v>247.08</v>
      </c>
      <c r="D2454" s="433">
        <v>341.55860000000001</v>
      </c>
      <c r="E2454" s="433">
        <v>1.3825000000000001</v>
      </c>
      <c r="F2454" s="433">
        <v>150.33000000000001</v>
      </c>
      <c r="G2454" s="433">
        <f t="shared" si="38"/>
        <v>207.83122500000002</v>
      </c>
    </row>
    <row r="2455" spans="1:7">
      <c r="A2455" s="8">
        <v>39961</v>
      </c>
      <c r="B2455" s="433">
        <v>64.39</v>
      </c>
      <c r="C2455" s="433">
        <v>250.29</v>
      </c>
      <c r="D2455" s="433">
        <v>342.05799999999999</v>
      </c>
      <c r="E2455" s="433">
        <v>1.3940999999999999</v>
      </c>
      <c r="F2455" s="433">
        <v>150.35</v>
      </c>
      <c r="G2455" s="433">
        <f t="shared" si="38"/>
        <v>209.60293499999997</v>
      </c>
    </row>
    <row r="2456" spans="1:7">
      <c r="A2456" s="8">
        <v>39962</v>
      </c>
      <c r="B2456" s="433">
        <v>65.52</v>
      </c>
      <c r="C2456" s="433">
        <v>256.68</v>
      </c>
      <c r="D2456" s="433">
        <v>345.88830000000002</v>
      </c>
      <c r="E2456" s="433">
        <v>1.4157999999999999</v>
      </c>
      <c r="F2456" s="433">
        <v>150.52000000000001</v>
      </c>
      <c r="G2456" s="433">
        <f t="shared" si="38"/>
        <v>213.10621600000002</v>
      </c>
    </row>
    <row r="2457" spans="1:7">
      <c r="A2457" s="8">
        <v>39965</v>
      </c>
      <c r="B2457" s="433">
        <v>67.97</v>
      </c>
      <c r="C2457" s="433">
        <v>267.08</v>
      </c>
      <c r="D2457" s="433">
        <v>357.76710000000003</v>
      </c>
      <c r="E2457" s="433">
        <v>1.4158999999999999</v>
      </c>
      <c r="F2457" s="433">
        <v>150.28</v>
      </c>
      <c r="G2457" s="433">
        <f t="shared" si="38"/>
        <v>212.781452</v>
      </c>
    </row>
    <row r="2458" spans="1:7">
      <c r="A2458" s="8">
        <v>39966</v>
      </c>
      <c r="B2458" s="433">
        <v>68.17</v>
      </c>
      <c r="C2458" s="433">
        <v>265.79000000000002</v>
      </c>
      <c r="D2458" s="433">
        <v>356.42579999999998</v>
      </c>
      <c r="E2458" s="433">
        <v>1.4302999999999999</v>
      </c>
      <c r="F2458" s="433">
        <v>150.44999999999999</v>
      </c>
      <c r="G2458" s="433">
        <f t="shared" si="38"/>
        <v>215.18863499999998</v>
      </c>
    </row>
    <row r="2459" spans="1:7">
      <c r="A2459" s="8">
        <v>39967</v>
      </c>
      <c r="B2459" s="433">
        <v>65.88</v>
      </c>
      <c r="C2459" s="433">
        <v>261.35000000000002</v>
      </c>
      <c r="D2459" s="433">
        <v>340.19839999999999</v>
      </c>
      <c r="E2459" s="433">
        <v>1.4161999999999999</v>
      </c>
      <c r="F2459" s="433">
        <v>150.27000000000001</v>
      </c>
      <c r="G2459" s="433">
        <f t="shared" si="38"/>
        <v>212.81237400000001</v>
      </c>
    </row>
    <row r="2460" spans="1:7">
      <c r="A2460" s="8">
        <v>39968</v>
      </c>
      <c r="B2460" s="433">
        <v>68.709999999999994</v>
      </c>
      <c r="C2460" s="433">
        <v>270.29000000000002</v>
      </c>
      <c r="D2460" s="433">
        <v>350.3492</v>
      </c>
      <c r="E2460" s="433">
        <v>1.4182999999999999</v>
      </c>
      <c r="F2460" s="433">
        <v>150.25</v>
      </c>
      <c r="G2460" s="433">
        <f t="shared" si="38"/>
        <v>213.09957499999999</v>
      </c>
    </row>
    <row r="2461" spans="1:7">
      <c r="A2461" s="8">
        <v>39969</v>
      </c>
      <c r="B2461" s="433">
        <v>68.34</v>
      </c>
      <c r="C2461" s="433">
        <v>269.61</v>
      </c>
      <c r="D2461" s="433">
        <v>346.87810000000002</v>
      </c>
      <c r="E2461" s="433">
        <v>1.3968</v>
      </c>
      <c r="F2461" s="433">
        <v>150.33000000000001</v>
      </c>
      <c r="G2461" s="433">
        <f t="shared" si="38"/>
        <v>209.98094400000002</v>
      </c>
    </row>
    <row r="2462" spans="1:7">
      <c r="A2462" s="8">
        <v>39972</v>
      </c>
      <c r="B2462" s="433">
        <v>67.88</v>
      </c>
      <c r="C2462" s="433">
        <v>271.43</v>
      </c>
      <c r="D2462" s="433">
        <v>340.62779999999998</v>
      </c>
      <c r="E2462" s="433">
        <v>1.3900000000000001</v>
      </c>
      <c r="F2462" s="433">
        <v>150.36000000000001</v>
      </c>
      <c r="G2462" s="433">
        <f t="shared" si="38"/>
        <v>209.00040000000004</v>
      </c>
    </row>
    <row r="2463" spans="1:7">
      <c r="A2463" s="8">
        <v>39973</v>
      </c>
      <c r="B2463" s="433">
        <v>69.62</v>
      </c>
      <c r="C2463" s="433">
        <v>281.32</v>
      </c>
      <c r="D2463" s="433">
        <v>346.50650000000002</v>
      </c>
      <c r="E2463" s="433">
        <v>1.4064999999999999</v>
      </c>
      <c r="F2463" s="433">
        <v>150.33000000000001</v>
      </c>
      <c r="G2463" s="433">
        <f t="shared" si="38"/>
        <v>211.439145</v>
      </c>
    </row>
    <row r="2464" spans="1:7">
      <c r="A2464" s="8">
        <v>39974</v>
      </c>
      <c r="B2464" s="433">
        <v>70.8</v>
      </c>
      <c r="C2464" s="433">
        <v>280.83999999999997</v>
      </c>
      <c r="D2464" s="433">
        <v>341.81760000000003</v>
      </c>
      <c r="E2464" s="433">
        <v>1.3984000000000001</v>
      </c>
      <c r="F2464" s="433">
        <v>150.38</v>
      </c>
      <c r="G2464" s="433">
        <f t="shared" si="38"/>
        <v>210.291392</v>
      </c>
    </row>
    <row r="2465" spans="1:7">
      <c r="A2465" s="8">
        <v>39975</v>
      </c>
      <c r="B2465" s="433">
        <v>71.790000000000006</v>
      </c>
      <c r="C2465" s="433">
        <v>292.26</v>
      </c>
      <c r="D2465" s="433">
        <v>344.61110000000002</v>
      </c>
      <c r="E2465" s="433">
        <v>1.4108000000000001</v>
      </c>
      <c r="F2465" s="433">
        <v>150.41</v>
      </c>
      <c r="G2465" s="433">
        <f t="shared" si="38"/>
        <v>212.19842800000001</v>
      </c>
    </row>
    <row r="2466" spans="1:7">
      <c r="A2466" s="8">
        <v>39976</v>
      </c>
      <c r="B2466" s="433">
        <v>70.92</v>
      </c>
      <c r="C2466" s="433">
        <v>285.17</v>
      </c>
      <c r="D2466" s="433">
        <v>338.37860000000001</v>
      </c>
      <c r="E2466" s="433">
        <v>1.4016</v>
      </c>
      <c r="F2466" s="433">
        <v>150.27000000000001</v>
      </c>
      <c r="G2466" s="433">
        <f t="shared" si="38"/>
        <v>210.61843200000001</v>
      </c>
    </row>
    <row r="2467" spans="1:7">
      <c r="A2467" s="8">
        <v>39979</v>
      </c>
      <c r="B2467" s="433">
        <v>69.44</v>
      </c>
      <c r="C2467" s="433">
        <v>273.2</v>
      </c>
      <c r="D2467" s="433">
        <v>326.4556</v>
      </c>
      <c r="E2467" s="433">
        <v>1.3803000000000001</v>
      </c>
      <c r="F2467" s="433">
        <v>150.30000000000001</v>
      </c>
      <c r="G2467" s="433">
        <f t="shared" si="38"/>
        <v>207.45909000000003</v>
      </c>
    </row>
    <row r="2468" spans="1:7">
      <c r="A2468" s="8">
        <v>39980</v>
      </c>
      <c r="B2468" s="433">
        <v>70.239999999999995</v>
      </c>
      <c r="C2468" s="433">
        <v>272.77</v>
      </c>
      <c r="D2468" s="433">
        <v>324.42700000000002</v>
      </c>
      <c r="E2468" s="433">
        <v>1.3836999999999999</v>
      </c>
      <c r="F2468" s="433">
        <v>150.27000000000001</v>
      </c>
      <c r="G2468" s="433">
        <f t="shared" si="38"/>
        <v>207.92859899999999</v>
      </c>
    </row>
    <row r="2469" spans="1:7">
      <c r="A2469" s="8">
        <v>39981</v>
      </c>
      <c r="B2469" s="433">
        <v>70.849999999999994</v>
      </c>
      <c r="C2469" s="433">
        <v>272.33999999999997</v>
      </c>
      <c r="D2469" s="433">
        <v>325.95229999999998</v>
      </c>
      <c r="E2469" s="433">
        <v>1.3942000000000001</v>
      </c>
      <c r="F2469" s="433">
        <v>150.28</v>
      </c>
      <c r="G2469" s="433">
        <f t="shared" si="38"/>
        <v>209.52037600000003</v>
      </c>
    </row>
    <row r="2470" spans="1:7">
      <c r="A2470" s="8">
        <v>39982</v>
      </c>
      <c r="B2470" s="433">
        <v>71.06</v>
      </c>
      <c r="C2470" s="433">
        <v>274.24</v>
      </c>
      <c r="D2470" s="433">
        <v>324.38249999999999</v>
      </c>
      <c r="E2470" s="433">
        <v>1.3900000000000001</v>
      </c>
      <c r="F2470" s="433">
        <v>150.29</v>
      </c>
      <c r="G2470" s="433">
        <f t="shared" si="38"/>
        <v>208.90309999999999</v>
      </c>
    </row>
    <row r="2471" spans="1:7">
      <c r="A2471" s="8">
        <v>39983</v>
      </c>
      <c r="B2471" s="433">
        <v>69.19</v>
      </c>
      <c r="C2471" s="433">
        <v>278.48</v>
      </c>
      <c r="D2471" s="433">
        <v>319.71789999999999</v>
      </c>
      <c r="E2471" s="433">
        <v>1.3936999999999999</v>
      </c>
      <c r="F2471" s="433">
        <v>150.31</v>
      </c>
      <c r="G2471" s="433">
        <f t="shared" si="38"/>
        <v>209.48704699999999</v>
      </c>
    </row>
    <row r="2472" spans="1:7">
      <c r="A2472" s="8">
        <v>39986</v>
      </c>
      <c r="B2472" s="433">
        <v>66.98</v>
      </c>
      <c r="C2472" s="433">
        <v>262.85000000000002</v>
      </c>
      <c r="D2472" s="433">
        <v>314.02260000000001</v>
      </c>
      <c r="E2472" s="433">
        <v>1.3865000000000001</v>
      </c>
      <c r="F2472" s="433">
        <v>150.49</v>
      </c>
      <c r="G2472" s="433">
        <f t="shared" si="38"/>
        <v>208.65438500000002</v>
      </c>
    </row>
    <row r="2473" spans="1:7">
      <c r="A2473" s="8">
        <v>39987</v>
      </c>
      <c r="B2473" s="433">
        <v>68.8</v>
      </c>
      <c r="C2473" s="433">
        <v>266.16000000000003</v>
      </c>
      <c r="D2473" s="433">
        <v>318.02010000000001</v>
      </c>
      <c r="E2473" s="433">
        <v>1.4077</v>
      </c>
      <c r="F2473" s="433">
        <v>150.53</v>
      </c>
      <c r="G2473" s="433">
        <f t="shared" si="38"/>
        <v>211.901081</v>
      </c>
    </row>
    <row r="2474" spans="1:7">
      <c r="A2474" s="8">
        <v>39988</v>
      </c>
      <c r="B2474" s="433">
        <v>68.33</v>
      </c>
      <c r="C2474" s="433">
        <v>279</v>
      </c>
      <c r="D2474" s="433">
        <v>317.23070000000001</v>
      </c>
      <c r="E2474" s="433">
        <v>1.393</v>
      </c>
      <c r="F2474" s="433">
        <v>150.47999999999999</v>
      </c>
      <c r="G2474" s="433">
        <f t="shared" si="38"/>
        <v>209.61864</v>
      </c>
    </row>
    <row r="2475" spans="1:7">
      <c r="A2475" s="8">
        <v>39989</v>
      </c>
      <c r="B2475" s="433">
        <v>69.78</v>
      </c>
      <c r="C2475" s="433">
        <v>283.33999999999997</v>
      </c>
      <c r="D2475" s="433">
        <v>316.82850000000002</v>
      </c>
      <c r="E2475" s="433">
        <v>1.3988</v>
      </c>
      <c r="F2475" s="433">
        <v>150.4</v>
      </c>
      <c r="G2475" s="433">
        <f t="shared" si="38"/>
        <v>210.37952000000001</v>
      </c>
    </row>
    <row r="2476" spans="1:7">
      <c r="A2476" s="8">
        <v>39990</v>
      </c>
      <c r="B2476" s="433">
        <v>68.92</v>
      </c>
      <c r="C2476" s="433">
        <v>277.88</v>
      </c>
      <c r="D2476" s="433">
        <v>315.36</v>
      </c>
      <c r="E2476" s="433">
        <v>1.4056</v>
      </c>
      <c r="F2476" s="433">
        <v>150.44999999999999</v>
      </c>
      <c r="G2476" s="433">
        <f t="shared" si="38"/>
        <v>211.47251999999997</v>
      </c>
    </row>
    <row r="2477" spans="1:7">
      <c r="A2477" s="8">
        <v>39993</v>
      </c>
      <c r="B2477" s="433">
        <v>70.989999999999995</v>
      </c>
      <c r="C2477" s="433">
        <v>278.61</v>
      </c>
      <c r="D2477" s="433">
        <v>314.19299999999998</v>
      </c>
      <c r="E2477" s="433">
        <v>1.4083000000000001</v>
      </c>
      <c r="F2477" s="433">
        <v>150.51</v>
      </c>
      <c r="G2477" s="433">
        <f t="shared" si="38"/>
        <v>211.963233</v>
      </c>
    </row>
    <row r="2478" spans="1:7">
      <c r="A2478" s="8">
        <v>39994</v>
      </c>
      <c r="B2478" s="433">
        <v>69.3</v>
      </c>
      <c r="C2478" s="433">
        <v>273.8</v>
      </c>
      <c r="D2478" s="433">
        <v>305.2</v>
      </c>
      <c r="E2478" s="433">
        <v>1.4033</v>
      </c>
      <c r="F2478" s="433">
        <v>150.43</v>
      </c>
      <c r="G2478" s="433">
        <f t="shared" si="38"/>
        <v>211.09841900000001</v>
      </c>
    </row>
    <row r="2479" spans="1:7">
      <c r="A2479" s="8">
        <v>39995</v>
      </c>
      <c r="B2479" s="433">
        <v>68.790000000000006</v>
      </c>
      <c r="C2479" s="433">
        <v>281.77</v>
      </c>
      <c r="D2479" s="433">
        <v>307.279</v>
      </c>
      <c r="E2479" s="433">
        <v>1.4142000000000001</v>
      </c>
      <c r="F2479" s="433">
        <v>150.38999999999999</v>
      </c>
      <c r="G2479" s="433">
        <f t="shared" si="38"/>
        <v>212.68153799999999</v>
      </c>
    </row>
    <row r="2480" spans="1:7">
      <c r="A2480" s="8">
        <v>39996</v>
      </c>
      <c r="B2480" s="433">
        <v>66.650000000000006</v>
      </c>
      <c r="C2480" s="433">
        <v>278.39</v>
      </c>
      <c r="D2480" s="433">
        <v>302.9699</v>
      </c>
      <c r="E2480" s="433">
        <v>1.4003000000000001</v>
      </c>
      <c r="F2480" s="433">
        <v>150.33000000000001</v>
      </c>
      <c r="G2480" s="433">
        <f t="shared" si="38"/>
        <v>210.50709900000004</v>
      </c>
    </row>
    <row r="2481" spans="1:7">
      <c r="A2481" s="8">
        <v>39997</v>
      </c>
      <c r="B2481" s="433">
        <v>65.61</v>
      </c>
      <c r="C2481" s="433">
        <v>278.39</v>
      </c>
      <c r="D2481" s="433">
        <v>302.9699</v>
      </c>
      <c r="E2481" s="433">
        <v>1.3980000000000001</v>
      </c>
      <c r="F2481" s="433">
        <v>150.41999999999999</v>
      </c>
      <c r="G2481" s="433">
        <f t="shared" si="38"/>
        <v>210.28716</v>
      </c>
    </row>
    <row r="2482" spans="1:7">
      <c r="A2482" s="8">
        <v>40000</v>
      </c>
      <c r="B2482" s="433">
        <v>64.05</v>
      </c>
      <c r="C2482" s="433">
        <v>274.33</v>
      </c>
      <c r="D2482" s="433">
        <v>295.73790000000002</v>
      </c>
      <c r="E2482" s="433">
        <v>1.3984000000000001</v>
      </c>
      <c r="F2482" s="433">
        <v>150.41999999999999</v>
      </c>
      <c r="G2482" s="433">
        <f t="shared" si="38"/>
        <v>210.347328</v>
      </c>
    </row>
    <row r="2483" spans="1:7">
      <c r="A2483" s="8">
        <v>40001</v>
      </c>
      <c r="B2483" s="433">
        <v>63.23</v>
      </c>
      <c r="C2483" s="433">
        <v>271.48</v>
      </c>
      <c r="D2483" s="433">
        <v>287.70749999999998</v>
      </c>
      <c r="E2483" s="433">
        <v>1.3924000000000001</v>
      </c>
      <c r="F2483" s="433">
        <v>150.55000000000001</v>
      </c>
      <c r="G2483" s="433">
        <f t="shared" si="38"/>
        <v>209.62582000000003</v>
      </c>
    </row>
    <row r="2484" spans="1:7">
      <c r="A2484" s="8">
        <v>40002</v>
      </c>
      <c r="B2484" s="433">
        <v>60.43</v>
      </c>
      <c r="C2484" s="433">
        <v>261.51</v>
      </c>
      <c r="D2484" s="433">
        <v>288.66070000000002</v>
      </c>
      <c r="E2484" s="433">
        <v>1.3884000000000001</v>
      </c>
      <c r="F2484" s="433">
        <v>150.55000000000001</v>
      </c>
      <c r="G2484" s="433">
        <f t="shared" si="38"/>
        <v>209.02362000000002</v>
      </c>
    </row>
    <row r="2485" spans="1:7">
      <c r="A2485" s="8">
        <v>40003</v>
      </c>
      <c r="B2485" s="433">
        <v>61.1</v>
      </c>
      <c r="C2485" s="433">
        <v>268.01</v>
      </c>
      <c r="D2485" s="433">
        <v>292.47539999999998</v>
      </c>
      <c r="E2485" s="433">
        <v>1.4020000000000001</v>
      </c>
      <c r="F2485" s="433">
        <v>150.66999999999999</v>
      </c>
      <c r="G2485" s="433">
        <f t="shared" si="38"/>
        <v>211.23934</v>
      </c>
    </row>
    <row r="2486" spans="1:7">
      <c r="A2486" s="8">
        <v>40004</v>
      </c>
      <c r="B2486" s="433">
        <v>60.52</v>
      </c>
      <c r="C2486" s="433">
        <v>265.06</v>
      </c>
      <c r="D2486" s="433">
        <v>292.41340000000002</v>
      </c>
      <c r="E2486" s="433">
        <v>1.3935999999999999</v>
      </c>
      <c r="F2486" s="433">
        <v>150.56</v>
      </c>
      <c r="G2486" s="433">
        <f t="shared" si="38"/>
        <v>209.82041599999999</v>
      </c>
    </row>
    <row r="2487" spans="1:7">
      <c r="A2487" s="8">
        <v>40007</v>
      </c>
      <c r="B2487" s="433">
        <v>60.69</v>
      </c>
      <c r="C2487" s="433">
        <v>264.63</v>
      </c>
      <c r="D2487" s="433">
        <v>297.72480000000002</v>
      </c>
      <c r="E2487" s="433">
        <v>1.3977999999999999</v>
      </c>
      <c r="F2487" s="433">
        <v>150.55000000000001</v>
      </c>
      <c r="G2487" s="433">
        <f t="shared" si="38"/>
        <v>210.43879000000001</v>
      </c>
    </row>
    <row r="2488" spans="1:7">
      <c r="A2488" s="8">
        <v>40008</v>
      </c>
      <c r="B2488" s="433">
        <v>60.86</v>
      </c>
      <c r="C2488" s="433">
        <v>273.63</v>
      </c>
      <c r="D2488" s="433">
        <v>298.13679999999999</v>
      </c>
      <c r="E2488" s="433">
        <v>1.3967000000000001</v>
      </c>
      <c r="F2488" s="433">
        <v>150.77000000000001</v>
      </c>
      <c r="G2488" s="433">
        <f t="shared" si="38"/>
        <v>210.58045900000002</v>
      </c>
    </row>
    <row r="2489" spans="1:7">
      <c r="A2489" s="8">
        <v>40009</v>
      </c>
      <c r="B2489" s="433">
        <v>63.09</v>
      </c>
      <c r="C2489" s="433">
        <v>283.13</v>
      </c>
      <c r="D2489" s="433">
        <v>296.76859999999999</v>
      </c>
      <c r="E2489" s="433">
        <v>1.4107000000000001</v>
      </c>
      <c r="F2489" s="433">
        <v>152.97999999999999</v>
      </c>
      <c r="G2489" s="433">
        <f t="shared" si="38"/>
        <v>215.808886</v>
      </c>
    </row>
    <row r="2490" spans="1:7">
      <c r="A2490" s="8">
        <v>40010</v>
      </c>
      <c r="B2490" s="433">
        <v>62.75</v>
      </c>
      <c r="C2490" s="433">
        <v>285.52</v>
      </c>
      <c r="D2490" s="433">
        <v>291.91410000000002</v>
      </c>
      <c r="E2490" s="433">
        <v>1.4148000000000001</v>
      </c>
      <c r="F2490" s="433">
        <v>150.80000000000001</v>
      </c>
      <c r="G2490" s="433">
        <f t="shared" si="38"/>
        <v>213.35184000000004</v>
      </c>
    </row>
    <row r="2491" spans="1:7">
      <c r="A2491" s="8">
        <v>40011</v>
      </c>
      <c r="B2491" s="433">
        <v>65.38</v>
      </c>
      <c r="C2491" s="433">
        <v>289.06</v>
      </c>
      <c r="D2491" s="433">
        <v>296.86329999999998</v>
      </c>
      <c r="E2491" s="433">
        <v>1.4102000000000001</v>
      </c>
      <c r="F2491" s="433">
        <v>150.82</v>
      </c>
      <c r="G2491" s="433">
        <f t="shared" si="38"/>
        <v>212.686364</v>
      </c>
    </row>
    <row r="2492" spans="1:7">
      <c r="A2492" s="8">
        <v>40014</v>
      </c>
      <c r="B2492" s="433">
        <v>66.44</v>
      </c>
      <c r="C2492" s="433">
        <v>291.27</v>
      </c>
      <c r="D2492" s="433">
        <v>299.37720000000002</v>
      </c>
      <c r="E2492" s="433">
        <v>1.4231</v>
      </c>
      <c r="F2492" s="433">
        <v>150.93</v>
      </c>
      <c r="G2492" s="433">
        <f t="shared" si="38"/>
        <v>214.78848300000001</v>
      </c>
    </row>
    <row r="2493" spans="1:7">
      <c r="A2493" s="8">
        <v>40015</v>
      </c>
      <c r="B2493" s="433">
        <v>66.87</v>
      </c>
      <c r="C2493" s="433">
        <v>291.76</v>
      </c>
      <c r="D2493" s="433">
        <v>293.97550000000001</v>
      </c>
      <c r="E2493" s="433">
        <v>1.4226000000000001</v>
      </c>
      <c r="F2493" s="433">
        <v>150.88999999999999</v>
      </c>
      <c r="G2493" s="433">
        <f t="shared" si="38"/>
        <v>214.656114</v>
      </c>
    </row>
    <row r="2494" spans="1:7">
      <c r="A2494" s="8">
        <v>40016</v>
      </c>
      <c r="B2494" s="433">
        <v>67.209999999999994</v>
      </c>
      <c r="C2494" s="433">
        <v>296.93</v>
      </c>
      <c r="D2494" s="433">
        <v>290.89330000000001</v>
      </c>
      <c r="E2494" s="433">
        <v>1.4219999999999999</v>
      </c>
      <c r="F2494" s="433">
        <v>150.74</v>
      </c>
      <c r="G2494" s="433">
        <f t="shared" si="38"/>
        <v>214.35228000000001</v>
      </c>
    </row>
    <row r="2495" spans="1:7">
      <c r="A2495" s="8">
        <v>40017</v>
      </c>
      <c r="B2495" s="433">
        <v>69.25</v>
      </c>
      <c r="C2495" s="433">
        <v>300.92</v>
      </c>
      <c r="D2495" s="433">
        <v>299.38260000000002</v>
      </c>
      <c r="E2495" s="433">
        <v>1.4142999999999999</v>
      </c>
      <c r="F2495" s="433">
        <v>150.61000000000001</v>
      </c>
      <c r="G2495" s="433">
        <f t="shared" si="38"/>
        <v>213.007723</v>
      </c>
    </row>
    <row r="2496" spans="1:7">
      <c r="A2496" s="8">
        <v>40018</v>
      </c>
      <c r="B2496" s="433">
        <v>70.319999999999993</v>
      </c>
      <c r="C2496" s="433">
        <v>302.66000000000003</v>
      </c>
      <c r="D2496" s="433">
        <v>293.41669999999999</v>
      </c>
      <c r="E2496" s="433">
        <v>1.4201999999999999</v>
      </c>
      <c r="F2496" s="433">
        <v>150.75</v>
      </c>
      <c r="G2496" s="433">
        <f t="shared" si="38"/>
        <v>214.09514999999999</v>
      </c>
    </row>
    <row r="2497" spans="1:7">
      <c r="A2497" s="8">
        <v>40021</v>
      </c>
      <c r="B2497" s="433">
        <v>70.81</v>
      </c>
      <c r="C2497" s="433">
        <v>306.45999999999998</v>
      </c>
      <c r="D2497" s="433">
        <v>294.81099999999998</v>
      </c>
      <c r="E2497" s="433">
        <v>1.4232</v>
      </c>
      <c r="F2497" s="433">
        <v>150.84</v>
      </c>
      <c r="G2497" s="433">
        <f t="shared" si="38"/>
        <v>214.675488</v>
      </c>
    </row>
    <row r="2498" spans="1:7">
      <c r="A2498" s="8">
        <v>40022</v>
      </c>
      <c r="B2498" s="433">
        <v>69.88</v>
      </c>
      <c r="C2498" s="433">
        <v>303.27999999999997</v>
      </c>
      <c r="D2498" s="433">
        <v>294.7337</v>
      </c>
      <c r="E2498" s="433">
        <v>1.4167000000000001</v>
      </c>
      <c r="F2498" s="433">
        <v>150.75</v>
      </c>
      <c r="G2498" s="433">
        <f t="shared" ref="G2498:G2561" si="39">F2498*E2498</f>
        <v>213.56752500000002</v>
      </c>
    </row>
    <row r="2499" spans="1:7">
      <c r="A2499" s="8">
        <v>40023</v>
      </c>
      <c r="B2499" s="433">
        <v>66.53</v>
      </c>
      <c r="C2499" s="433">
        <v>297.63</v>
      </c>
      <c r="D2499" s="433">
        <v>293.35820000000001</v>
      </c>
      <c r="E2499" s="433">
        <v>1.405</v>
      </c>
      <c r="F2499" s="433">
        <v>150.76</v>
      </c>
      <c r="G2499" s="433">
        <f t="shared" si="39"/>
        <v>211.81780000000001</v>
      </c>
    </row>
    <row r="2500" spans="1:7">
      <c r="A2500" s="8">
        <v>40024</v>
      </c>
      <c r="B2500" s="433">
        <v>70.11</v>
      </c>
      <c r="C2500" s="433">
        <v>310.16000000000003</v>
      </c>
      <c r="D2500" s="433">
        <v>300.80459999999999</v>
      </c>
      <c r="E2500" s="433">
        <v>1.4075</v>
      </c>
      <c r="F2500" s="433">
        <v>150.78</v>
      </c>
      <c r="G2500" s="433">
        <f t="shared" si="39"/>
        <v>212.22284999999999</v>
      </c>
    </row>
    <row r="2501" spans="1:7">
      <c r="A2501" s="8">
        <v>40025</v>
      </c>
      <c r="B2501" s="433">
        <v>71.7</v>
      </c>
      <c r="C2501" s="433">
        <v>316.08</v>
      </c>
      <c r="D2501" s="433">
        <v>304.7928</v>
      </c>
      <c r="E2501" s="433">
        <v>1.4257</v>
      </c>
      <c r="F2501" s="433">
        <v>150.76</v>
      </c>
      <c r="G2501" s="433">
        <f t="shared" si="39"/>
        <v>214.93853199999998</v>
      </c>
    </row>
    <row r="2502" spans="1:7">
      <c r="A2502" s="8">
        <v>40028</v>
      </c>
      <c r="B2502" s="433">
        <v>73.55</v>
      </c>
      <c r="C2502" s="433">
        <v>330.69</v>
      </c>
      <c r="D2502" s="433">
        <v>317.71699999999998</v>
      </c>
      <c r="E2502" s="433">
        <v>1.4412</v>
      </c>
      <c r="F2502" s="433">
        <v>150.81</v>
      </c>
      <c r="G2502" s="433">
        <f t="shared" si="39"/>
        <v>217.34737200000001</v>
      </c>
    </row>
    <row r="2503" spans="1:7">
      <c r="A2503" s="8">
        <v>40029</v>
      </c>
      <c r="B2503" s="433">
        <v>74.28</v>
      </c>
      <c r="C2503" s="433">
        <v>333.63</v>
      </c>
      <c r="D2503" s="433">
        <v>316.45420000000001</v>
      </c>
      <c r="E2503" s="433">
        <v>1.4408000000000001</v>
      </c>
      <c r="F2503" s="433">
        <v>150.86000000000001</v>
      </c>
      <c r="G2503" s="433">
        <f t="shared" si="39"/>
        <v>217.35908800000004</v>
      </c>
    </row>
    <row r="2504" spans="1:7">
      <c r="A2504" s="8">
        <v>40030</v>
      </c>
      <c r="B2504" s="433">
        <v>75.510000000000005</v>
      </c>
      <c r="C2504" s="433">
        <v>344.9</v>
      </c>
      <c r="D2504" s="433">
        <v>312.95440000000002</v>
      </c>
      <c r="E2504" s="433">
        <v>1.4403999999999999</v>
      </c>
      <c r="F2504" s="433">
        <v>150.77000000000001</v>
      </c>
      <c r="G2504" s="433">
        <f t="shared" si="39"/>
        <v>217.16910799999999</v>
      </c>
    </row>
    <row r="2505" spans="1:7">
      <c r="A2505" s="8">
        <v>40031</v>
      </c>
      <c r="B2505" s="433">
        <v>74.83</v>
      </c>
      <c r="C2505" s="433">
        <v>332.53</v>
      </c>
      <c r="D2505" s="433">
        <v>305.3075</v>
      </c>
      <c r="E2505" s="433">
        <v>1.4344999999999999</v>
      </c>
      <c r="F2505" s="433">
        <v>150.81</v>
      </c>
      <c r="G2505" s="433">
        <f t="shared" si="39"/>
        <v>216.33694499999999</v>
      </c>
    </row>
    <row r="2506" spans="1:7">
      <c r="A2506" s="8">
        <v>40032</v>
      </c>
      <c r="B2506" s="433">
        <v>73.59</v>
      </c>
      <c r="C2506" s="433">
        <v>338.38</v>
      </c>
      <c r="D2506" s="433">
        <v>306.63369999999998</v>
      </c>
      <c r="E2506" s="433">
        <v>1.4182999999999999</v>
      </c>
      <c r="F2506" s="433">
        <v>150.77000000000001</v>
      </c>
      <c r="G2506" s="433">
        <f t="shared" si="39"/>
        <v>213.83709099999999</v>
      </c>
    </row>
    <row r="2507" spans="1:7">
      <c r="A2507" s="8">
        <v>40035</v>
      </c>
      <c r="B2507" s="433">
        <v>73.5</v>
      </c>
      <c r="C2507" s="433">
        <v>335.42</v>
      </c>
      <c r="D2507" s="433">
        <v>310.77249999999998</v>
      </c>
      <c r="E2507" s="433">
        <v>1.4139999999999999</v>
      </c>
      <c r="F2507" s="433">
        <v>150.76</v>
      </c>
      <c r="G2507" s="433">
        <f t="shared" si="39"/>
        <v>213.17463999999998</v>
      </c>
    </row>
    <row r="2508" spans="1:7">
      <c r="A2508" s="8">
        <v>40036</v>
      </c>
      <c r="B2508" s="433">
        <v>72.459999999999994</v>
      </c>
      <c r="C2508" s="433">
        <v>328.56</v>
      </c>
      <c r="D2508" s="433">
        <v>312.1816</v>
      </c>
      <c r="E2508" s="433">
        <v>1.4149</v>
      </c>
      <c r="F2508" s="433">
        <v>150.77000000000001</v>
      </c>
      <c r="G2508" s="433">
        <f t="shared" si="39"/>
        <v>213.32447300000001</v>
      </c>
    </row>
    <row r="2509" spans="1:7">
      <c r="A2509" s="8">
        <v>40037</v>
      </c>
      <c r="B2509" s="433">
        <v>72.89</v>
      </c>
      <c r="C2509" s="433">
        <v>336.69</v>
      </c>
      <c r="D2509" s="433">
        <v>317.97039999999998</v>
      </c>
      <c r="E2509" s="433">
        <v>1.4188000000000001</v>
      </c>
      <c r="F2509" s="433">
        <v>150.81</v>
      </c>
      <c r="G2509" s="433">
        <f t="shared" si="39"/>
        <v>213.96922800000002</v>
      </c>
    </row>
    <row r="2510" spans="1:7">
      <c r="A2510" s="8">
        <v>40038</v>
      </c>
      <c r="B2510" s="433">
        <v>73.48</v>
      </c>
      <c r="C2510" s="433">
        <v>348.99</v>
      </c>
      <c r="D2510" s="433">
        <v>313.3383</v>
      </c>
      <c r="E2510" s="433">
        <v>1.4292</v>
      </c>
      <c r="F2510" s="433">
        <v>150.77000000000001</v>
      </c>
      <c r="G2510" s="433">
        <f t="shared" si="39"/>
        <v>215.48048400000002</v>
      </c>
    </row>
    <row r="2511" spans="1:7">
      <c r="A2511" s="8">
        <v>40039</v>
      </c>
      <c r="B2511" s="433">
        <v>72.41</v>
      </c>
      <c r="C2511" s="433">
        <v>337.98</v>
      </c>
      <c r="D2511" s="433">
        <v>308.09780000000001</v>
      </c>
      <c r="E2511" s="433">
        <v>1.4203000000000001</v>
      </c>
      <c r="F2511" s="433">
        <v>150.81</v>
      </c>
      <c r="G2511" s="433">
        <f t="shared" si="39"/>
        <v>214.19544300000001</v>
      </c>
    </row>
    <row r="2512" spans="1:7">
      <c r="A2512" s="8">
        <v>40042</v>
      </c>
      <c r="B2512" s="433">
        <v>70.540000000000006</v>
      </c>
      <c r="C2512" s="433">
        <v>329.28</v>
      </c>
      <c r="D2512" s="433">
        <v>302.02170000000001</v>
      </c>
      <c r="E2512" s="433">
        <v>1.4081999999999999</v>
      </c>
      <c r="F2512" s="433">
        <v>150.84</v>
      </c>
      <c r="G2512" s="433">
        <f t="shared" si="39"/>
        <v>212.41288799999998</v>
      </c>
    </row>
    <row r="2513" spans="1:7">
      <c r="A2513" s="8">
        <v>40043</v>
      </c>
      <c r="B2513" s="433">
        <v>72.37</v>
      </c>
      <c r="C2513" s="433">
        <v>332.48</v>
      </c>
      <c r="D2513" s="433">
        <v>301.84969999999998</v>
      </c>
      <c r="E2513" s="433">
        <v>1.4136</v>
      </c>
      <c r="F2513" s="433">
        <v>150.85</v>
      </c>
      <c r="G2513" s="433">
        <f t="shared" si="39"/>
        <v>213.24155999999999</v>
      </c>
    </row>
    <row r="2514" spans="1:7">
      <c r="A2514" s="8">
        <v>40044</v>
      </c>
      <c r="B2514" s="433">
        <v>74.59</v>
      </c>
      <c r="C2514" s="433">
        <v>327.41000000000003</v>
      </c>
      <c r="D2514" s="433">
        <v>304.81330000000003</v>
      </c>
      <c r="E2514" s="433">
        <v>1.4224000000000001</v>
      </c>
      <c r="F2514" s="433">
        <v>150.88999999999999</v>
      </c>
      <c r="G2514" s="433">
        <f t="shared" si="39"/>
        <v>214.625936</v>
      </c>
    </row>
    <row r="2515" spans="1:7">
      <c r="A2515" s="8">
        <v>40045</v>
      </c>
      <c r="B2515" s="433">
        <v>73.33</v>
      </c>
      <c r="C2515" s="433">
        <v>326.76</v>
      </c>
      <c r="D2515" s="433">
        <v>302.39530000000002</v>
      </c>
      <c r="E2515" s="433">
        <v>1.4254</v>
      </c>
      <c r="F2515" s="433">
        <v>150.80000000000001</v>
      </c>
      <c r="G2515" s="433">
        <f t="shared" si="39"/>
        <v>214.95032</v>
      </c>
    </row>
    <row r="2516" spans="1:7">
      <c r="A2516" s="8">
        <v>40046</v>
      </c>
      <c r="B2516" s="433">
        <v>74.19</v>
      </c>
      <c r="C2516" s="433">
        <v>334.87</v>
      </c>
      <c r="D2516" s="433">
        <v>301.93549999999999</v>
      </c>
      <c r="E2516" s="433">
        <v>1.4325999999999999</v>
      </c>
      <c r="F2516" s="433">
        <v>150.79</v>
      </c>
      <c r="G2516" s="433">
        <f t="shared" si="39"/>
        <v>216.02175399999996</v>
      </c>
    </row>
    <row r="2517" spans="1:7">
      <c r="A2517" s="8">
        <v>40049</v>
      </c>
      <c r="B2517" s="433">
        <v>74.260000000000005</v>
      </c>
      <c r="C2517" s="433">
        <v>341.06</v>
      </c>
      <c r="D2517" s="433">
        <v>307.2534</v>
      </c>
      <c r="E2517" s="433">
        <v>1.4304000000000001</v>
      </c>
      <c r="F2517" s="433">
        <v>150.75</v>
      </c>
      <c r="G2517" s="433">
        <f t="shared" si="39"/>
        <v>215.63280000000003</v>
      </c>
    </row>
    <row r="2518" spans="1:7">
      <c r="A2518" s="8">
        <v>40050</v>
      </c>
      <c r="B2518" s="433">
        <v>71.819999999999993</v>
      </c>
      <c r="C2518" s="433">
        <v>336.58</v>
      </c>
      <c r="D2518" s="433">
        <v>305.08730000000003</v>
      </c>
      <c r="E2518" s="433">
        <v>1.4297</v>
      </c>
      <c r="F2518" s="433">
        <v>150.71</v>
      </c>
      <c r="G2518" s="433">
        <f t="shared" si="39"/>
        <v>215.47008700000001</v>
      </c>
    </row>
    <row r="2519" spans="1:7">
      <c r="A2519" s="8">
        <v>40051</v>
      </c>
      <c r="B2519" s="433">
        <v>71.650000000000006</v>
      </c>
      <c r="C2519" s="433">
        <v>333.5</v>
      </c>
      <c r="D2519" s="433">
        <v>307.29950000000002</v>
      </c>
      <c r="E2519" s="433">
        <v>1.4255</v>
      </c>
      <c r="F2519" s="433">
        <v>150.77000000000001</v>
      </c>
      <c r="G2519" s="433">
        <f t="shared" si="39"/>
        <v>214.92263500000001</v>
      </c>
    </row>
    <row r="2520" spans="1:7">
      <c r="A2520" s="8">
        <v>40052</v>
      </c>
      <c r="B2520" s="433">
        <v>72.510000000000005</v>
      </c>
      <c r="C2520" s="433">
        <v>332.71</v>
      </c>
      <c r="D2520" s="433">
        <v>306.8673</v>
      </c>
      <c r="E2520" s="433">
        <v>1.4340999999999999</v>
      </c>
      <c r="F2520" s="433">
        <v>150.78</v>
      </c>
      <c r="G2520" s="433">
        <f t="shared" si="39"/>
        <v>216.233598</v>
      </c>
    </row>
    <row r="2521" spans="1:7">
      <c r="A2521" s="8">
        <v>40053</v>
      </c>
      <c r="B2521" s="433">
        <v>72.790000000000006</v>
      </c>
      <c r="C2521" s="433">
        <v>340.7</v>
      </c>
      <c r="D2521" s="433">
        <v>309.22739999999999</v>
      </c>
      <c r="E2521" s="433">
        <v>1.4302999999999999</v>
      </c>
      <c r="F2521" s="433">
        <v>150.83000000000001</v>
      </c>
      <c r="G2521" s="433">
        <f t="shared" si="39"/>
        <v>215.73214899999999</v>
      </c>
    </row>
    <row r="2522" spans="1:7">
      <c r="A2522" s="8">
        <v>40056</v>
      </c>
      <c r="B2522" s="433">
        <v>69.650000000000006</v>
      </c>
      <c r="C2522" s="433">
        <v>340.7</v>
      </c>
      <c r="D2522" s="433">
        <v>310.93060000000003</v>
      </c>
      <c r="E2522" s="433">
        <v>1.4334</v>
      </c>
      <c r="F2522" s="433">
        <v>150.83000000000001</v>
      </c>
      <c r="G2522" s="433">
        <f t="shared" si="39"/>
        <v>216.19972200000001</v>
      </c>
    </row>
    <row r="2523" spans="1:7">
      <c r="A2523" s="8">
        <v>40057</v>
      </c>
      <c r="B2523" s="433">
        <v>67.73</v>
      </c>
      <c r="C2523" s="433">
        <v>328.87</v>
      </c>
      <c r="D2523" s="433">
        <v>304.51260000000002</v>
      </c>
      <c r="E2523" s="433">
        <v>1.4224000000000001</v>
      </c>
      <c r="F2523" s="433">
        <v>150.75</v>
      </c>
      <c r="G2523" s="433">
        <f t="shared" si="39"/>
        <v>214.42680000000001</v>
      </c>
    </row>
    <row r="2524" spans="1:7">
      <c r="A2524" s="8">
        <v>40058</v>
      </c>
      <c r="B2524" s="433">
        <v>67.66</v>
      </c>
      <c r="C2524" s="433">
        <v>327.98</v>
      </c>
      <c r="D2524" s="433">
        <v>303.21260000000001</v>
      </c>
      <c r="E2524" s="433">
        <v>1.4264000000000001</v>
      </c>
      <c r="F2524" s="433">
        <v>150.75</v>
      </c>
      <c r="G2524" s="433">
        <f t="shared" si="39"/>
        <v>215.02980000000002</v>
      </c>
    </row>
    <row r="2525" spans="1:7">
      <c r="A2525" s="8">
        <v>40059</v>
      </c>
      <c r="B2525" s="433">
        <v>67.12</v>
      </c>
      <c r="C2525" s="433">
        <v>333.12</v>
      </c>
      <c r="D2525" s="433">
        <v>299.45609999999999</v>
      </c>
      <c r="E2525" s="433">
        <v>1.4252</v>
      </c>
      <c r="F2525" s="433">
        <v>150.83000000000001</v>
      </c>
      <c r="G2525" s="433">
        <f t="shared" si="39"/>
        <v>214.96291600000001</v>
      </c>
    </row>
    <row r="2526" spans="1:7">
      <c r="A2526" s="8">
        <v>40060</v>
      </c>
      <c r="B2526" s="433">
        <v>66.819999999999993</v>
      </c>
      <c r="C2526" s="433">
        <v>333.04</v>
      </c>
      <c r="D2526" s="433">
        <v>291.95159999999998</v>
      </c>
      <c r="E2526" s="433">
        <v>1.4297</v>
      </c>
      <c r="F2526" s="433">
        <v>150.82</v>
      </c>
      <c r="G2526" s="433">
        <f t="shared" si="39"/>
        <v>215.627354</v>
      </c>
    </row>
    <row r="2527" spans="1:7">
      <c r="A2527" s="8">
        <v>40063</v>
      </c>
      <c r="B2527" s="433">
        <v>66.53</v>
      </c>
      <c r="C2527" s="433">
        <v>333.04</v>
      </c>
      <c r="D2527" s="433">
        <v>291.95159999999998</v>
      </c>
      <c r="E2527" s="433">
        <v>1.4332</v>
      </c>
      <c r="F2527" s="433">
        <v>150.81</v>
      </c>
      <c r="G2527" s="433">
        <f t="shared" si="39"/>
        <v>216.14089200000001</v>
      </c>
    </row>
    <row r="2528" spans="1:7">
      <c r="A2528" s="8">
        <v>40064</v>
      </c>
      <c r="B2528" s="433">
        <v>69.42</v>
      </c>
      <c r="C2528" s="433">
        <v>343.38</v>
      </c>
      <c r="D2528" s="433">
        <v>290.31639999999999</v>
      </c>
      <c r="E2528" s="433">
        <v>1.4478</v>
      </c>
      <c r="F2528" s="433">
        <v>150.87</v>
      </c>
      <c r="G2528" s="433">
        <f t="shared" si="39"/>
        <v>218.429586</v>
      </c>
    </row>
    <row r="2529" spans="1:7">
      <c r="A2529" s="8">
        <v>40065</v>
      </c>
      <c r="B2529" s="433">
        <v>69.83</v>
      </c>
      <c r="C2529" s="433">
        <v>341.19</v>
      </c>
      <c r="D2529" s="433">
        <v>291.1694</v>
      </c>
      <c r="E2529" s="433">
        <v>1.4557</v>
      </c>
      <c r="F2529" s="433">
        <v>150.87</v>
      </c>
      <c r="G2529" s="433">
        <f t="shared" si="39"/>
        <v>219.62145900000002</v>
      </c>
    </row>
    <row r="2530" spans="1:7">
      <c r="A2530" s="8">
        <v>40066</v>
      </c>
      <c r="B2530" s="433">
        <v>69.86</v>
      </c>
      <c r="C2530" s="433">
        <v>331.11</v>
      </c>
      <c r="D2530" s="433">
        <v>295.54539999999997</v>
      </c>
      <c r="E2530" s="433">
        <v>1.4581999999999999</v>
      </c>
      <c r="F2530" s="433">
        <v>150.87</v>
      </c>
      <c r="G2530" s="433">
        <f t="shared" si="39"/>
        <v>219.99863400000001</v>
      </c>
    </row>
    <row r="2531" spans="1:7">
      <c r="A2531" s="8">
        <v>40067</v>
      </c>
      <c r="B2531" s="433">
        <v>67.69</v>
      </c>
      <c r="C2531" s="433">
        <v>327.95</v>
      </c>
      <c r="D2531" s="433">
        <v>296.25170000000003</v>
      </c>
      <c r="E2531" s="433">
        <v>1.4571000000000001</v>
      </c>
      <c r="F2531" s="433">
        <v>150.91999999999999</v>
      </c>
      <c r="G2531" s="433">
        <f t="shared" si="39"/>
        <v>219.90553199999999</v>
      </c>
    </row>
    <row r="2532" spans="1:7">
      <c r="A2532" s="8">
        <v>40070</v>
      </c>
      <c r="B2532" s="433">
        <v>67.44</v>
      </c>
      <c r="C2532" s="433">
        <v>324.14999999999998</v>
      </c>
      <c r="D2532" s="433">
        <v>298.06279999999998</v>
      </c>
      <c r="E2532" s="433">
        <v>1.4618</v>
      </c>
      <c r="F2532" s="433">
        <v>150.87</v>
      </c>
      <c r="G2532" s="433">
        <f t="shared" si="39"/>
        <v>220.541766</v>
      </c>
    </row>
    <row r="2533" spans="1:7">
      <c r="A2533" s="8">
        <v>40071</v>
      </c>
      <c r="B2533" s="433">
        <v>67.349999999999994</v>
      </c>
      <c r="C2533" s="433">
        <v>328.01</v>
      </c>
      <c r="D2533" s="433">
        <v>309.03269999999998</v>
      </c>
      <c r="E2533" s="433">
        <v>1.4658</v>
      </c>
      <c r="F2533" s="433">
        <v>150.91999999999999</v>
      </c>
      <c r="G2533" s="433">
        <f t="shared" si="39"/>
        <v>221.21853599999997</v>
      </c>
    </row>
    <row r="2534" spans="1:7">
      <c r="A2534" s="8">
        <v>40072</v>
      </c>
      <c r="B2534" s="433">
        <v>71.67</v>
      </c>
      <c r="C2534" s="433">
        <v>340.54</v>
      </c>
      <c r="D2534" s="433">
        <v>307.71809999999999</v>
      </c>
      <c r="E2534" s="433">
        <v>1.4708999999999999</v>
      </c>
      <c r="F2534" s="433">
        <v>150.88999999999999</v>
      </c>
      <c r="G2534" s="433">
        <f t="shared" si="39"/>
        <v>221.94410099999996</v>
      </c>
    </row>
    <row r="2535" spans="1:7">
      <c r="A2535" s="8">
        <v>40073</v>
      </c>
      <c r="B2535" s="433">
        <v>71.55</v>
      </c>
      <c r="C2535" s="433">
        <v>342.42</v>
      </c>
      <c r="D2535" s="433">
        <v>305.76</v>
      </c>
      <c r="E2535" s="433">
        <v>1.4741</v>
      </c>
      <c r="F2535" s="433">
        <v>150.91999999999999</v>
      </c>
      <c r="G2535" s="433">
        <f t="shared" si="39"/>
        <v>222.47117199999997</v>
      </c>
    </row>
    <row r="2536" spans="1:7">
      <c r="A2536" s="8">
        <v>40074</v>
      </c>
      <c r="B2536" s="433">
        <v>71.319999999999993</v>
      </c>
      <c r="C2536" s="433">
        <v>332.33</v>
      </c>
      <c r="D2536" s="433">
        <v>300.7174</v>
      </c>
      <c r="E2536" s="433">
        <v>1.4712000000000001</v>
      </c>
      <c r="F2536" s="433">
        <v>150.86000000000001</v>
      </c>
      <c r="G2536" s="433">
        <f t="shared" si="39"/>
        <v>221.94523200000003</v>
      </c>
    </row>
    <row r="2537" spans="1:7">
      <c r="A2537" s="8">
        <v>40077</v>
      </c>
      <c r="B2537" s="433">
        <v>68.69</v>
      </c>
      <c r="C2537" s="433">
        <v>331.69</v>
      </c>
      <c r="D2537" s="433">
        <v>297.62400000000002</v>
      </c>
      <c r="E2537" s="433">
        <v>1.468</v>
      </c>
      <c r="F2537" s="433">
        <v>150.88</v>
      </c>
      <c r="G2537" s="433">
        <f t="shared" si="39"/>
        <v>221.49184</v>
      </c>
    </row>
    <row r="2538" spans="1:7">
      <c r="A2538" s="8">
        <v>40078</v>
      </c>
      <c r="B2538" s="433">
        <v>70.53</v>
      </c>
      <c r="C2538" s="433">
        <v>335.71</v>
      </c>
      <c r="D2538" s="433">
        <v>302.08659999999998</v>
      </c>
      <c r="E2538" s="433">
        <v>1.4790000000000001</v>
      </c>
      <c r="F2538" s="433">
        <v>150.88999999999999</v>
      </c>
      <c r="G2538" s="433">
        <f t="shared" si="39"/>
        <v>223.16630999999998</v>
      </c>
    </row>
    <row r="2539" spans="1:7">
      <c r="A2539" s="8">
        <v>40079</v>
      </c>
      <c r="B2539" s="433">
        <v>67.989999999999995</v>
      </c>
      <c r="C2539" s="433">
        <v>330.53</v>
      </c>
      <c r="D2539" s="433">
        <v>302.1549</v>
      </c>
      <c r="E2539" s="433">
        <v>1.4735</v>
      </c>
      <c r="F2539" s="433">
        <v>150.91999999999999</v>
      </c>
      <c r="G2539" s="433">
        <f t="shared" si="39"/>
        <v>222.38061999999999</v>
      </c>
    </row>
    <row r="2540" spans="1:7">
      <c r="A2540" s="8">
        <v>40080</v>
      </c>
      <c r="B2540" s="433">
        <v>64.819999999999993</v>
      </c>
      <c r="C2540" s="433">
        <v>321.92</v>
      </c>
      <c r="D2540" s="433">
        <v>304.08530000000002</v>
      </c>
      <c r="E2540" s="433">
        <v>1.4666000000000001</v>
      </c>
      <c r="F2540" s="433">
        <v>150.97</v>
      </c>
      <c r="G2540" s="433">
        <f t="shared" si="39"/>
        <v>221.41260200000002</v>
      </c>
    </row>
    <row r="2541" spans="1:7">
      <c r="A2541" s="8">
        <v>40081</v>
      </c>
      <c r="B2541" s="433">
        <v>65.11</v>
      </c>
      <c r="C2541" s="433">
        <v>321.32</v>
      </c>
      <c r="D2541" s="433">
        <v>299.7002</v>
      </c>
      <c r="E2541" s="433">
        <v>1.4689000000000001</v>
      </c>
      <c r="F2541" s="433">
        <v>150.97</v>
      </c>
      <c r="G2541" s="433">
        <f t="shared" si="39"/>
        <v>221.75983300000001</v>
      </c>
    </row>
    <row r="2542" spans="1:7">
      <c r="A2542" s="8">
        <v>40084</v>
      </c>
      <c r="B2542" s="433">
        <v>65.540000000000006</v>
      </c>
      <c r="C2542" s="433">
        <v>322.58</v>
      </c>
      <c r="D2542" s="433">
        <v>303.92380000000003</v>
      </c>
      <c r="E2542" s="433">
        <v>1.4621999999999999</v>
      </c>
      <c r="F2542" s="433">
        <v>150.96</v>
      </c>
      <c r="G2542" s="433">
        <f t="shared" si="39"/>
        <v>220.733712</v>
      </c>
    </row>
    <row r="2543" spans="1:7">
      <c r="A2543" s="8">
        <v>40085</v>
      </c>
      <c r="B2543" s="433">
        <v>65.489999999999995</v>
      </c>
      <c r="C2543" s="433">
        <v>323.85000000000002</v>
      </c>
      <c r="D2543" s="433">
        <v>304.19569999999999</v>
      </c>
      <c r="E2543" s="433">
        <v>1.4586999999999999</v>
      </c>
      <c r="F2543" s="433">
        <v>150.97</v>
      </c>
      <c r="G2543" s="433">
        <f t="shared" si="39"/>
        <v>220.21993899999998</v>
      </c>
    </row>
    <row r="2544" spans="1:7">
      <c r="A2544" s="8">
        <v>40086</v>
      </c>
      <c r="B2544" s="433">
        <v>69.069999999999993</v>
      </c>
      <c r="C2544" s="433">
        <v>333.48</v>
      </c>
      <c r="D2544" s="433">
        <v>309.13650000000001</v>
      </c>
      <c r="E2544" s="433">
        <v>1.464</v>
      </c>
      <c r="F2544" s="433">
        <v>150.96</v>
      </c>
      <c r="G2544" s="433">
        <f t="shared" si="39"/>
        <v>221.00543999999999</v>
      </c>
    </row>
    <row r="2545" spans="1:7">
      <c r="A2545" s="8">
        <v>40087</v>
      </c>
      <c r="B2545" s="433">
        <v>69.19</v>
      </c>
      <c r="C2545" s="433">
        <v>324.7</v>
      </c>
      <c r="D2545" s="433">
        <v>304.37509999999997</v>
      </c>
      <c r="E2545" s="433">
        <v>1.4544999999999999</v>
      </c>
      <c r="F2545" s="433">
        <v>150.96</v>
      </c>
      <c r="G2545" s="433">
        <f t="shared" si="39"/>
        <v>219.57131999999999</v>
      </c>
    </row>
    <row r="2546" spans="1:7">
      <c r="A2546" s="8">
        <v>40088</v>
      </c>
      <c r="B2546" s="433">
        <v>68.069999999999993</v>
      </c>
      <c r="C2546" s="433">
        <v>317.67</v>
      </c>
      <c r="D2546" s="433">
        <v>296.97460000000001</v>
      </c>
      <c r="E2546" s="433">
        <v>1.4576</v>
      </c>
      <c r="F2546" s="433">
        <v>151.01</v>
      </c>
      <c r="G2546" s="433">
        <f t="shared" si="39"/>
        <v>220.11217599999998</v>
      </c>
    </row>
    <row r="2547" spans="1:7">
      <c r="A2547" s="8">
        <v>40091</v>
      </c>
      <c r="B2547" s="433">
        <v>68.040000000000006</v>
      </c>
      <c r="C2547" s="433">
        <v>317.88</v>
      </c>
      <c r="D2547" s="433">
        <v>300.85169999999999</v>
      </c>
      <c r="E2547" s="433">
        <v>1.4647999999999999</v>
      </c>
      <c r="F2547" s="433">
        <v>150.96</v>
      </c>
      <c r="G2547" s="433">
        <f t="shared" si="39"/>
        <v>221.12620799999999</v>
      </c>
    </row>
    <row r="2548" spans="1:7">
      <c r="A2548" s="8">
        <v>40092</v>
      </c>
      <c r="B2548" s="433">
        <v>68.56</v>
      </c>
      <c r="C2548" s="433">
        <v>326.67</v>
      </c>
      <c r="D2548" s="433">
        <v>308.90300000000002</v>
      </c>
      <c r="E2548" s="433">
        <v>1.4722</v>
      </c>
      <c r="F2548" s="433">
        <v>150.93</v>
      </c>
      <c r="G2548" s="433">
        <f t="shared" si="39"/>
        <v>222.19914600000001</v>
      </c>
    </row>
    <row r="2549" spans="1:7">
      <c r="A2549" s="8">
        <v>40093</v>
      </c>
      <c r="B2549" s="433">
        <v>67.2</v>
      </c>
      <c r="C2549" s="433">
        <v>328.65</v>
      </c>
      <c r="D2549" s="433">
        <v>307.70359999999999</v>
      </c>
      <c r="E2549" s="433">
        <v>1.4691000000000001</v>
      </c>
      <c r="F2549" s="433">
        <v>150.94</v>
      </c>
      <c r="G2549" s="433">
        <f t="shared" si="39"/>
        <v>221.74595400000001</v>
      </c>
    </row>
    <row r="2550" spans="1:7">
      <c r="A2550" s="8">
        <v>40094</v>
      </c>
      <c r="B2550" s="433">
        <v>69.77</v>
      </c>
      <c r="C2550" s="433">
        <v>343.15</v>
      </c>
      <c r="D2550" s="433">
        <v>311.09679999999997</v>
      </c>
      <c r="E2550" s="433">
        <v>1.4794</v>
      </c>
      <c r="F2550" s="433">
        <v>150.87</v>
      </c>
      <c r="G2550" s="433">
        <f t="shared" si="39"/>
        <v>223.197078</v>
      </c>
    </row>
    <row r="2551" spans="1:7">
      <c r="A2551" s="8">
        <v>40095</v>
      </c>
      <c r="B2551" s="433">
        <v>70</v>
      </c>
      <c r="C2551" s="433">
        <v>338.57</v>
      </c>
      <c r="D2551" s="433">
        <v>307.54919999999998</v>
      </c>
      <c r="E2551" s="433">
        <v>1.4732000000000001</v>
      </c>
      <c r="F2551" s="433">
        <v>150.75</v>
      </c>
      <c r="G2551" s="433">
        <f t="shared" si="39"/>
        <v>222.0849</v>
      </c>
    </row>
    <row r="2552" spans="1:7">
      <c r="A2552" s="8">
        <v>40098</v>
      </c>
      <c r="B2552" s="433">
        <v>71.36</v>
      </c>
      <c r="C2552" s="433">
        <v>343.18</v>
      </c>
      <c r="D2552" s="433">
        <v>319.05329999999998</v>
      </c>
      <c r="E2552" s="433">
        <v>1.4773000000000001</v>
      </c>
      <c r="F2552" s="433">
        <v>150.71</v>
      </c>
      <c r="G2552" s="433">
        <f t="shared" si="39"/>
        <v>222.64388300000002</v>
      </c>
    </row>
    <row r="2553" spans="1:7">
      <c r="A2553" s="8">
        <v>40099</v>
      </c>
      <c r="B2553" s="433">
        <v>72.400000000000006</v>
      </c>
      <c r="C2553" s="433">
        <v>334.27</v>
      </c>
      <c r="D2553" s="433">
        <v>325.19740000000002</v>
      </c>
      <c r="E2553" s="433">
        <v>1.4854000000000001</v>
      </c>
      <c r="F2553" s="433">
        <v>150.75</v>
      </c>
      <c r="G2553" s="433">
        <f t="shared" si="39"/>
        <v>223.92404999999999</v>
      </c>
    </row>
    <row r="2554" spans="1:7">
      <c r="A2554" s="8">
        <v>40100</v>
      </c>
      <c r="B2554" s="433">
        <v>73.099999999999994</v>
      </c>
      <c r="C2554" s="433">
        <v>337.08</v>
      </c>
      <c r="D2554" s="433">
        <v>326.2688</v>
      </c>
      <c r="E2554" s="433">
        <v>1.4924999999999999</v>
      </c>
      <c r="F2554" s="433">
        <v>150.79</v>
      </c>
      <c r="G2554" s="433">
        <f t="shared" si="39"/>
        <v>225.05407499999998</v>
      </c>
    </row>
    <row r="2555" spans="1:7">
      <c r="A2555" s="8">
        <v>40101</v>
      </c>
      <c r="B2555" s="433">
        <v>74.45</v>
      </c>
      <c r="C2555" s="433">
        <v>339.98</v>
      </c>
      <c r="D2555" s="433">
        <v>325.61160000000001</v>
      </c>
      <c r="E2555" s="433">
        <v>1.4946999999999999</v>
      </c>
      <c r="F2555" s="433">
        <v>150.75</v>
      </c>
      <c r="G2555" s="433">
        <f t="shared" si="39"/>
        <v>225.32602499999999</v>
      </c>
    </row>
    <row r="2556" spans="1:7">
      <c r="A2556" s="8">
        <v>40102</v>
      </c>
      <c r="B2556" s="433">
        <v>76.989999999999995</v>
      </c>
      <c r="C2556" s="433">
        <v>338.01</v>
      </c>
      <c r="D2556" s="433">
        <v>325.02100000000002</v>
      </c>
      <c r="E2556" s="433">
        <v>1.4904999999999999</v>
      </c>
      <c r="F2556" s="433">
        <v>150.75</v>
      </c>
      <c r="G2556" s="433">
        <f t="shared" si="39"/>
        <v>224.69287499999999</v>
      </c>
    </row>
    <row r="2557" spans="1:7">
      <c r="A2557" s="8">
        <v>40105</v>
      </c>
      <c r="B2557" s="433">
        <v>77.77</v>
      </c>
      <c r="C2557" s="433">
        <v>348.6</v>
      </c>
      <c r="D2557" s="433">
        <v>332.37909999999999</v>
      </c>
      <c r="E2557" s="433">
        <v>1.4964999999999999</v>
      </c>
      <c r="F2557" s="433">
        <v>150.80000000000001</v>
      </c>
      <c r="G2557" s="433">
        <f t="shared" si="39"/>
        <v>225.6722</v>
      </c>
    </row>
    <row r="2558" spans="1:7">
      <c r="A2558" s="8">
        <v>40106</v>
      </c>
      <c r="B2558" s="433">
        <v>77.239999999999995</v>
      </c>
      <c r="C2558" s="433">
        <v>345.19</v>
      </c>
      <c r="D2558" s="433">
        <v>329.65280000000001</v>
      </c>
      <c r="E2558" s="433">
        <v>1.4944999999999999</v>
      </c>
      <c r="F2558" s="433">
        <v>150.76</v>
      </c>
      <c r="G2558" s="433">
        <f t="shared" si="39"/>
        <v>225.31081999999998</v>
      </c>
    </row>
    <row r="2559" spans="1:7">
      <c r="A2559" s="8">
        <v>40107</v>
      </c>
      <c r="B2559" s="433">
        <v>79.69</v>
      </c>
      <c r="C2559" s="433">
        <v>356.85</v>
      </c>
      <c r="D2559" s="433">
        <v>339.85129999999998</v>
      </c>
      <c r="E2559" s="433">
        <v>1.5016</v>
      </c>
      <c r="F2559" s="433">
        <v>150.69</v>
      </c>
      <c r="G2559" s="433">
        <f t="shared" si="39"/>
        <v>226.276104</v>
      </c>
    </row>
    <row r="2560" spans="1:7">
      <c r="A2560" s="8">
        <v>40108</v>
      </c>
      <c r="B2560" s="433">
        <v>79.510000000000005</v>
      </c>
      <c r="C2560" s="433">
        <v>355.52</v>
      </c>
      <c r="D2560" s="433">
        <v>339.83879999999999</v>
      </c>
      <c r="E2560" s="433">
        <v>1.5032999999999999</v>
      </c>
      <c r="F2560" s="433">
        <v>150.66999999999999</v>
      </c>
      <c r="G2560" s="433">
        <f t="shared" si="39"/>
        <v>226.50221099999996</v>
      </c>
    </row>
    <row r="2561" spans="1:7">
      <c r="A2561" s="8">
        <v>40109</v>
      </c>
      <c r="B2561" s="433">
        <v>78.92</v>
      </c>
      <c r="C2561" s="433">
        <v>356.79</v>
      </c>
      <c r="D2561" s="433">
        <v>336.83449999999999</v>
      </c>
      <c r="E2561" s="433">
        <v>1.5007999999999999</v>
      </c>
      <c r="F2561" s="433">
        <v>150.68</v>
      </c>
      <c r="G2561" s="433">
        <f t="shared" si="39"/>
        <v>226.14054400000001</v>
      </c>
    </row>
    <row r="2562" spans="1:7">
      <c r="A2562" s="8">
        <v>40112</v>
      </c>
      <c r="B2562" s="433">
        <v>77.260000000000005</v>
      </c>
      <c r="C2562" s="433">
        <v>356.64</v>
      </c>
      <c r="D2562" s="433">
        <v>327.8449</v>
      </c>
      <c r="E2562" s="433">
        <v>1.4876</v>
      </c>
      <c r="F2562" s="433">
        <v>150.69</v>
      </c>
      <c r="G2562" s="433">
        <f t="shared" ref="G2562:G2625" si="40">F2562*E2562</f>
        <v>224.16644400000001</v>
      </c>
    </row>
    <row r="2563" spans="1:7">
      <c r="A2563" s="8">
        <v>40113</v>
      </c>
      <c r="B2563" s="433">
        <v>77.92</v>
      </c>
      <c r="C2563" s="433">
        <v>354.73</v>
      </c>
      <c r="D2563" s="433">
        <v>320.89839999999998</v>
      </c>
      <c r="E2563" s="433">
        <v>1.4803999999999999</v>
      </c>
      <c r="F2563" s="433">
        <v>150.72</v>
      </c>
      <c r="G2563" s="433">
        <f t="shared" si="40"/>
        <v>223.12588799999997</v>
      </c>
    </row>
    <row r="2564" spans="1:7">
      <c r="A2564" s="8">
        <v>40114</v>
      </c>
      <c r="B2564" s="433">
        <v>75.86</v>
      </c>
      <c r="C2564" s="433">
        <v>343.35</v>
      </c>
      <c r="D2564" s="433">
        <v>316.64210000000003</v>
      </c>
      <c r="E2564" s="433">
        <v>1.4706000000000001</v>
      </c>
      <c r="F2564" s="433">
        <v>150.75</v>
      </c>
      <c r="G2564" s="433">
        <f t="shared" si="40"/>
        <v>221.69295000000002</v>
      </c>
    </row>
    <row r="2565" spans="1:7">
      <c r="A2565" s="8">
        <v>40115</v>
      </c>
      <c r="B2565" s="433">
        <v>78.040000000000006</v>
      </c>
      <c r="C2565" s="433">
        <v>355.29</v>
      </c>
      <c r="D2565" s="433">
        <v>323.89330000000001</v>
      </c>
      <c r="E2565" s="433">
        <v>1.4822</v>
      </c>
      <c r="F2565" s="433">
        <v>150.79</v>
      </c>
      <c r="G2565" s="433">
        <f t="shared" si="40"/>
        <v>223.50093799999999</v>
      </c>
    </row>
    <row r="2566" spans="1:7">
      <c r="A2566" s="8">
        <v>40116</v>
      </c>
      <c r="B2566" s="433">
        <v>75.2</v>
      </c>
      <c r="C2566" s="433">
        <v>345.44</v>
      </c>
      <c r="D2566" s="433">
        <v>318.72340000000003</v>
      </c>
      <c r="E2566" s="433">
        <v>1.4719</v>
      </c>
      <c r="F2566" s="433">
        <v>150.72999999999999</v>
      </c>
      <c r="G2566" s="433">
        <f t="shared" si="40"/>
        <v>221.85948699999997</v>
      </c>
    </row>
    <row r="2567" spans="1:7">
      <c r="A2567" s="8">
        <v>40119</v>
      </c>
      <c r="B2567" s="433">
        <v>76.55</v>
      </c>
      <c r="C2567" s="433">
        <v>347.61</v>
      </c>
      <c r="D2567" s="433">
        <v>329.24419999999998</v>
      </c>
      <c r="E2567" s="433">
        <v>1.4775</v>
      </c>
      <c r="F2567" s="433">
        <v>150.88</v>
      </c>
      <c r="G2567" s="433">
        <f t="shared" si="40"/>
        <v>222.92519999999999</v>
      </c>
    </row>
    <row r="2568" spans="1:7">
      <c r="A2568" s="8">
        <v>40120</v>
      </c>
      <c r="B2568" s="433">
        <v>78.11</v>
      </c>
      <c r="C2568" s="433">
        <v>343.87</v>
      </c>
      <c r="D2568" s="433">
        <v>332.5188</v>
      </c>
      <c r="E2568" s="433">
        <v>1.4723999999999999</v>
      </c>
      <c r="F2568" s="433">
        <v>150.83000000000001</v>
      </c>
      <c r="G2568" s="433">
        <f t="shared" si="40"/>
        <v>222.08209200000002</v>
      </c>
    </row>
    <row r="2569" spans="1:7">
      <c r="A2569" s="8">
        <v>40121</v>
      </c>
      <c r="B2569" s="433">
        <v>78.89</v>
      </c>
      <c r="C2569" s="433">
        <v>349.26</v>
      </c>
      <c r="D2569" s="433">
        <v>330.84390000000002</v>
      </c>
      <c r="E2569" s="433">
        <v>1.4861</v>
      </c>
      <c r="F2569" s="433">
        <v>150.79</v>
      </c>
      <c r="G2569" s="433">
        <f t="shared" si="40"/>
        <v>224.08901899999998</v>
      </c>
    </row>
    <row r="2570" spans="1:7">
      <c r="A2570" s="8">
        <v>40122</v>
      </c>
      <c r="B2570" s="433">
        <v>77.989999999999995</v>
      </c>
      <c r="C2570" s="433">
        <v>347.63</v>
      </c>
      <c r="D2570" s="433">
        <v>324.0437</v>
      </c>
      <c r="E2570" s="433">
        <v>1.4870999999999999</v>
      </c>
      <c r="F2570" s="433">
        <v>150.82</v>
      </c>
      <c r="G2570" s="433">
        <f t="shared" si="40"/>
        <v>224.28442199999998</v>
      </c>
    </row>
    <row r="2571" spans="1:7">
      <c r="A2571" s="8">
        <v>40123</v>
      </c>
      <c r="B2571" s="433">
        <v>75.87</v>
      </c>
      <c r="C2571" s="433">
        <v>343.71</v>
      </c>
      <c r="D2571" s="433">
        <v>318.58539999999999</v>
      </c>
      <c r="E2571" s="433">
        <v>1.4847000000000001</v>
      </c>
      <c r="F2571" s="433">
        <v>150.74</v>
      </c>
      <c r="G2571" s="433">
        <f t="shared" si="40"/>
        <v>223.80367800000002</v>
      </c>
    </row>
    <row r="2572" spans="1:7">
      <c r="A2572" s="8">
        <v>40126</v>
      </c>
      <c r="B2572" s="433">
        <v>77.77</v>
      </c>
      <c r="C2572" s="433">
        <v>347.71</v>
      </c>
      <c r="D2572" s="433">
        <v>329.1574</v>
      </c>
      <c r="E2572" s="433">
        <v>1.4999</v>
      </c>
      <c r="F2572" s="433">
        <v>150.86000000000001</v>
      </c>
      <c r="G2572" s="433">
        <f t="shared" si="40"/>
        <v>226.27491400000002</v>
      </c>
    </row>
    <row r="2573" spans="1:7">
      <c r="A2573" s="8">
        <v>40127</v>
      </c>
      <c r="B2573" s="433">
        <v>77.5</v>
      </c>
      <c r="C2573" s="433">
        <v>346.88</v>
      </c>
      <c r="D2573" s="433">
        <v>331.09339999999997</v>
      </c>
      <c r="E2573" s="433">
        <v>1.4993000000000001</v>
      </c>
      <c r="F2573" s="433">
        <v>150.82</v>
      </c>
      <c r="G2573" s="433">
        <f t="shared" si="40"/>
        <v>226.124426</v>
      </c>
    </row>
    <row r="2574" spans="1:7">
      <c r="A2574" s="8">
        <v>40128</v>
      </c>
      <c r="B2574" s="433">
        <v>77.95</v>
      </c>
      <c r="C2574" s="433">
        <v>348.23</v>
      </c>
      <c r="D2574" s="433">
        <v>335.77620000000002</v>
      </c>
      <c r="E2574" s="433">
        <v>1.4986999999999999</v>
      </c>
      <c r="F2574" s="433">
        <v>150.52000000000001</v>
      </c>
      <c r="G2574" s="433">
        <f t="shared" si="40"/>
        <v>225.58432400000001</v>
      </c>
    </row>
    <row r="2575" spans="1:7">
      <c r="A2575" s="8">
        <v>40129</v>
      </c>
      <c r="B2575" s="433">
        <v>76.02</v>
      </c>
      <c r="C2575" s="433">
        <v>344.47</v>
      </c>
      <c r="D2575" s="433">
        <v>337.01870000000002</v>
      </c>
      <c r="E2575" s="433">
        <v>1.4849999999999999</v>
      </c>
      <c r="F2575" s="433">
        <v>150.11000000000001</v>
      </c>
      <c r="G2575" s="433">
        <f t="shared" si="40"/>
        <v>222.91335000000001</v>
      </c>
    </row>
    <row r="2576" spans="1:7">
      <c r="A2576" s="8">
        <v>40130</v>
      </c>
      <c r="B2576" s="433">
        <v>75.55</v>
      </c>
      <c r="C2576" s="433">
        <v>345.14</v>
      </c>
      <c r="D2576" s="433">
        <v>338.60059999999999</v>
      </c>
      <c r="E2576" s="433">
        <v>1.4903</v>
      </c>
      <c r="F2576" s="433">
        <v>149.83000000000001</v>
      </c>
      <c r="G2576" s="433">
        <f t="shared" si="40"/>
        <v>223.29164900000001</v>
      </c>
    </row>
    <row r="2577" spans="1:7">
      <c r="A2577" s="8">
        <v>40133</v>
      </c>
      <c r="B2577" s="433">
        <v>78.760000000000005</v>
      </c>
      <c r="C2577" s="433">
        <v>361.45</v>
      </c>
      <c r="D2577" s="433">
        <v>348.65379999999999</v>
      </c>
      <c r="E2577" s="433">
        <v>1.4969999999999999</v>
      </c>
      <c r="F2577" s="433">
        <v>149.36000000000001</v>
      </c>
      <c r="G2577" s="433">
        <f t="shared" si="40"/>
        <v>223.59192000000002</v>
      </c>
    </row>
    <row r="2578" spans="1:7">
      <c r="A2578" s="8">
        <v>40134</v>
      </c>
      <c r="B2578" s="433">
        <v>78.97</v>
      </c>
      <c r="C2578" s="433">
        <v>361.55</v>
      </c>
      <c r="D2578" s="433">
        <v>351.2004</v>
      </c>
      <c r="E2578" s="433">
        <v>1.4876</v>
      </c>
      <c r="F2578" s="433">
        <v>149.18</v>
      </c>
      <c r="G2578" s="433">
        <f t="shared" si="40"/>
        <v>221.92016800000002</v>
      </c>
    </row>
    <row r="2579" spans="1:7">
      <c r="A2579" s="8">
        <v>40135</v>
      </c>
      <c r="B2579" s="433">
        <v>79.47</v>
      </c>
      <c r="C2579" s="433">
        <v>364.32</v>
      </c>
      <c r="D2579" s="433">
        <v>350.10899999999998</v>
      </c>
      <c r="E2579" s="433">
        <v>1.4963</v>
      </c>
      <c r="F2579" s="433">
        <v>149</v>
      </c>
      <c r="G2579" s="433">
        <f t="shared" si="40"/>
        <v>222.9487</v>
      </c>
    </row>
    <row r="2580" spans="1:7">
      <c r="A2580" s="8">
        <v>40136</v>
      </c>
      <c r="B2580" s="433">
        <v>77.64</v>
      </c>
      <c r="C2580" s="433">
        <v>358.75</v>
      </c>
      <c r="D2580" s="433">
        <v>347.6146</v>
      </c>
      <c r="E2580" s="433">
        <v>1.4924999999999999</v>
      </c>
      <c r="F2580" s="433">
        <v>149.25</v>
      </c>
      <c r="G2580" s="433">
        <f t="shared" si="40"/>
        <v>222.75562499999998</v>
      </c>
    </row>
    <row r="2581" spans="1:7">
      <c r="A2581" s="8">
        <v>40137</v>
      </c>
      <c r="B2581" s="433">
        <v>77.2</v>
      </c>
      <c r="C2581" s="433">
        <v>361.55</v>
      </c>
      <c r="D2581" s="433">
        <v>346.50839999999999</v>
      </c>
      <c r="E2581" s="433">
        <v>1.4862</v>
      </c>
      <c r="F2581" s="433">
        <v>148.84</v>
      </c>
      <c r="G2581" s="433">
        <f t="shared" si="40"/>
        <v>221.206008</v>
      </c>
    </row>
    <row r="2582" spans="1:7">
      <c r="A2582" s="8">
        <v>40140</v>
      </c>
      <c r="B2582" s="433">
        <v>77.459999999999994</v>
      </c>
      <c r="C2582" s="433">
        <v>364.04</v>
      </c>
      <c r="D2582" s="433">
        <v>344.66899999999998</v>
      </c>
      <c r="E2582" s="433">
        <v>1.4961</v>
      </c>
      <c r="F2582" s="433">
        <v>148.77000000000001</v>
      </c>
      <c r="G2582" s="433">
        <f t="shared" si="40"/>
        <v>222.57479700000002</v>
      </c>
    </row>
    <row r="2583" spans="1:7">
      <c r="A2583" s="8">
        <v>40141</v>
      </c>
      <c r="B2583" s="433">
        <v>76.459999999999994</v>
      </c>
      <c r="C2583" s="433">
        <v>359.81</v>
      </c>
      <c r="D2583" s="433">
        <v>338.36279999999999</v>
      </c>
      <c r="E2583" s="433">
        <v>1.4967999999999999</v>
      </c>
      <c r="F2583" s="433">
        <v>148.91999999999999</v>
      </c>
      <c r="G2583" s="433">
        <f t="shared" si="40"/>
        <v>222.90345599999998</v>
      </c>
    </row>
    <row r="2584" spans="1:7">
      <c r="A2584" s="8">
        <v>40142</v>
      </c>
      <c r="B2584" s="433">
        <v>78.44</v>
      </c>
      <c r="C2584" s="433">
        <v>365.92</v>
      </c>
      <c r="D2584" s="433">
        <v>346.1028</v>
      </c>
      <c r="E2584" s="433">
        <v>1.5133999999999999</v>
      </c>
      <c r="F2584" s="433">
        <v>148.88</v>
      </c>
      <c r="G2584" s="433">
        <f t="shared" si="40"/>
        <v>225.31499199999996</v>
      </c>
    </row>
    <row r="2585" spans="1:7">
      <c r="A2585" s="8">
        <v>40143</v>
      </c>
      <c r="B2585" s="433">
        <v>76.989999999999995</v>
      </c>
      <c r="C2585" s="433">
        <v>365.92</v>
      </c>
      <c r="D2585" s="433">
        <v>346.1028</v>
      </c>
      <c r="E2585" s="433">
        <v>1.5019</v>
      </c>
      <c r="F2585" s="433">
        <v>148.71</v>
      </c>
      <c r="G2585" s="433">
        <f t="shared" si="40"/>
        <v>223.34754900000001</v>
      </c>
    </row>
    <row r="2586" spans="1:7">
      <c r="A2586" s="8">
        <v>40144</v>
      </c>
      <c r="B2586" s="433">
        <v>77.180000000000007</v>
      </c>
      <c r="C2586" s="433">
        <v>357.32</v>
      </c>
      <c r="D2586" s="433">
        <v>347.15980000000002</v>
      </c>
      <c r="E2586" s="433">
        <v>1.4988000000000001</v>
      </c>
      <c r="F2586" s="433">
        <v>148.71</v>
      </c>
      <c r="G2586" s="433">
        <f t="shared" si="40"/>
        <v>222.88654800000003</v>
      </c>
    </row>
    <row r="2587" spans="1:7">
      <c r="A2587" s="8">
        <v>40147</v>
      </c>
      <c r="B2587" s="433">
        <v>78.47</v>
      </c>
      <c r="C2587" s="433">
        <v>363.8</v>
      </c>
      <c r="D2587" s="433">
        <v>351.9384</v>
      </c>
      <c r="E2587" s="433">
        <v>1.5004999999999999</v>
      </c>
      <c r="F2587" s="433">
        <v>148.75</v>
      </c>
      <c r="G2587" s="433">
        <f t="shared" si="40"/>
        <v>223.199375</v>
      </c>
    </row>
    <row r="2588" spans="1:7">
      <c r="A2588" s="8">
        <v>40148</v>
      </c>
      <c r="B2588" s="433">
        <v>79.349999999999994</v>
      </c>
      <c r="C2588" s="433">
        <v>371.37</v>
      </c>
      <c r="D2588" s="433">
        <v>350.4821</v>
      </c>
      <c r="E2588" s="433">
        <v>1.5081</v>
      </c>
      <c r="F2588" s="433">
        <v>148.68</v>
      </c>
      <c r="G2588" s="433">
        <f t="shared" si="40"/>
        <v>224.22430800000001</v>
      </c>
    </row>
    <row r="2589" spans="1:7">
      <c r="A2589" s="8">
        <v>40149</v>
      </c>
      <c r="B2589" s="433">
        <v>77.88</v>
      </c>
      <c r="C2589" s="433">
        <v>376.51</v>
      </c>
      <c r="D2589" s="433">
        <v>347.22300000000001</v>
      </c>
      <c r="E2589" s="433">
        <v>1.5044</v>
      </c>
      <c r="F2589" s="433">
        <v>148.72999999999999</v>
      </c>
      <c r="G2589" s="433">
        <f t="shared" si="40"/>
        <v>223.74941199999998</v>
      </c>
    </row>
    <row r="2590" spans="1:7">
      <c r="A2590" s="8">
        <v>40150</v>
      </c>
      <c r="B2590" s="433">
        <v>78.36</v>
      </c>
      <c r="C2590" s="433">
        <v>372.44</v>
      </c>
      <c r="D2590" s="433">
        <v>346.75830000000002</v>
      </c>
      <c r="E2590" s="433">
        <v>1.5053000000000001</v>
      </c>
      <c r="F2590" s="433">
        <v>148.84</v>
      </c>
      <c r="G2590" s="433">
        <f t="shared" si="40"/>
        <v>224.04885200000001</v>
      </c>
    </row>
    <row r="2591" spans="1:7">
      <c r="A2591" s="8">
        <v>40151</v>
      </c>
      <c r="B2591" s="433">
        <v>77.52</v>
      </c>
      <c r="C2591" s="433">
        <v>371.16</v>
      </c>
      <c r="D2591" s="433">
        <v>339.72859999999997</v>
      </c>
      <c r="E2591" s="433">
        <v>1.4858</v>
      </c>
      <c r="F2591" s="433">
        <v>148.88</v>
      </c>
      <c r="G2591" s="433">
        <f t="shared" si="40"/>
        <v>221.205904</v>
      </c>
    </row>
    <row r="2592" spans="1:7">
      <c r="A2592" s="8">
        <v>40154</v>
      </c>
      <c r="B2592" s="433">
        <v>76.430000000000007</v>
      </c>
      <c r="C2592" s="433">
        <v>368.83</v>
      </c>
      <c r="D2592" s="433">
        <v>338.47340000000003</v>
      </c>
      <c r="E2592" s="433">
        <v>1.4826999999999999</v>
      </c>
      <c r="F2592" s="433">
        <v>148.97999999999999</v>
      </c>
      <c r="G2592" s="433">
        <f t="shared" si="40"/>
        <v>220.89264599999998</v>
      </c>
    </row>
    <row r="2593" spans="1:7">
      <c r="A2593" s="8">
        <v>40155</v>
      </c>
      <c r="B2593" s="433">
        <v>75.19</v>
      </c>
      <c r="C2593" s="433">
        <v>369.48</v>
      </c>
      <c r="D2593" s="433">
        <v>335.92250000000001</v>
      </c>
      <c r="E2593" s="433">
        <v>1.4703999999999999</v>
      </c>
      <c r="F2593" s="433">
        <v>149.03</v>
      </c>
      <c r="G2593" s="433">
        <f t="shared" si="40"/>
        <v>219.133712</v>
      </c>
    </row>
    <row r="2594" spans="1:7">
      <c r="A2594" s="8">
        <v>40156</v>
      </c>
      <c r="B2594" s="433">
        <v>72.39</v>
      </c>
      <c r="C2594" s="433">
        <v>372.07</v>
      </c>
      <c r="D2594" s="433">
        <v>333.85919999999999</v>
      </c>
      <c r="E2594" s="433">
        <v>1.4725999999999999</v>
      </c>
      <c r="F2594" s="433">
        <v>148.97</v>
      </c>
      <c r="G2594" s="433">
        <f t="shared" si="40"/>
        <v>219.373222</v>
      </c>
    </row>
    <row r="2595" spans="1:7">
      <c r="A2595" s="8">
        <v>40157</v>
      </c>
      <c r="B2595" s="433">
        <v>71.86</v>
      </c>
      <c r="C2595" s="433">
        <v>367.32</v>
      </c>
      <c r="D2595" s="433">
        <v>338.67070000000001</v>
      </c>
      <c r="E2595" s="433">
        <v>1.4732000000000001</v>
      </c>
      <c r="F2595" s="433">
        <v>149.19</v>
      </c>
      <c r="G2595" s="433">
        <f t="shared" si="40"/>
        <v>219.786708</v>
      </c>
    </row>
    <row r="2596" spans="1:7">
      <c r="A2596" s="8">
        <v>40158</v>
      </c>
      <c r="B2596" s="433">
        <v>71.88</v>
      </c>
      <c r="C2596" s="433">
        <v>373.33</v>
      </c>
      <c r="D2596" s="433">
        <v>343.56060000000002</v>
      </c>
      <c r="E2596" s="433">
        <v>1.4615</v>
      </c>
      <c r="F2596" s="433">
        <v>148.99</v>
      </c>
      <c r="G2596" s="433">
        <f t="shared" si="40"/>
        <v>217.74888500000003</v>
      </c>
    </row>
    <row r="2597" spans="1:7">
      <c r="A2597" s="8">
        <v>40161</v>
      </c>
      <c r="B2597" s="433">
        <v>71.89</v>
      </c>
      <c r="C2597" s="433">
        <v>375.58</v>
      </c>
      <c r="D2597" s="433">
        <v>350.62479999999999</v>
      </c>
      <c r="E2597" s="433">
        <v>1.4656</v>
      </c>
      <c r="F2597" s="433">
        <v>148.80000000000001</v>
      </c>
      <c r="G2597" s="433">
        <f t="shared" si="40"/>
        <v>218.08128000000002</v>
      </c>
    </row>
    <row r="2598" spans="1:7">
      <c r="A2598" s="8">
        <v>40162</v>
      </c>
      <c r="B2598" s="433">
        <v>72.05</v>
      </c>
      <c r="C2598" s="433">
        <v>374.24</v>
      </c>
      <c r="D2598" s="433">
        <v>347.84179999999998</v>
      </c>
      <c r="E2598" s="433">
        <v>1.4538</v>
      </c>
      <c r="F2598" s="433">
        <v>148.68</v>
      </c>
      <c r="G2598" s="433">
        <f t="shared" si="40"/>
        <v>216.15098399999999</v>
      </c>
    </row>
    <row r="2599" spans="1:7">
      <c r="A2599" s="8">
        <v>40163</v>
      </c>
      <c r="B2599" s="433">
        <v>73.55</v>
      </c>
      <c r="C2599" s="433">
        <v>382.83</v>
      </c>
      <c r="D2599" s="433">
        <v>352.66359999999997</v>
      </c>
      <c r="E2599" s="433">
        <v>1.4531000000000001</v>
      </c>
      <c r="F2599" s="433">
        <v>148.68</v>
      </c>
      <c r="G2599" s="433">
        <f t="shared" si="40"/>
        <v>216.04690800000003</v>
      </c>
    </row>
    <row r="2600" spans="1:7">
      <c r="A2600" s="8">
        <v>40164</v>
      </c>
      <c r="B2600" s="433">
        <v>73.37</v>
      </c>
      <c r="C2600" s="433">
        <v>373.62</v>
      </c>
      <c r="D2600" s="433">
        <v>345.47410000000002</v>
      </c>
      <c r="E2600" s="433">
        <v>1.4338</v>
      </c>
      <c r="F2600" s="433">
        <v>148.68</v>
      </c>
      <c r="G2600" s="433">
        <f t="shared" si="40"/>
        <v>213.17738400000002</v>
      </c>
    </row>
    <row r="2601" spans="1:7">
      <c r="A2601" s="8">
        <v>40165</v>
      </c>
      <c r="B2601" s="433">
        <v>73.75</v>
      </c>
      <c r="C2601" s="433">
        <v>374</v>
      </c>
      <c r="D2601" s="433">
        <v>345.68090000000001</v>
      </c>
      <c r="E2601" s="433">
        <v>1.4338</v>
      </c>
      <c r="F2601" s="433">
        <v>148.68</v>
      </c>
      <c r="G2601" s="433">
        <f t="shared" si="40"/>
        <v>213.17738400000002</v>
      </c>
    </row>
    <row r="2602" spans="1:7">
      <c r="A2602" s="8">
        <v>40168</v>
      </c>
      <c r="B2602" s="433">
        <v>72.989999999999995</v>
      </c>
      <c r="C2602" s="433">
        <v>379.64</v>
      </c>
      <c r="D2602" s="433">
        <v>342.19580000000002</v>
      </c>
      <c r="E2602" s="433">
        <v>1.4276</v>
      </c>
      <c r="F2602" s="433">
        <v>148.55000000000001</v>
      </c>
      <c r="G2602" s="433">
        <f t="shared" si="40"/>
        <v>212.06998000000002</v>
      </c>
    </row>
    <row r="2603" spans="1:7">
      <c r="A2603" s="8">
        <v>40169</v>
      </c>
      <c r="B2603" s="433">
        <v>73.459999999999994</v>
      </c>
      <c r="C2603" s="433">
        <v>376.44</v>
      </c>
      <c r="D2603" s="433">
        <v>343.35399999999998</v>
      </c>
      <c r="E2603" s="433">
        <v>1.4249000000000001</v>
      </c>
      <c r="F2603" s="433">
        <v>148.43</v>
      </c>
      <c r="G2603" s="433">
        <f t="shared" si="40"/>
        <v>211.49790700000003</v>
      </c>
    </row>
    <row r="2604" spans="1:7">
      <c r="A2604" s="8">
        <v>40170</v>
      </c>
      <c r="B2604" s="433">
        <v>75.45</v>
      </c>
      <c r="C2604" s="433">
        <v>383.09</v>
      </c>
      <c r="D2604" s="433">
        <v>346.16379999999998</v>
      </c>
      <c r="E2604" s="433">
        <v>1.4337</v>
      </c>
      <c r="F2604" s="433">
        <v>148.47999999999999</v>
      </c>
      <c r="G2604" s="433">
        <f t="shared" si="40"/>
        <v>212.87577599999997</v>
      </c>
    </row>
    <row r="2605" spans="1:7">
      <c r="A2605" s="8">
        <v>40171</v>
      </c>
      <c r="B2605" s="433">
        <v>76.31</v>
      </c>
      <c r="C2605" s="433">
        <v>384.64</v>
      </c>
      <c r="D2605" s="433">
        <v>347.1866</v>
      </c>
      <c r="E2605" s="433">
        <v>1.4379999999999999</v>
      </c>
      <c r="F2605" s="433">
        <v>148.34</v>
      </c>
      <c r="G2605" s="433">
        <f t="shared" si="40"/>
        <v>213.31291999999999</v>
      </c>
    </row>
    <row r="2606" spans="1:7">
      <c r="A2606" s="8">
        <v>40172</v>
      </c>
      <c r="B2606" s="433">
        <v>76.31</v>
      </c>
      <c r="C2606" s="433">
        <v>384.64</v>
      </c>
      <c r="D2606" s="433">
        <v>347.1866</v>
      </c>
      <c r="E2606" s="433">
        <v>1.4411</v>
      </c>
      <c r="F2606" s="433">
        <v>148.34</v>
      </c>
      <c r="G2606" s="433">
        <f t="shared" si="40"/>
        <v>213.772774</v>
      </c>
    </row>
    <row r="2607" spans="1:7">
      <c r="A2607" s="8">
        <v>40175</v>
      </c>
      <c r="B2607" s="433">
        <v>77.319999999999993</v>
      </c>
      <c r="C2607" s="433">
        <v>384.64</v>
      </c>
      <c r="D2607" s="433">
        <v>355.5487</v>
      </c>
      <c r="E2607" s="433">
        <v>1.4378</v>
      </c>
      <c r="F2607" s="433">
        <v>148.51</v>
      </c>
      <c r="G2607" s="433">
        <f t="shared" si="40"/>
        <v>213.52767799999998</v>
      </c>
    </row>
    <row r="2608" spans="1:7">
      <c r="A2608" s="8">
        <v>40176</v>
      </c>
      <c r="B2608" s="433">
        <v>77.64</v>
      </c>
      <c r="C2608" s="433">
        <v>393.1</v>
      </c>
      <c r="D2608" s="433">
        <v>353.08679999999998</v>
      </c>
      <c r="E2608" s="433">
        <v>1.4354</v>
      </c>
      <c r="F2608" s="433">
        <v>148.31</v>
      </c>
      <c r="G2608" s="433">
        <f t="shared" si="40"/>
        <v>212.884174</v>
      </c>
    </row>
    <row r="2609" spans="1:7">
      <c r="A2609" s="8">
        <v>40177</v>
      </c>
      <c r="B2609" s="433">
        <v>78.03</v>
      </c>
      <c r="C2609" s="433">
        <v>391.82</v>
      </c>
      <c r="D2609" s="433">
        <v>353.56909999999999</v>
      </c>
      <c r="E2609" s="433">
        <v>1.4339</v>
      </c>
      <c r="F2609" s="433">
        <v>148.38999999999999</v>
      </c>
      <c r="G2609" s="433">
        <f t="shared" si="40"/>
        <v>212.77642099999997</v>
      </c>
    </row>
    <row r="2610" spans="1:7">
      <c r="A2610" s="8">
        <v>40178</v>
      </c>
      <c r="B2610" s="433">
        <v>77.930000000000007</v>
      </c>
      <c r="C2610" s="433">
        <v>391.81</v>
      </c>
      <c r="D2610" s="433">
        <v>353.42630000000003</v>
      </c>
      <c r="E2610" s="433">
        <v>1.4320999999999999</v>
      </c>
      <c r="F2610" s="433">
        <v>148.38999999999999</v>
      </c>
      <c r="G2610" s="433">
        <f t="shared" si="40"/>
        <v>212.50931899999998</v>
      </c>
    </row>
    <row r="2611" spans="1:7">
      <c r="A2611" s="8">
        <v>40179</v>
      </c>
      <c r="B2611" s="433">
        <v>77.930000000000007</v>
      </c>
      <c r="C2611" s="433">
        <v>391.81</v>
      </c>
      <c r="D2611" s="433">
        <v>353.42630000000003</v>
      </c>
      <c r="E2611" s="433">
        <v>1.4323999999999999</v>
      </c>
      <c r="F2611" s="433">
        <v>148.38999999999999</v>
      </c>
      <c r="G2611" s="433">
        <f t="shared" si="40"/>
        <v>212.55383599999996</v>
      </c>
    </row>
    <row r="2612" spans="1:7">
      <c r="A2612" s="8">
        <v>40182</v>
      </c>
      <c r="B2612" s="433">
        <v>80.12</v>
      </c>
      <c r="C2612" s="433">
        <v>398.55</v>
      </c>
      <c r="D2612" s="433">
        <v>359.93060000000003</v>
      </c>
      <c r="E2612" s="433">
        <v>1.4413</v>
      </c>
      <c r="F2612" s="433">
        <v>148.38999999999999</v>
      </c>
      <c r="G2612" s="433">
        <f t="shared" si="40"/>
        <v>213.87450699999999</v>
      </c>
    </row>
    <row r="2613" spans="1:7">
      <c r="A2613" s="8">
        <v>40183</v>
      </c>
      <c r="B2613" s="433">
        <v>80.59</v>
      </c>
      <c r="C2613" s="433">
        <v>399.63</v>
      </c>
      <c r="D2613" s="433">
        <v>358.4513</v>
      </c>
      <c r="E2613" s="433">
        <v>1.4365000000000001</v>
      </c>
      <c r="F2613" s="433">
        <v>148.38999999999999</v>
      </c>
      <c r="G2613" s="433">
        <f t="shared" si="40"/>
        <v>213.16223500000001</v>
      </c>
    </row>
    <row r="2614" spans="1:7">
      <c r="A2614" s="8">
        <v>40184</v>
      </c>
      <c r="B2614" s="433">
        <v>81.89</v>
      </c>
      <c r="C2614" s="433">
        <v>412.52</v>
      </c>
      <c r="D2614" s="433">
        <v>363.42399999999998</v>
      </c>
      <c r="E2614" s="433">
        <v>1.4408000000000001</v>
      </c>
      <c r="F2614" s="433">
        <v>148.21</v>
      </c>
      <c r="G2614" s="433">
        <f t="shared" si="40"/>
        <v>213.54096800000002</v>
      </c>
    </row>
    <row r="2615" spans="1:7">
      <c r="A2615" s="8">
        <v>40185</v>
      </c>
      <c r="B2615" s="433">
        <v>81.510000000000005</v>
      </c>
      <c r="C2615" s="433">
        <v>402.03</v>
      </c>
      <c r="D2615" s="433">
        <v>357.9477</v>
      </c>
      <c r="E2615" s="433">
        <v>1.4308000000000001</v>
      </c>
      <c r="F2615" s="433">
        <v>148.21</v>
      </c>
      <c r="G2615" s="433">
        <f t="shared" si="40"/>
        <v>212.05886800000002</v>
      </c>
    </row>
    <row r="2616" spans="1:7">
      <c r="A2616" s="8">
        <v>40186</v>
      </c>
      <c r="B2616" s="433">
        <v>81.37</v>
      </c>
      <c r="C2616" s="433">
        <v>396.03</v>
      </c>
      <c r="D2616" s="433">
        <v>359.66660000000002</v>
      </c>
      <c r="E2616" s="433">
        <v>1.4409000000000001</v>
      </c>
      <c r="F2616" s="433">
        <v>148.21</v>
      </c>
      <c r="G2616" s="433">
        <f t="shared" si="40"/>
        <v>213.55578900000003</v>
      </c>
    </row>
    <row r="2617" spans="1:7">
      <c r="A2617" s="8">
        <v>40189</v>
      </c>
      <c r="B2617" s="433">
        <v>80.97</v>
      </c>
      <c r="C2617" s="433">
        <v>401.88</v>
      </c>
      <c r="D2617" s="433">
        <v>358.26029999999997</v>
      </c>
      <c r="E2617" s="433">
        <v>1.4513</v>
      </c>
      <c r="F2617" s="433">
        <v>148.12</v>
      </c>
      <c r="G2617" s="433">
        <f t="shared" si="40"/>
        <v>214.96655600000003</v>
      </c>
    </row>
    <row r="2618" spans="1:7">
      <c r="A2618" s="8">
        <v>40190</v>
      </c>
      <c r="B2618" s="433">
        <v>79.3</v>
      </c>
      <c r="C2618" s="433">
        <v>393.94</v>
      </c>
      <c r="D2618" s="433">
        <v>345.28309999999999</v>
      </c>
      <c r="E2618" s="433">
        <v>1.4485999999999999</v>
      </c>
      <c r="F2618" s="433">
        <v>148.1</v>
      </c>
      <c r="G2618" s="433">
        <f t="shared" si="40"/>
        <v>214.53765999999999</v>
      </c>
    </row>
    <row r="2619" spans="1:7">
      <c r="A2619" s="8">
        <v>40191</v>
      </c>
      <c r="B2619" s="433">
        <v>78.31</v>
      </c>
      <c r="C2619" s="433">
        <v>397.42</v>
      </c>
      <c r="D2619" s="433">
        <v>347.01490000000001</v>
      </c>
      <c r="E2619" s="433">
        <v>1.4510000000000001</v>
      </c>
      <c r="F2619" s="433">
        <v>148.06</v>
      </c>
      <c r="G2619" s="433">
        <f t="shared" si="40"/>
        <v>214.83506000000003</v>
      </c>
    </row>
    <row r="2620" spans="1:7">
      <c r="A2620" s="8">
        <v>40192</v>
      </c>
      <c r="B2620" s="433">
        <v>77.819999999999993</v>
      </c>
      <c r="C2620" s="433">
        <v>400.52</v>
      </c>
      <c r="D2620" s="433">
        <v>343.41289999999998</v>
      </c>
      <c r="E2620" s="433">
        <v>1.4499</v>
      </c>
      <c r="F2620" s="433">
        <v>148.08000000000001</v>
      </c>
      <c r="G2620" s="433">
        <f t="shared" si="40"/>
        <v>214.70119200000002</v>
      </c>
    </row>
    <row r="2621" spans="1:7">
      <c r="A2621" s="8">
        <v>40193</v>
      </c>
      <c r="B2621" s="433">
        <v>77.11</v>
      </c>
      <c r="C2621" s="433">
        <v>396.79</v>
      </c>
      <c r="D2621" s="433">
        <v>336.99160000000001</v>
      </c>
      <c r="E2621" s="433">
        <v>1.4386999999999999</v>
      </c>
      <c r="F2621" s="433">
        <v>148.08000000000001</v>
      </c>
      <c r="G2621" s="433">
        <f t="shared" si="40"/>
        <v>213.04269600000001</v>
      </c>
    </row>
    <row r="2622" spans="1:7">
      <c r="A2622" s="8">
        <v>40196</v>
      </c>
      <c r="B2622" s="433">
        <v>77.099999999999994</v>
      </c>
      <c r="C2622" s="433">
        <v>396.79</v>
      </c>
      <c r="D2622" s="433">
        <v>336.99160000000001</v>
      </c>
      <c r="E2622" s="433">
        <v>1.4384000000000001</v>
      </c>
      <c r="F2622" s="433">
        <v>148.04</v>
      </c>
      <c r="G2622" s="433">
        <f t="shared" si="40"/>
        <v>212.94073600000002</v>
      </c>
    </row>
    <row r="2623" spans="1:7">
      <c r="A2623" s="8">
        <v>40197</v>
      </c>
      <c r="B2623" s="433">
        <v>77.63</v>
      </c>
      <c r="C2623" s="433">
        <v>400.23</v>
      </c>
      <c r="D2623" s="433">
        <v>337.90379999999999</v>
      </c>
      <c r="E2623" s="433">
        <v>1.4288000000000001</v>
      </c>
      <c r="F2623" s="433">
        <v>147.97999999999999</v>
      </c>
      <c r="G2623" s="433">
        <f t="shared" si="40"/>
        <v>211.43382399999999</v>
      </c>
    </row>
    <row r="2624" spans="1:7">
      <c r="A2624" s="8">
        <v>40198</v>
      </c>
      <c r="B2624" s="433">
        <v>76.319999999999993</v>
      </c>
      <c r="C2624" s="433">
        <v>391.7</v>
      </c>
      <c r="D2624" s="433">
        <v>336.16469999999998</v>
      </c>
      <c r="E2624" s="433">
        <v>1.4106000000000001</v>
      </c>
      <c r="F2624" s="433">
        <v>147.97</v>
      </c>
      <c r="G2624" s="433">
        <f t="shared" si="40"/>
        <v>208.726482</v>
      </c>
    </row>
    <row r="2625" spans="1:7">
      <c r="A2625" s="8">
        <v>40199</v>
      </c>
      <c r="B2625" s="433">
        <v>74.58</v>
      </c>
      <c r="C2625" s="433">
        <v>387.05</v>
      </c>
      <c r="D2625" s="433">
        <v>338.16669999999999</v>
      </c>
      <c r="E2625" s="433">
        <v>1.4083999999999999</v>
      </c>
      <c r="F2625" s="433">
        <v>147.87</v>
      </c>
      <c r="G2625" s="433">
        <f t="shared" si="40"/>
        <v>208.26010799999997</v>
      </c>
    </row>
    <row r="2626" spans="1:7">
      <c r="A2626" s="8">
        <v>40200</v>
      </c>
      <c r="B2626" s="433">
        <v>72.83</v>
      </c>
      <c r="C2626" s="433">
        <v>387.15</v>
      </c>
      <c r="D2626" s="433">
        <v>334.99149999999997</v>
      </c>
      <c r="E2626" s="433">
        <v>1.4138999999999999</v>
      </c>
      <c r="F2626" s="433">
        <v>147.87</v>
      </c>
      <c r="G2626" s="433">
        <f t="shared" ref="G2626:G2689" si="41">F2626*E2626</f>
        <v>209.07339300000001</v>
      </c>
    </row>
    <row r="2627" spans="1:7">
      <c r="A2627" s="8">
        <v>40203</v>
      </c>
      <c r="B2627" s="433">
        <v>73.69</v>
      </c>
      <c r="C2627" s="433">
        <v>388.41</v>
      </c>
      <c r="D2627" s="433">
        <v>337.00360000000001</v>
      </c>
      <c r="E2627" s="433">
        <v>1.4151</v>
      </c>
      <c r="F2627" s="433">
        <v>148.13</v>
      </c>
      <c r="G2627" s="433">
        <f t="shared" si="41"/>
        <v>209.618763</v>
      </c>
    </row>
    <row r="2628" spans="1:7">
      <c r="A2628" s="8">
        <v>40204</v>
      </c>
      <c r="B2628" s="433">
        <v>73.290000000000006</v>
      </c>
      <c r="C2628" s="433">
        <v>385.11</v>
      </c>
      <c r="D2628" s="433">
        <v>334.07929999999999</v>
      </c>
      <c r="E2628" s="433">
        <v>1.4072</v>
      </c>
      <c r="F2628" s="433">
        <v>148.04</v>
      </c>
      <c r="G2628" s="433">
        <f t="shared" si="41"/>
        <v>208.321888</v>
      </c>
    </row>
    <row r="2629" spans="1:7">
      <c r="A2629" s="8">
        <v>40205</v>
      </c>
      <c r="B2629" s="433">
        <v>72.239999999999995</v>
      </c>
      <c r="C2629" s="433">
        <v>377.29</v>
      </c>
      <c r="D2629" s="433">
        <v>327.1311</v>
      </c>
      <c r="E2629" s="433">
        <v>1.4024000000000001</v>
      </c>
      <c r="F2629" s="433">
        <v>148.13</v>
      </c>
      <c r="G2629" s="433">
        <f t="shared" si="41"/>
        <v>207.73751200000001</v>
      </c>
    </row>
    <row r="2630" spans="1:7">
      <c r="A2630" s="8">
        <v>40206</v>
      </c>
      <c r="B2630" s="433">
        <v>72.13</v>
      </c>
      <c r="C2630" s="433">
        <v>363.89</v>
      </c>
      <c r="D2630" s="433">
        <v>330.03550000000001</v>
      </c>
      <c r="E2630" s="433">
        <v>1.3971</v>
      </c>
      <c r="F2630" s="433">
        <v>148.19999999999999</v>
      </c>
      <c r="G2630" s="433">
        <f t="shared" si="41"/>
        <v>207.05022</v>
      </c>
    </row>
    <row r="2631" spans="1:7">
      <c r="A2631" s="8">
        <v>40207</v>
      </c>
      <c r="B2631" s="433">
        <v>71.459999999999994</v>
      </c>
      <c r="C2631" s="433">
        <v>357.9</v>
      </c>
      <c r="D2631" s="433">
        <v>327.82389999999998</v>
      </c>
      <c r="E2631" s="433">
        <v>1.3862999999999999</v>
      </c>
      <c r="F2631" s="433">
        <v>148.03</v>
      </c>
      <c r="G2631" s="433">
        <f t="shared" si="41"/>
        <v>205.21398899999997</v>
      </c>
    </row>
    <row r="2632" spans="1:7">
      <c r="A2632" s="8">
        <v>40210</v>
      </c>
      <c r="B2632" s="433">
        <v>73.11</v>
      </c>
      <c r="C2632" s="433">
        <v>359.04</v>
      </c>
      <c r="D2632" s="433">
        <v>326.36579999999998</v>
      </c>
      <c r="E2632" s="433">
        <v>1.3931</v>
      </c>
      <c r="F2632" s="433">
        <v>148.02000000000001</v>
      </c>
      <c r="G2632" s="433">
        <f t="shared" si="41"/>
        <v>206.20666200000002</v>
      </c>
    </row>
    <row r="2633" spans="1:7">
      <c r="A2633" s="8">
        <v>40211</v>
      </c>
      <c r="B2633" s="433">
        <v>76.06</v>
      </c>
      <c r="C2633" s="433">
        <v>363</v>
      </c>
      <c r="D2633" s="433">
        <v>331.43430000000001</v>
      </c>
      <c r="E2633" s="433">
        <v>1.3963999999999999</v>
      </c>
      <c r="F2633" s="433">
        <v>147.93</v>
      </c>
      <c r="G2633" s="433">
        <f t="shared" si="41"/>
        <v>206.56945199999998</v>
      </c>
    </row>
    <row r="2634" spans="1:7">
      <c r="A2634" s="8">
        <v>40212</v>
      </c>
      <c r="B2634" s="433">
        <v>75.92</v>
      </c>
      <c r="C2634" s="433">
        <v>353.66</v>
      </c>
      <c r="D2634" s="433">
        <v>323.00040000000001</v>
      </c>
      <c r="E2634" s="433">
        <v>1.3893</v>
      </c>
      <c r="F2634" s="433">
        <v>147.88</v>
      </c>
      <c r="G2634" s="433">
        <f t="shared" si="41"/>
        <v>205.44968399999999</v>
      </c>
    </row>
    <row r="2635" spans="1:7">
      <c r="A2635" s="8">
        <v>40213</v>
      </c>
      <c r="B2635" s="433">
        <v>72.13</v>
      </c>
      <c r="C2635" s="433">
        <v>344.02</v>
      </c>
      <c r="D2635" s="433">
        <v>321.60930000000002</v>
      </c>
      <c r="E2635" s="433">
        <v>1.3723000000000001</v>
      </c>
      <c r="F2635" s="433">
        <v>147.83000000000001</v>
      </c>
      <c r="G2635" s="433">
        <f t="shared" si="41"/>
        <v>202.86710900000003</v>
      </c>
    </row>
    <row r="2636" spans="1:7">
      <c r="A2636" s="8">
        <v>40214</v>
      </c>
      <c r="B2636" s="433">
        <v>69.59</v>
      </c>
      <c r="C2636" s="433">
        <v>335.38</v>
      </c>
      <c r="D2636" s="433">
        <v>316.20940000000002</v>
      </c>
      <c r="E2636" s="433">
        <v>1.3677999999999999</v>
      </c>
      <c r="F2636" s="433">
        <v>147.91999999999999</v>
      </c>
      <c r="G2636" s="433">
        <f t="shared" si="41"/>
        <v>202.32497599999996</v>
      </c>
    </row>
    <row r="2637" spans="1:7">
      <c r="A2637" s="8">
        <v>40217</v>
      </c>
      <c r="B2637" s="433">
        <v>70.11</v>
      </c>
      <c r="C2637" s="433">
        <v>343.23</v>
      </c>
      <c r="D2637" s="433">
        <v>322.99250000000001</v>
      </c>
      <c r="E2637" s="433">
        <v>1.3649</v>
      </c>
      <c r="F2637" s="433">
        <v>148.07</v>
      </c>
      <c r="G2637" s="433">
        <f t="shared" si="41"/>
        <v>202.10074299999999</v>
      </c>
    </row>
    <row r="2638" spans="1:7">
      <c r="A2638" s="8">
        <v>40218</v>
      </c>
      <c r="B2638" s="433">
        <v>72.13</v>
      </c>
      <c r="C2638" s="433">
        <v>351.5</v>
      </c>
      <c r="D2638" s="433">
        <v>325.58999999999997</v>
      </c>
      <c r="E2638" s="433">
        <v>1.3796999999999999</v>
      </c>
      <c r="F2638" s="433">
        <v>148.16999999999999</v>
      </c>
      <c r="G2638" s="433">
        <f t="shared" si="41"/>
        <v>204.43014899999997</v>
      </c>
    </row>
    <row r="2639" spans="1:7">
      <c r="A2639" s="8">
        <v>40219</v>
      </c>
      <c r="B2639" s="433">
        <v>72.540000000000006</v>
      </c>
      <c r="C2639" s="433">
        <v>349.89</v>
      </c>
      <c r="D2639" s="433">
        <v>329.80880000000002</v>
      </c>
      <c r="E2639" s="433">
        <v>1.3736999999999999</v>
      </c>
      <c r="F2639" s="433">
        <v>148.21</v>
      </c>
      <c r="G2639" s="433">
        <f t="shared" si="41"/>
        <v>203.59607700000001</v>
      </c>
    </row>
    <row r="2640" spans="1:7">
      <c r="A2640" s="8">
        <v>40220</v>
      </c>
      <c r="B2640" s="433">
        <v>73.05</v>
      </c>
      <c r="C2640" s="433">
        <v>363.98</v>
      </c>
      <c r="D2640" s="433">
        <v>333.38670000000002</v>
      </c>
      <c r="E2640" s="433">
        <v>1.3693</v>
      </c>
      <c r="F2640" s="433">
        <v>147.88999999999999</v>
      </c>
      <c r="G2640" s="433">
        <f t="shared" si="41"/>
        <v>202.50577699999997</v>
      </c>
    </row>
    <row r="2641" spans="1:7">
      <c r="A2641" s="8">
        <v>40221</v>
      </c>
      <c r="B2641" s="433">
        <v>72.900000000000006</v>
      </c>
      <c r="C2641" s="433">
        <v>361.16</v>
      </c>
      <c r="D2641" s="433">
        <v>330.95979999999997</v>
      </c>
      <c r="E2641" s="433">
        <v>1.3632</v>
      </c>
      <c r="F2641" s="433">
        <v>147.97</v>
      </c>
      <c r="G2641" s="433">
        <f t="shared" si="41"/>
        <v>201.712704</v>
      </c>
    </row>
    <row r="2642" spans="1:7">
      <c r="A2642" s="8">
        <v>40224</v>
      </c>
      <c r="B2642" s="433">
        <v>72.510000000000005</v>
      </c>
      <c r="C2642" s="433">
        <v>361.16</v>
      </c>
      <c r="D2642" s="433">
        <v>330.95979999999997</v>
      </c>
      <c r="E2642" s="433">
        <v>1.3597999999999999</v>
      </c>
      <c r="F2642" s="433">
        <v>148.1</v>
      </c>
      <c r="G2642" s="433">
        <f t="shared" si="41"/>
        <v>201.38637999999997</v>
      </c>
    </row>
    <row r="2643" spans="1:7">
      <c r="A2643" s="8">
        <v>40225</v>
      </c>
      <c r="B2643" s="433">
        <v>75.680000000000007</v>
      </c>
      <c r="C2643" s="433">
        <v>380.26</v>
      </c>
      <c r="D2643" s="433">
        <v>338.17230000000001</v>
      </c>
      <c r="E2643" s="433">
        <v>1.377</v>
      </c>
      <c r="F2643" s="433">
        <v>148.13</v>
      </c>
      <c r="G2643" s="433">
        <f t="shared" si="41"/>
        <v>203.97501</v>
      </c>
    </row>
    <row r="2644" spans="1:7">
      <c r="A2644" s="8">
        <v>40226</v>
      </c>
      <c r="B2644" s="433">
        <v>76.27</v>
      </c>
      <c r="C2644" s="433">
        <v>378.38</v>
      </c>
      <c r="D2644" s="433">
        <v>330.9024</v>
      </c>
      <c r="E2644" s="433">
        <v>1.3607</v>
      </c>
      <c r="F2644" s="433">
        <v>147.83000000000001</v>
      </c>
      <c r="G2644" s="433">
        <f t="shared" si="41"/>
        <v>201.15228100000002</v>
      </c>
    </row>
    <row r="2645" spans="1:7">
      <c r="A2645" s="8">
        <v>40227</v>
      </c>
      <c r="B2645" s="433">
        <v>77.78</v>
      </c>
      <c r="C2645" s="433">
        <v>382.07</v>
      </c>
      <c r="D2645" s="433">
        <v>330.0883</v>
      </c>
      <c r="E2645" s="433">
        <v>1.3527</v>
      </c>
      <c r="F2645" s="433">
        <v>147.75</v>
      </c>
      <c r="G2645" s="433">
        <f t="shared" si="41"/>
        <v>199.861425</v>
      </c>
    </row>
    <row r="2646" spans="1:7">
      <c r="A2646" s="8">
        <v>40228</v>
      </c>
      <c r="B2646" s="433">
        <v>78.19</v>
      </c>
      <c r="C2646" s="433">
        <v>389.09</v>
      </c>
      <c r="D2646" s="433">
        <v>332.07240000000002</v>
      </c>
      <c r="E2646" s="433">
        <v>1.3613</v>
      </c>
      <c r="F2646" s="433">
        <v>147.78</v>
      </c>
      <c r="G2646" s="433">
        <f t="shared" si="41"/>
        <v>201.17291399999999</v>
      </c>
    </row>
    <row r="2647" spans="1:7">
      <c r="A2647" s="8">
        <v>40231</v>
      </c>
      <c r="B2647" s="433">
        <v>78.61</v>
      </c>
      <c r="C2647" s="433">
        <v>385.45</v>
      </c>
      <c r="D2647" s="433">
        <v>331.84399999999999</v>
      </c>
      <c r="E2647" s="433">
        <v>1.3595999999999999</v>
      </c>
      <c r="F2647" s="433">
        <v>147.62</v>
      </c>
      <c r="G2647" s="433">
        <f t="shared" si="41"/>
        <v>200.70415199999999</v>
      </c>
    </row>
    <row r="2648" spans="1:7">
      <c r="A2648" s="8">
        <v>40232</v>
      </c>
      <c r="B2648" s="433">
        <v>77.25</v>
      </c>
      <c r="C2648" s="433">
        <v>376.81</v>
      </c>
      <c r="D2648" s="433">
        <v>327.48270000000002</v>
      </c>
      <c r="E2648" s="433">
        <v>1.3507</v>
      </c>
      <c r="F2648" s="433">
        <v>147.62</v>
      </c>
      <c r="G2648" s="433">
        <f t="shared" si="41"/>
        <v>199.390334</v>
      </c>
    </row>
    <row r="2649" spans="1:7">
      <c r="A2649" s="8">
        <v>40233</v>
      </c>
      <c r="B2649" s="433">
        <v>78.09</v>
      </c>
      <c r="C2649" s="433">
        <v>377.91</v>
      </c>
      <c r="D2649" s="433">
        <v>332.20319999999998</v>
      </c>
      <c r="E2649" s="433">
        <v>1.3538000000000001</v>
      </c>
      <c r="F2649" s="433">
        <v>147.29</v>
      </c>
      <c r="G2649" s="433">
        <f t="shared" si="41"/>
        <v>199.40120200000001</v>
      </c>
    </row>
    <row r="2650" spans="1:7">
      <c r="A2650" s="8">
        <v>40234</v>
      </c>
      <c r="B2650" s="433">
        <v>76.290000000000006</v>
      </c>
      <c r="C2650" s="433">
        <v>369.21</v>
      </c>
      <c r="D2650" s="433">
        <v>327.71269999999998</v>
      </c>
      <c r="E2650" s="433">
        <v>1.3548</v>
      </c>
      <c r="F2650" s="433">
        <v>147.41</v>
      </c>
      <c r="G2650" s="433">
        <f t="shared" si="41"/>
        <v>199.71106799999998</v>
      </c>
    </row>
    <row r="2651" spans="1:7">
      <c r="A2651" s="8">
        <v>40235</v>
      </c>
      <c r="B2651" s="433">
        <v>77.59</v>
      </c>
      <c r="C2651" s="433">
        <v>379.31</v>
      </c>
      <c r="D2651" s="433">
        <v>332.3784</v>
      </c>
      <c r="E2651" s="433">
        <v>1.3631</v>
      </c>
      <c r="F2651" s="433">
        <v>147.33000000000001</v>
      </c>
      <c r="G2651" s="433">
        <f t="shared" si="41"/>
        <v>200.825523</v>
      </c>
    </row>
    <row r="2652" spans="1:7">
      <c r="A2652" s="8">
        <v>40238</v>
      </c>
      <c r="B2652" s="433">
        <v>76.89</v>
      </c>
      <c r="C2652" s="433">
        <v>385.38</v>
      </c>
      <c r="D2652" s="433">
        <v>325.50389999999999</v>
      </c>
      <c r="E2652" s="433">
        <v>1.3559999999999999</v>
      </c>
      <c r="F2652" s="433">
        <v>147.25</v>
      </c>
      <c r="G2652" s="433">
        <f t="shared" si="41"/>
        <v>199.67099999999999</v>
      </c>
    </row>
    <row r="2653" spans="1:7">
      <c r="A2653" s="8">
        <v>40239</v>
      </c>
      <c r="B2653" s="433">
        <v>78.180000000000007</v>
      </c>
      <c r="C2653" s="433">
        <v>391.17</v>
      </c>
      <c r="D2653" s="433">
        <v>325.86860000000001</v>
      </c>
      <c r="E2653" s="433">
        <v>1.3614999999999999</v>
      </c>
      <c r="F2653" s="433">
        <v>147.44999999999999</v>
      </c>
      <c r="G2653" s="433">
        <f t="shared" si="41"/>
        <v>200.75317499999997</v>
      </c>
    </row>
    <row r="2654" spans="1:7">
      <c r="A2654" s="8">
        <v>40240</v>
      </c>
      <c r="B2654" s="433">
        <v>79.25</v>
      </c>
      <c r="C2654" s="433">
        <v>398.04</v>
      </c>
      <c r="D2654" s="433">
        <v>327.62270000000001</v>
      </c>
      <c r="E2654" s="433">
        <v>1.3696999999999999</v>
      </c>
      <c r="F2654" s="433">
        <v>147.38</v>
      </c>
      <c r="G2654" s="433">
        <f t="shared" si="41"/>
        <v>201.86638599999998</v>
      </c>
    </row>
    <row r="2655" spans="1:7">
      <c r="A2655" s="8">
        <v>40241</v>
      </c>
      <c r="B2655" s="433">
        <v>78.540000000000006</v>
      </c>
      <c r="C2655" s="433">
        <v>391.6</v>
      </c>
      <c r="D2655" s="433">
        <v>321.9212</v>
      </c>
      <c r="E2655" s="433">
        <v>1.3580999999999999</v>
      </c>
      <c r="F2655" s="433">
        <v>147.28</v>
      </c>
      <c r="G2655" s="433">
        <f t="shared" si="41"/>
        <v>200.02096799999998</v>
      </c>
    </row>
    <row r="2656" spans="1:7">
      <c r="A2656" s="8">
        <v>40242</v>
      </c>
      <c r="B2656" s="433">
        <v>79.89</v>
      </c>
      <c r="C2656" s="433">
        <v>398.06</v>
      </c>
      <c r="D2656" s="433">
        <v>320.70339999999999</v>
      </c>
      <c r="E2656" s="433">
        <v>1.3626</v>
      </c>
      <c r="F2656" s="433">
        <v>147.28</v>
      </c>
      <c r="G2656" s="433">
        <f t="shared" si="41"/>
        <v>200.683728</v>
      </c>
    </row>
    <row r="2657" spans="1:7">
      <c r="A2657" s="8">
        <v>40245</v>
      </c>
      <c r="B2657" s="433">
        <v>80.47</v>
      </c>
      <c r="C2657" s="433">
        <v>396.87</v>
      </c>
      <c r="D2657" s="433">
        <v>319.44</v>
      </c>
      <c r="E2657" s="433">
        <v>1.3633999999999999</v>
      </c>
      <c r="F2657" s="433">
        <v>147.28</v>
      </c>
      <c r="G2657" s="433">
        <f t="shared" si="41"/>
        <v>200.80155199999999</v>
      </c>
    </row>
    <row r="2658" spans="1:7">
      <c r="A2658" s="8">
        <v>40246</v>
      </c>
      <c r="B2658" s="433">
        <v>79.91</v>
      </c>
      <c r="C2658" s="433">
        <v>399.36</v>
      </c>
      <c r="D2658" s="433">
        <v>313.66469999999998</v>
      </c>
      <c r="E2658" s="433">
        <v>1.3602000000000001</v>
      </c>
      <c r="F2658" s="433">
        <v>147.28</v>
      </c>
      <c r="G2658" s="433">
        <f t="shared" si="41"/>
        <v>200.33025600000002</v>
      </c>
    </row>
    <row r="2659" spans="1:7">
      <c r="A2659" s="8">
        <v>40247</v>
      </c>
      <c r="B2659" s="433">
        <v>80.48</v>
      </c>
      <c r="C2659" s="433">
        <v>395.63</v>
      </c>
      <c r="D2659" s="433">
        <v>310.7525</v>
      </c>
      <c r="E2659" s="433">
        <v>1.3656999999999999</v>
      </c>
      <c r="F2659" s="433">
        <v>147.28</v>
      </c>
      <c r="G2659" s="433">
        <f t="shared" si="41"/>
        <v>201.14029599999998</v>
      </c>
    </row>
    <row r="2660" spans="1:7">
      <c r="A2660" s="8">
        <v>40248</v>
      </c>
      <c r="B2660" s="433">
        <v>80.28</v>
      </c>
      <c r="C2660" s="433">
        <v>395.16</v>
      </c>
      <c r="D2660" s="433">
        <v>307.31700000000001</v>
      </c>
      <c r="E2660" s="433">
        <v>1.3681000000000001</v>
      </c>
      <c r="F2660" s="433">
        <v>147.11000000000001</v>
      </c>
      <c r="G2660" s="433">
        <f t="shared" si="41"/>
        <v>201.26119100000003</v>
      </c>
    </row>
    <row r="2661" spans="1:7">
      <c r="A2661" s="8">
        <v>40249</v>
      </c>
      <c r="B2661" s="433">
        <v>79.39</v>
      </c>
      <c r="C2661" s="433">
        <v>396.99</v>
      </c>
      <c r="D2661" s="433">
        <v>309.53960000000001</v>
      </c>
      <c r="E2661" s="433">
        <v>1.3769</v>
      </c>
      <c r="F2661" s="433">
        <v>147.09</v>
      </c>
      <c r="G2661" s="433">
        <f t="shared" si="41"/>
        <v>202.528221</v>
      </c>
    </row>
    <row r="2662" spans="1:7">
      <c r="A2662" s="8">
        <v>40252</v>
      </c>
      <c r="B2662" s="433">
        <v>77.89</v>
      </c>
      <c r="C2662" s="433">
        <v>389.68</v>
      </c>
      <c r="D2662" s="433">
        <v>307.64440000000002</v>
      </c>
      <c r="E2662" s="433">
        <v>1.3677000000000001</v>
      </c>
      <c r="F2662" s="433">
        <v>147.08000000000001</v>
      </c>
      <c r="G2662" s="433">
        <f t="shared" si="41"/>
        <v>201.16131600000003</v>
      </c>
    </row>
    <row r="2663" spans="1:7">
      <c r="A2663" s="8">
        <v>40253</v>
      </c>
      <c r="B2663" s="433">
        <v>79.02</v>
      </c>
      <c r="C2663" s="433">
        <v>394.99</v>
      </c>
      <c r="D2663" s="433">
        <v>308.09620000000001</v>
      </c>
      <c r="E2663" s="433">
        <v>1.3766</v>
      </c>
      <c r="F2663" s="433">
        <v>147.07</v>
      </c>
      <c r="G2663" s="433">
        <f t="shared" si="41"/>
        <v>202.45656199999999</v>
      </c>
    </row>
    <row r="2664" spans="1:7">
      <c r="A2664" s="8">
        <v>40254</v>
      </c>
      <c r="B2664" s="433">
        <v>81.96</v>
      </c>
      <c r="C2664" s="433">
        <v>401.65</v>
      </c>
      <c r="D2664" s="433">
        <v>312.04309999999998</v>
      </c>
      <c r="E2664" s="433">
        <v>1.3738000000000001</v>
      </c>
      <c r="F2664" s="433">
        <v>147</v>
      </c>
      <c r="G2664" s="433">
        <f t="shared" si="41"/>
        <v>201.94860000000003</v>
      </c>
    </row>
    <row r="2665" spans="1:7">
      <c r="A2665" s="8">
        <v>40255</v>
      </c>
      <c r="B2665" s="433">
        <v>81.48</v>
      </c>
      <c r="C2665" s="433">
        <v>400.06</v>
      </c>
      <c r="D2665" s="433">
        <v>313.69130000000001</v>
      </c>
      <c r="E2665" s="433">
        <v>1.3608</v>
      </c>
      <c r="F2665" s="433">
        <v>147.05000000000001</v>
      </c>
      <c r="G2665" s="433">
        <f t="shared" si="41"/>
        <v>200.10564000000002</v>
      </c>
    </row>
    <row r="2666" spans="1:7">
      <c r="A2666" s="8">
        <v>40256</v>
      </c>
      <c r="B2666" s="433">
        <v>79.88</v>
      </c>
      <c r="C2666" s="433">
        <v>396.14</v>
      </c>
      <c r="D2666" s="433">
        <v>311.12560000000002</v>
      </c>
      <c r="E2666" s="433">
        <v>1.353</v>
      </c>
      <c r="F2666" s="433">
        <v>146.97999999999999</v>
      </c>
      <c r="G2666" s="433">
        <f t="shared" si="41"/>
        <v>198.86393999999999</v>
      </c>
    </row>
    <row r="2667" spans="1:7">
      <c r="A2667" s="8">
        <v>40259</v>
      </c>
      <c r="B2667" s="433">
        <v>80.540000000000006</v>
      </c>
      <c r="C2667" s="433">
        <v>395.25</v>
      </c>
      <c r="D2667" s="433">
        <v>309.45729999999998</v>
      </c>
      <c r="E2667" s="433">
        <v>1.3557999999999999</v>
      </c>
      <c r="F2667" s="433">
        <v>146.97999999999999</v>
      </c>
      <c r="G2667" s="433">
        <f t="shared" si="41"/>
        <v>199.27548399999998</v>
      </c>
    </row>
    <row r="2668" spans="1:7">
      <c r="A2668" s="8">
        <v>40260</v>
      </c>
      <c r="B2668" s="433">
        <v>80.7</v>
      </c>
      <c r="C2668" s="433">
        <v>394.4</v>
      </c>
      <c r="D2668" s="433">
        <v>303.45359999999999</v>
      </c>
      <c r="E2668" s="433">
        <v>1.3498999999999999</v>
      </c>
      <c r="F2668" s="433">
        <v>146.97999999999999</v>
      </c>
      <c r="G2668" s="433">
        <f t="shared" si="41"/>
        <v>198.40830199999996</v>
      </c>
    </row>
    <row r="2669" spans="1:7">
      <c r="A2669" s="8">
        <v>40261</v>
      </c>
      <c r="B2669" s="433">
        <v>79.62</v>
      </c>
      <c r="C2669" s="433">
        <v>389.05</v>
      </c>
      <c r="D2669" s="433">
        <v>305.35809999999998</v>
      </c>
      <c r="E2669" s="433">
        <v>1.3315000000000001</v>
      </c>
      <c r="F2669" s="433">
        <v>146.97999999999999</v>
      </c>
      <c r="G2669" s="433">
        <f t="shared" si="41"/>
        <v>195.70386999999999</v>
      </c>
    </row>
    <row r="2670" spans="1:7">
      <c r="A2670" s="8">
        <v>40262</v>
      </c>
      <c r="B2670" s="433">
        <v>79.61</v>
      </c>
      <c r="C2670" s="433">
        <v>392.5</v>
      </c>
      <c r="D2670" s="433">
        <v>299.11200000000002</v>
      </c>
      <c r="E2670" s="433">
        <v>1.3272999999999999</v>
      </c>
      <c r="F2670" s="433">
        <v>146.94999999999999</v>
      </c>
      <c r="G2670" s="433">
        <f t="shared" si="41"/>
        <v>195.04673499999998</v>
      </c>
    </row>
    <row r="2671" spans="1:7">
      <c r="A2671" s="8">
        <v>40263</v>
      </c>
      <c r="B2671" s="433">
        <v>79.290000000000006</v>
      </c>
      <c r="C2671" s="433">
        <v>396.12</v>
      </c>
      <c r="D2671" s="433">
        <v>299.26769999999999</v>
      </c>
      <c r="E2671" s="433">
        <v>1.341</v>
      </c>
      <c r="F2671" s="433">
        <v>146.96</v>
      </c>
      <c r="G2671" s="433">
        <f t="shared" si="41"/>
        <v>197.07336000000001</v>
      </c>
    </row>
    <row r="2672" spans="1:7">
      <c r="A2672" s="8">
        <v>40266</v>
      </c>
      <c r="B2672" s="433">
        <v>81.17</v>
      </c>
      <c r="C2672" s="433">
        <v>407.94</v>
      </c>
      <c r="D2672" s="433">
        <v>302.27659999999997</v>
      </c>
      <c r="E2672" s="433">
        <v>1.3483000000000001</v>
      </c>
      <c r="F2672" s="433">
        <v>147.01</v>
      </c>
      <c r="G2672" s="433">
        <f t="shared" si="41"/>
        <v>198.213583</v>
      </c>
    </row>
    <row r="2673" spans="1:7">
      <c r="A2673" s="8">
        <v>40267</v>
      </c>
      <c r="B2673" s="433">
        <v>81.28</v>
      </c>
      <c r="C2673" s="433">
        <v>411.55</v>
      </c>
      <c r="D2673" s="433">
        <v>304.13959999999997</v>
      </c>
      <c r="E2673" s="433">
        <v>1.3413999999999999</v>
      </c>
      <c r="F2673" s="433">
        <v>146.97999999999999</v>
      </c>
      <c r="G2673" s="433">
        <f t="shared" si="41"/>
        <v>197.15897199999998</v>
      </c>
    </row>
    <row r="2674" spans="1:7">
      <c r="A2674" s="8">
        <v>40268</v>
      </c>
      <c r="B2674" s="433">
        <v>82.7</v>
      </c>
      <c r="C2674" s="433">
        <v>413.01</v>
      </c>
      <c r="D2674" s="433">
        <v>293.69</v>
      </c>
      <c r="E2674" s="433">
        <v>1.351</v>
      </c>
      <c r="F2674" s="433">
        <v>147.03</v>
      </c>
      <c r="G2674" s="433">
        <f t="shared" si="41"/>
        <v>198.63753</v>
      </c>
    </row>
    <row r="2675" spans="1:7">
      <c r="A2675" s="8">
        <v>40269</v>
      </c>
      <c r="B2675" s="433">
        <v>84.01</v>
      </c>
      <c r="C2675" s="433">
        <v>417.99</v>
      </c>
      <c r="D2675" s="433">
        <v>295.29770000000002</v>
      </c>
      <c r="E2675" s="433">
        <v>1.3589</v>
      </c>
      <c r="F2675" s="433">
        <v>147.12</v>
      </c>
      <c r="G2675" s="433">
        <f t="shared" si="41"/>
        <v>199.921368</v>
      </c>
    </row>
    <row r="2676" spans="1:7">
      <c r="A2676" s="8">
        <v>40270</v>
      </c>
      <c r="B2676" s="433">
        <v>84.01</v>
      </c>
      <c r="C2676" s="433">
        <v>417.99</v>
      </c>
      <c r="D2676" s="433">
        <v>295.29770000000002</v>
      </c>
      <c r="E2676" s="433">
        <v>1.3504</v>
      </c>
      <c r="F2676" s="433">
        <v>146.97</v>
      </c>
      <c r="G2676" s="433">
        <f t="shared" si="41"/>
        <v>198.468288</v>
      </c>
    </row>
    <row r="2677" spans="1:7">
      <c r="A2677" s="8">
        <v>40273</v>
      </c>
      <c r="B2677" s="433">
        <v>85.88</v>
      </c>
      <c r="C2677" s="433">
        <v>417.99</v>
      </c>
      <c r="D2677" s="433">
        <v>294.79140000000001</v>
      </c>
      <c r="E2677" s="433">
        <v>1.3484</v>
      </c>
      <c r="F2677" s="433">
        <v>146.86000000000001</v>
      </c>
      <c r="G2677" s="433">
        <f t="shared" si="41"/>
        <v>198.02602400000004</v>
      </c>
    </row>
    <row r="2678" spans="1:7">
      <c r="A2678" s="8">
        <v>40274</v>
      </c>
      <c r="B2678" s="433">
        <v>86.15</v>
      </c>
      <c r="C2678" s="433">
        <v>422.24</v>
      </c>
      <c r="D2678" s="433">
        <v>295.61599999999999</v>
      </c>
      <c r="E2678" s="433">
        <v>1.3399000000000001</v>
      </c>
      <c r="F2678" s="433">
        <v>146.97999999999999</v>
      </c>
      <c r="G2678" s="433">
        <f t="shared" si="41"/>
        <v>196.938502</v>
      </c>
    </row>
    <row r="2679" spans="1:7">
      <c r="A2679" s="8">
        <v>40275</v>
      </c>
      <c r="B2679" s="433">
        <v>85.59</v>
      </c>
      <c r="C2679" s="433">
        <v>419.38</v>
      </c>
      <c r="D2679" s="433">
        <v>299.81920000000002</v>
      </c>
      <c r="E2679" s="433">
        <v>1.3344</v>
      </c>
      <c r="F2679" s="433">
        <v>146.9</v>
      </c>
      <c r="G2679" s="433">
        <f t="shared" si="41"/>
        <v>196.02336000000003</v>
      </c>
    </row>
    <row r="2680" spans="1:7">
      <c r="A2680" s="8">
        <v>40276</v>
      </c>
      <c r="B2680" s="433">
        <v>84.81</v>
      </c>
      <c r="C2680" s="433">
        <v>418.27</v>
      </c>
      <c r="D2680" s="433">
        <v>296.34500000000003</v>
      </c>
      <c r="E2680" s="433">
        <v>1.3361000000000001</v>
      </c>
      <c r="F2680" s="433">
        <v>146.81</v>
      </c>
      <c r="G2680" s="433">
        <f t="shared" si="41"/>
        <v>196.15284100000002</v>
      </c>
    </row>
    <row r="2681" spans="1:7">
      <c r="A2681" s="8">
        <v>40277</v>
      </c>
      <c r="B2681" s="433">
        <v>84.83</v>
      </c>
      <c r="C2681" s="433">
        <v>423.52</v>
      </c>
      <c r="D2681" s="433">
        <v>297.71379999999999</v>
      </c>
      <c r="E2681" s="433">
        <v>1.35</v>
      </c>
      <c r="F2681" s="433">
        <v>146.78</v>
      </c>
      <c r="G2681" s="433">
        <f t="shared" si="41"/>
        <v>198.15300000000002</v>
      </c>
    </row>
    <row r="2682" spans="1:7">
      <c r="A2682" s="8">
        <v>40280</v>
      </c>
      <c r="B2682" s="433">
        <v>84.77</v>
      </c>
      <c r="C2682" s="433">
        <v>425.28</v>
      </c>
      <c r="D2682" s="433">
        <v>300.75279999999998</v>
      </c>
      <c r="E2682" s="433">
        <v>1.3592</v>
      </c>
      <c r="F2682" s="433">
        <v>146.72999999999999</v>
      </c>
      <c r="G2682" s="433">
        <f t="shared" si="41"/>
        <v>199.43541599999998</v>
      </c>
    </row>
    <row r="2683" spans="1:7">
      <c r="A2683" s="8">
        <v>40281</v>
      </c>
      <c r="B2683" s="433">
        <v>84.72</v>
      </c>
      <c r="C2683" s="433">
        <v>425.38</v>
      </c>
      <c r="D2683" s="433">
        <v>305.96859999999998</v>
      </c>
      <c r="E2683" s="433">
        <v>1.3613999999999999</v>
      </c>
      <c r="F2683" s="433">
        <v>146.69999999999999</v>
      </c>
      <c r="G2683" s="433">
        <f t="shared" si="41"/>
        <v>199.71737999999996</v>
      </c>
    </row>
    <row r="2684" spans="1:7">
      <c r="A2684" s="8">
        <v>40282</v>
      </c>
      <c r="B2684" s="433">
        <v>86.15</v>
      </c>
      <c r="C2684" s="433">
        <v>430.9</v>
      </c>
      <c r="D2684" s="433">
        <v>309.00889999999998</v>
      </c>
      <c r="E2684" s="433">
        <v>1.3653</v>
      </c>
      <c r="F2684" s="433">
        <v>146.65</v>
      </c>
      <c r="G2684" s="433">
        <f t="shared" si="41"/>
        <v>200.22124500000001</v>
      </c>
    </row>
    <row r="2685" spans="1:7">
      <c r="A2685" s="8">
        <v>40283</v>
      </c>
      <c r="B2685" s="433">
        <v>87.17</v>
      </c>
      <c r="C2685" s="433">
        <v>433.36</v>
      </c>
      <c r="D2685" s="433">
        <v>310.7131</v>
      </c>
      <c r="E2685" s="433">
        <v>1.3573</v>
      </c>
      <c r="F2685" s="433">
        <v>146.58000000000001</v>
      </c>
      <c r="G2685" s="433">
        <f t="shared" si="41"/>
        <v>198.953034</v>
      </c>
    </row>
    <row r="2686" spans="1:7">
      <c r="A2686" s="8">
        <v>40284</v>
      </c>
      <c r="B2686" s="433">
        <v>85.99</v>
      </c>
      <c r="C2686" s="433">
        <v>423.82</v>
      </c>
      <c r="D2686" s="433">
        <v>309.99709999999999</v>
      </c>
      <c r="E2686" s="433">
        <v>1.3503000000000001</v>
      </c>
      <c r="F2686" s="433">
        <v>146.5</v>
      </c>
      <c r="G2686" s="433">
        <f t="shared" si="41"/>
        <v>197.81895</v>
      </c>
    </row>
    <row r="2687" spans="1:7">
      <c r="A2687" s="8">
        <v>40287</v>
      </c>
      <c r="B2687" s="433">
        <v>84.23</v>
      </c>
      <c r="C2687" s="433">
        <v>417.82</v>
      </c>
      <c r="D2687" s="433">
        <v>304.39510000000001</v>
      </c>
      <c r="E2687" s="433">
        <v>1.3489</v>
      </c>
      <c r="F2687" s="433">
        <v>146.66999999999999</v>
      </c>
      <c r="G2687" s="433">
        <f t="shared" si="41"/>
        <v>197.84316299999998</v>
      </c>
    </row>
    <row r="2688" spans="1:7">
      <c r="A2688" s="8">
        <v>40288</v>
      </c>
      <c r="B2688" s="433">
        <v>84.8</v>
      </c>
      <c r="C2688" s="433">
        <v>424.09</v>
      </c>
      <c r="D2688" s="433">
        <v>309.82279999999997</v>
      </c>
      <c r="E2688" s="433">
        <v>1.3435000000000001</v>
      </c>
      <c r="F2688" s="433">
        <v>146.56</v>
      </c>
      <c r="G2688" s="433">
        <f t="shared" si="41"/>
        <v>196.90336000000002</v>
      </c>
    </row>
    <row r="2689" spans="1:7">
      <c r="A2689" s="8">
        <v>40289</v>
      </c>
      <c r="B2689" s="433">
        <v>85.7</v>
      </c>
      <c r="C2689" s="433">
        <v>420.14</v>
      </c>
      <c r="D2689" s="433">
        <v>311.96190000000001</v>
      </c>
      <c r="E2689" s="433">
        <v>1.339</v>
      </c>
      <c r="F2689" s="433">
        <v>146.63999999999999</v>
      </c>
      <c r="G2689" s="433">
        <f t="shared" si="41"/>
        <v>196.35095999999999</v>
      </c>
    </row>
    <row r="2690" spans="1:7">
      <c r="A2690" s="8">
        <v>40290</v>
      </c>
      <c r="B2690" s="433">
        <v>85.67</v>
      </c>
      <c r="C2690" s="433">
        <v>416.74</v>
      </c>
      <c r="D2690" s="433">
        <v>313.47629999999998</v>
      </c>
      <c r="E2690" s="433">
        <v>1.3294999999999999</v>
      </c>
      <c r="F2690" s="433">
        <v>146.6</v>
      </c>
      <c r="G2690" s="433">
        <f t="shared" ref="G2690:G2753" si="42">F2690*E2690</f>
        <v>194.90469999999999</v>
      </c>
    </row>
    <row r="2691" spans="1:7">
      <c r="A2691" s="8">
        <v>40291</v>
      </c>
      <c r="B2691" s="433">
        <v>87.25</v>
      </c>
      <c r="C2691" s="433">
        <v>418.52</v>
      </c>
      <c r="D2691" s="433">
        <v>309.95170000000002</v>
      </c>
      <c r="E2691" s="433">
        <v>1.3384</v>
      </c>
      <c r="F2691" s="433">
        <v>146.44999999999999</v>
      </c>
      <c r="G2691" s="433">
        <f t="shared" si="42"/>
        <v>196.00868</v>
      </c>
    </row>
    <row r="2692" spans="1:7">
      <c r="A2692" s="8">
        <v>40294</v>
      </c>
      <c r="B2692" s="433">
        <v>86.83</v>
      </c>
      <c r="C2692" s="433">
        <v>420.15</v>
      </c>
      <c r="D2692" s="433">
        <v>307.06009999999998</v>
      </c>
      <c r="E2692" s="433">
        <v>1.3383</v>
      </c>
      <c r="F2692" s="433">
        <v>146.44</v>
      </c>
      <c r="G2692" s="433">
        <f t="shared" si="42"/>
        <v>195.98065199999999</v>
      </c>
    </row>
    <row r="2693" spans="1:7">
      <c r="A2693" s="8">
        <v>40295</v>
      </c>
      <c r="B2693" s="433">
        <v>85.78</v>
      </c>
      <c r="C2693" s="433">
        <v>399.41</v>
      </c>
      <c r="D2693" s="433">
        <v>303.6585</v>
      </c>
      <c r="E2693" s="433">
        <v>1.3174999999999999</v>
      </c>
      <c r="F2693" s="433">
        <v>146.41</v>
      </c>
      <c r="G2693" s="433">
        <f t="shared" si="42"/>
        <v>192.89517499999997</v>
      </c>
    </row>
    <row r="2694" spans="1:7">
      <c r="A2694" s="8">
        <v>40296</v>
      </c>
      <c r="B2694" s="433">
        <v>86.16</v>
      </c>
      <c r="C2694" s="433">
        <v>397.82</v>
      </c>
      <c r="D2694" s="433">
        <v>304.33019999999999</v>
      </c>
      <c r="E2694" s="433">
        <v>1.3221000000000001</v>
      </c>
      <c r="F2694" s="433">
        <v>146.74</v>
      </c>
      <c r="G2694" s="433">
        <f t="shared" si="42"/>
        <v>194.00495400000003</v>
      </c>
    </row>
    <row r="2695" spans="1:7">
      <c r="A2695" s="8">
        <v>40297</v>
      </c>
      <c r="B2695" s="433">
        <v>86.9</v>
      </c>
      <c r="C2695" s="433">
        <v>395.86</v>
      </c>
      <c r="D2695" s="433">
        <v>307.30590000000001</v>
      </c>
      <c r="E2695" s="433">
        <v>1.3232999999999999</v>
      </c>
      <c r="F2695" s="433">
        <v>146.63999999999999</v>
      </c>
      <c r="G2695" s="433">
        <f t="shared" si="42"/>
        <v>194.04871199999997</v>
      </c>
    </row>
    <row r="2696" spans="1:7">
      <c r="A2696" s="8">
        <v>40298</v>
      </c>
      <c r="B2696" s="433">
        <v>87.44</v>
      </c>
      <c r="C2696" s="433">
        <v>402.53</v>
      </c>
      <c r="D2696" s="433">
        <v>310.08620000000002</v>
      </c>
      <c r="E2696" s="433">
        <v>1.3294000000000001</v>
      </c>
      <c r="F2696" s="433">
        <v>146.41999999999999</v>
      </c>
      <c r="G2696" s="433">
        <f t="shared" si="42"/>
        <v>194.65074799999999</v>
      </c>
    </row>
    <row r="2697" spans="1:7">
      <c r="A2697" s="8">
        <v>40301</v>
      </c>
      <c r="B2697" s="433">
        <v>88.94</v>
      </c>
      <c r="C2697" s="433">
        <v>402.53</v>
      </c>
      <c r="D2697" s="433">
        <v>308.04669999999999</v>
      </c>
      <c r="E2697" s="433">
        <v>1.3195000000000001</v>
      </c>
      <c r="F2697" s="433">
        <v>146.44</v>
      </c>
      <c r="G2697" s="433">
        <f t="shared" si="42"/>
        <v>193.22758000000002</v>
      </c>
    </row>
    <row r="2698" spans="1:7">
      <c r="A2698" s="8">
        <v>40302</v>
      </c>
      <c r="B2698" s="433">
        <v>85.67</v>
      </c>
      <c r="C2698" s="433">
        <v>380.81</v>
      </c>
      <c r="D2698" s="433">
        <v>306.88040000000001</v>
      </c>
      <c r="E2698" s="433">
        <v>1.2987</v>
      </c>
      <c r="F2698" s="433">
        <v>146.56</v>
      </c>
      <c r="G2698" s="433">
        <f t="shared" si="42"/>
        <v>190.33747199999999</v>
      </c>
    </row>
    <row r="2699" spans="1:7">
      <c r="A2699" s="8">
        <v>40303</v>
      </c>
      <c r="B2699" s="433">
        <v>82.61</v>
      </c>
      <c r="C2699" s="433">
        <v>370.27</v>
      </c>
      <c r="D2699" s="433">
        <v>307.49689999999998</v>
      </c>
      <c r="E2699" s="433">
        <v>1.2814000000000001</v>
      </c>
      <c r="F2699" s="433">
        <v>146.75</v>
      </c>
      <c r="G2699" s="433">
        <f t="shared" si="42"/>
        <v>188.04545000000002</v>
      </c>
    </row>
    <row r="2700" spans="1:7">
      <c r="A2700" s="8">
        <v>40304</v>
      </c>
      <c r="B2700" s="433">
        <v>79.83</v>
      </c>
      <c r="C2700" s="433">
        <v>369.7</v>
      </c>
      <c r="D2700" s="433">
        <v>301.97460000000001</v>
      </c>
      <c r="E2700" s="433">
        <v>1.262</v>
      </c>
      <c r="F2700" s="433">
        <v>146.96</v>
      </c>
      <c r="G2700" s="433">
        <f t="shared" si="42"/>
        <v>185.46352000000002</v>
      </c>
    </row>
    <row r="2701" spans="1:7">
      <c r="A2701" s="8">
        <v>40305</v>
      </c>
      <c r="B2701" s="433">
        <v>78.27</v>
      </c>
      <c r="C2701" s="433">
        <v>369.34</v>
      </c>
      <c r="D2701" s="433">
        <v>302.87520000000001</v>
      </c>
      <c r="E2701" s="433">
        <v>1.2755000000000001</v>
      </c>
      <c r="F2701" s="433">
        <v>147.07</v>
      </c>
      <c r="G2701" s="433">
        <f t="shared" si="42"/>
        <v>187.587785</v>
      </c>
    </row>
    <row r="2702" spans="1:7">
      <c r="A2702" s="8">
        <v>40308</v>
      </c>
      <c r="B2702" s="433">
        <v>80.12</v>
      </c>
      <c r="C2702" s="433">
        <v>379.83</v>
      </c>
      <c r="D2702" s="433">
        <v>301.2251</v>
      </c>
      <c r="E2702" s="433">
        <v>1.2786999999999999</v>
      </c>
      <c r="F2702" s="433">
        <v>147.07</v>
      </c>
      <c r="G2702" s="433">
        <f t="shared" si="42"/>
        <v>188.05840899999998</v>
      </c>
    </row>
    <row r="2703" spans="1:7">
      <c r="A2703" s="8">
        <v>40309</v>
      </c>
      <c r="B2703" s="433">
        <v>80.489999999999995</v>
      </c>
      <c r="C2703" s="433">
        <v>373.69</v>
      </c>
      <c r="D2703" s="433">
        <v>301.94409999999999</v>
      </c>
      <c r="E2703" s="433">
        <v>1.2662</v>
      </c>
      <c r="F2703" s="433">
        <v>146.69999999999999</v>
      </c>
      <c r="G2703" s="433">
        <f t="shared" si="42"/>
        <v>185.75153999999998</v>
      </c>
    </row>
    <row r="2704" spans="1:7">
      <c r="A2704" s="8">
        <v>40310</v>
      </c>
      <c r="B2704" s="433">
        <v>81.2</v>
      </c>
      <c r="C2704" s="433">
        <v>374.53</v>
      </c>
      <c r="D2704" s="433">
        <v>303.86090000000002</v>
      </c>
      <c r="E2704" s="433">
        <v>1.2614000000000001</v>
      </c>
      <c r="F2704" s="433">
        <v>146.49</v>
      </c>
      <c r="G2704" s="433">
        <f t="shared" si="42"/>
        <v>184.78248600000003</v>
      </c>
    </row>
    <row r="2705" spans="1:7">
      <c r="A2705" s="8">
        <v>40311</v>
      </c>
      <c r="B2705" s="433">
        <v>80.11</v>
      </c>
      <c r="C2705" s="433">
        <v>382.19</v>
      </c>
      <c r="D2705" s="433">
        <v>300.71440000000001</v>
      </c>
      <c r="E2705" s="433">
        <v>1.2535000000000001</v>
      </c>
      <c r="F2705" s="433">
        <v>146.55000000000001</v>
      </c>
      <c r="G2705" s="433">
        <f t="shared" si="42"/>
        <v>183.70042500000002</v>
      </c>
    </row>
    <row r="2706" spans="1:7">
      <c r="A2706" s="8">
        <v>40312</v>
      </c>
      <c r="B2706" s="433">
        <v>77.180000000000007</v>
      </c>
      <c r="C2706" s="433">
        <v>367.76</v>
      </c>
      <c r="D2706" s="433">
        <v>294.89960000000002</v>
      </c>
      <c r="E2706" s="433">
        <v>1.2358</v>
      </c>
      <c r="F2706" s="433">
        <v>146.41999999999999</v>
      </c>
      <c r="G2706" s="433">
        <f t="shared" si="42"/>
        <v>180.94583599999999</v>
      </c>
    </row>
    <row r="2707" spans="1:7">
      <c r="A2707" s="8">
        <v>40315</v>
      </c>
      <c r="B2707" s="433">
        <v>75.099999999999994</v>
      </c>
      <c r="C2707" s="433">
        <v>345.55</v>
      </c>
      <c r="D2707" s="433">
        <v>291.77539999999999</v>
      </c>
      <c r="E2707" s="433">
        <v>1.2395</v>
      </c>
      <c r="F2707" s="433">
        <v>146.76</v>
      </c>
      <c r="G2707" s="433">
        <f t="shared" si="42"/>
        <v>181.90902</v>
      </c>
    </row>
    <row r="2708" spans="1:7">
      <c r="A2708" s="8">
        <v>40316</v>
      </c>
      <c r="B2708" s="433">
        <v>74.430000000000007</v>
      </c>
      <c r="C2708" s="433">
        <v>357.8</v>
      </c>
      <c r="D2708" s="433">
        <v>295.18770000000001</v>
      </c>
      <c r="E2708" s="433">
        <v>1.2202</v>
      </c>
      <c r="F2708" s="433">
        <v>146.51</v>
      </c>
      <c r="G2708" s="433">
        <f t="shared" si="42"/>
        <v>178.77150199999997</v>
      </c>
    </row>
    <row r="2709" spans="1:7">
      <c r="A2709" s="8">
        <v>40317</v>
      </c>
      <c r="B2709" s="433">
        <v>73.69</v>
      </c>
      <c r="C2709" s="433">
        <v>346.96</v>
      </c>
      <c r="D2709" s="433">
        <v>295.7801</v>
      </c>
      <c r="E2709" s="433">
        <v>1.2415</v>
      </c>
      <c r="F2709" s="433">
        <v>146.65</v>
      </c>
      <c r="G2709" s="433">
        <f t="shared" si="42"/>
        <v>182.06597500000001</v>
      </c>
    </row>
    <row r="2710" spans="1:7">
      <c r="A2710" s="8">
        <v>40318</v>
      </c>
      <c r="B2710" s="433">
        <v>71.84</v>
      </c>
      <c r="C2710" s="433">
        <v>348.81</v>
      </c>
      <c r="D2710" s="433">
        <v>296.37509999999997</v>
      </c>
      <c r="E2710" s="433">
        <v>1.2486999999999999</v>
      </c>
      <c r="F2710" s="433">
        <v>146.55000000000001</v>
      </c>
      <c r="G2710" s="433">
        <f t="shared" si="42"/>
        <v>182.996985</v>
      </c>
    </row>
    <row r="2711" spans="1:7">
      <c r="A2711" s="8">
        <v>40319</v>
      </c>
      <c r="B2711" s="433">
        <v>71.680000000000007</v>
      </c>
      <c r="C2711" s="433">
        <v>359.09</v>
      </c>
      <c r="D2711" s="433">
        <v>300.23379999999997</v>
      </c>
      <c r="E2711" s="433">
        <v>1.2570000000000001</v>
      </c>
      <c r="F2711" s="433">
        <v>146.91999999999999</v>
      </c>
      <c r="G2711" s="433">
        <f t="shared" si="42"/>
        <v>184.67843999999999</v>
      </c>
    </row>
    <row r="2712" spans="1:7">
      <c r="A2712" s="8">
        <v>40322</v>
      </c>
      <c r="B2712" s="433">
        <v>71.17</v>
      </c>
      <c r="C2712" s="433">
        <v>364.35</v>
      </c>
      <c r="D2712" s="433">
        <v>298.48149999999998</v>
      </c>
      <c r="E2712" s="433">
        <v>1.2372000000000001</v>
      </c>
      <c r="F2712" s="433">
        <v>146.57</v>
      </c>
      <c r="G2712" s="433">
        <f t="shared" si="42"/>
        <v>181.33640400000002</v>
      </c>
    </row>
    <row r="2713" spans="1:7">
      <c r="A2713" s="8">
        <v>40323</v>
      </c>
      <c r="B2713" s="433">
        <v>69.55</v>
      </c>
      <c r="C2713" s="433">
        <v>352.56</v>
      </c>
      <c r="D2713" s="433">
        <v>295.60590000000002</v>
      </c>
      <c r="E2713" s="433">
        <v>1.2344999999999999</v>
      </c>
      <c r="F2713" s="433">
        <v>146.91</v>
      </c>
      <c r="G2713" s="433">
        <f t="shared" si="42"/>
        <v>181.36039499999998</v>
      </c>
    </row>
    <row r="2714" spans="1:7">
      <c r="A2714" s="8">
        <v>40324</v>
      </c>
      <c r="B2714" s="433">
        <v>71.739999999999995</v>
      </c>
      <c r="C2714" s="433">
        <v>353.9</v>
      </c>
      <c r="D2714" s="433">
        <v>298.02620000000002</v>
      </c>
      <c r="E2714" s="433">
        <v>1.2178</v>
      </c>
      <c r="F2714" s="433">
        <v>146.86000000000001</v>
      </c>
      <c r="G2714" s="433">
        <f t="shared" si="42"/>
        <v>178.84610800000002</v>
      </c>
    </row>
    <row r="2715" spans="1:7">
      <c r="A2715" s="8">
        <v>40325</v>
      </c>
      <c r="B2715" s="433">
        <v>74.66</v>
      </c>
      <c r="C2715" s="433">
        <v>364.41</v>
      </c>
      <c r="D2715" s="433">
        <v>299.10640000000001</v>
      </c>
      <c r="E2715" s="433">
        <v>1.2362</v>
      </c>
      <c r="F2715" s="433">
        <v>146.71</v>
      </c>
      <c r="G2715" s="433">
        <f t="shared" si="42"/>
        <v>181.36290199999999</v>
      </c>
    </row>
    <row r="2716" spans="1:7">
      <c r="A2716" s="8">
        <v>40326</v>
      </c>
      <c r="B2716" s="433">
        <v>74.02</v>
      </c>
      <c r="C2716" s="433">
        <v>361.33</v>
      </c>
      <c r="D2716" s="433">
        <v>291.39319999999998</v>
      </c>
      <c r="E2716" s="433">
        <v>1.2273000000000001</v>
      </c>
      <c r="F2716" s="433">
        <v>146.56</v>
      </c>
      <c r="G2716" s="433">
        <f t="shared" si="42"/>
        <v>179.87308800000002</v>
      </c>
    </row>
    <row r="2717" spans="1:7">
      <c r="A2717" s="8">
        <v>40329</v>
      </c>
      <c r="B2717" s="433">
        <v>74.650000000000006</v>
      </c>
      <c r="C2717" s="433">
        <v>361.33</v>
      </c>
      <c r="D2717" s="433">
        <v>291.39319999999998</v>
      </c>
      <c r="E2717" s="433">
        <v>1.2305999999999999</v>
      </c>
      <c r="F2717" s="433">
        <v>146.72999999999999</v>
      </c>
      <c r="G2717" s="433">
        <f t="shared" si="42"/>
        <v>180.56593799999999</v>
      </c>
    </row>
    <row r="2718" spans="1:7">
      <c r="A2718" s="8">
        <v>40330</v>
      </c>
      <c r="B2718" s="433">
        <v>72.709999999999994</v>
      </c>
      <c r="C2718" s="433">
        <v>349.93</v>
      </c>
      <c r="D2718" s="433">
        <v>289.53219999999999</v>
      </c>
      <c r="E2718" s="433">
        <v>1.2229000000000001</v>
      </c>
      <c r="F2718" s="433">
        <v>146.96</v>
      </c>
      <c r="G2718" s="433">
        <f t="shared" si="42"/>
        <v>179.71738400000004</v>
      </c>
    </row>
    <row r="2719" spans="1:7">
      <c r="A2719" s="8">
        <v>40331</v>
      </c>
      <c r="B2719" s="433">
        <v>73.75</v>
      </c>
      <c r="C2719" s="433">
        <v>344.71</v>
      </c>
      <c r="D2719" s="433">
        <v>285.79790000000003</v>
      </c>
      <c r="E2719" s="433">
        <v>1.2248999999999999</v>
      </c>
      <c r="F2719" s="433">
        <v>146.83000000000001</v>
      </c>
      <c r="G2719" s="433">
        <f t="shared" si="42"/>
        <v>179.85206700000001</v>
      </c>
    </row>
    <row r="2720" spans="1:7">
      <c r="A2720" s="8">
        <v>40332</v>
      </c>
      <c r="B2720" s="433">
        <v>75.41</v>
      </c>
      <c r="C2720" s="433">
        <v>336.56</v>
      </c>
      <c r="D2720" s="433">
        <v>287.1902</v>
      </c>
      <c r="E2720" s="433">
        <v>1.2162999999999999</v>
      </c>
      <c r="F2720" s="433">
        <v>146.71</v>
      </c>
      <c r="G2720" s="433">
        <f t="shared" si="42"/>
        <v>178.44337300000001</v>
      </c>
    </row>
    <row r="2721" spans="1:7">
      <c r="A2721" s="8">
        <v>40333</v>
      </c>
      <c r="B2721" s="433">
        <v>72.09</v>
      </c>
      <c r="C2721" s="433">
        <v>323.44</v>
      </c>
      <c r="D2721" s="433">
        <v>283.46420000000001</v>
      </c>
      <c r="E2721" s="433">
        <v>1.1967000000000001</v>
      </c>
      <c r="F2721" s="433">
        <v>146.85</v>
      </c>
      <c r="G2721" s="433">
        <f t="shared" si="42"/>
        <v>175.73539500000001</v>
      </c>
    </row>
    <row r="2722" spans="1:7">
      <c r="A2722" s="8">
        <v>40336</v>
      </c>
      <c r="B2722" s="433">
        <v>72.12</v>
      </c>
      <c r="C2722" s="433">
        <v>318.27999999999997</v>
      </c>
      <c r="D2722" s="433">
        <v>282.18079999999998</v>
      </c>
      <c r="E2722" s="433">
        <v>1.1922999999999999</v>
      </c>
      <c r="F2722" s="433">
        <v>147.16</v>
      </c>
      <c r="G2722" s="433">
        <f t="shared" si="42"/>
        <v>175.458868</v>
      </c>
    </row>
    <row r="2723" spans="1:7">
      <c r="A2723" s="8">
        <v>40337</v>
      </c>
      <c r="B2723" s="433">
        <v>72.3</v>
      </c>
      <c r="C2723" s="433">
        <v>325.52999999999997</v>
      </c>
      <c r="D2723" s="433">
        <v>284.55759999999998</v>
      </c>
      <c r="E2723" s="433">
        <v>1.1973</v>
      </c>
      <c r="F2723" s="433">
        <v>147.21</v>
      </c>
      <c r="G2723" s="433">
        <f t="shared" si="42"/>
        <v>176.25453300000001</v>
      </c>
    </row>
    <row r="2724" spans="1:7">
      <c r="A2724" s="8">
        <v>40338</v>
      </c>
      <c r="B2724" s="433">
        <v>74.27</v>
      </c>
      <c r="C2724" s="433">
        <v>332.81</v>
      </c>
      <c r="D2724" s="433">
        <v>286.7448</v>
      </c>
      <c r="E2724" s="433">
        <v>1.1979</v>
      </c>
      <c r="F2724" s="433">
        <v>147.16</v>
      </c>
      <c r="G2724" s="433">
        <f t="shared" si="42"/>
        <v>176.28296399999999</v>
      </c>
    </row>
    <row r="2725" spans="1:7">
      <c r="A2725" s="8">
        <v>40339</v>
      </c>
      <c r="B2725" s="433">
        <v>75.290000000000006</v>
      </c>
      <c r="C2725" s="433">
        <v>334.69</v>
      </c>
      <c r="D2725" s="433">
        <v>289.52519999999998</v>
      </c>
      <c r="E2725" s="433">
        <v>1.2123999999999999</v>
      </c>
      <c r="F2725" s="433">
        <v>147.11000000000001</v>
      </c>
      <c r="G2725" s="433">
        <f t="shared" si="42"/>
        <v>178.35616400000001</v>
      </c>
    </row>
    <row r="2726" spans="1:7">
      <c r="A2726" s="8">
        <v>40340</v>
      </c>
      <c r="B2726" s="433">
        <v>74.349999999999994</v>
      </c>
      <c r="C2726" s="433">
        <v>337.6</v>
      </c>
      <c r="D2726" s="433">
        <v>294.78320000000002</v>
      </c>
      <c r="E2726" s="433">
        <v>1.2112000000000001</v>
      </c>
      <c r="F2726" s="433">
        <v>147.1</v>
      </c>
      <c r="G2726" s="433">
        <f t="shared" si="42"/>
        <v>178.16752</v>
      </c>
    </row>
    <row r="2727" spans="1:7">
      <c r="A2727" s="8">
        <v>40343</v>
      </c>
      <c r="B2727" s="433">
        <v>75.2</v>
      </c>
      <c r="C2727" s="433">
        <v>347.11</v>
      </c>
      <c r="D2727" s="433">
        <v>299.12389999999999</v>
      </c>
      <c r="E2727" s="433">
        <v>1.2221</v>
      </c>
      <c r="F2727" s="433">
        <v>147.24</v>
      </c>
      <c r="G2727" s="433">
        <f t="shared" si="42"/>
        <v>179.942004</v>
      </c>
    </row>
    <row r="2728" spans="1:7">
      <c r="A2728" s="8">
        <v>40344</v>
      </c>
      <c r="B2728" s="433">
        <v>76.2</v>
      </c>
      <c r="C2728" s="433">
        <v>349.5</v>
      </c>
      <c r="D2728" s="433">
        <v>300.04300000000001</v>
      </c>
      <c r="E2728" s="433">
        <v>1.2332000000000001</v>
      </c>
      <c r="F2728" s="433">
        <v>147.25</v>
      </c>
      <c r="G2728" s="433">
        <f t="shared" si="42"/>
        <v>181.58870000000002</v>
      </c>
    </row>
    <row r="2729" spans="1:7">
      <c r="A2729" s="8">
        <v>40345</v>
      </c>
      <c r="B2729" s="433">
        <v>78.14</v>
      </c>
      <c r="C2729" s="433">
        <v>347.9</v>
      </c>
      <c r="D2729" s="433">
        <v>302.90379999999999</v>
      </c>
      <c r="E2729" s="433">
        <v>1.2311000000000001</v>
      </c>
      <c r="F2729" s="433">
        <v>147.13</v>
      </c>
      <c r="G2729" s="433">
        <f t="shared" si="42"/>
        <v>181.131743</v>
      </c>
    </row>
    <row r="2730" spans="1:7">
      <c r="A2730" s="8">
        <v>40346</v>
      </c>
      <c r="B2730" s="433">
        <v>78.680000000000007</v>
      </c>
      <c r="C2730" s="433">
        <v>339.62</v>
      </c>
      <c r="D2730" s="433">
        <v>302.08479999999997</v>
      </c>
      <c r="E2730" s="433">
        <v>1.2389000000000001</v>
      </c>
      <c r="F2730" s="433">
        <v>147.13</v>
      </c>
      <c r="G2730" s="433">
        <f t="shared" si="42"/>
        <v>182.279357</v>
      </c>
    </row>
    <row r="2731" spans="1:7">
      <c r="A2731" s="8">
        <v>40347</v>
      </c>
      <c r="B2731" s="433">
        <v>78.22</v>
      </c>
      <c r="C2731" s="433">
        <v>337.06</v>
      </c>
      <c r="D2731" s="433">
        <v>302.76830000000001</v>
      </c>
      <c r="E2731" s="433">
        <v>1.2387999999999999</v>
      </c>
      <c r="F2731" s="433">
        <v>147.02000000000001</v>
      </c>
      <c r="G2731" s="433">
        <f t="shared" si="42"/>
        <v>182.128376</v>
      </c>
    </row>
    <row r="2732" spans="1:7">
      <c r="A2732" s="8">
        <v>40350</v>
      </c>
      <c r="B2732" s="433">
        <v>78.819999999999993</v>
      </c>
      <c r="C2732" s="433">
        <v>343.89</v>
      </c>
      <c r="D2732" s="433">
        <v>303.54219999999998</v>
      </c>
      <c r="E2732" s="433">
        <v>1.2312000000000001</v>
      </c>
      <c r="F2732" s="433">
        <v>146.88</v>
      </c>
      <c r="G2732" s="433">
        <f t="shared" si="42"/>
        <v>180.83865600000001</v>
      </c>
    </row>
    <row r="2733" spans="1:7">
      <c r="A2733" s="8">
        <v>40351</v>
      </c>
      <c r="B2733" s="433">
        <v>78.040000000000006</v>
      </c>
      <c r="C2733" s="433">
        <v>343.75</v>
      </c>
      <c r="D2733" s="433">
        <v>302.47320000000002</v>
      </c>
      <c r="E2733" s="433">
        <v>1.2271000000000001</v>
      </c>
      <c r="F2733" s="433">
        <v>147.04</v>
      </c>
      <c r="G2733" s="433">
        <f t="shared" si="42"/>
        <v>180.432784</v>
      </c>
    </row>
    <row r="2734" spans="1:7">
      <c r="A2734" s="8">
        <v>40352</v>
      </c>
      <c r="B2734" s="433">
        <v>76.27</v>
      </c>
      <c r="C2734" s="433">
        <v>340.19</v>
      </c>
      <c r="D2734" s="433">
        <v>300.02109999999999</v>
      </c>
      <c r="E2734" s="433">
        <v>1.2311000000000001</v>
      </c>
      <c r="F2734" s="433">
        <v>147.22</v>
      </c>
      <c r="G2734" s="433">
        <f t="shared" si="42"/>
        <v>181.24254200000001</v>
      </c>
    </row>
    <row r="2735" spans="1:7">
      <c r="A2735" s="8">
        <v>40353</v>
      </c>
      <c r="B2735" s="433">
        <v>76.47</v>
      </c>
      <c r="C2735" s="433">
        <v>346.76</v>
      </c>
      <c r="D2735" s="433">
        <v>301.5763</v>
      </c>
      <c r="E2735" s="433">
        <v>1.2333000000000001</v>
      </c>
      <c r="F2735" s="433">
        <v>147.21</v>
      </c>
      <c r="G2735" s="433">
        <f t="shared" si="42"/>
        <v>181.55409300000002</v>
      </c>
    </row>
    <row r="2736" spans="1:7">
      <c r="A2736" s="8">
        <v>40354</v>
      </c>
      <c r="B2736" s="433">
        <v>78.12</v>
      </c>
      <c r="C2736" s="433">
        <v>350.99</v>
      </c>
      <c r="D2736" s="433">
        <v>300.1302</v>
      </c>
      <c r="E2736" s="433">
        <v>1.2368999999999999</v>
      </c>
      <c r="F2736" s="433">
        <v>147.43</v>
      </c>
      <c r="G2736" s="433">
        <f t="shared" si="42"/>
        <v>182.356167</v>
      </c>
    </row>
    <row r="2737" spans="1:7">
      <c r="A2737" s="8">
        <v>40357</v>
      </c>
      <c r="B2737" s="433">
        <v>77.59</v>
      </c>
      <c r="C2737" s="433">
        <v>357.3</v>
      </c>
      <c r="D2737" s="433">
        <v>296.43579999999997</v>
      </c>
      <c r="E2737" s="433">
        <v>1.2277</v>
      </c>
      <c r="F2737" s="433">
        <v>147.54</v>
      </c>
      <c r="G2737" s="433">
        <f t="shared" si="42"/>
        <v>181.13485799999998</v>
      </c>
    </row>
    <row r="2738" spans="1:7">
      <c r="A2738" s="8">
        <v>40358</v>
      </c>
      <c r="B2738" s="433">
        <v>75.44</v>
      </c>
      <c r="C2738" s="433">
        <v>337.4</v>
      </c>
      <c r="D2738" s="433">
        <v>290.30520000000001</v>
      </c>
      <c r="E2738" s="433">
        <v>1.2187999999999999</v>
      </c>
      <c r="F2738" s="433">
        <v>147.52000000000001</v>
      </c>
      <c r="G2738" s="433">
        <f t="shared" si="42"/>
        <v>179.79737599999999</v>
      </c>
    </row>
    <row r="2739" spans="1:7">
      <c r="A2739" s="8">
        <v>40359</v>
      </c>
      <c r="B2739" s="433">
        <v>75.010000000000005</v>
      </c>
      <c r="C2739" s="433">
        <v>341.92</v>
      </c>
      <c r="D2739" s="433">
        <v>300.96280000000002</v>
      </c>
      <c r="E2739" s="433">
        <v>1.2238</v>
      </c>
      <c r="F2739" s="433">
        <v>147.37</v>
      </c>
      <c r="G2739" s="433">
        <f t="shared" si="42"/>
        <v>180.351406</v>
      </c>
    </row>
    <row r="2740" spans="1:7">
      <c r="A2740" s="8">
        <v>40360</v>
      </c>
      <c r="B2740" s="433">
        <v>72.34</v>
      </c>
      <c r="C2740" s="433">
        <v>332.33</v>
      </c>
      <c r="D2740" s="433">
        <v>307.48809999999997</v>
      </c>
      <c r="E2740" s="433">
        <v>1.2526999999999999</v>
      </c>
      <c r="F2740" s="433">
        <v>147.52000000000001</v>
      </c>
      <c r="G2740" s="433">
        <f t="shared" si="42"/>
        <v>184.798304</v>
      </c>
    </row>
    <row r="2741" spans="1:7">
      <c r="A2741" s="8">
        <v>40361</v>
      </c>
      <c r="B2741" s="433">
        <v>71.650000000000006</v>
      </c>
      <c r="C2741" s="433">
        <v>335.22</v>
      </c>
      <c r="D2741" s="433">
        <v>307.99020000000002</v>
      </c>
      <c r="E2741" s="433">
        <v>1.2565999999999999</v>
      </c>
      <c r="F2741" s="433">
        <v>147.33000000000001</v>
      </c>
      <c r="G2741" s="433">
        <f t="shared" si="42"/>
        <v>185.13487800000001</v>
      </c>
    </row>
    <row r="2742" spans="1:7">
      <c r="A2742" s="8">
        <v>40364</v>
      </c>
      <c r="B2742" s="433">
        <v>71.47</v>
      </c>
      <c r="C2742" s="433">
        <v>335.22</v>
      </c>
      <c r="D2742" s="433">
        <v>307.99020000000002</v>
      </c>
      <c r="E2742" s="433">
        <v>1.2538</v>
      </c>
      <c r="F2742" s="433">
        <v>147.33000000000001</v>
      </c>
      <c r="G2742" s="433">
        <f t="shared" si="42"/>
        <v>184.72235400000002</v>
      </c>
    </row>
    <row r="2743" spans="1:7">
      <c r="A2743" s="8">
        <v>40365</v>
      </c>
      <c r="B2743" s="433">
        <v>71.45</v>
      </c>
      <c r="C2743" s="433">
        <v>344.38</v>
      </c>
      <c r="D2743" s="433">
        <v>306.2131</v>
      </c>
      <c r="E2743" s="433">
        <v>1.2625999999999999</v>
      </c>
      <c r="F2743" s="433">
        <v>147.33000000000001</v>
      </c>
      <c r="G2743" s="433">
        <f t="shared" si="42"/>
        <v>186.01885799999999</v>
      </c>
    </row>
    <row r="2744" spans="1:7">
      <c r="A2744" s="8">
        <v>40366</v>
      </c>
      <c r="B2744" s="433">
        <v>73.510000000000005</v>
      </c>
      <c r="C2744" s="433">
        <v>345.65</v>
      </c>
      <c r="D2744" s="433">
        <v>315.68090000000001</v>
      </c>
      <c r="E2744" s="433">
        <v>1.2638</v>
      </c>
      <c r="F2744" s="433">
        <v>147.5</v>
      </c>
      <c r="G2744" s="433">
        <f t="shared" si="42"/>
        <v>186.41050000000001</v>
      </c>
    </row>
    <row r="2745" spans="1:7">
      <c r="A2745" s="8">
        <v>40367</v>
      </c>
      <c r="B2745" s="433">
        <v>74.709999999999994</v>
      </c>
      <c r="C2745" s="433">
        <v>346.14</v>
      </c>
      <c r="D2745" s="433">
        <v>320.55250000000001</v>
      </c>
      <c r="E2745" s="433">
        <v>1.2698</v>
      </c>
      <c r="F2745" s="433">
        <v>147.56</v>
      </c>
      <c r="G2745" s="433">
        <f t="shared" si="42"/>
        <v>187.37168800000001</v>
      </c>
    </row>
    <row r="2746" spans="1:7">
      <c r="A2746" s="8">
        <v>40368</v>
      </c>
      <c r="B2746" s="433">
        <v>75.42</v>
      </c>
      <c r="C2746" s="433">
        <v>351.52</v>
      </c>
      <c r="D2746" s="433">
        <v>318.31380000000001</v>
      </c>
      <c r="E2746" s="433">
        <v>1.2641</v>
      </c>
      <c r="F2746" s="433">
        <v>147.57</v>
      </c>
      <c r="G2746" s="433">
        <f t="shared" si="42"/>
        <v>186.543237</v>
      </c>
    </row>
    <row r="2747" spans="1:7">
      <c r="A2747" s="8">
        <v>40371</v>
      </c>
      <c r="B2747" s="433">
        <v>74.37</v>
      </c>
      <c r="C2747" s="433">
        <v>344.72</v>
      </c>
      <c r="D2747" s="433">
        <v>317.89440000000002</v>
      </c>
      <c r="E2747" s="433">
        <v>1.2596000000000001</v>
      </c>
      <c r="F2747" s="433">
        <v>147.65</v>
      </c>
      <c r="G2747" s="433">
        <f t="shared" si="42"/>
        <v>185.97994000000003</v>
      </c>
    </row>
    <row r="2748" spans="1:7">
      <c r="A2748" s="8">
        <v>40372</v>
      </c>
      <c r="B2748" s="433">
        <v>76.650000000000006</v>
      </c>
      <c r="C2748" s="433">
        <v>348.61</v>
      </c>
      <c r="D2748" s="433">
        <v>320.30189999999999</v>
      </c>
      <c r="E2748" s="433">
        <v>1.2724</v>
      </c>
      <c r="F2748" s="433">
        <v>147.71</v>
      </c>
      <c r="G2748" s="433">
        <f t="shared" si="42"/>
        <v>187.94620399999999</v>
      </c>
    </row>
    <row r="2749" spans="1:7">
      <c r="A2749" s="8">
        <v>40373</v>
      </c>
      <c r="B2749" s="433">
        <v>76.77</v>
      </c>
      <c r="C2749" s="433">
        <v>349.89</v>
      </c>
      <c r="D2749" s="433">
        <v>323.2824</v>
      </c>
      <c r="E2749" s="433">
        <v>1.2743</v>
      </c>
      <c r="F2749" s="433">
        <v>147.63999999999999</v>
      </c>
      <c r="G2749" s="433">
        <f t="shared" si="42"/>
        <v>188.13765199999997</v>
      </c>
    </row>
    <row r="2750" spans="1:7">
      <c r="A2750" s="8">
        <v>40374</v>
      </c>
      <c r="B2750" s="433">
        <v>76.19</v>
      </c>
      <c r="C2750" s="433">
        <v>348.25</v>
      </c>
      <c r="D2750" s="433">
        <v>333.81310000000002</v>
      </c>
      <c r="E2750" s="433">
        <v>1.2949999999999999</v>
      </c>
      <c r="F2750" s="433">
        <v>147.6</v>
      </c>
      <c r="G2750" s="433">
        <f t="shared" si="42"/>
        <v>191.142</v>
      </c>
    </row>
    <row r="2751" spans="1:7">
      <c r="A2751" s="8">
        <v>40375</v>
      </c>
      <c r="B2751" s="433">
        <v>75.37</v>
      </c>
      <c r="C2751" s="433">
        <v>340.28</v>
      </c>
      <c r="D2751" s="433">
        <v>332.19499999999999</v>
      </c>
      <c r="E2751" s="433">
        <v>1.2929999999999999</v>
      </c>
      <c r="F2751" s="433">
        <v>147.5</v>
      </c>
      <c r="G2751" s="433">
        <f t="shared" si="42"/>
        <v>190.7175</v>
      </c>
    </row>
    <row r="2752" spans="1:7">
      <c r="A2752" s="8">
        <v>40378</v>
      </c>
      <c r="B2752" s="433">
        <v>75.62</v>
      </c>
      <c r="C2752" s="433">
        <v>340.33</v>
      </c>
      <c r="D2752" s="433">
        <v>328.20319999999998</v>
      </c>
      <c r="E2752" s="433">
        <v>1.2942</v>
      </c>
      <c r="F2752" s="433">
        <v>147.47999999999999</v>
      </c>
      <c r="G2752" s="433">
        <f t="shared" si="42"/>
        <v>190.868616</v>
      </c>
    </row>
    <row r="2753" spans="1:7">
      <c r="A2753" s="8">
        <v>40379</v>
      </c>
      <c r="B2753" s="433">
        <v>76.22</v>
      </c>
      <c r="C2753" s="433">
        <v>345.59</v>
      </c>
      <c r="D2753" s="433">
        <v>324.14370000000002</v>
      </c>
      <c r="E2753" s="433">
        <v>1.288</v>
      </c>
      <c r="F2753" s="433">
        <v>147.52000000000001</v>
      </c>
      <c r="G2753" s="433">
        <f t="shared" si="42"/>
        <v>190.00576000000001</v>
      </c>
    </row>
    <row r="2754" spans="1:7">
      <c r="A2754" s="8">
        <v>40380</v>
      </c>
      <c r="B2754" s="433">
        <v>75.37</v>
      </c>
      <c r="C2754" s="433">
        <v>354.39</v>
      </c>
      <c r="D2754" s="433">
        <v>328.02879999999999</v>
      </c>
      <c r="E2754" s="433">
        <v>1.2753999999999999</v>
      </c>
      <c r="F2754" s="433">
        <v>147.55000000000001</v>
      </c>
      <c r="G2754" s="433">
        <f t="shared" ref="G2754:G2817" si="43">F2754*E2754</f>
        <v>188.18527</v>
      </c>
    </row>
    <row r="2755" spans="1:7">
      <c r="A2755" s="8">
        <v>40381</v>
      </c>
      <c r="B2755" s="433">
        <v>77.819999999999993</v>
      </c>
      <c r="C2755" s="433">
        <v>362.54</v>
      </c>
      <c r="D2755" s="433">
        <v>331.7217</v>
      </c>
      <c r="E2755" s="433">
        <v>1.2892999999999999</v>
      </c>
      <c r="F2755" s="433">
        <v>147.56</v>
      </c>
      <c r="G2755" s="433">
        <f t="shared" si="43"/>
        <v>190.24910799999998</v>
      </c>
    </row>
    <row r="2756" spans="1:7">
      <c r="A2756" s="8">
        <v>40382</v>
      </c>
      <c r="B2756" s="433">
        <v>77.45</v>
      </c>
      <c r="C2756" s="433">
        <v>362.14</v>
      </c>
      <c r="D2756" s="433">
        <v>331.64120000000003</v>
      </c>
      <c r="E2756" s="433">
        <v>1.2908999999999999</v>
      </c>
      <c r="F2756" s="433">
        <v>147.41999999999999</v>
      </c>
      <c r="G2756" s="433">
        <f t="shared" si="43"/>
        <v>190.30447799999996</v>
      </c>
    </row>
    <row r="2757" spans="1:7">
      <c r="A2757" s="8">
        <v>40385</v>
      </c>
      <c r="B2757" s="433">
        <v>77.5</v>
      </c>
      <c r="C2757" s="433">
        <v>368.19</v>
      </c>
      <c r="D2757" s="433">
        <v>329.59309999999999</v>
      </c>
      <c r="E2757" s="433">
        <v>1.2993999999999999</v>
      </c>
      <c r="F2757" s="433">
        <v>147.33000000000001</v>
      </c>
      <c r="G2757" s="433">
        <f t="shared" si="43"/>
        <v>191.44060200000001</v>
      </c>
    </row>
    <row r="2758" spans="1:7">
      <c r="A2758" s="8">
        <v>40386</v>
      </c>
      <c r="B2758" s="433">
        <v>76.13</v>
      </c>
      <c r="C2758" s="433">
        <v>364.47</v>
      </c>
      <c r="D2758" s="433">
        <v>329.51909999999998</v>
      </c>
      <c r="E2758" s="433">
        <v>1.2995999999999999</v>
      </c>
      <c r="F2758" s="433">
        <v>147.53</v>
      </c>
      <c r="G2758" s="433">
        <f t="shared" si="43"/>
        <v>191.72998799999999</v>
      </c>
    </row>
    <row r="2759" spans="1:7">
      <c r="A2759" s="8">
        <v>40387</v>
      </c>
      <c r="B2759" s="433">
        <v>76.06</v>
      </c>
      <c r="C2759" s="433">
        <v>368.55</v>
      </c>
      <c r="D2759" s="433">
        <v>337.7398</v>
      </c>
      <c r="E2759" s="433">
        <v>1.2995000000000001</v>
      </c>
      <c r="F2759" s="433">
        <v>147.68</v>
      </c>
      <c r="G2759" s="433">
        <f t="shared" si="43"/>
        <v>191.91016000000002</v>
      </c>
    </row>
    <row r="2760" spans="1:7">
      <c r="A2760" s="8">
        <v>40388</v>
      </c>
      <c r="B2760" s="433">
        <v>77.59</v>
      </c>
      <c r="C2760" s="433">
        <v>372.68</v>
      </c>
      <c r="D2760" s="433">
        <v>343.60230000000001</v>
      </c>
      <c r="E2760" s="433">
        <v>1.3079000000000001</v>
      </c>
      <c r="F2760" s="433">
        <v>147.68</v>
      </c>
      <c r="G2760" s="433">
        <f t="shared" si="43"/>
        <v>193.15067200000001</v>
      </c>
    </row>
    <row r="2761" spans="1:7">
      <c r="A2761" s="8">
        <v>40389</v>
      </c>
      <c r="B2761" s="433">
        <v>78.180000000000007</v>
      </c>
      <c r="C2761" s="433">
        <v>380.48</v>
      </c>
      <c r="D2761" s="433">
        <v>354.13650000000001</v>
      </c>
      <c r="E2761" s="433">
        <v>1.3052000000000001</v>
      </c>
      <c r="F2761" s="433">
        <v>147.71</v>
      </c>
      <c r="G2761" s="433">
        <f t="shared" si="43"/>
        <v>192.79109200000002</v>
      </c>
    </row>
    <row r="2762" spans="1:7">
      <c r="A2762" s="8">
        <v>40392</v>
      </c>
      <c r="B2762" s="433">
        <v>80.819999999999993</v>
      </c>
      <c r="C2762" s="433">
        <v>392.03</v>
      </c>
      <c r="D2762" s="433">
        <v>358.3519</v>
      </c>
      <c r="E2762" s="433">
        <v>1.3179000000000001</v>
      </c>
      <c r="F2762" s="433">
        <v>147.79</v>
      </c>
      <c r="G2762" s="433">
        <f t="shared" si="43"/>
        <v>194.77244099999999</v>
      </c>
    </row>
    <row r="2763" spans="1:7">
      <c r="A2763" s="8">
        <v>40393</v>
      </c>
      <c r="B2763" s="433">
        <v>82.68</v>
      </c>
      <c r="C2763" s="433">
        <v>388.28</v>
      </c>
      <c r="D2763" s="433">
        <v>353.666</v>
      </c>
      <c r="E2763" s="433">
        <v>1.3230999999999999</v>
      </c>
      <c r="F2763" s="433">
        <v>147.49</v>
      </c>
      <c r="G2763" s="433">
        <f t="shared" si="43"/>
        <v>195.14401900000001</v>
      </c>
    </row>
    <row r="2764" spans="1:7">
      <c r="A2764" s="8">
        <v>40394</v>
      </c>
      <c r="B2764" s="433">
        <v>82.2</v>
      </c>
      <c r="C2764" s="433">
        <v>392.7</v>
      </c>
      <c r="D2764" s="433">
        <v>364.8202</v>
      </c>
      <c r="E2764" s="433">
        <v>1.3161</v>
      </c>
      <c r="F2764" s="433">
        <v>147.49</v>
      </c>
      <c r="G2764" s="433">
        <f t="shared" si="43"/>
        <v>194.11158900000001</v>
      </c>
    </row>
    <row r="2765" spans="1:7">
      <c r="A2765" s="8">
        <v>40395</v>
      </c>
      <c r="B2765" s="433">
        <v>81.61</v>
      </c>
      <c r="C2765" s="433">
        <v>387.47</v>
      </c>
      <c r="D2765" s="433">
        <v>374.23809999999997</v>
      </c>
      <c r="E2765" s="433">
        <v>1.3189</v>
      </c>
      <c r="F2765" s="433">
        <v>147.33000000000001</v>
      </c>
      <c r="G2765" s="433">
        <f t="shared" si="43"/>
        <v>194.313537</v>
      </c>
    </row>
    <row r="2766" spans="1:7">
      <c r="A2766" s="8">
        <v>40396</v>
      </c>
      <c r="B2766" s="433">
        <v>80.16</v>
      </c>
      <c r="C2766" s="433">
        <v>387.14</v>
      </c>
      <c r="D2766" s="433">
        <v>364.81779999999998</v>
      </c>
      <c r="E2766" s="433">
        <v>1.3280000000000001</v>
      </c>
      <c r="F2766" s="433">
        <v>147.29</v>
      </c>
      <c r="G2766" s="433">
        <f t="shared" si="43"/>
        <v>195.60112000000001</v>
      </c>
    </row>
    <row r="2767" spans="1:7">
      <c r="A2767" s="8">
        <v>40399</v>
      </c>
      <c r="B2767" s="433">
        <v>80.989999999999995</v>
      </c>
      <c r="C2767" s="433">
        <v>389.98</v>
      </c>
      <c r="D2767" s="433">
        <v>364.29340000000002</v>
      </c>
      <c r="E2767" s="433">
        <v>1.3222</v>
      </c>
      <c r="F2767" s="433">
        <v>147.24</v>
      </c>
      <c r="G2767" s="433">
        <f t="shared" si="43"/>
        <v>194.68072800000002</v>
      </c>
    </row>
    <row r="2768" spans="1:7">
      <c r="A2768" s="8">
        <v>40400</v>
      </c>
      <c r="B2768" s="433">
        <v>79.599999999999994</v>
      </c>
      <c r="C2768" s="433">
        <v>383.68</v>
      </c>
      <c r="D2768" s="433">
        <v>362.77449999999999</v>
      </c>
      <c r="E2768" s="433">
        <v>1.3176999999999999</v>
      </c>
      <c r="F2768" s="433">
        <v>147.32</v>
      </c>
      <c r="G2768" s="433">
        <f t="shared" si="43"/>
        <v>194.12356399999996</v>
      </c>
    </row>
    <row r="2769" spans="1:7">
      <c r="A2769" s="8">
        <v>40401</v>
      </c>
      <c r="B2769" s="433">
        <v>77.64</v>
      </c>
      <c r="C2769" s="433">
        <v>377.65</v>
      </c>
      <c r="D2769" s="433">
        <v>363.3365</v>
      </c>
      <c r="E2769" s="433">
        <v>1.2863</v>
      </c>
      <c r="F2769" s="433">
        <v>147.53</v>
      </c>
      <c r="G2769" s="433">
        <f t="shared" si="43"/>
        <v>189.76783900000001</v>
      </c>
    </row>
    <row r="2770" spans="1:7">
      <c r="A2770" s="8">
        <v>40402</v>
      </c>
      <c r="B2770" s="433">
        <v>75.52</v>
      </c>
      <c r="C2770" s="433">
        <v>380.49</v>
      </c>
      <c r="D2770" s="433">
        <v>374.31729999999999</v>
      </c>
      <c r="E2770" s="433">
        <v>1.2828999999999999</v>
      </c>
      <c r="F2770" s="433">
        <v>147.65</v>
      </c>
      <c r="G2770" s="433">
        <f t="shared" si="43"/>
        <v>189.420185</v>
      </c>
    </row>
    <row r="2771" spans="1:7">
      <c r="A2771" s="8">
        <v>40403</v>
      </c>
      <c r="B2771" s="433">
        <v>75.11</v>
      </c>
      <c r="C2771" s="433">
        <v>374.37</v>
      </c>
      <c r="D2771" s="433">
        <v>376.23169999999999</v>
      </c>
      <c r="E2771" s="433">
        <v>1.2753999999999999</v>
      </c>
      <c r="F2771" s="433">
        <v>147.35</v>
      </c>
      <c r="G2771" s="433">
        <f t="shared" si="43"/>
        <v>187.93018999999998</v>
      </c>
    </row>
    <row r="2772" spans="1:7">
      <c r="A2772" s="8">
        <v>40406</v>
      </c>
      <c r="B2772" s="433">
        <v>74.849999999999994</v>
      </c>
      <c r="C2772" s="433">
        <v>378.17</v>
      </c>
      <c r="D2772" s="433">
        <v>367.5924</v>
      </c>
      <c r="E2772" s="433">
        <v>1.2827</v>
      </c>
      <c r="F2772" s="433">
        <v>147.34</v>
      </c>
      <c r="G2772" s="433">
        <f t="shared" si="43"/>
        <v>188.99301800000001</v>
      </c>
    </row>
    <row r="2773" spans="1:7">
      <c r="A2773" s="8">
        <v>40407</v>
      </c>
      <c r="B2773" s="433">
        <v>76.930000000000007</v>
      </c>
      <c r="C2773" s="433">
        <v>384.37</v>
      </c>
      <c r="D2773" s="433">
        <v>368.32479999999998</v>
      </c>
      <c r="E2773" s="433">
        <v>1.2885</v>
      </c>
      <c r="F2773" s="433">
        <v>147.25</v>
      </c>
      <c r="G2773" s="433">
        <f t="shared" si="43"/>
        <v>189.73162500000001</v>
      </c>
    </row>
    <row r="2774" spans="1:7">
      <c r="A2774" s="8">
        <v>40408</v>
      </c>
      <c r="B2774" s="433">
        <v>76.47</v>
      </c>
      <c r="C2774" s="433">
        <v>382.64</v>
      </c>
      <c r="D2774" s="433">
        <v>369.524</v>
      </c>
      <c r="E2774" s="433">
        <v>1.2852999999999999</v>
      </c>
      <c r="F2774" s="433">
        <v>147.22999999999999</v>
      </c>
      <c r="G2774" s="433">
        <f t="shared" si="43"/>
        <v>189.23471899999998</v>
      </c>
    </row>
    <row r="2775" spans="1:7">
      <c r="A2775" s="8">
        <v>40409</v>
      </c>
      <c r="B2775" s="433">
        <v>75.3</v>
      </c>
      <c r="C2775" s="433">
        <v>377.48</v>
      </c>
      <c r="D2775" s="433">
        <v>372.04469999999998</v>
      </c>
      <c r="E2775" s="433">
        <v>1.2823</v>
      </c>
      <c r="F2775" s="433">
        <v>147.16</v>
      </c>
      <c r="G2775" s="433">
        <f t="shared" si="43"/>
        <v>188.70326800000001</v>
      </c>
    </row>
    <row r="2776" spans="1:7">
      <c r="A2776" s="8">
        <v>40410</v>
      </c>
      <c r="B2776" s="433">
        <v>74.260000000000005</v>
      </c>
      <c r="C2776" s="433">
        <v>373.64</v>
      </c>
      <c r="D2776" s="433">
        <v>374.11320000000001</v>
      </c>
      <c r="E2776" s="433">
        <v>1.2711999999999999</v>
      </c>
      <c r="F2776" s="433">
        <v>147.15</v>
      </c>
      <c r="G2776" s="433">
        <f t="shared" si="43"/>
        <v>187.05707999999998</v>
      </c>
    </row>
    <row r="2777" spans="1:7">
      <c r="A2777" s="8">
        <v>40413</v>
      </c>
      <c r="B2777" s="433">
        <v>73.62</v>
      </c>
      <c r="C2777" s="433">
        <v>372.59</v>
      </c>
      <c r="D2777" s="433">
        <v>375.96280000000002</v>
      </c>
      <c r="E2777" s="433">
        <v>1.2657</v>
      </c>
      <c r="F2777" s="433">
        <v>147.18</v>
      </c>
      <c r="G2777" s="433">
        <f t="shared" si="43"/>
        <v>186.28572600000001</v>
      </c>
    </row>
    <row r="2778" spans="1:7">
      <c r="A2778" s="8">
        <v>40414</v>
      </c>
      <c r="B2778" s="433">
        <v>72.38</v>
      </c>
      <c r="C2778" s="433">
        <v>366.86</v>
      </c>
      <c r="D2778" s="433">
        <v>368.959</v>
      </c>
      <c r="E2778" s="433">
        <v>1.2626999999999999</v>
      </c>
      <c r="F2778" s="433">
        <v>147.19</v>
      </c>
      <c r="G2778" s="433">
        <f t="shared" si="43"/>
        <v>185.85681299999999</v>
      </c>
    </row>
    <row r="2779" spans="1:7">
      <c r="A2779" s="8">
        <v>40415</v>
      </c>
      <c r="B2779" s="433">
        <v>73.48</v>
      </c>
      <c r="C2779" s="433">
        <v>362.69</v>
      </c>
      <c r="D2779" s="433">
        <v>363.5521</v>
      </c>
      <c r="E2779" s="433">
        <v>1.2659</v>
      </c>
      <c r="F2779" s="433">
        <v>147.22</v>
      </c>
      <c r="G2779" s="433">
        <f t="shared" si="43"/>
        <v>186.36579800000001</v>
      </c>
    </row>
    <row r="2780" spans="1:7">
      <c r="A2780" s="8">
        <v>40416</v>
      </c>
      <c r="B2780" s="433">
        <v>75.02</v>
      </c>
      <c r="C2780" s="433">
        <v>371.3</v>
      </c>
      <c r="D2780" s="433">
        <v>367.56959999999998</v>
      </c>
      <c r="E2780" s="433">
        <v>1.2716000000000001</v>
      </c>
      <c r="F2780" s="433">
        <v>147.22</v>
      </c>
      <c r="G2780" s="433">
        <f t="shared" si="43"/>
        <v>187.20495200000002</v>
      </c>
    </row>
    <row r="2781" spans="1:7">
      <c r="A2781" s="8">
        <v>40417</v>
      </c>
      <c r="B2781" s="433">
        <v>76.650000000000006</v>
      </c>
      <c r="C2781" s="433">
        <v>379.31</v>
      </c>
      <c r="D2781" s="433">
        <v>372.61470000000003</v>
      </c>
      <c r="E2781" s="433">
        <v>1.2763</v>
      </c>
      <c r="F2781" s="433">
        <v>147.22</v>
      </c>
      <c r="G2781" s="433">
        <f t="shared" si="43"/>
        <v>187.89688599999999</v>
      </c>
    </row>
    <row r="2782" spans="1:7">
      <c r="A2782" s="8">
        <v>40420</v>
      </c>
      <c r="B2782" s="433">
        <v>76.599999999999994</v>
      </c>
      <c r="C2782" s="433">
        <v>379.31</v>
      </c>
      <c r="D2782" s="433">
        <v>375.17590000000001</v>
      </c>
      <c r="E2782" s="433">
        <v>1.2663</v>
      </c>
      <c r="F2782" s="433">
        <v>147.22</v>
      </c>
      <c r="G2782" s="433">
        <f t="shared" si="43"/>
        <v>186.42468600000001</v>
      </c>
    </row>
    <row r="2783" spans="1:7">
      <c r="A2783" s="8">
        <v>40421</v>
      </c>
      <c r="B2783" s="433">
        <v>74.64</v>
      </c>
      <c r="C2783" s="433">
        <v>377.38</v>
      </c>
      <c r="D2783" s="433">
        <v>370.3014</v>
      </c>
      <c r="E2783" s="433">
        <v>1.268</v>
      </c>
      <c r="F2783" s="433">
        <v>147.29</v>
      </c>
      <c r="G2783" s="433">
        <f t="shared" si="43"/>
        <v>186.76372000000001</v>
      </c>
    </row>
    <row r="2784" spans="1:7">
      <c r="A2784" s="8">
        <v>40422</v>
      </c>
      <c r="B2784" s="433">
        <v>76.349999999999994</v>
      </c>
      <c r="C2784" s="433">
        <v>386.02</v>
      </c>
      <c r="D2784" s="433">
        <v>378.24439999999998</v>
      </c>
      <c r="E2784" s="433">
        <v>1.2808999999999999</v>
      </c>
      <c r="F2784" s="433">
        <v>147.19999999999999</v>
      </c>
      <c r="G2784" s="433">
        <f t="shared" si="43"/>
        <v>188.54847999999998</v>
      </c>
    </row>
    <row r="2785" spans="1:7">
      <c r="A2785" s="8">
        <v>40423</v>
      </c>
      <c r="B2785" s="433">
        <v>76.930000000000007</v>
      </c>
      <c r="C2785" s="433">
        <v>390.75</v>
      </c>
      <c r="D2785" s="433">
        <v>381.25940000000003</v>
      </c>
      <c r="E2785" s="433">
        <v>1.2826</v>
      </c>
      <c r="F2785" s="433">
        <v>147.25</v>
      </c>
      <c r="G2785" s="433">
        <f t="shared" si="43"/>
        <v>188.86284999999998</v>
      </c>
    </row>
    <row r="2786" spans="1:7">
      <c r="A2786" s="8">
        <v>40424</v>
      </c>
      <c r="B2786" s="433">
        <v>76.67</v>
      </c>
      <c r="C2786" s="433">
        <v>390.8</v>
      </c>
      <c r="D2786" s="433">
        <v>390.46539999999999</v>
      </c>
      <c r="E2786" s="433">
        <v>1.2896000000000001</v>
      </c>
      <c r="F2786" s="433">
        <v>147.29</v>
      </c>
      <c r="G2786" s="433">
        <f t="shared" si="43"/>
        <v>189.94518400000001</v>
      </c>
    </row>
    <row r="2787" spans="1:7">
      <c r="A2787" s="8">
        <v>40427</v>
      </c>
      <c r="B2787" s="433">
        <v>76.87</v>
      </c>
      <c r="C2787" s="433">
        <v>390.8</v>
      </c>
      <c r="D2787" s="433">
        <v>390.46539999999999</v>
      </c>
      <c r="E2787" s="433">
        <v>1.2876000000000001</v>
      </c>
      <c r="F2787" s="433">
        <v>147.28</v>
      </c>
      <c r="G2787" s="433">
        <f t="shared" si="43"/>
        <v>189.63772800000001</v>
      </c>
    </row>
    <row r="2788" spans="1:7">
      <c r="A2788" s="8">
        <v>40428</v>
      </c>
      <c r="B2788" s="433">
        <v>77.739999999999995</v>
      </c>
      <c r="C2788" s="433">
        <v>393.06</v>
      </c>
      <c r="D2788" s="433">
        <v>394.10120000000001</v>
      </c>
      <c r="E2788" s="433">
        <v>1.2682</v>
      </c>
      <c r="F2788" s="433">
        <v>147.36000000000001</v>
      </c>
      <c r="G2788" s="433">
        <f t="shared" si="43"/>
        <v>186.88195200000001</v>
      </c>
    </row>
    <row r="2789" spans="1:7">
      <c r="A2789" s="8">
        <v>40429</v>
      </c>
      <c r="B2789" s="433">
        <v>78.17</v>
      </c>
      <c r="C2789" s="433">
        <v>396.32</v>
      </c>
      <c r="D2789" s="433">
        <v>388.91849999999999</v>
      </c>
      <c r="E2789" s="433">
        <v>1.272</v>
      </c>
      <c r="F2789" s="433">
        <v>147.47999999999999</v>
      </c>
      <c r="G2789" s="433">
        <f t="shared" si="43"/>
        <v>187.59456</v>
      </c>
    </row>
    <row r="2790" spans="1:7">
      <c r="A2790" s="8">
        <v>40430</v>
      </c>
      <c r="B2790" s="433">
        <v>77.47</v>
      </c>
      <c r="C2790" s="433">
        <v>389.08</v>
      </c>
      <c r="D2790" s="433">
        <v>396.1096</v>
      </c>
      <c r="E2790" s="433">
        <v>1.2696000000000001</v>
      </c>
      <c r="F2790" s="433">
        <v>147.44999999999999</v>
      </c>
      <c r="G2790" s="433">
        <f t="shared" si="43"/>
        <v>187.20251999999999</v>
      </c>
    </row>
    <row r="2791" spans="1:7">
      <c r="A2791" s="8">
        <v>40431</v>
      </c>
      <c r="B2791" s="433">
        <v>78.16</v>
      </c>
      <c r="C2791" s="433">
        <v>385.99</v>
      </c>
      <c r="D2791" s="433">
        <v>396.91320000000002</v>
      </c>
      <c r="E2791" s="433">
        <v>1.2679</v>
      </c>
      <c r="F2791" s="433">
        <v>147.38</v>
      </c>
      <c r="G2791" s="433">
        <f t="shared" si="43"/>
        <v>186.863102</v>
      </c>
    </row>
    <row r="2792" spans="1:7">
      <c r="A2792" s="8">
        <v>40434</v>
      </c>
      <c r="B2792" s="433">
        <v>79.03</v>
      </c>
      <c r="C2792" s="433">
        <v>392.91</v>
      </c>
      <c r="D2792" s="433">
        <v>401.40100000000001</v>
      </c>
      <c r="E2792" s="433">
        <v>1.2883</v>
      </c>
      <c r="F2792" s="433">
        <v>147.25</v>
      </c>
      <c r="G2792" s="433">
        <f t="shared" si="43"/>
        <v>189.70217500000001</v>
      </c>
    </row>
    <row r="2793" spans="1:7">
      <c r="A2793" s="8">
        <v>40435</v>
      </c>
      <c r="B2793" s="433">
        <v>79.16</v>
      </c>
      <c r="C2793" s="433">
        <v>396.56</v>
      </c>
      <c r="D2793" s="433">
        <v>405.82330000000002</v>
      </c>
      <c r="E2793" s="433">
        <v>1.2998000000000001</v>
      </c>
      <c r="F2793" s="433">
        <v>147.19</v>
      </c>
      <c r="G2793" s="433">
        <f t="shared" si="43"/>
        <v>191.31756200000001</v>
      </c>
    </row>
    <row r="2794" spans="1:7">
      <c r="A2794" s="8">
        <v>40436</v>
      </c>
      <c r="B2794" s="433">
        <v>78.91</v>
      </c>
      <c r="C2794" s="433">
        <v>394.56</v>
      </c>
      <c r="D2794" s="433">
        <v>402.65839999999997</v>
      </c>
      <c r="E2794" s="433">
        <v>1.3010999999999999</v>
      </c>
      <c r="F2794" s="433">
        <v>147.26</v>
      </c>
      <c r="G2794" s="433">
        <f t="shared" si="43"/>
        <v>191.59998599999997</v>
      </c>
    </row>
    <row r="2795" spans="1:7">
      <c r="A2795" s="8">
        <v>40437</v>
      </c>
      <c r="B2795" s="433">
        <v>78.48</v>
      </c>
      <c r="C2795" s="433">
        <v>397</v>
      </c>
      <c r="D2795" s="433">
        <v>403.08199999999999</v>
      </c>
      <c r="E2795" s="433">
        <v>1.3078000000000001</v>
      </c>
      <c r="F2795" s="433">
        <v>147.32</v>
      </c>
      <c r="G2795" s="433">
        <f t="shared" si="43"/>
        <v>192.66509600000001</v>
      </c>
    </row>
    <row r="2796" spans="1:7">
      <c r="A2796" s="8">
        <v>40438</v>
      </c>
      <c r="B2796" s="433">
        <v>78.209999999999994</v>
      </c>
      <c r="C2796" s="433">
        <v>398.28</v>
      </c>
      <c r="D2796" s="433">
        <v>412.26560000000001</v>
      </c>
      <c r="E2796" s="433">
        <v>1.3049999999999999</v>
      </c>
      <c r="F2796" s="433">
        <v>147.43</v>
      </c>
      <c r="G2796" s="433">
        <f t="shared" si="43"/>
        <v>192.39615000000001</v>
      </c>
    </row>
    <row r="2797" spans="1:7">
      <c r="A2797" s="8">
        <v>40441</v>
      </c>
      <c r="B2797" s="433">
        <v>79.319999999999993</v>
      </c>
      <c r="C2797" s="433">
        <v>398.93</v>
      </c>
      <c r="D2797" s="433">
        <v>409.77659999999997</v>
      </c>
      <c r="E2797" s="433">
        <v>1.3061</v>
      </c>
      <c r="F2797" s="433">
        <v>147.52000000000001</v>
      </c>
      <c r="G2797" s="433">
        <f t="shared" si="43"/>
        <v>192.67587200000003</v>
      </c>
    </row>
    <row r="2798" spans="1:7">
      <c r="A2798" s="8">
        <v>40442</v>
      </c>
      <c r="B2798" s="433">
        <v>78.42</v>
      </c>
      <c r="C2798" s="433">
        <v>394.79</v>
      </c>
      <c r="D2798" s="433">
        <v>406.84789999999998</v>
      </c>
      <c r="E2798" s="433">
        <v>1.3264</v>
      </c>
      <c r="F2798" s="433">
        <v>147.38</v>
      </c>
      <c r="G2798" s="433">
        <f t="shared" si="43"/>
        <v>195.48483200000001</v>
      </c>
    </row>
    <row r="2799" spans="1:7">
      <c r="A2799" s="8">
        <v>40443</v>
      </c>
      <c r="B2799" s="433">
        <v>77.95</v>
      </c>
      <c r="C2799" s="433">
        <v>403.66</v>
      </c>
      <c r="D2799" s="433">
        <v>407.89749999999998</v>
      </c>
      <c r="E2799" s="433">
        <v>1.3406</v>
      </c>
      <c r="F2799" s="433">
        <v>147.47999999999999</v>
      </c>
      <c r="G2799" s="433">
        <f t="shared" si="43"/>
        <v>197.71168799999998</v>
      </c>
    </row>
    <row r="2800" spans="1:7">
      <c r="A2800" s="8">
        <v>40444</v>
      </c>
      <c r="B2800" s="433">
        <v>78.11</v>
      </c>
      <c r="C2800" s="433">
        <v>409.53</v>
      </c>
      <c r="D2800" s="433">
        <v>403.84030000000001</v>
      </c>
      <c r="E2800" s="433">
        <v>1.3313999999999999</v>
      </c>
      <c r="F2800" s="433">
        <v>147.5</v>
      </c>
      <c r="G2800" s="433">
        <f t="shared" si="43"/>
        <v>196.38149999999999</v>
      </c>
    </row>
    <row r="2801" spans="1:7">
      <c r="A2801" s="8">
        <v>40445</v>
      </c>
      <c r="B2801" s="433">
        <v>78.87</v>
      </c>
      <c r="C2801" s="433">
        <v>413.71</v>
      </c>
      <c r="D2801" s="433">
        <v>416.7654</v>
      </c>
      <c r="E2801" s="433">
        <v>1.3492</v>
      </c>
      <c r="F2801" s="433">
        <v>147.56</v>
      </c>
      <c r="G2801" s="433">
        <f t="shared" si="43"/>
        <v>199.087952</v>
      </c>
    </row>
    <row r="2802" spans="1:7">
      <c r="A2802" s="8">
        <v>40448</v>
      </c>
      <c r="B2802" s="433">
        <v>78.569999999999993</v>
      </c>
      <c r="C2802" s="433">
        <v>409.93</v>
      </c>
      <c r="D2802" s="433">
        <v>415.99189999999999</v>
      </c>
      <c r="E2802" s="433">
        <v>1.3454999999999999</v>
      </c>
      <c r="F2802" s="433">
        <v>147.55000000000001</v>
      </c>
      <c r="G2802" s="433">
        <f t="shared" si="43"/>
        <v>198.528525</v>
      </c>
    </row>
    <row r="2803" spans="1:7">
      <c r="A2803" s="8">
        <v>40449</v>
      </c>
      <c r="B2803" s="433">
        <v>78.709999999999994</v>
      </c>
      <c r="C2803" s="433">
        <v>412.23</v>
      </c>
      <c r="D2803" s="433">
        <v>410.76459999999997</v>
      </c>
      <c r="E2803" s="433">
        <v>1.3585</v>
      </c>
      <c r="F2803" s="433">
        <v>147.44</v>
      </c>
      <c r="G2803" s="433">
        <f t="shared" si="43"/>
        <v>200.29724000000002</v>
      </c>
    </row>
    <row r="2804" spans="1:7">
      <c r="A2804" s="8">
        <v>40450</v>
      </c>
      <c r="B2804" s="433">
        <v>80.77</v>
      </c>
      <c r="C2804" s="433">
        <v>417.23</v>
      </c>
      <c r="D2804" s="433">
        <v>408.387</v>
      </c>
      <c r="E2804" s="433">
        <v>1.3627</v>
      </c>
      <c r="F2804" s="433">
        <v>147.47</v>
      </c>
      <c r="G2804" s="433">
        <f t="shared" si="43"/>
        <v>200.957369</v>
      </c>
    </row>
    <row r="2805" spans="1:7">
      <c r="A2805" s="8">
        <v>40451</v>
      </c>
      <c r="B2805" s="433">
        <v>82.31</v>
      </c>
      <c r="C2805" s="433">
        <v>416.03</v>
      </c>
      <c r="D2805" s="433">
        <v>401.50099999999998</v>
      </c>
      <c r="E2805" s="433">
        <v>1.3633999999999999</v>
      </c>
      <c r="F2805" s="433">
        <v>147.68</v>
      </c>
      <c r="G2805" s="433">
        <f t="shared" si="43"/>
        <v>201.346912</v>
      </c>
    </row>
    <row r="2806" spans="1:7">
      <c r="A2806" s="8">
        <v>40452</v>
      </c>
      <c r="B2806" s="433">
        <v>83.75</v>
      </c>
      <c r="C2806" s="433">
        <v>419.88</v>
      </c>
      <c r="D2806" s="433">
        <v>387.4923</v>
      </c>
      <c r="E2806" s="433">
        <v>1.3791</v>
      </c>
      <c r="F2806" s="433">
        <v>147.6</v>
      </c>
      <c r="G2806" s="433">
        <f t="shared" si="43"/>
        <v>203.55516</v>
      </c>
    </row>
    <row r="2807" spans="1:7">
      <c r="A2807" s="8">
        <v>40455</v>
      </c>
      <c r="B2807" s="433">
        <v>83.28</v>
      </c>
      <c r="C2807" s="433">
        <v>419.32</v>
      </c>
      <c r="D2807" s="433">
        <v>385.02460000000002</v>
      </c>
      <c r="E2807" s="433">
        <v>1.3685</v>
      </c>
      <c r="F2807" s="433">
        <v>147.51</v>
      </c>
      <c r="G2807" s="433">
        <f t="shared" si="43"/>
        <v>201.867435</v>
      </c>
    </row>
    <row r="2808" spans="1:7">
      <c r="A2808" s="8">
        <v>40456</v>
      </c>
      <c r="B2808" s="433">
        <v>84.84</v>
      </c>
      <c r="C2808" s="433">
        <v>425.46</v>
      </c>
      <c r="D2808" s="433">
        <v>395.33659999999998</v>
      </c>
      <c r="E2808" s="433">
        <v>1.3839000000000001</v>
      </c>
      <c r="F2808" s="433">
        <v>147.51</v>
      </c>
      <c r="G2808" s="433">
        <f t="shared" si="43"/>
        <v>204.13908900000001</v>
      </c>
    </row>
    <row r="2809" spans="1:7">
      <c r="A2809" s="8">
        <v>40457</v>
      </c>
      <c r="B2809" s="433">
        <v>85.06</v>
      </c>
      <c r="C2809" s="433">
        <v>427</v>
      </c>
      <c r="D2809" s="433">
        <v>393.30009999999999</v>
      </c>
      <c r="E2809" s="433">
        <v>1.393</v>
      </c>
      <c r="F2809" s="433">
        <v>147.43</v>
      </c>
      <c r="G2809" s="433">
        <f t="shared" si="43"/>
        <v>205.36999</v>
      </c>
    </row>
    <row r="2810" spans="1:7">
      <c r="A2810" s="8">
        <v>40458</v>
      </c>
      <c r="B2810" s="433">
        <v>83.43</v>
      </c>
      <c r="C2810" s="433">
        <v>417.37</v>
      </c>
      <c r="D2810" s="433">
        <v>400.99380000000002</v>
      </c>
      <c r="E2810" s="433">
        <v>1.3926000000000001</v>
      </c>
      <c r="F2810" s="433">
        <v>147.52000000000001</v>
      </c>
      <c r="G2810" s="433">
        <f t="shared" si="43"/>
        <v>205.43635200000003</v>
      </c>
    </row>
    <row r="2811" spans="1:7">
      <c r="A2811" s="8">
        <v>40459</v>
      </c>
      <c r="B2811" s="433">
        <v>84.03</v>
      </c>
      <c r="C2811" s="433">
        <v>429.76</v>
      </c>
      <c r="D2811" s="433">
        <v>426.29860000000002</v>
      </c>
      <c r="E2811" s="433">
        <v>1.3938999999999999</v>
      </c>
      <c r="F2811" s="433">
        <v>147.57</v>
      </c>
      <c r="G2811" s="433">
        <f t="shared" si="43"/>
        <v>205.69782299999997</v>
      </c>
    </row>
    <row r="2812" spans="1:7">
      <c r="A2812" s="8">
        <v>40462</v>
      </c>
      <c r="B2812" s="433">
        <v>83.72</v>
      </c>
      <c r="C2812" s="433">
        <v>429.13</v>
      </c>
      <c r="D2812" s="433">
        <v>432.94400000000002</v>
      </c>
      <c r="E2812" s="433">
        <v>1.3875999999999999</v>
      </c>
      <c r="F2812" s="433">
        <v>147.62</v>
      </c>
      <c r="G2812" s="433">
        <f t="shared" si="43"/>
        <v>204.837512</v>
      </c>
    </row>
    <row r="2813" spans="1:7">
      <c r="A2813" s="8">
        <v>40463</v>
      </c>
      <c r="B2813" s="433">
        <v>83.5</v>
      </c>
      <c r="C2813" s="433">
        <v>433.38</v>
      </c>
      <c r="D2813" s="433">
        <v>442.14019999999999</v>
      </c>
      <c r="E2813" s="433">
        <v>1.3925000000000001</v>
      </c>
      <c r="F2813" s="433">
        <v>147.80000000000001</v>
      </c>
      <c r="G2813" s="433">
        <f t="shared" si="43"/>
        <v>205.81150000000002</v>
      </c>
    </row>
    <row r="2814" spans="1:7">
      <c r="A2814" s="8">
        <v>40464</v>
      </c>
      <c r="B2814" s="433">
        <v>84.64</v>
      </c>
      <c r="C2814" s="433">
        <v>434.64</v>
      </c>
      <c r="D2814" s="433">
        <v>439.63900000000001</v>
      </c>
      <c r="E2814" s="433">
        <v>1.3961000000000001</v>
      </c>
      <c r="F2814" s="433">
        <v>147.68</v>
      </c>
      <c r="G2814" s="433">
        <f t="shared" si="43"/>
        <v>206.17604800000004</v>
      </c>
    </row>
    <row r="2815" spans="1:7">
      <c r="A2815" s="8">
        <v>40465</v>
      </c>
      <c r="B2815" s="433">
        <v>84.53</v>
      </c>
      <c r="C2815" s="433">
        <v>434.87</v>
      </c>
      <c r="D2815" s="433">
        <v>442.3433</v>
      </c>
      <c r="E2815" s="433">
        <v>1.4083999999999999</v>
      </c>
      <c r="F2815" s="433">
        <v>147.55000000000001</v>
      </c>
      <c r="G2815" s="433">
        <f t="shared" si="43"/>
        <v>207.80941999999999</v>
      </c>
    </row>
    <row r="2816" spans="1:7">
      <c r="A2816" s="8">
        <v>40466</v>
      </c>
      <c r="B2816" s="433">
        <v>82.45</v>
      </c>
      <c r="C2816" s="433">
        <v>432.61</v>
      </c>
      <c r="D2816" s="433">
        <v>437.54719999999998</v>
      </c>
      <c r="E2816" s="433">
        <v>1.3976999999999999</v>
      </c>
      <c r="F2816" s="433">
        <v>147.5</v>
      </c>
      <c r="G2816" s="433">
        <f t="shared" si="43"/>
        <v>206.16074999999998</v>
      </c>
    </row>
    <row r="2817" spans="1:7">
      <c r="A2817" s="8">
        <v>40469</v>
      </c>
      <c r="B2817" s="433">
        <v>84.37</v>
      </c>
      <c r="C2817" s="433">
        <v>435.1</v>
      </c>
      <c r="D2817" s="433">
        <v>436.43470000000002</v>
      </c>
      <c r="E2817" s="433">
        <v>1.3934</v>
      </c>
      <c r="F2817" s="433">
        <v>147.6</v>
      </c>
      <c r="G2817" s="433">
        <f t="shared" si="43"/>
        <v>205.66583999999997</v>
      </c>
    </row>
    <row r="2818" spans="1:7">
      <c r="A2818" s="8">
        <v>40470</v>
      </c>
      <c r="B2818" s="433">
        <v>81.099999999999994</v>
      </c>
      <c r="C2818" s="433">
        <v>426.24</v>
      </c>
      <c r="D2818" s="433">
        <v>432.25549999999998</v>
      </c>
      <c r="E2818" s="433">
        <v>1.3727</v>
      </c>
      <c r="F2818" s="433">
        <v>147.54</v>
      </c>
      <c r="G2818" s="433">
        <f t="shared" ref="G2818:G2881" si="44">F2818*E2818</f>
        <v>202.52815799999999</v>
      </c>
    </row>
    <row r="2819" spans="1:7">
      <c r="A2819" s="8">
        <v>40471</v>
      </c>
      <c r="B2819" s="433">
        <v>83.6</v>
      </c>
      <c r="C2819" s="433">
        <v>430.65</v>
      </c>
      <c r="D2819" s="433">
        <v>445.05430000000001</v>
      </c>
      <c r="E2819" s="433">
        <v>1.3963999999999999</v>
      </c>
      <c r="F2819" s="433">
        <v>147.66</v>
      </c>
      <c r="G2819" s="433">
        <f t="shared" si="44"/>
        <v>206.19242399999999</v>
      </c>
    </row>
    <row r="2820" spans="1:7">
      <c r="A2820" s="8">
        <v>40472</v>
      </c>
      <c r="B2820" s="433">
        <v>81.83</v>
      </c>
      <c r="C2820" s="433">
        <v>429.35</v>
      </c>
      <c r="D2820" s="433">
        <v>440.26670000000001</v>
      </c>
      <c r="E2820" s="433">
        <v>1.3919999999999999</v>
      </c>
      <c r="F2820" s="433">
        <v>147.63999999999999</v>
      </c>
      <c r="G2820" s="433">
        <f t="shared" si="44"/>
        <v>205.51487999999998</v>
      </c>
    </row>
    <row r="2821" spans="1:7">
      <c r="A2821" s="8">
        <v>40473</v>
      </c>
      <c r="B2821" s="433">
        <v>82.96</v>
      </c>
      <c r="C2821" s="433">
        <v>431.34</v>
      </c>
      <c r="D2821" s="433">
        <v>440.61450000000002</v>
      </c>
      <c r="E2821" s="433">
        <v>1.3954</v>
      </c>
      <c r="F2821" s="433">
        <v>147.52000000000001</v>
      </c>
      <c r="G2821" s="433">
        <f t="shared" si="44"/>
        <v>205.84940800000001</v>
      </c>
    </row>
    <row r="2822" spans="1:7">
      <c r="A2822" s="8">
        <v>40476</v>
      </c>
      <c r="B2822" s="433">
        <v>83.54</v>
      </c>
      <c r="C2822" s="433">
        <v>438.03</v>
      </c>
      <c r="D2822" s="433">
        <v>446.90730000000002</v>
      </c>
      <c r="E2822" s="433">
        <v>1.3965000000000001</v>
      </c>
      <c r="F2822" s="433">
        <v>147.55000000000001</v>
      </c>
      <c r="G2822" s="433">
        <f t="shared" si="44"/>
        <v>206.05357500000002</v>
      </c>
    </row>
    <row r="2823" spans="1:7">
      <c r="A2823" s="8">
        <v>40477</v>
      </c>
      <c r="B2823" s="433">
        <v>83.66</v>
      </c>
      <c r="C2823" s="433">
        <v>439.13</v>
      </c>
      <c r="D2823" s="433">
        <v>450.81979999999999</v>
      </c>
      <c r="E2823" s="433">
        <v>1.3858999999999999</v>
      </c>
      <c r="F2823" s="433">
        <v>147.55000000000001</v>
      </c>
      <c r="G2823" s="433">
        <f t="shared" si="44"/>
        <v>204.48954499999999</v>
      </c>
    </row>
    <row r="2824" spans="1:7">
      <c r="A2824" s="8">
        <v>40478</v>
      </c>
      <c r="B2824" s="433">
        <v>83.23</v>
      </c>
      <c r="C2824" s="433">
        <v>427.61</v>
      </c>
      <c r="D2824" s="433">
        <v>453.47289999999998</v>
      </c>
      <c r="E2824" s="433">
        <v>1.3769</v>
      </c>
      <c r="F2824" s="433">
        <v>147.57</v>
      </c>
      <c r="G2824" s="433">
        <f t="shared" si="44"/>
        <v>203.189133</v>
      </c>
    </row>
    <row r="2825" spans="1:7">
      <c r="A2825" s="8">
        <v>40479</v>
      </c>
      <c r="B2825" s="433">
        <v>83.59</v>
      </c>
      <c r="C2825" s="433">
        <v>429.69</v>
      </c>
      <c r="D2825" s="433">
        <v>455.47640000000001</v>
      </c>
      <c r="E2825" s="433">
        <v>1.393</v>
      </c>
      <c r="F2825" s="433">
        <v>147.58000000000001</v>
      </c>
      <c r="G2825" s="433">
        <f t="shared" si="44"/>
        <v>205.57894000000002</v>
      </c>
    </row>
    <row r="2826" spans="1:7">
      <c r="A2826" s="8">
        <v>40480</v>
      </c>
      <c r="B2826" s="433">
        <v>83.15</v>
      </c>
      <c r="C2826" s="433">
        <v>424.36</v>
      </c>
      <c r="D2826" s="433">
        <v>458.98840000000001</v>
      </c>
      <c r="E2826" s="433">
        <v>1.3947000000000001</v>
      </c>
      <c r="F2826" s="433">
        <v>147.57</v>
      </c>
      <c r="G2826" s="433">
        <f t="shared" si="44"/>
        <v>205.815879</v>
      </c>
    </row>
    <row r="2827" spans="1:7">
      <c r="A2827" s="8">
        <v>40483</v>
      </c>
      <c r="B2827" s="433">
        <v>84.62</v>
      </c>
      <c r="C2827" s="433">
        <v>428.96</v>
      </c>
      <c r="D2827" s="433">
        <v>456.93270000000001</v>
      </c>
      <c r="E2827" s="433">
        <v>1.3893</v>
      </c>
      <c r="F2827" s="433">
        <v>147.51</v>
      </c>
      <c r="G2827" s="433">
        <f t="shared" si="44"/>
        <v>204.93564299999997</v>
      </c>
    </row>
    <row r="2828" spans="1:7">
      <c r="A2828" s="8">
        <v>40484</v>
      </c>
      <c r="B2828" s="433">
        <v>85.41</v>
      </c>
      <c r="C2828" s="433">
        <v>436.17</v>
      </c>
      <c r="D2828" s="433">
        <v>459.12599999999998</v>
      </c>
      <c r="E2828" s="433">
        <v>1.4034</v>
      </c>
      <c r="F2828" s="433">
        <v>147.56</v>
      </c>
      <c r="G2828" s="433">
        <f t="shared" si="44"/>
        <v>207.08570399999999</v>
      </c>
    </row>
    <row r="2829" spans="1:7">
      <c r="A2829" s="8">
        <v>40485</v>
      </c>
      <c r="B2829" s="433">
        <v>86.38</v>
      </c>
      <c r="C2829" s="433">
        <v>431.62</v>
      </c>
      <c r="D2829" s="433">
        <v>459.77769999999998</v>
      </c>
      <c r="E2829" s="433">
        <v>1.4138999999999999</v>
      </c>
      <c r="F2829" s="433">
        <v>147.66</v>
      </c>
      <c r="G2829" s="433">
        <f t="shared" si="44"/>
        <v>208.77647399999998</v>
      </c>
    </row>
    <row r="2830" spans="1:7">
      <c r="A2830" s="8">
        <v>40486</v>
      </c>
      <c r="B2830" s="433">
        <v>88</v>
      </c>
      <c r="C2830" s="433">
        <v>444.68</v>
      </c>
      <c r="D2830" s="433">
        <v>474.31900000000002</v>
      </c>
      <c r="E2830" s="433">
        <v>1.4207000000000001</v>
      </c>
      <c r="F2830" s="433">
        <v>147.52000000000001</v>
      </c>
      <c r="G2830" s="433">
        <f t="shared" si="44"/>
        <v>209.58166400000002</v>
      </c>
    </row>
    <row r="2831" spans="1:7">
      <c r="A2831" s="8">
        <v>40487</v>
      </c>
      <c r="B2831" s="433">
        <v>88.11</v>
      </c>
      <c r="C2831" s="433">
        <v>445.82</v>
      </c>
      <c r="D2831" s="433">
        <v>479.22949999999997</v>
      </c>
      <c r="E2831" s="433">
        <v>1.4032</v>
      </c>
      <c r="F2831" s="433">
        <v>147.55000000000001</v>
      </c>
      <c r="G2831" s="433">
        <f t="shared" si="44"/>
        <v>207.04216000000002</v>
      </c>
    </row>
    <row r="2832" spans="1:7">
      <c r="A2832" s="8">
        <v>40490</v>
      </c>
      <c r="B2832" s="433">
        <v>88.46</v>
      </c>
      <c r="C2832" s="433">
        <v>443.6</v>
      </c>
      <c r="D2832" s="433">
        <v>483.6395</v>
      </c>
      <c r="E2832" s="433">
        <v>1.3919999999999999</v>
      </c>
      <c r="F2832" s="433">
        <v>147.69999999999999</v>
      </c>
      <c r="G2832" s="433">
        <f t="shared" si="44"/>
        <v>205.59839999999997</v>
      </c>
    </row>
    <row r="2833" spans="1:7">
      <c r="A2833" s="8">
        <v>40491</v>
      </c>
      <c r="B2833" s="433">
        <v>88.33</v>
      </c>
      <c r="C2833" s="433">
        <v>454.1</v>
      </c>
      <c r="D2833" s="433">
        <v>490.63440000000003</v>
      </c>
      <c r="E2833" s="433">
        <v>1.3773</v>
      </c>
      <c r="F2833" s="433">
        <v>147.5</v>
      </c>
      <c r="G2833" s="433">
        <f t="shared" si="44"/>
        <v>203.15174999999999</v>
      </c>
    </row>
    <row r="2834" spans="1:7">
      <c r="A2834" s="8">
        <v>40492</v>
      </c>
      <c r="B2834" s="433">
        <v>88.96</v>
      </c>
      <c r="C2834" s="433">
        <v>449.08</v>
      </c>
      <c r="D2834" s="433">
        <v>484.60359999999997</v>
      </c>
      <c r="E2834" s="433">
        <v>1.3783000000000001</v>
      </c>
      <c r="F2834" s="433">
        <v>147.53</v>
      </c>
      <c r="G2834" s="433">
        <f t="shared" si="44"/>
        <v>203.34059900000003</v>
      </c>
    </row>
    <row r="2835" spans="1:7">
      <c r="A2835" s="8">
        <v>40493</v>
      </c>
      <c r="B2835" s="433">
        <v>88.81</v>
      </c>
      <c r="C2835" s="433">
        <v>451.41</v>
      </c>
      <c r="D2835" s="433">
        <v>475.37810000000002</v>
      </c>
      <c r="E2835" s="433">
        <v>1.3667</v>
      </c>
      <c r="F2835" s="433">
        <v>147.53</v>
      </c>
      <c r="G2835" s="433">
        <f t="shared" si="44"/>
        <v>201.62925100000001</v>
      </c>
    </row>
    <row r="2836" spans="1:7">
      <c r="A2836" s="8">
        <v>40494</v>
      </c>
      <c r="B2836" s="433">
        <v>86.34</v>
      </c>
      <c r="C2836" s="433">
        <v>437.88</v>
      </c>
      <c r="D2836" s="433">
        <v>448.0822</v>
      </c>
      <c r="E2836" s="433">
        <v>1.3691</v>
      </c>
      <c r="F2836" s="433">
        <v>147.59</v>
      </c>
      <c r="G2836" s="433">
        <f t="shared" si="44"/>
        <v>202.06546900000001</v>
      </c>
    </row>
    <row r="2837" spans="1:7">
      <c r="A2837" s="8">
        <v>40497</v>
      </c>
      <c r="B2837" s="433">
        <v>86.7</v>
      </c>
      <c r="C2837" s="433">
        <v>436.25</v>
      </c>
      <c r="D2837" s="433">
        <v>456.45530000000002</v>
      </c>
      <c r="E2837" s="433">
        <v>1.3587</v>
      </c>
      <c r="F2837" s="433">
        <v>147.69999999999999</v>
      </c>
      <c r="G2837" s="433">
        <f t="shared" si="44"/>
        <v>200.67998999999998</v>
      </c>
    </row>
    <row r="2838" spans="1:7">
      <c r="A2838" s="8">
        <v>40498</v>
      </c>
      <c r="B2838" s="433">
        <v>84.73</v>
      </c>
      <c r="C2838" s="433">
        <v>407.93</v>
      </c>
      <c r="D2838" s="433">
        <v>434.52300000000002</v>
      </c>
      <c r="E2838" s="433">
        <v>1.3489</v>
      </c>
      <c r="F2838" s="433">
        <v>147.69999999999999</v>
      </c>
      <c r="G2838" s="433">
        <f t="shared" si="44"/>
        <v>199.23253</v>
      </c>
    </row>
    <row r="2839" spans="1:7">
      <c r="A2839" s="8">
        <v>40499</v>
      </c>
      <c r="B2839" s="433">
        <v>83.28</v>
      </c>
      <c r="C2839" s="433">
        <v>411.96</v>
      </c>
      <c r="D2839" s="433">
        <v>433.63909999999998</v>
      </c>
      <c r="E2839" s="433">
        <v>1.3529</v>
      </c>
      <c r="F2839" s="433">
        <v>147.49</v>
      </c>
      <c r="G2839" s="433">
        <f t="shared" si="44"/>
        <v>199.539221</v>
      </c>
    </row>
    <row r="2840" spans="1:7">
      <c r="A2840" s="8">
        <v>40500</v>
      </c>
      <c r="B2840" s="433">
        <v>85.05</v>
      </c>
      <c r="C2840" s="433">
        <v>421.27</v>
      </c>
      <c r="D2840" s="433">
        <v>448.64429999999999</v>
      </c>
      <c r="E2840" s="433">
        <v>1.3643000000000001</v>
      </c>
      <c r="F2840" s="433">
        <v>147.53</v>
      </c>
      <c r="G2840" s="433">
        <f t="shared" si="44"/>
        <v>201.27517900000001</v>
      </c>
    </row>
    <row r="2841" spans="1:7">
      <c r="A2841" s="8">
        <v>40501</v>
      </c>
      <c r="B2841" s="433">
        <v>84.34</v>
      </c>
      <c r="C2841" s="433">
        <v>417.35</v>
      </c>
      <c r="D2841" s="433">
        <v>434.63619999999997</v>
      </c>
      <c r="E2841" s="433">
        <v>1.3673</v>
      </c>
      <c r="F2841" s="433">
        <v>147.47999999999999</v>
      </c>
      <c r="G2841" s="433">
        <f t="shared" si="44"/>
        <v>201.64940399999998</v>
      </c>
    </row>
    <row r="2842" spans="1:7">
      <c r="A2842" s="8">
        <v>40504</v>
      </c>
      <c r="B2842" s="433">
        <v>83.96</v>
      </c>
      <c r="C2842" s="433">
        <v>415.08</v>
      </c>
      <c r="D2842" s="433">
        <v>433.1311</v>
      </c>
      <c r="E2842" s="433">
        <v>1.3627</v>
      </c>
      <c r="F2842" s="433">
        <v>147.38999999999999</v>
      </c>
      <c r="G2842" s="433">
        <f t="shared" si="44"/>
        <v>200.84835299999997</v>
      </c>
    </row>
    <row r="2843" spans="1:7">
      <c r="A2843" s="8">
        <v>40505</v>
      </c>
      <c r="B2843" s="433">
        <v>83.25</v>
      </c>
      <c r="C2843" s="433">
        <v>408.24</v>
      </c>
      <c r="D2843" s="433">
        <v>436.56819999999999</v>
      </c>
      <c r="E2843" s="433">
        <v>1.3367</v>
      </c>
      <c r="F2843" s="433">
        <v>147.34</v>
      </c>
      <c r="G2843" s="433">
        <f t="shared" si="44"/>
        <v>196.949378</v>
      </c>
    </row>
    <row r="2844" spans="1:7">
      <c r="A2844" s="8">
        <v>40506</v>
      </c>
      <c r="B2844" s="433">
        <v>85.84</v>
      </c>
      <c r="C2844" s="433">
        <v>413.64</v>
      </c>
      <c r="D2844" s="433">
        <v>443.3399</v>
      </c>
      <c r="E2844" s="433">
        <v>1.3334999999999999</v>
      </c>
      <c r="F2844" s="433">
        <v>147.37</v>
      </c>
      <c r="G2844" s="433">
        <f t="shared" si="44"/>
        <v>196.51789499999998</v>
      </c>
    </row>
    <row r="2845" spans="1:7">
      <c r="A2845" s="8">
        <v>40507</v>
      </c>
      <c r="B2845" s="433">
        <v>86.1</v>
      </c>
      <c r="C2845" s="433">
        <v>413.64</v>
      </c>
      <c r="D2845" s="433">
        <v>443.3399</v>
      </c>
      <c r="E2845" s="433">
        <v>1.3360000000000001</v>
      </c>
      <c r="F2845" s="433">
        <v>147.38</v>
      </c>
      <c r="G2845" s="433">
        <f t="shared" si="44"/>
        <v>196.89968000000002</v>
      </c>
    </row>
    <row r="2846" spans="1:7">
      <c r="A2846" s="8">
        <v>40508</v>
      </c>
      <c r="B2846" s="433">
        <v>85.58</v>
      </c>
      <c r="C2846" s="433">
        <v>414.5</v>
      </c>
      <c r="D2846" s="433">
        <v>440.99869999999999</v>
      </c>
      <c r="E2846" s="433">
        <v>1.3242</v>
      </c>
      <c r="F2846" s="433">
        <v>147.52000000000001</v>
      </c>
      <c r="G2846" s="433">
        <f t="shared" si="44"/>
        <v>195.34598400000002</v>
      </c>
    </row>
    <row r="2847" spans="1:7">
      <c r="A2847" s="8">
        <v>40511</v>
      </c>
      <c r="B2847" s="433">
        <v>87.34</v>
      </c>
      <c r="C2847" s="433">
        <v>412.34</v>
      </c>
      <c r="D2847" s="433">
        <v>443.04770000000002</v>
      </c>
      <c r="E2847" s="433">
        <v>1.3125</v>
      </c>
      <c r="F2847" s="433">
        <v>147.55000000000001</v>
      </c>
      <c r="G2847" s="433">
        <f t="shared" si="44"/>
        <v>193.65937500000001</v>
      </c>
    </row>
    <row r="2848" spans="1:7">
      <c r="A2848" s="8">
        <v>40512</v>
      </c>
      <c r="B2848" s="433">
        <v>85.92</v>
      </c>
      <c r="C2848" s="433">
        <v>418.04</v>
      </c>
      <c r="D2848" s="433">
        <v>440.24270000000001</v>
      </c>
      <c r="E2848" s="433">
        <v>1.2983</v>
      </c>
      <c r="F2848" s="433">
        <v>147.55000000000001</v>
      </c>
      <c r="G2848" s="433">
        <f t="shared" si="44"/>
        <v>191.564165</v>
      </c>
    </row>
    <row r="2849" spans="1:7">
      <c r="A2849" s="8">
        <v>40513</v>
      </c>
      <c r="B2849" s="433">
        <v>88.87</v>
      </c>
      <c r="C2849" s="433">
        <v>428.99</v>
      </c>
      <c r="D2849" s="433">
        <v>458.86130000000003</v>
      </c>
      <c r="E2849" s="433">
        <v>1.3139000000000001</v>
      </c>
      <c r="F2849" s="433">
        <v>147.66999999999999</v>
      </c>
      <c r="G2849" s="433">
        <f t="shared" si="44"/>
        <v>194.02361299999998</v>
      </c>
    </row>
    <row r="2850" spans="1:7">
      <c r="A2850" s="8">
        <v>40514</v>
      </c>
      <c r="B2850" s="433">
        <v>90.69</v>
      </c>
      <c r="C2850" s="433">
        <v>435.67</v>
      </c>
      <c r="D2850" s="433">
        <v>460.20690000000002</v>
      </c>
      <c r="E2850" s="433">
        <v>1.3209</v>
      </c>
      <c r="F2850" s="433">
        <v>147.63</v>
      </c>
      <c r="G2850" s="433">
        <f t="shared" si="44"/>
        <v>195.00446699999998</v>
      </c>
    </row>
    <row r="2851" spans="1:7">
      <c r="A2851" s="8">
        <v>40515</v>
      </c>
      <c r="B2851" s="433">
        <v>91.42</v>
      </c>
      <c r="C2851" s="433">
        <v>432.71</v>
      </c>
      <c r="D2851" s="433">
        <v>474.91149999999999</v>
      </c>
      <c r="E2851" s="433">
        <v>1.3413999999999999</v>
      </c>
      <c r="F2851" s="433">
        <v>147.6</v>
      </c>
      <c r="G2851" s="433">
        <f t="shared" si="44"/>
        <v>197.99063999999998</v>
      </c>
    </row>
    <row r="2852" spans="1:7">
      <c r="A2852" s="8">
        <v>40518</v>
      </c>
      <c r="B2852" s="433">
        <v>91.45</v>
      </c>
      <c r="C2852" s="433">
        <v>433.21</v>
      </c>
      <c r="D2852" s="433">
        <v>474.45609999999999</v>
      </c>
      <c r="E2852" s="433">
        <v>1.3308</v>
      </c>
      <c r="F2852" s="433">
        <v>147.54</v>
      </c>
      <c r="G2852" s="433">
        <f t="shared" si="44"/>
        <v>196.34623199999999</v>
      </c>
    </row>
    <row r="2853" spans="1:7">
      <c r="A2853" s="8">
        <v>40519</v>
      </c>
      <c r="B2853" s="433">
        <v>91.39</v>
      </c>
      <c r="C2853" s="433">
        <v>438.35</v>
      </c>
      <c r="D2853" s="433">
        <v>470.25959999999998</v>
      </c>
      <c r="E2853" s="433">
        <v>1.3261000000000001</v>
      </c>
      <c r="F2853" s="433">
        <v>147.44</v>
      </c>
      <c r="G2853" s="433">
        <f t="shared" si="44"/>
        <v>195.520184</v>
      </c>
    </row>
    <row r="2854" spans="1:7">
      <c r="A2854" s="8">
        <v>40520</v>
      </c>
      <c r="B2854" s="433">
        <v>90.77</v>
      </c>
      <c r="C2854" s="433">
        <v>445.38</v>
      </c>
      <c r="D2854" s="433">
        <v>475.00850000000003</v>
      </c>
      <c r="E2854" s="433">
        <v>1.3262</v>
      </c>
      <c r="F2854" s="433">
        <v>147.44</v>
      </c>
      <c r="G2854" s="433">
        <f t="shared" si="44"/>
        <v>195.53492800000001</v>
      </c>
    </row>
    <row r="2855" spans="1:7">
      <c r="A2855" s="8">
        <v>40521</v>
      </c>
      <c r="B2855" s="433">
        <v>90.99</v>
      </c>
      <c r="C2855" s="433">
        <v>441.22</v>
      </c>
      <c r="D2855" s="433">
        <v>475.73250000000002</v>
      </c>
      <c r="E2855" s="433">
        <v>1.3239000000000001</v>
      </c>
      <c r="F2855" s="433">
        <v>147.41999999999999</v>
      </c>
      <c r="G2855" s="433">
        <f t="shared" si="44"/>
        <v>195.16933799999998</v>
      </c>
    </row>
    <row r="2856" spans="1:7">
      <c r="A2856" s="8">
        <v>40522</v>
      </c>
      <c r="B2856" s="433">
        <v>90.48</v>
      </c>
      <c r="C2856" s="433">
        <v>440.63</v>
      </c>
      <c r="D2856" s="433">
        <v>474.9649</v>
      </c>
      <c r="E2856" s="433">
        <v>1.3226</v>
      </c>
      <c r="F2856" s="433">
        <v>147.4</v>
      </c>
      <c r="G2856" s="433">
        <f t="shared" si="44"/>
        <v>194.95124000000001</v>
      </c>
    </row>
    <row r="2857" spans="1:7">
      <c r="A2857" s="8">
        <v>40525</v>
      </c>
      <c r="B2857" s="433">
        <v>91.19</v>
      </c>
      <c r="C2857" s="433">
        <v>449.72</v>
      </c>
      <c r="D2857" s="433">
        <v>486.2174</v>
      </c>
      <c r="E2857" s="433">
        <v>1.3391</v>
      </c>
      <c r="F2857" s="433">
        <v>147.32</v>
      </c>
      <c r="G2857" s="433">
        <f t="shared" si="44"/>
        <v>197.27621199999999</v>
      </c>
    </row>
    <row r="2858" spans="1:7">
      <c r="A2858" s="8">
        <v>40526</v>
      </c>
      <c r="B2858" s="433">
        <v>91.21</v>
      </c>
      <c r="C2858" s="433">
        <v>449.15</v>
      </c>
      <c r="D2858" s="433">
        <v>484.77269999999999</v>
      </c>
      <c r="E2858" s="433">
        <v>1.3378000000000001</v>
      </c>
      <c r="F2858" s="433">
        <v>147.37</v>
      </c>
      <c r="G2858" s="433">
        <f t="shared" si="44"/>
        <v>197.15158600000001</v>
      </c>
    </row>
    <row r="2859" spans="1:7">
      <c r="A2859" s="8">
        <v>40527</v>
      </c>
      <c r="B2859" s="433">
        <v>92.2</v>
      </c>
      <c r="C2859" s="433">
        <v>445.11</v>
      </c>
      <c r="D2859" s="433">
        <v>484.56209999999999</v>
      </c>
      <c r="E2859" s="433">
        <v>1.3214000000000001</v>
      </c>
      <c r="F2859" s="433">
        <v>147.49</v>
      </c>
      <c r="G2859" s="433">
        <f t="shared" si="44"/>
        <v>194.89328600000002</v>
      </c>
    </row>
    <row r="2860" spans="1:7">
      <c r="A2860" s="8">
        <v>40528</v>
      </c>
      <c r="B2860" s="433">
        <v>91.71</v>
      </c>
      <c r="C2860" s="433">
        <v>441.62</v>
      </c>
      <c r="D2860" s="433">
        <v>483.63499999999999</v>
      </c>
      <c r="E2860" s="433">
        <v>1.3244</v>
      </c>
      <c r="F2860" s="433">
        <v>147.49</v>
      </c>
      <c r="G2860" s="433">
        <f t="shared" si="44"/>
        <v>195.335756</v>
      </c>
    </row>
    <row r="2861" spans="1:7">
      <c r="A2861" s="8">
        <v>40529</v>
      </c>
      <c r="B2861" s="433">
        <v>91.67</v>
      </c>
      <c r="C2861" s="433">
        <v>446.53</v>
      </c>
      <c r="D2861" s="433">
        <v>493.38339999999999</v>
      </c>
      <c r="E2861" s="433">
        <v>1.3188</v>
      </c>
      <c r="F2861" s="433">
        <v>147.47</v>
      </c>
      <c r="G2861" s="433">
        <f t="shared" si="44"/>
        <v>194.48343599999998</v>
      </c>
    </row>
    <row r="2862" spans="1:7">
      <c r="A2862" s="8">
        <v>40532</v>
      </c>
      <c r="B2862" s="433">
        <v>92.74</v>
      </c>
      <c r="C2862" s="433">
        <v>451.54</v>
      </c>
      <c r="D2862" s="433">
        <v>499.61489999999998</v>
      </c>
      <c r="E2862" s="433">
        <v>1.3130999999999999</v>
      </c>
      <c r="F2862" s="433">
        <v>147.34</v>
      </c>
      <c r="G2862" s="433">
        <f t="shared" si="44"/>
        <v>193.47215399999999</v>
      </c>
    </row>
    <row r="2863" spans="1:7">
      <c r="A2863" s="8">
        <v>40533</v>
      </c>
      <c r="B2863" s="433">
        <v>93.2</v>
      </c>
      <c r="C2863" s="433">
        <v>459.25</v>
      </c>
      <c r="D2863" s="433">
        <v>503.3152</v>
      </c>
      <c r="E2863" s="433">
        <v>1.31</v>
      </c>
      <c r="F2863" s="433">
        <v>147.22999999999999</v>
      </c>
      <c r="G2863" s="433">
        <f t="shared" si="44"/>
        <v>192.87129999999999</v>
      </c>
    </row>
    <row r="2864" spans="1:7">
      <c r="A2864" s="8">
        <v>40534</v>
      </c>
      <c r="B2864" s="433">
        <v>93.65</v>
      </c>
      <c r="C2864" s="433">
        <v>459.61</v>
      </c>
      <c r="D2864" s="433">
        <v>505.8399</v>
      </c>
      <c r="E2864" s="433">
        <v>1.31</v>
      </c>
      <c r="F2864" s="433">
        <v>147.26</v>
      </c>
      <c r="G2864" s="433">
        <f t="shared" si="44"/>
        <v>192.91059999999999</v>
      </c>
    </row>
    <row r="2865" spans="1:7">
      <c r="A2865" s="8">
        <v>40535</v>
      </c>
      <c r="B2865" s="433">
        <v>94.25</v>
      </c>
      <c r="C2865" s="433">
        <v>455.53</v>
      </c>
      <c r="D2865" s="433">
        <v>508.73770000000002</v>
      </c>
      <c r="E2865" s="433">
        <v>1.3113999999999999</v>
      </c>
      <c r="F2865" s="433">
        <v>147.16999999999999</v>
      </c>
      <c r="G2865" s="433">
        <f t="shared" si="44"/>
        <v>192.99873799999997</v>
      </c>
    </row>
    <row r="2866" spans="1:7">
      <c r="A2866" s="8">
        <v>40536</v>
      </c>
      <c r="B2866" s="433">
        <v>93.77</v>
      </c>
      <c r="C2866" s="433">
        <v>455.53</v>
      </c>
      <c r="D2866" s="433">
        <v>508.73770000000002</v>
      </c>
      <c r="E2866" s="433">
        <v>1.3122</v>
      </c>
      <c r="F2866" s="433">
        <v>147.30000000000001</v>
      </c>
      <c r="G2866" s="433">
        <f t="shared" si="44"/>
        <v>193.28706000000003</v>
      </c>
    </row>
    <row r="2867" spans="1:7">
      <c r="A2867" s="8">
        <v>40539</v>
      </c>
      <c r="B2867" s="433">
        <v>93.85</v>
      </c>
      <c r="C2867" s="433">
        <v>456.48</v>
      </c>
      <c r="D2867" s="433">
        <v>508.48</v>
      </c>
      <c r="E2867" s="433">
        <v>1.3165</v>
      </c>
      <c r="F2867" s="433">
        <v>147.47</v>
      </c>
      <c r="G2867" s="433">
        <f t="shared" si="44"/>
        <v>194.14425499999999</v>
      </c>
    </row>
    <row r="2868" spans="1:7">
      <c r="A2868" s="8">
        <v>40540</v>
      </c>
      <c r="B2868" s="433">
        <v>94.38</v>
      </c>
      <c r="C2868" s="433">
        <v>456.48</v>
      </c>
      <c r="D2868" s="433">
        <v>514.85969999999998</v>
      </c>
      <c r="E2868" s="433">
        <v>1.3115000000000001</v>
      </c>
      <c r="F2868" s="433">
        <v>147.30000000000001</v>
      </c>
      <c r="G2868" s="433">
        <f t="shared" si="44"/>
        <v>193.18395000000004</v>
      </c>
    </row>
    <row r="2869" spans="1:7">
      <c r="A2869" s="8">
        <v>40541</v>
      </c>
      <c r="B2869" s="433">
        <v>94.14</v>
      </c>
      <c r="C2869" s="433">
        <v>461.88</v>
      </c>
      <c r="D2869" s="433">
        <v>511.72460000000001</v>
      </c>
      <c r="E2869" s="433">
        <v>1.3225</v>
      </c>
      <c r="F2869" s="433">
        <v>147.37</v>
      </c>
      <c r="G2869" s="433">
        <f t="shared" si="44"/>
        <v>194.89682500000001</v>
      </c>
    </row>
    <row r="2870" spans="1:7">
      <c r="A2870" s="8">
        <v>40542</v>
      </c>
      <c r="B2870" s="433">
        <v>93.09</v>
      </c>
      <c r="C2870" s="433">
        <v>464.9</v>
      </c>
      <c r="D2870" s="433">
        <v>499.24459999999999</v>
      </c>
      <c r="E2870" s="433">
        <v>1.3290999999999999</v>
      </c>
      <c r="F2870" s="433">
        <v>147.43</v>
      </c>
      <c r="G2870" s="433">
        <f t="shared" si="44"/>
        <v>195.94921300000001</v>
      </c>
    </row>
    <row r="2871" spans="1:7">
      <c r="A2871" s="8">
        <v>40543</v>
      </c>
      <c r="B2871" s="433">
        <v>94.75</v>
      </c>
      <c r="C2871" s="433">
        <v>470.13</v>
      </c>
      <c r="D2871" s="433">
        <v>510.6148</v>
      </c>
      <c r="E2871" s="433">
        <v>1.3384</v>
      </c>
      <c r="F2871" s="433">
        <v>147.37</v>
      </c>
      <c r="G2871" s="433">
        <f t="shared" si="44"/>
        <v>197.24000800000002</v>
      </c>
    </row>
    <row r="2872" spans="1:7">
      <c r="A2872" s="8">
        <v>40546</v>
      </c>
      <c r="B2872" s="433">
        <v>94.84</v>
      </c>
      <c r="C2872" s="433">
        <v>470.13</v>
      </c>
      <c r="D2872" s="433">
        <v>508.49919999999997</v>
      </c>
      <c r="E2872" s="433">
        <v>1.3361000000000001</v>
      </c>
      <c r="F2872" s="433">
        <v>147.37</v>
      </c>
      <c r="G2872" s="433">
        <f t="shared" si="44"/>
        <v>196.90105700000001</v>
      </c>
    </row>
    <row r="2873" spans="1:7">
      <c r="A2873" s="8">
        <v>40547</v>
      </c>
      <c r="B2873" s="433">
        <v>93.53</v>
      </c>
      <c r="C2873" s="433">
        <v>471.85</v>
      </c>
      <c r="D2873" s="433">
        <v>499.68889999999999</v>
      </c>
      <c r="E2873" s="433">
        <v>1.3308</v>
      </c>
      <c r="F2873" s="433">
        <v>147.36000000000001</v>
      </c>
      <c r="G2873" s="433">
        <f t="shared" si="44"/>
        <v>196.10668800000002</v>
      </c>
    </row>
    <row r="2874" spans="1:7">
      <c r="A2874" s="8">
        <v>40548</v>
      </c>
      <c r="B2874" s="433">
        <v>95.5</v>
      </c>
      <c r="C2874" s="433">
        <v>469.75</v>
      </c>
      <c r="D2874" s="433">
        <v>509.541</v>
      </c>
      <c r="E2874" s="433">
        <v>1.3149</v>
      </c>
      <c r="F2874" s="433">
        <v>147.1</v>
      </c>
      <c r="G2874" s="433">
        <f t="shared" si="44"/>
        <v>193.42178999999999</v>
      </c>
    </row>
    <row r="2875" spans="1:7">
      <c r="A2875" s="8">
        <v>40549</v>
      </c>
      <c r="B2875" s="433">
        <v>94.52</v>
      </c>
      <c r="C2875" s="433">
        <v>470.31</v>
      </c>
      <c r="D2875" s="433">
        <v>495.6875</v>
      </c>
      <c r="E2875" s="433">
        <v>1.3003</v>
      </c>
      <c r="F2875" s="433">
        <v>147.1</v>
      </c>
      <c r="G2875" s="433">
        <f t="shared" si="44"/>
        <v>191.27412999999999</v>
      </c>
    </row>
    <row r="2876" spans="1:7">
      <c r="A2876" s="8">
        <v>40550</v>
      </c>
      <c r="B2876" s="433">
        <v>93.33</v>
      </c>
      <c r="C2876" s="433">
        <v>468.12</v>
      </c>
      <c r="D2876" s="433">
        <v>493.928</v>
      </c>
      <c r="E2876" s="433">
        <v>1.2907</v>
      </c>
      <c r="F2876" s="433">
        <v>147.1</v>
      </c>
      <c r="G2876" s="433">
        <f t="shared" si="44"/>
        <v>189.86196999999999</v>
      </c>
    </row>
    <row r="2877" spans="1:7">
      <c r="A2877" s="8">
        <v>40553</v>
      </c>
      <c r="B2877" s="433">
        <v>95.7</v>
      </c>
      <c r="C2877" s="433">
        <v>461.85</v>
      </c>
      <c r="D2877" s="433">
        <v>497.83249999999998</v>
      </c>
      <c r="E2877" s="433">
        <v>1.2950999999999999</v>
      </c>
      <c r="F2877" s="433">
        <v>147.24</v>
      </c>
      <c r="G2877" s="433">
        <f t="shared" si="44"/>
        <v>190.69052400000001</v>
      </c>
    </row>
    <row r="2878" spans="1:7">
      <c r="A2878" s="8">
        <v>40554</v>
      </c>
      <c r="B2878" s="433">
        <v>97.61</v>
      </c>
      <c r="C2878" s="433">
        <v>468.8</v>
      </c>
      <c r="D2878" s="433">
        <v>499.61680000000001</v>
      </c>
      <c r="E2878" s="433">
        <v>1.2974000000000001</v>
      </c>
      <c r="F2878" s="433">
        <v>147.22</v>
      </c>
      <c r="G2878" s="433">
        <f t="shared" si="44"/>
        <v>191.00322800000001</v>
      </c>
    </row>
    <row r="2879" spans="1:7">
      <c r="A2879" s="8">
        <v>40555</v>
      </c>
      <c r="B2879" s="433">
        <v>98.12</v>
      </c>
      <c r="C2879" s="433">
        <v>477.11</v>
      </c>
      <c r="D2879" s="433">
        <v>509.27870000000001</v>
      </c>
      <c r="E2879" s="433">
        <v>1.3130999999999999</v>
      </c>
      <c r="F2879" s="433">
        <v>147.25</v>
      </c>
      <c r="G2879" s="433">
        <f t="shared" si="44"/>
        <v>193.35397499999999</v>
      </c>
    </row>
    <row r="2880" spans="1:7">
      <c r="A2880" s="8">
        <v>40556</v>
      </c>
      <c r="B2880" s="433">
        <v>98.06</v>
      </c>
      <c r="C2880" s="433">
        <v>473.16</v>
      </c>
      <c r="D2880" s="433">
        <v>512.18679999999995</v>
      </c>
      <c r="E2880" s="433">
        <v>1.3364</v>
      </c>
      <c r="F2880" s="433">
        <v>147.03</v>
      </c>
      <c r="G2880" s="433">
        <f t="shared" si="44"/>
        <v>196.490892</v>
      </c>
    </row>
    <row r="2881" spans="1:7">
      <c r="A2881" s="8">
        <v>40557</v>
      </c>
      <c r="B2881" s="433">
        <v>98.68</v>
      </c>
      <c r="C2881" s="433">
        <v>474.3</v>
      </c>
      <c r="D2881" s="433">
        <v>508.18029999999999</v>
      </c>
      <c r="E2881" s="433">
        <v>1.3388</v>
      </c>
      <c r="F2881" s="433">
        <v>147.01</v>
      </c>
      <c r="G2881" s="433">
        <f t="shared" si="44"/>
        <v>196.81698799999998</v>
      </c>
    </row>
    <row r="2882" spans="1:7">
      <c r="A2882" s="8">
        <v>40560</v>
      </c>
      <c r="B2882" s="433">
        <v>97.43</v>
      </c>
      <c r="C2882" s="433">
        <v>474.3</v>
      </c>
      <c r="D2882" s="433">
        <v>508.18029999999999</v>
      </c>
      <c r="E2882" s="433">
        <v>1.3294000000000001</v>
      </c>
      <c r="F2882" s="433">
        <v>147</v>
      </c>
      <c r="G2882" s="433">
        <f t="shared" ref="G2882:G2945" si="45">F2882*E2882</f>
        <v>195.42180000000002</v>
      </c>
    </row>
    <row r="2883" spans="1:7">
      <c r="A2883" s="8">
        <v>40561</v>
      </c>
      <c r="B2883" s="433">
        <v>97.8</v>
      </c>
      <c r="C2883" s="433">
        <v>473.66</v>
      </c>
      <c r="D2883" s="433">
        <v>515.22450000000003</v>
      </c>
      <c r="E2883" s="433">
        <v>1.3387</v>
      </c>
      <c r="F2883" s="433">
        <v>147.03</v>
      </c>
      <c r="G2883" s="433">
        <f t="shared" si="45"/>
        <v>196.829061</v>
      </c>
    </row>
    <row r="2884" spans="1:7">
      <c r="A2884" s="8">
        <v>40562</v>
      </c>
      <c r="B2884" s="433">
        <v>98.16</v>
      </c>
      <c r="C2884" s="433">
        <v>467.08</v>
      </c>
      <c r="D2884" s="433">
        <v>513.24400000000003</v>
      </c>
      <c r="E2884" s="433">
        <v>1.3472999999999999</v>
      </c>
      <c r="F2884" s="433">
        <v>146.91999999999999</v>
      </c>
      <c r="G2884" s="433">
        <f t="shared" si="45"/>
        <v>197.94531599999996</v>
      </c>
    </row>
    <row r="2885" spans="1:7">
      <c r="A2885" s="8">
        <v>40563</v>
      </c>
      <c r="B2885" s="433">
        <v>96.58</v>
      </c>
      <c r="C2885" s="433">
        <v>458.96</v>
      </c>
      <c r="D2885" s="433">
        <v>519.07299999999998</v>
      </c>
      <c r="E2885" s="433">
        <v>1.3472999999999999</v>
      </c>
      <c r="F2885" s="433">
        <v>146.94999999999999</v>
      </c>
      <c r="G2885" s="433">
        <f t="shared" si="45"/>
        <v>197.98573499999998</v>
      </c>
    </row>
    <row r="2886" spans="1:7">
      <c r="A2886" s="8">
        <v>40564</v>
      </c>
      <c r="B2886" s="433">
        <v>97.6</v>
      </c>
      <c r="C2886" s="433">
        <v>462.07</v>
      </c>
      <c r="D2886" s="433">
        <v>527.91489999999999</v>
      </c>
      <c r="E2886" s="433">
        <v>1.3620999999999999</v>
      </c>
      <c r="F2886" s="433">
        <v>146.93</v>
      </c>
      <c r="G2886" s="433">
        <f t="shared" si="45"/>
        <v>200.133353</v>
      </c>
    </row>
    <row r="2887" spans="1:7">
      <c r="A2887" s="8">
        <v>40567</v>
      </c>
      <c r="B2887" s="433">
        <v>96.61</v>
      </c>
      <c r="C2887" s="433">
        <v>463.16</v>
      </c>
      <c r="D2887" s="433">
        <v>530.55859999999996</v>
      </c>
      <c r="E2887" s="433">
        <v>1.3637999999999999</v>
      </c>
      <c r="F2887" s="433">
        <v>146.84</v>
      </c>
      <c r="G2887" s="433">
        <f t="shared" si="45"/>
        <v>200.260392</v>
      </c>
    </row>
    <row r="2888" spans="1:7">
      <c r="A2888" s="8">
        <v>40568</v>
      </c>
      <c r="B2888" s="433">
        <v>95.25</v>
      </c>
      <c r="C2888" s="433">
        <v>451.26</v>
      </c>
      <c r="D2888" s="433">
        <v>525.37490000000003</v>
      </c>
      <c r="E2888" s="433">
        <v>1.3681000000000001</v>
      </c>
      <c r="F2888" s="433">
        <v>146.82</v>
      </c>
      <c r="G2888" s="433">
        <f t="shared" si="45"/>
        <v>200.864442</v>
      </c>
    </row>
    <row r="2889" spans="1:7">
      <c r="A2889" s="8">
        <v>40569</v>
      </c>
      <c r="B2889" s="433">
        <v>97.91</v>
      </c>
      <c r="C2889" s="433">
        <v>456.87</v>
      </c>
      <c r="D2889" s="433">
        <v>537.79169999999999</v>
      </c>
      <c r="E2889" s="433">
        <v>1.3713</v>
      </c>
      <c r="F2889" s="433">
        <v>146.80000000000001</v>
      </c>
      <c r="G2889" s="433">
        <f t="shared" si="45"/>
        <v>201.30684000000002</v>
      </c>
    </row>
    <row r="2890" spans="1:7">
      <c r="A2890" s="8">
        <v>40570</v>
      </c>
      <c r="B2890" s="433">
        <v>97.39</v>
      </c>
      <c r="C2890" s="433">
        <v>461.97</v>
      </c>
      <c r="D2890" s="433">
        <v>539.07380000000001</v>
      </c>
      <c r="E2890" s="433">
        <v>1.3734</v>
      </c>
      <c r="F2890" s="433">
        <v>146.78</v>
      </c>
      <c r="G2890" s="433">
        <f t="shared" si="45"/>
        <v>201.58765199999999</v>
      </c>
    </row>
    <row r="2891" spans="1:7">
      <c r="A2891" s="8">
        <v>40571</v>
      </c>
      <c r="B2891" s="433">
        <v>99.42</v>
      </c>
      <c r="C2891" s="433">
        <v>468.53</v>
      </c>
      <c r="D2891" s="433">
        <v>532.6789</v>
      </c>
      <c r="E2891" s="433">
        <v>1.3611</v>
      </c>
      <c r="F2891" s="433">
        <v>146.83000000000001</v>
      </c>
      <c r="G2891" s="433">
        <f t="shared" si="45"/>
        <v>199.850313</v>
      </c>
    </row>
    <row r="2892" spans="1:7">
      <c r="A2892" s="8">
        <v>40574</v>
      </c>
      <c r="B2892" s="433">
        <v>101.01</v>
      </c>
      <c r="C2892" s="433">
        <v>479.52</v>
      </c>
      <c r="D2892" s="433">
        <v>540.72519999999997</v>
      </c>
      <c r="E2892" s="433">
        <v>1.3694</v>
      </c>
      <c r="F2892" s="433">
        <v>146.94999999999999</v>
      </c>
      <c r="G2892" s="433">
        <f t="shared" si="45"/>
        <v>201.23332999999997</v>
      </c>
    </row>
    <row r="2893" spans="1:7">
      <c r="A2893" s="8">
        <v>40575</v>
      </c>
      <c r="B2893" s="433">
        <v>101.74</v>
      </c>
      <c r="C2893" s="433">
        <v>487.92</v>
      </c>
      <c r="D2893" s="433">
        <v>544.61760000000004</v>
      </c>
      <c r="E2893" s="433">
        <v>1.3829</v>
      </c>
      <c r="F2893" s="433">
        <v>146.88</v>
      </c>
      <c r="G2893" s="433">
        <f t="shared" si="45"/>
        <v>203.120352</v>
      </c>
    </row>
    <row r="2894" spans="1:7">
      <c r="A2894" s="8">
        <v>40576</v>
      </c>
      <c r="B2894" s="433">
        <v>102.34</v>
      </c>
      <c r="C2894" s="433">
        <v>486.59</v>
      </c>
      <c r="D2894" s="433">
        <v>555.17700000000002</v>
      </c>
      <c r="E2894" s="433">
        <v>1.3811</v>
      </c>
      <c r="F2894" s="433">
        <v>146.86000000000001</v>
      </c>
      <c r="G2894" s="433">
        <f t="shared" si="45"/>
        <v>202.82834600000001</v>
      </c>
    </row>
    <row r="2895" spans="1:7">
      <c r="A2895" s="8">
        <v>40577</v>
      </c>
      <c r="B2895" s="433">
        <v>101.76</v>
      </c>
      <c r="C2895" s="433">
        <v>486.07</v>
      </c>
      <c r="D2895" s="433">
        <v>543.06079999999997</v>
      </c>
      <c r="E2895" s="433">
        <v>1.3633999999999999</v>
      </c>
      <c r="F2895" s="433">
        <v>146.77000000000001</v>
      </c>
      <c r="G2895" s="433">
        <f t="shared" si="45"/>
        <v>200.10621800000001</v>
      </c>
    </row>
    <row r="2896" spans="1:7">
      <c r="A2896" s="8">
        <v>40578</v>
      </c>
      <c r="B2896" s="433">
        <v>99.83</v>
      </c>
      <c r="C2896" s="433">
        <v>491.17</v>
      </c>
      <c r="D2896" s="433">
        <v>544.77300000000002</v>
      </c>
      <c r="E2896" s="433">
        <v>1.3580999999999999</v>
      </c>
      <c r="F2896" s="433">
        <v>146.78</v>
      </c>
      <c r="G2896" s="433">
        <f t="shared" si="45"/>
        <v>199.34191799999999</v>
      </c>
    </row>
    <row r="2897" spans="1:7">
      <c r="A2897" s="8">
        <v>40581</v>
      </c>
      <c r="B2897" s="433">
        <v>99.25</v>
      </c>
      <c r="C2897" s="433">
        <v>491.43</v>
      </c>
      <c r="D2897" s="433">
        <v>547.57529999999997</v>
      </c>
      <c r="E2897" s="433">
        <v>1.3583000000000001</v>
      </c>
      <c r="F2897" s="433">
        <v>146.72</v>
      </c>
      <c r="G2897" s="433">
        <f t="shared" si="45"/>
        <v>199.28977600000002</v>
      </c>
    </row>
    <row r="2898" spans="1:7">
      <c r="A2898" s="8">
        <v>40582</v>
      </c>
      <c r="B2898" s="433">
        <v>99.92</v>
      </c>
      <c r="C2898" s="433">
        <v>492.7</v>
      </c>
      <c r="D2898" s="433">
        <v>547.42290000000003</v>
      </c>
      <c r="E2898" s="433">
        <v>1.3625</v>
      </c>
      <c r="F2898" s="433">
        <v>146.51</v>
      </c>
      <c r="G2898" s="433">
        <f t="shared" si="45"/>
        <v>199.61987500000001</v>
      </c>
    </row>
    <row r="2899" spans="1:7">
      <c r="A2899" s="8">
        <v>40583</v>
      </c>
      <c r="B2899" s="433">
        <v>101.82</v>
      </c>
      <c r="C2899" s="433">
        <v>487.15</v>
      </c>
      <c r="D2899" s="433">
        <v>559.32280000000003</v>
      </c>
      <c r="E2899" s="433">
        <v>1.3733</v>
      </c>
      <c r="F2899" s="433">
        <v>146.44999999999999</v>
      </c>
      <c r="G2899" s="433">
        <f t="shared" si="45"/>
        <v>201.11978499999998</v>
      </c>
    </row>
    <row r="2900" spans="1:7">
      <c r="A2900" s="8">
        <v>40584</v>
      </c>
      <c r="B2900" s="433">
        <v>100.87</v>
      </c>
      <c r="C2900" s="433">
        <v>486.01</v>
      </c>
      <c r="D2900" s="433">
        <v>559.81299999999999</v>
      </c>
      <c r="E2900" s="433">
        <v>1.3603000000000001</v>
      </c>
      <c r="F2900" s="433">
        <v>146.5</v>
      </c>
      <c r="G2900" s="433">
        <f t="shared" si="45"/>
        <v>199.28395</v>
      </c>
    </row>
    <row r="2901" spans="1:7">
      <c r="A2901" s="8">
        <v>40585</v>
      </c>
      <c r="B2901" s="433">
        <v>101.43</v>
      </c>
      <c r="C2901" s="433">
        <v>485.68</v>
      </c>
      <c r="D2901" s="433">
        <v>559.30579999999998</v>
      </c>
      <c r="E2901" s="433">
        <v>1.3553999999999999</v>
      </c>
      <c r="F2901" s="433">
        <v>146.41999999999999</v>
      </c>
      <c r="G2901" s="433">
        <f t="shared" si="45"/>
        <v>198.45766799999998</v>
      </c>
    </row>
    <row r="2902" spans="1:7">
      <c r="A2902" s="8">
        <v>40588</v>
      </c>
      <c r="B2902" s="433">
        <v>103.08</v>
      </c>
      <c r="C2902" s="433">
        <v>494.05</v>
      </c>
      <c r="D2902" s="433">
        <v>555.64919999999995</v>
      </c>
      <c r="E2902" s="433">
        <v>1.3489</v>
      </c>
      <c r="F2902" s="433">
        <v>146.4</v>
      </c>
      <c r="G2902" s="433">
        <f t="shared" si="45"/>
        <v>197.47896</v>
      </c>
    </row>
    <row r="2903" spans="1:7">
      <c r="A2903" s="8">
        <v>40589</v>
      </c>
      <c r="B2903" s="433">
        <v>101.64</v>
      </c>
      <c r="C2903" s="433">
        <v>489.27</v>
      </c>
      <c r="D2903" s="433">
        <v>547.58709999999996</v>
      </c>
      <c r="E2903" s="433">
        <v>1.3487</v>
      </c>
      <c r="F2903" s="433">
        <v>146.38999999999999</v>
      </c>
      <c r="G2903" s="433">
        <f t="shared" si="45"/>
        <v>197.43619299999997</v>
      </c>
    </row>
    <row r="2904" spans="1:7">
      <c r="A2904" s="8">
        <v>40590</v>
      </c>
      <c r="B2904" s="433">
        <v>103.78</v>
      </c>
      <c r="C2904" s="433">
        <v>484.38</v>
      </c>
      <c r="D2904" s="433">
        <v>552.01210000000003</v>
      </c>
      <c r="E2904" s="433">
        <v>1.3569</v>
      </c>
      <c r="F2904" s="433">
        <v>146.33000000000001</v>
      </c>
      <c r="G2904" s="433">
        <f t="shared" si="45"/>
        <v>198.55517700000001</v>
      </c>
    </row>
    <row r="2905" spans="1:7">
      <c r="A2905" s="8">
        <v>40591</v>
      </c>
      <c r="B2905" s="433">
        <v>102.59</v>
      </c>
      <c r="C2905" s="433">
        <v>484.11</v>
      </c>
      <c r="D2905" s="433">
        <v>563.87869999999998</v>
      </c>
      <c r="E2905" s="433">
        <v>1.3609</v>
      </c>
      <c r="F2905" s="433">
        <v>146.24</v>
      </c>
      <c r="G2905" s="433">
        <f t="shared" si="45"/>
        <v>199.01801600000002</v>
      </c>
    </row>
    <row r="2906" spans="1:7">
      <c r="A2906" s="8">
        <v>40592</v>
      </c>
      <c r="B2906" s="433">
        <v>102.52</v>
      </c>
      <c r="C2906" s="433">
        <v>491.14</v>
      </c>
      <c r="D2906" s="433">
        <v>553.91409999999996</v>
      </c>
      <c r="E2906" s="433">
        <v>1.3693</v>
      </c>
      <c r="F2906" s="433">
        <v>146.19</v>
      </c>
      <c r="G2906" s="433">
        <f t="shared" si="45"/>
        <v>200.177967</v>
      </c>
    </row>
    <row r="2907" spans="1:7">
      <c r="A2907" s="8">
        <v>40595</v>
      </c>
      <c r="B2907" s="433">
        <v>105.74</v>
      </c>
      <c r="C2907" s="433">
        <v>491.14</v>
      </c>
      <c r="D2907" s="433">
        <v>553.91409999999996</v>
      </c>
      <c r="E2907" s="433">
        <v>1.3677999999999999</v>
      </c>
      <c r="F2907" s="433">
        <v>146.18</v>
      </c>
      <c r="G2907" s="433">
        <f t="shared" si="45"/>
        <v>199.94500399999998</v>
      </c>
    </row>
    <row r="2908" spans="1:7">
      <c r="A2908" s="8">
        <v>40596</v>
      </c>
      <c r="B2908" s="433">
        <v>105.78</v>
      </c>
      <c r="C2908" s="433">
        <v>479.36</v>
      </c>
      <c r="D2908" s="433">
        <v>531.87379999999996</v>
      </c>
      <c r="E2908" s="433">
        <v>1.365</v>
      </c>
      <c r="F2908" s="433">
        <v>146.22</v>
      </c>
      <c r="G2908" s="433">
        <f t="shared" si="45"/>
        <v>199.59029999999998</v>
      </c>
    </row>
    <row r="2909" spans="1:7">
      <c r="A2909" s="8">
        <v>40597</v>
      </c>
      <c r="B2909" s="433">
        <v>111.25</v>
      </c>
      <c r="C2909" s="433">
        <v>475.74</v>
      </c>
      <c r="D2909" s="433">
        <v>531.62220000000002</v>
      </c>
      <c r="E2909" s="433">
        <v>1.3749</v>
      </c>
      <c r="F2909" s="433">
        <v>146.07</v>
      </c>
      <c r="G2909" s="433">
        <f t="shared" si="45"/>
        <v>200.83164299999999</v>
      </c>
    </row>
    <row r="2910" spans="1:7">
      <c r="A2910" s="8">
        <v>40598</v>
      </c>
      <c r="B2910" s="433">
        <v>111.36</v>
      </c>
      <c r="C2910" s="433">
        <v>475.34</v>
      </c>
      <c r="D2910" s="433">
        <v>525.64</v>
      </c>
      <c r="E2910" s="433">
        <v>1.38</v>
      </c>
      <c r="F2910" s="433">
        <v>146.01</v>
      </c>
      <c r="G2910" s="433">
        <f t="shared" si="45"/>
        <v>201.49379999999996</v>
      </c>
    </row>
    <row r="2911" spans="1:7">
      <c r="A2911" s="8">
        <v>40599</v>
      </c>
      <c r="B2911" s="433">
        <v>112.14</v>
      </c>
      <c r="C2911" s="433">
        <v>484.43</v>
      </c>
      <c r="D2911" s="433">
        <v>543.34310000000005</v>
      </c>
      <c r="E2911" s="433">
        <v>1.3754</v>
      </c>
      <c r="F2911" s="433">
        <v>145.99</v>
      </c>
      <c r="G2911" s="433">
        <f t="shared" si="45"/>
        <v>200.794646</v>
      </c>
    </row>
    <row r="2912" spans="1:7">
      <c r="A2912" s="8">
        <v>40602</v>
      </c>
      <c r="B2912" s="433">
        <v>111.8</v>
      </c>
      <c r="C2912" s="433">
        <v>491.59</v>
      </c>
      <c r="D2912" s="433">
        <v>550.80999999999995</v>
      </c>
      <c r="E2912" s="433">
        <v>1.3806</v>
      </c>
      <c r="F2912" s="433">
        <v>145.94999999999999</v>
      </c>
      <c r="G2912" s="433">
        <f t="shared" si="45"/>
        <v>201.49857</v>
      </c>
    </row>
    <row r="2913" spans="1:7">
      <c r="A2913" s="8">
        <v>40603</v>
      </c>
      <c r="B2913" s="433">
        <v>115.42</v>
      </c>
      <c r="C2913" s="433">
        <v>490.84</v>
      </c>
      <c r="D2913" s="433">
        <v>551.32259999999997</v>
      </c>
      <c r="E2913" s="433">
        <v>1.3776999999999999</v>
      </c>
      <c r="F2913" s="433">
        <v>145.91</v>
      </c>
      <c r="G2913" s="433">
        <f t="shared" si="45"/>
        <v>201.02020699999997</v>
      </c>
    </row>
    <row r="2914" spans="1:7">
      <c r="A2914" s="8">
        <v>40604</v>
      </c>
      <c r="B2914" s="433">
        <v>116.35</v>
      </c>
      <c r="C2914" s="433">
        <v>490.34</v>
      </c>
      <c r="D2914" s="433">
        <v>555.15210000000002</v>
      </c>
      <c r="E2914" s="433">
        <v>1.3866000000000001</v>
      </c>
      <c r="F2914" s="433">
        <v>145.81</v>
      </c>
      <c r="G2914" s="433">
        <f t="shared" si="45"/>
        <v>202.18014600000001</v>
      </c>
    </row>
    <row r="2915" spans="1:7">
      <c r="A2915" s="8">
        <v>40605</v>
      </c>
      <c r="B2915" s="433">
        <v>114.79</v>
      </c>
      <c r="C2915" s="433">
        <v>492.89</v>
      </c>
      <c r="D2915" s="433">
        <v>564.41700000000003</v>
      </c>
      <c r="E2915" s="433">
        <v>1.3969</v>
      </c>
      <c r="F2915" s="433">
        <v>145.72</v>
      </c>
      <c r="G2915" s="433">
        <f t="shared" si="45"/>
        <v>203.55626799999999</v>
      </c>
    </row>
    <row r="2916" spans="1:7">
      <c r="A2916" s="8">
        <v>40606</v>
      </c>
      <c r="B2916" s="433">
        <v>115.97</v>
      </c>
      <c r="C2916" s="433">
        <v>490.98</v>
      </c>
      <c r="D2916" s="433">
        <v>564.6096</v>
      </c>
      <c r="E2916" s="433">
        <v>1.3987000000000001</v>
      </c>
      <c r="F2916" s="433">
        <v>145.6</v>
      </c>
      <c r="G2916" s="433">
        <f t="shared" si="45"/>
        <v>203.65072000000001</v>
      </c>
    </row>
    <row r="2917" spans="1:7">
      <c r="A2917" s="8">
        <v>40609</v>
      </c>
      <c r="B2917" s="433">
        <v>115.04</v>
      </c>
      <c r="C2917" s="433">
        <v>475.29</v>
      </c>
      <c r="D2917" s="433">
        <v>558.16160000000002</v>
      </c>
      <c r="E2917" s="433">
        <v>1.3968</v>
      </c>
      <c r="F2917" s="433">
        <v>145.6</v>
      </c>
      <c r="G2917" s="433">
        <f t="shared" si="45"/>
        <v>203.37407999999999</v>
      </c>
    </row>
    <row r="2918" spans="1:7">
      <c r="A2918" s="8">
        <v>40610</v>
      </c>
      <c r="B2918" s="433">
        <v>113.06</v>
      </c>
      <c r="C2918" s="433">
        <v>477.51</v>
      </c>
      <c r="D2918" s="433">
        <v>551.23530000000005</v>
      </c>
      <c r="E2918" s="433">
        <v>1.3905000000000001</v>
      </c>
      <c r="F2918" s="433">
        <v>145.6</v>
      </c>
      <c r="G2918" s="433">
        <f t="shared" si="45"/>
        <v>202.45680000000002</v>
      </c>
    </row>
    <row r="2919" spans="1:7">
      <c r="A2919" s="8">
        <v>40611</v>
      </c>
      <c r="B2919" s="433">
        <v>115.94</v>
      </c>
      <c r="C2919" s="433">
        <v>466.62</v>
      </c>
      <c r="D2919" s="433">
        <v>543.96600000000001</v>
      </c>
      <c r="E2919" s="433">
        <v>1.3909</v>
      </c>
      <c r="F2919" s="433">
        <v>145.66</v>
      </c>
      <c r="G2919" s="433">
        <f t="shared" si="45"/>
        <v>202.59849399999999</v>
      </c>
    </row>
    <row r="2920" spans="1:7">
      <c r="A2920" s="8">
        <v>40612</v>
      </c>
      <c r="B2920" s="433">
        <v>115.43</v>
      </c>
      <c r="C2920" s="433">
        <v>464.79</v>
      </c>
      <c r="D2920" s="433">
        <v>530.16750000000002</v>
      </c>
      <c r="E2920" s="433">
        <v>1.3797999999999999</v>
      </c>
      <c r="F2920" s="433">
        <v>145.6</v>
      </c>
      <c r="G2920" s="433">
        <f t="shared" si="45"/>
        <v>200.89887999999999</v>
      </c>
    </row>
    <row r="2921" spans="1:7">
      <c r="A2921" s="8">
        <v>40613</v>
      </c>
      <c r="B2921" s="433">
        <v>113.84</v>
      </c>
      <c r="C2921" s="433">
        <v>462.22</v>
      </c>
      <c r="D2921" s="433">
        <v>522.90880000000004</v>
      </c>
      <c r="E2921" s="433">
        <v>1.3902999999999999</v>
      </c>
      <c r="F2921" s="433">
        <v>145.94999999999999</v>
      </c>
      <c r="G2921" s="433">
        <f t="shared" si="45"/>
        <v>202.91428499999998</v>
      </c>
    </row>
    <row r="2922" spans="1:7">
      <c r="A2922" s="8">
        <v>40616</v>
      </c>
      <c r="B2922" s="433">
        <v>113.67</v>
      </c>
      <c r="C2922" s="433">
        <v>464.47</v>
      </c>
      <c r="D2922" s="433">
        <v>518.43299999999999</v>
      </c>
      <c r="E2922" s="433">
        <v>1.3992</v>
      </c>
      <c r="F2922" s="433">
        <v>146</v>
      </c>
      <c r="G2922" s="433">
        <f t="shared" si="45"/>
        <v>204.28319999999999</v>
      </c>
    </row>
    <row r="2923" spans="1:7">
      <c r="A2923" s="8">
        <v>40617</v>
      </c>
      <c r="B2923" s="433">
        <v>108.52</v>
      </c>
      <c r="C2923" s="433">
        <v>456.33</v>
      </c>
      <c r="D2923" s="433">
        <v>490.29259999999999</v>
      </c>
      <c r="E2923" s="433">
        <v>1.3997999999999999</v>
      </c>
      <c r="F2923" s="433">
        <v>146.03</v>
      </c>
      <c r="G2923" s="433">
        <f t="shared" si="45"/>
        <v>204.41279399999999</v>
      </c>
    </row>
    <row r="2924" spans="1:7">
      <c r="A2924" s="8">
        <v>40618</v>
      </c>
      <c r="B2924" s="433">
        <v>110.62</v>
      </c>
      <c r="C2924" s="433">
        <v>458.97</v>
      </c>
      <c r="D2924" s="433">
        <v>485.005</v>
      </c>
      <c r="E2924" s="433">
        <v>1.3900000000000001</v>
      </c>
      <c r="F2924" s="433">
        <v>145.78</v>
      </c>
      <c r="G2924" s="433">
        <f t="shared" si="45"/>
        <v>202.63420000000002</v>
      </c>
    </row>
    <row r="2925" spans="1:7">
      <c r="A2925" s="8">
        <v>40619</v>
      </c>
      <c r="B2925" s="433">
        <v>114.9</v>
      </c>
      <c r="C2925" s="433">
        <v>472.96</v>
      </c>
      <c r="D2925" s="433">
        <v>507.54640000000001</v>
      </c>
      <c r="E2925" s="433">
        <v>1.4020999999999999</v>
      </c>
      <c r="F2925" s="433">
        <v>145.79</v>
      </c>
      <c r="G2925" s="433">
        <f t="shared" si="45"/>
        <v>204.41215899999997</v>
      </c>
    </row>
    <row r="2926" spans="1:7">
      <c r="A2926" s="8">
        <v>40620</v>
      </c>
      <c r="B2926" s="433">
        <v>113.93</v>
      </c>
      <c r="C2926" s="433">
        <v>475.58</v>
      </c>
      <c r="D2926" s="433">
        <v>524.00310000000002</v>
      </c>
      <c r="E2926" s="433">
        <v>1.4182000000000001</v>
      </c>
      <c r="F2926" s="433">
        <v>145.69999999999999</v>
      </c>
      <c r="G2926" s="433">
        <f t="shared" si="45"/>
        <v>206.63174000000001</v>
      </c>
    </row>
    <row r="2927" spans="1:7">
      <c r="A2927" s="8">
        <v>40623</v>
      </c>
      <c r="B2927" s="433">
        <v>114.96</v>
      </c>
      <c r="C2927" s="433">
        <v>472.29</v>
      </c>
      <c r="D2927" s="433">
        <v>523.94000000000005</v>
      </c>
      <c r="E2927" s="433">
        <v>1.4226000000000001</v>
      </c>
      <c r="F2927" s="433">
        <v>145.69999999999999</v>
      </c>
      <c r="G2927" s="433">
        <f t="shared" si="45"/>
        <v>207.27282</v>
      </c>
    </row>
    <row r="2928" spans="1:7">
      <c r="A2928" s="8">
        <v>40624</v>
      </c>
      <c r="B2928" s="433">
        <v>115.7</v>
      </c>
      <c r="C2928" s="433">
        <v>476.45</v>
      </c>
      <c r="D2928" s="433">
        <v>526.00789999999995</v>
      </c>
      <c r="E2928" s="433">
        <v>1.4196</v>
      </c>
      <c r="F2928" s="433">
        <v>145.83000000000001</v>
      </c>
      <c r="G2928" s="433">
        <f t="shared" si="45"/>
        <v>207.02026800000002</v>
      </c>
    </row>
    <row r="2929" spans="1:7">
      <c r="A2929" s="8">
        <v>40625</v>
      </c>
      <c r="B2929" s="433">
        <v>115.55</v>
      </c>
      <c r="C2929" s="433">
        <v>486.33</v>
      </c>
      <c r="D2929" s="433">
        <v>518.91970000000003</v>
      </c>
      <c r="E2929" s="433">
        <v>1.4088000000000001</v>
      </c>
      <c r="F2929" s="433">
        <v>145.81</v>
      </c>
      <c r="G2929" s="433">
        <f t="shared" si="45"/>
        <v>205.41712800000002</v>
      </c>
    </row>
    <row r="2930" spans="1:7">
      <c r="A2930" s="8">
        <v>40626</v>
      </c>
      <c r="B2930" s="433">
        <v>115.72</v>
      </c>
      <c r="C2930" s="433">
        <v>486.28</v>
      </c>
      <c r="D2930" s="433">
        <v>531.84249999999997</v>
      </c>
      <c r="E2930" s="433">
        <v>1.4177</v>
      </c>
      <c r="F2930" s="433">
        <v>145.84</v>
      </c>
      <c r="G2930" s="433">
        <f t="shared" si="45"/>
        <v>206.75736799999999</v>
      </c>
    </row>
    <row r="2931" spans="1:7">
      <c r="A2931" s="8">
        <v>40627</v>
      </c>
      <c r="B2931" s="433">
        <v>115.59</v>
      </c>
      <c r="C2931" s="433">
        <v>484.99</v>
      </c>
      <c r="D2931" s="433">
        <v>528.45450000000005</v>
      </c>
      <c r="E2931" s="433">
        <v>1.4088000000000001</v>
      </c>
      <c r="F2931" s="433">
        <v>145.51</v>
      </c>
      <c r="G2931" s="433">
        <f t="shared" si="45"/>
        <v>204.99448799999999</v>
      </c>
    </row>
    <row r="2932" spans="1:7">
      <c r="A2932" s="8">
        <v>40630</v>
      </c>
      <c r="B2932" s="433">
        <v>114.8</v>
      </c>
      <c r="C2932" s="433">
        <v>477.44</v>
      </c>
      <c r="D2932" s="433">
        <v>517.67089999999996</v>
      </c>
      <c r="E2932" s="433">
        <v>1.4087000000000001</v>
      </c>
      <c r="F2932" s="433">
        <v>145.59</v>
      </c>
      <c r="G2932" s="433">
        <f t="shared" si="45"/>
        <v>205.09263300000001</v>
      </c>
    </row>
    <row r="2933" spans="1:7">
      <c r="A2933" s="8">
        <v>40631</v>
      </c>
      <c r="B2933" s="433">
        <v>115.16</v>
      </c>
      <c r="C2933" s="433">
        <v>482.31</v>
      </c>
      <c r="D2933" s="433">
        <v>518.78160000000003</v>
      </c>
      <c r="E2933" s="433">
        <v>1.4113</v>
      </c>
      <c r="F2933" s="433">
        <v>145.59</v>
      </c>
      <c r="G2933" s="433">
        <f t="shared" si="45"/>
        <v>205.47116700000001</v>
      </c>
    </row>
    <row r="2934" spans="1:7">
      <c r="A2934" s="8">
        <v>40632</v>
      </c>
      <c r="B2934" s="433">
        <v>115.13</v>
      </c>
      <c r="C2934" s="433">
        <v>474.58</v>
      </c>
      <c r="D2934" s="433">
        <v>516.37159999999994</v>
      </c>
      <c r="E2934" s="433">
        <v>1.4127000000000001</v>
      </c>
      <c r="F2934" s="433">
        <v>145.69999999999999</v>
      </c>
      <c r="G2934" s="433">
        <f t="shared" si="45"/>
        <v>205.83038999999999</v>
      </c>
    </row>
    <row r="2935" spans="1:7">
      <c r="A2935" s="8">
        <v>40633</v>
      </c>
      <c r="B2935" s="433">
        <v>117.36</v>
      </c>
      <c r="C2935" s="433">
        <v>477.7</v>
      </c>
      <c r="D2935" s="433">
        <v>532.85670000000005</v>
      </c>
      <c r="E2935" s="433">
        <v>1.4157999999999999</v>
      </c>
      <c r="F2935" s="433">
        <v>145.61000000000001</v>
      </c>
      <c r="G2935" s="433">
        <f t="shared" si="45"/>
        <v>206.15463800000001</v>
      </c>
    </row>
    <row r="2936" spans="1:7">
      <c r="A2936" s="8">
        <v>40634</v>
      </c>
      <c r="B2936" s="433">
        <v>118.7</v>
      </c>
      <c r="C2936" s="433">
        <v>474.67</v>
      </c>
      <c r="D2936" s="433">
        <v>538.88</v>
      </c>
      <c r="E2936" s="433">
        <v>1.4237</v>
      </c>
      <c r="F2936" s="433">
        <v>145.69999999999999</v>
      </c>
      <c r="G2936" s="433">
        <f t="shared" si="45"/>
        <v>207.43308999999999</v>
      </c>
    </row>
    <row r="2937" spans="1:7">
      <c r="A2937" s="8">
        <v>40637</v>
      </c>
      <c r="B2937" s="433">
        <v>121.06</v>
      </c>
      <c r="C2937" s="433">
        <v>474.62</v>
      </c>
      <c r="D2937" s="433">
        <v>549.54129999999998</v>
      </c>
      <c r="E2937" s="433">
        <v>1.4220999999999999</v>
      </c>
      <c r="F2937" s="433">
        <v>145.69999999999999</v>
      </c>
      <c r="G2937" s="433">
        <f t="shared" si="45"/>
        <v>207.19996999999998</v>
      </c>
    </row>
    <row r="2938" spans="1:7">
      <c r="A2938" s="8">
        <v>40638</v>
      </c>
      <c r="B2938" s="433">
        <v>122.22</v>
      </c>
      <c r="C2938" s="433">
        <v>476.7</v>
      </c>
      <c r="D2938" s="433">
        <v>552.14229999999998</v>
      </c>
      <c r="E2938" s="433">
        <v>1.4222999999999999</v>
      </c>
      <c r="F2938" s="433">
        <v>145.49</v>
      </c>
      <c r="G2938" s="433">
        <f t="shared" si="45"/>
        <v>206.93042700000001</v>
      </c>
    </row>
    <row r="2939" spans="1:7">
      <c r="A2939" s="8">
        <v>40639</v>
      </c>
      <c r="B2939" s="433">
        <v>122.3</v>
      </c>
      <c r="C2939" s="433">
        <v>485.93</v>
      </c>
      <c r="D2939" s="433">
        <v>550.94989999999996</v>
      </c>
      <c r="E2939" s="433">
        <v>1.4331</v>
      </c>
      <c r="F2939" s="433">
        <v>145.4</v>
      </c>
      <c r="G2939" s="433">
        <f t="shared" si="45"/>
        <v>208.37274000000002</v>
      </c>
    </row>
    <row r="2940" spans="1:7">
      <c r="A2940" s="8">
        <v>40640</v>
      </c>
      <c r="B2940" s="433">
        <v>122.67</v>
      </c>
      <c r="C2940" s="433">
        <v>487.98</v>
      </c>
      <c r="D2940" s="433">
        <v>548.02670000000001</v>
      </c>
      <c r="E2940" s="433">
        <v>1.4308000000000001</v>
      </c>
      <c r="F2940" s="433">
        <v>145.44</v>
      </c>
      <c r="G2940" s="433">
        <f t="shared" si="45"/>
        <v>208.095552</v>
      </c>
    </row>
    <row r="2941" spans="1:7">
      <c r="A2941" s="8">
        <v>40641</v>
      </c>
      <c r="B2941" s="433">
        <v>126.65</v>
      </c>
      <c r="C2941" s="433">
        <v>498.44</v>
      </c>
      <c r="D2941" s="433">
        <v>551.40729999999996</v>
      </c>
      <c r="E2941" s="433">
        <v>1.4482999999999999</v>
      </c>
      <c r="F2941" s="433">
        <v>145.41</v>
      </c>
      <c r="G2941" s="433">
        <f t="shared" si="45"/>
        <v>210.59730299999998</v>
      </c>
    </row>
    <row r="2942" spans="1:7">
      <c r="A2942" s="8">
        <v>40644</v>
      </c>
      <c r="B2942" s="433">
        <v>123.98</v>
      </c>
      <c r="C2942" s="433">
        <v>497.03</v>
      </c>
      <c r="D2942" s="433">
        <v>552.15089999999998</v>
      </c>
      <c r="E2942" s="433">
        <v>1.4436</v>
      </c>
      <c r="F2942" s="433">
        <v>145.4</v>
      </c>
      <c r="G2942" s="433">
        <f t="shared" si="45"/>
        <v>209.89944</v>
      </c>
    </row>
    <row r="2943" spans="1:7">
      <c r="A2943" s="8">
        <v>40645</v>
      </c>
      <c r="B2943" s="433">
        <v>120.92</v>
      </c>
      <c r="C2943" s="433">
        <v>485.87</v>
      </c>
      <c r="D2943" s="433">
        <v>535.77120000000002</v>
      </c>
      <c r="E2943" s="433">
        <v>1.4477</v>
      </c>
      <c r="F2943" s="433">
        <v>145.38999999999999</v>
      </c>
      <c r="G2943" s="433">
        <f t="shared" si="45"/>
        <v>210.48110299999999</v>
      </c>
    </row>
    <row r="2944" spans="1:7">
      <c r="A2944" s="8">
        <v>40646</v>
      </c>
      <c r="B2944" s="433">
        <v>122.88</v>
      </c>
      <c r="C2944" s="433">
        <v>480.38</v>
      </c>
      <c r="D2944" s="433">
        <v>532.78599999999994</v>
      </c>
      <c r="E2944" s="433">
        <v>1.4442999999999999</v>
      </c>
      <c r="F2944" s="433">
        <v>145.33000000000001</v>
      </c>
      <c r="G2944" s="433">
        <f t="shared" si="45"/>
        <v>209.90011900000002</v>
      </c>
    </row>
    <row r="2945" spans="1:7">
      <c r="A2945" s="8">
        <v>40647</v>
      </c>
      <c r="B2945" s="433">
        <v>122.36</v>
      </c>
      <c r="C2945" s="433">
        <v>476.19</v>
      </c>
      <c r="D2945" s="433">
        <v>528.35410000000002</v>
      </c>
      <c r="E2945" s="433">
        <v>1.4487999999999999</v>
      </c>
      <c r="F2945" s="433">
        <v>145.37</v>
      </c>
      <c r="G2945" s="433">
        <f t="shared" si="45"/>
        <v>210.612056</v>
      </c>
    </row>
    <row r="2946" spans="1:7">
      <c r="A2946" s="8">
        <v>40648</v>
      </c>
      <c r="B2946" s="433">
        <v>123.45</v>
      </c>
      <c r="C2946" s="433">
        <v>480.06</v>
      </c>
      <c r="D2946" s="433">
        <v>526.93309999999997</v>
      </c>
      <c r="E2946" s="433">
        <v>1.4430000000000001</v>
      </c>
      <c r="F2946" s="433">
        <v>145.44999999999999</v>
      </c>
      <c r="G2946" s="433">
        <f t="shared" ref="G2946:G3009" si="46">F2946*E2946</f>
        <v>209.88434999999998</v>
      </c>
    </row>
    <row r="2947" spans="1:7">
      <c r="A2947" s="8">
        <v>40651</v>
      </c>
      <c r="B2947" s="433">
        <v>121.61</v>
      </c>
      <c r="C2947" s="433">
        <v>471.15</v>
      </c>
      <c r="D2947" s="433">
        <v>533.7704</v>
      </c>
      <c r="E2947" s="433">
        <v>1.4235</v>
      </c>
      <c r="F2947" s="433">
        <v>145.63</v>
      </c>
      <c r="G2947" s="433">
        <f t="shared" si="46"/>
        <v>207.304305</v>
      </c>
    </row>
    <row r="2948" spans="1:7">
      <c r="A2948" s="8">
        <v>40652</v>
      </c>
      <c r="B2948" s="433">
        <v>121.33</v>
      </c>
      <c r="C2948" s="433">
        <v>476.1</v>
      </c>
      <c r="D2948" s="433">
        <v>533.2364</v>
      </c>
      <c r="E2948" s="433">
        <v>1.4335</v>
      </c>
      <c r="F2948" s="433">
        <v>145.47999999999999</v>
      </c>
      <c r="G2948" s="433">
        <f t="shared" si="46"/>
        <v>208.54557999999997</v>
      </c>
    </row>
    <row r="2949" spans="1:7">
      <c r="A2949" s="8">
        <v>40653</v>
      </c>
      <c r="B2949" s="433">
        <v>123.85</v>
      </c>
      <c r="C2949" s="433">
        <v>485.43</v>
      </c>
      <c r="D2949" s="433">
        <v>531.95360000000005</v>
      </c>
      <c r="E2949" s="433">
        <v>1.4522999999999999</v>
      </c>
      <c r="F2949" s="433">
        <v>145.43</v>
      </c>
      <c r="G2949" s="433">
        <f t="shared" si="46"/>
        <v>211.207989</v>
      </c>
    </row>
    <row r="2950" spans="1:7">
      <c r="A2950" s="8">
        <v>40654</v>
      </c>
      <c r="B2950" s="433">
        <v>123.99</v>
      </c>
      <c r="C2950" s="433">
        <v>490.06</v>
      </c>
      <c r="D2950" s="433">
        <v>536.3356</v>
      </c>
      <c r="E2950" s="433">
        <v>1.4552</v>
      </c>
      <c r="F2950" s="433">
        <v>145.24</v>
      </c>
      <c r="G2950" s="433">
        <f t="shared" si="46"/>
        <v>211.35324800000001</v>
      </c>
    </row>
    <row r="2951" spans="1:7">
      <c r="A2951" s="8">
        <v>40655</v>
      </c>
      <c r="B2951" s="433">
        <v>123.99</v>
      </c>
      <c r="C2951" s="433">
        <v>490.06</v>
      </c>
      <c r="D2951" s="433">
        <v>536.3356</v>
      </c>
      <c r="E2951" s="433">
        <v>1.4560999999999999</v>
      </c>
      <c r="F2951" s="433">
        <v>145.44999999999999</v>
      </c>
      <c r="G2951" s="433">
        <f t="shared" si="46"/>
        <v>211.78974499999998</v>
      </c>
    </row>
    <row r="2952" spans="1:7">
      <c r="A2952" s="8">
        <v>40658</v>
      </c>
      <c r="B2952" s="433">
        <v>123.66</v>
      </c>
      <c r="C2952" s="433">
        <v>490.06</v>
      </c>
      <c r="D2952" s="433">
        <v>544.03880000000004</v>
      </c>
      <c r="E2952" s="433">
        <v>1.4581999999999999</v>
      </c>
      <c r="F2952" s="433">
        <v>145.49</v>
      </c>
      <c r="G2952" s="433">
        <f t="shared" si="46"/>
        <v>212.15351799999999</v>
      </c>
    </row>
    <row r="2953" spans="1:7">
      <c r="A2953" s="8">
        <v>40659</v>
      </c>
      <c r="B2953" s="433">
        <v>124.14</v>
      </c>
      <c r="C2953" s="433">
        <v>484.07</v>
      </c>
      <c r="D2953" s="433">
        <v>540.42499999999995</v>
      </c>
      <c r="E2953" s="433">
        <v>1.4643999999999999</v>
      </c>
      <c r="F2953" s="433">
        <v>145.44999999999999</v>
      </c>
      <c r="G2953" s="433">
        <f t="shared" si="46"/>
        <v>212.99697999999998</v>
      </c>
    </row>
    <row r="2954" spans="1:7">
      <c r="A2954" s="8">
        <v>40660</v>
      </c>
      <c r="B2954" s="433">
        <v>125.13</v>
      </c>
      <c r="C2954" s="433">
        <v>477.71</v>
      </c>
      <c r="D2954" s="433">
        <v>528.52829999999994</v>
      </c>
      <c r="E2954" s="433">
        <v>1.4788000000000001</v>
      </c>
      <c r="F2954" s="433">
        <v>145.5</v>
      </c>
      <c r="G2954" s="433">
        <f t="shared" si="46"/>
        <v>215.16540000000001</v>
      </c>
    </row>
    <row r="2955" spans="1:7">
      <c r="A2955" s="8">
        <v>40661</v>
      </c>
      <c r="B2955" s="433">
        <v>125.02</v>
      </c>
      <c r="C2955" s="433">
        <v>479.45</v>
      </c>
      <c r="D2955" s="433">
        <v>513.81089999999995</v>
      </c>
      <c r="E2955" s="433">
        <v>1.4822</v>
      </c>
      <c r="F2955" s="433">
        <v>145.44</v>
      </c>
      <c r="G2955" s="433">
        <f t="shared" si="46"/>
        <v>215.571168</v>
      </c>
    </row>
    <row r="2956" spans="1:7">
      <c r="A2956" s="8">
        <v>40662</v>
      </c>
      <c r="B2956" s="433">
        <v>125.89</v>
      </c>
      <c r="C2956" s="433">
        <v>479.45</v>
      </c>
      <c r="D2956" s="433">
        <v>527.34339999999997</v>
      </c>
      <c r="E2956" s="433">
        <v>1.4807000000000001</v>
      </c>
      <c r="F2956" s="433">
        <v>145.84</v>
      </c>
      <c r="G2956" s="433">
        <f t="shared" si="46"/>
        <v>215.94528800000003</v>
      </c>
    </row>
    <row r="2957" spans="1:7">
      <c r="A2957" s="8">
        <v>40665</v>
      </c>
      <c r="B2957" s="433">
        <v>125.12</v>
      </c>
      <c r="C2957" s="433">
        <v>479.45</v>
      </c>
      <c r="D2957" s="433">
        <v>519.38080000000002</v>
      </c>
      <c r="E2957" s="433">
        <v>1.4830000000000001</v>
      </c>
      <c r="F2957" s="433">
        <v>145.80000000000001</v>
      </c>
      <c r="G2957" s="433">
        <f t="shared" si="46"/>
        <v>216.22140000000002</v>
      </c>
    </row>
    <row r="2958" spans="1:7">
      <c r="A2958" s="8">
        <v>40666</v>
      </c>
      <c r="B2958" s="433">
        <v>122.45</v>
      </c>
      <c r="C2958" s="433">
        <v>482.46</v>
      </c>
      <c r="D2958" s="433">
        <v>517.62300000000005</v>
      </c>
      <c r="E2958" s="433">
        <v>1.4824999999999999</v>
      </c>
      <c r="F2958" s="433">
        <v>145.9</v>
      </c>
      <c r="G2958" s="433">
        <f t="shared" si="46"/>
        <v>216.29675</v>
      </c>
    </row>
    <row r="2959" spans="1:7">
      <c r="A2959" s="8">
        <v>40667</v>
      </c>
      <c r="B2959" s="433">
        <v>121.19</v>
      </c>
      <c r="C2959" s="433">
        <v>470.56</v>
      </c>
      <c r="D2959" s="433">
        <v>509.14210000000003</v>
      </c>
      <c r="E2959" s="433">
        <v>1.4826999999999999</v>
      </c>
      <c r="F2959" s="433">
        <v>145.78</v>
      </c>
      <c r="G2959" s="433">
        <f t="shared" si="46"/>
        <v>216.14800599999998</v>
      </c>
    </row>
    <row r="2960" spans="1:7">
      <c r="A2960" s="8">
        <v>40668</v>
      </c>
      <c r="B2960" s="433">
        <v>110.8</v>
      </c>
      <c r="C2960" s="433">
        <v>451.85</v>
      </c>
      <c r="D2960" s="433">
        <v>496.00349999999997</v>
      </c>
      <c r="E2960" s="433">
        <v>1.4539</v>
      </c>
      <c r="F2960" s="433">
        <v>145.63999999999999</v>
      </c>
      <c r="G2960" s="433">
        <f t="shared" si="46"/>
        <v>211.74599599999996</v>
      </c>
    </row>
    <row r="2961" spans="1:7">
      <c r="A2961" s="8">
        <v>40669</v>
      </c>
      <c r="B2961" s="433">
        <v>109.13</v>
      </c>
      <c r="C2961" s="433">
        <v>450.93</v>
      </c>
      <c r="D2961" s="433">
        <v>491.4015</v>
      </c>
      <c r="E2961" s="433">
        <v>1.4316</v>
      </c>
      <c r="F2961" s="433">
        <v>145.88999999999999</v>
      </c>
      <c r="G2961" s="433">
        <f t="shared" si="46"/>
        <v>208.85612399999997</v>
      </c>
    </row>
    <row r="2962" spans="1:7">
      <c r="A2962" s="8">
        <v>40672</v>
      </c>
      <c r="B2962" s="433">
        <v>115.9</v>
      </c>
      <c r="C2962" s="433">
        <v>452.7</v>
      </c>
      <c r="D2962" s="433">
        <v>502.72460000000001</v>
      </c>
      <c r="E2962" s="433">
        <v>1.4365000000000001</v>
      </c>
      <c r="F2962" s="433">
        <v>145.88999999999999</v>
      </c>
      <c r="G2962" s="433">
        <f t="shared" si="46"/>
        <v>209.57098500000001</v>
      </c>
    </row>
    <row r="2963" spans="1:7">
      <c r="A2963" s="8">
        <v>40673</v>
      </c>
      <c r="B2963" s="433">
        <v>117.63</v>
      </c>
      <c r="C2963" s="433">
        <v>457.09</v>
      </c>
      <c r="D2963" s="433">
        <v>508.34800000000001</v>
      </c>
      <c r="E2963" s="433">
        <v>1.4409000000000001</v>
      </c>
      <c r="F2963" s="433">
        <v>145.69</v>
      </c>
      <c r="G2963" s="433">
        <f t="shared" si="46"/>
        <v>209.92472100000001</v>
      </c>
    </row>
    <row r="2964" spans="1:7">
      <c r="A2964" s="8">
        <v>40674</v>
      </c>
      <c r="B2964" s="433">
        <v>112.57</v>
      </c>
      <c r="C2964" s="433">
        <v>449.01</v>
      </c>
      <c r="D2964" s="433">
        <v>491.89299999999997</v>
      </c>
      <c r="E2964" s="433">
        <v>1.4192</v>
      </c>
      <c r="F2964" s="433">
        <v>145.69</v>
      </c>
      <c r="G2964" s="433">
        <f t="shared" si="46"/>
        <v>206.763248</v>
      </c>
    </row>
    <row r="2965" spans="1:7">
      <c r="A2965" s="8">
        <v>40675</v>
      </c>
      <c r="B2965" s="433">
        <v>112.98</v>
      </c>
      <c r="C2965" s="433">
        <v>449.91</v>
      </c>
      <c r="D2965" s="433">
        <v>488.04809999999998</v>
      </c>
      <c r="E2965" s="433">
        <v>1.4245999999999999</v>
      </c>
      <c r="F2965" s="433">
        <v>145.91999999999999</v>
      </c>
      <c r="G2965" s="433">
        <f t="shared" si="46"/>
        <v>207.87763199999995</v>
      </c>
    </row>
    <row r="2966" spans="1:7">
      <c r="A2966" s="8">
        <v>40676</v>
      </c>
      <c r="B2966" s="433">
        <v>113.83</v>
      </c>
      <c r="C2966" s="433">
        <v>448.24</v>
      </c>
      <c r="D2966" s="433">
        <v>486.22410000000002</v>
      </c>
      <c r="E2966" s="433">
        <v>1.4118999999999999</v>
      </c>
      <c r="F2966" s="433">
        <v>145.83000000000001</v>
      </c>
      <c r="G2966" s="433">
        <f t="shared" si="46"/>
        <v>205.89737700000001</v>
      </c>
    </row>
    <row r="2967" spans="1:7">
      <c r="A2967" s="8">
        <v>40679</v>
      </c>
      <c r="B2967" s="433">
        <v>112.73</v>
      </c>
      <c r="C2967" s="433">
        <v>448.06</v>
      </c>
      <c r="D2967" s="433">
        <v>493.00510000000003</v>
      </c>
      <c r="E2967" s="433">
        <v>1.4156</v>
      </c>
      <c r="F2967" s="433">
        <v>145.83000000000001</v>
      </c>
      <c r="G2967" s="433">
        <f t="shared" si="46"/>
        <v>206.436948</v>
      </c>
    </row>
    <row r="2968" spans="1:7">
      <c r="A2968" s="8">
        <v>40680</v>
      </c>
      <c r="B2968" s="433">
        <v>109.99</v>
      </c>
      <c r="C2968" s="433">
        <v>443.34</v>
      </c>
      <c r="D2968" s="433">
        <v>504.70839999999998</v>
      </c>
      <c r="E2968" s="433">
        <v>1.4237</v>
      </c>
      <c r="F2968" s="433">
        <v>145.69</v>
      </c>
      <c r="G2968" s="433">
        <f t="shared" si="46"/>
        <v>207.41885299999998</v>
      </c>
    </row>
    <row r="2969" spans="1:7">
      <c r="A2969" s="8">
        <v>40681</v>
      </c>
      <c r="B2969" s="433">
        <v>112.3</v>
      </c>
      <c r="C2969" s="433">
        <v>456.49</v>
      </c>
      <c r="D2969" s="433">
        <v>525.85979999999995</v>
      </c>
      <c r="E2969" s="433">
        <v>1.425</v>
      </c>
      <c r="F2969" s="433">
        <v>145.49</v>
      </c>
      <c r="G2969" s="433">
        <f t="shared" si="46"/>
        <v>207.32325000000003</v>
      </c>
    </row>
    <row r="2970" spans="1:7">
      <c r="A2970" s="8">
        <v>40682</v>
      </c>
      <c r="B2970" s="433">
        <v>111.42</v>
      </c>
      <c r="C2970" s="433">
        <v>448.06</v>
      </c>
      <c r="D2970" s="433">
        <v>520.13940000000002</v>
      </c>
      <c r="E2970" s="433">
        <v>1.4309000000000001</v>
      </c>
      <c r="F2970" s="433">
        <v>145.36000000000001</v>
      </c>
      <c r="G2970" s="433">
        <f t="shared" si="46"/>
        <v>207.99562400000002</v>
      </c>
    </row>
    <row r="2971" spans="1:7">
      <c r="A2971" s="8">
        <v>40683</v>
      </c>
      <c r="B2971" s="433">
        <v>112.39</v>
      </c>
      <c r="C2971" s="433">
        <v>451.54</v>
      </c>
      <c r="D2971" s="433">
        <v>522.0865</v>
      </c>
      <c r="E2971" s="433">
        <v>1.4161000000000001</v>
      </c>
      <c r="F2971" s="433">
        <v>145.29</v>
      </c>
      <c r="G2971" s="433">
        <f t="shared" si="46"/>
        <v>205.745169</v>
      </c>
    </row>
    <row r="2972" spans="1:7">
      <c r="A2972" s="8">
        <v>40686</v>
      </c>
      <c r="B2972" s="433">
        <v>110.1</v>
      </c>
      <c r="C2972" s="433">
        <v>440.7</v>
      </c>
      <c r="D2972" s="433">
        <v>517.49</v>
      </c>
      <c r="E2972" s="433">
        <v>1.4048</v>
      </c>
      <c r="F2972" s="433">
        <v>145.38</v>
      </c>
      <c r="G2972" s="433">
        <f t="shared" si="46"/>
        <v>204.22982400000001</v>
      </c>
    </row>
    <row r="2973" spans="1:7">
      <c r="A2973" s="8">
        <v>40687</v>
      </c>
      <c r="B2973" s="433">
        <v>112.53</v>
      </c>
      <c r="C2973" s="433">
        <v>446.13</v>
      </c>
      <c r="D2973" s="433">
        <v>510.37819999999999</v>
      </c>
      <c r="E2973" s="433">
        <v>1.41</v>
      </c>
      <c r="F2973" s="433">
        <v>145.22999999999999</v>
      </c>
      <c r="G2973" s="433">
        <f t="shared" si="46"/>
        <v>204.77429999999998</v>
      </c>
    </row>
    <row r="2974" spans="1:7">
      <c r="A2974" s="8">
        <v>40688</v>
      </c>
      <c r="B2974" s="433">
        <v>114.93</v>
      </c>
      <c r="C2974" s="433">
        <v>454.99</v>
      </c>
      <c r="D2974" s="433">
        <v>518.50130000000001</v>
      </c>
      <c r="E2974" s="433">
        <v>1.4088000000000001</v>
      </c>
      <c r="F2974" s="433">
        <v>145.24</v>
      </c>
      <c r="G2974" s="433">
        <f t="shared" si="46"/>
        <v>204.61411200000003</v>
      </c>
    </row>
    <row r="2975" spans="1:7">
      <c r="A2975" s="8">
        <v>40689</v>
      </c>
      <c r="B2975" s="433">
        <v>115.05</v>
      </c>
      <c r="C2975" s="433">
        <v>454.12</v>
      </c>
      <c r="D2975" s="433">
        <v>520.88310000000001</v>
      </c>
      <c r="E2975" s="433">
        <v>1.4144999999999999</v>
      </c>
      <c r="F2975" s="433">
        <v>145.26</v>
      </c>
      <c r="G2975" s="433">
        <f t="shared" si="46"/>
        <v>205.47026999999997</v>
      </c>
    </row>
    <row r="2976" spans="1:7">
      <c r="A2976" s="8">
        <v>40690</v>
      </c>
      <c r="B2976" s="433">
        <v>115.03</v>
      </c>
      <c r="C2976" s="433">
        <v>462.67</v>
      </c>
      <c r="D2976" s="433">
        <v>524.98230000000001</v>
      </c>
      <c r="E2976" s="433">
        <v>1.4319</v>
      </c>
      <c r="F2976" s="433">
        <v>145.37</v>
      </c>
      <c r="G2976" s="433">
        <f t="shared" si="46"/>
        <v>208.155303</v>
      </c>
    </row>
    <row r="2977" spans="1:7">
      <c r="A2977" s="8">
        <v>40693</v>
      </c>
      <c r="B2977" s="433">
        <v>114.68</v>
      </c>
      <c r="C2977" s="433">
        <v>462.67</v>
      </c>
      <c r="D2977" s="433">
        <v>524.98230000000001</v>
      </c>
      <c r="E2977" s="433">
        <v>1.4281999999999999</v>
      </c>
      <c r="F2977" s="433">
        <v>145.36000000000001</v>
      </c>
      <c r="G2977" s="433">
        <f t="shared" si="46"/>
        <v>207.60315199999999</v>
      </c>
    </row>
    <row r="2978" spans="1:7">
      <c r="A2978" s="8">
        <v>40694</v>
      </c>
      <c r="B2978" s="433">
        <v>116.73</v>
      </c>
      <c r="C2978" s="433">
        <v>466.71</v>
      </c>
      <c r="D2978" s="433">
        <v>519.4212</v>
      </c>
      <c r="E2978" s="433">
        <v>1.4396</v>
      </c>
      <c r="F2978" s="433">
        <v>145.4</v>
      </c>
      <c r="G2978" s="433">
        <f t="shared" si="46"/>
        <v>209.31784000000002</v>
      </c>
    </row>
    <row r="2979" spans="1:7">
      <c r="A2979" s="8">
        <v>40695</v>
      </c>
      <c r="B2979" s="433">
        <v>114.53</v>
      </c>
      <c r="C2979" s="433">
        <v>462.63</v>
      </c>
      <c r="D2979" s="433">
        <v>516.60680000000002</v>
      </c>
      <c r="E2979" s="433">
        <v>1.4328000000000001</v>
      </c>
      <c r="F2979" s="433">
        <v>145.43</v>
      </c>
      <c r="G2979" s="433">
        <f t="shared" si="46"/>
        <v>208.37210400000001</v>
      </c>
    </row>
    <row r="2980" spans="1:7">
      <c r="A2980" s="8">
        <v>40696</v>
      </c>
      <c r="B2980" s="433">
        <v>115.54</v>
      </c>
      <c r="C2980" s="433">
        <v>452.6</v>
      </c>
      <c r="D2980" s="433">
        <v>525.68589999999995</v>
      </c>
      <c r="E2980" s="433">
        <v>1.4491000000000001</v>
      </c>
      <c r="F2980" s="433">
        <v>145.54</v>
      </c>
      <c r="G2980" s="433">
        <f t="shared" si="46"/>
        <v>210.90201400000001</v>
      </c>
    </row>
    <row r="2981" spans="1:7">
      <c r="A2981" s="8">
        <v>40697</v>
      </c>
      <c r="B2981" s="433">
        <v>115.84</v>
      </c>
      <c r="C2981" s="433">
        <v>459.28</v>
      </c>
      <c r="D2981" s="433">
        <v>525.4171</v>
      </c>
      <c r="E2981" s="433">
        <v>1.4635</v>
      </c>
      <c r="F2981" s="433">
        <v>145.56</v>
      </c>
      <c r="G2981" s="433">
        <f t="shared" si="46"/>
        <v>213.02706000000001</v>
      </c>
    </row>
    <row r="2982" spans="1:7">
      <c r="A2982" s="8">
        <v>40700</v>
      </c>
      <c r="B2982" s="433">
        <v>114.48</v>
      </c>
      <c r="C2982" s="433">
        <v>462.12</v>
      </c>
      <c r="D2982" s="433">
        <v>510.0222</v>
      </c>
      <c r="E2982" s="433">
        <v>1.4576</v>
      </c>
      <c r="F2982" s="433">
        <v>145.53</v>
      </c>
      <c r="G2982" s="433">
        <f t="shared" si="46"/>
        <v>212.124528</v>
      </c>
    </row>
    <row r="2983" spans="1:7">
      <c r="A2983" s="8">
        <v>40701</v>
      </c>
      <c r="B2983" s="433">
        <v>116.78</v>
      </c>
      <c r="C2983" s="433">
        <v>464.1</v>
      </c>
      <c r="D2983" s="433">
        <v>509.48509999999999</v>
      </c>
      <c r="E2983" s="433">
        <v>1.4691000000000001</v>
      </c>
      <c r="F2983" s="433">
        <v>145.44999999999999</v>
      </c>
      <c r="G2983" s="433">
        <f t="shared" si="46"/>
        <v>213.68059499999998</v>
      </c>
    </row>
    <row r="2984" spans="1:7">
      <c r="A2984" s="8">
        <v>40702</v>
      </c>
      <c r="B2984" s="433">
        <v>117.85</v>
      </c>
      <c r="C2984" s="433">
        <v>461.37</v>
      </c>
      <c r="D2984" s="433">
        <v>514.9</v>
      </c>
      <c r="E2984" s="433">
        <v>1.4582999999999999</v>
      </c>
      <c r="F2984" s="433">
        <v>145.51</v>
      </c>
      <c r="G2984" s="433">
        <f t="shared" si="46"/>
        <v>212.19723299999998</v>
      </c>
    </row>
    <row r="2985" spans="1:7">
      <c r="A2985" s="8">
        <v>40703</v>
      </c>
      <c r="B2985" s="433">
        <v>119.57</v>
      </c>
      <c r="C2985" s="433">
        <v>462.61</v>
      </c>
      <c r="D2985" s="433">
        <v>519.08969999999999</v>
      </c>
      <c r="E2985" s="433">
        <v>1.4510000000000001</v>
      </c>
      <c r="F2985" s="433">
        <v>145.51</v>
      </c>
      <c r="G2985" s="433">
        <f t="shared" si="46"/>
        <v>211.13500999999999</v>
      </c>
    </row>
    <row r="2986" spans="1:7">
      <c r="A2986" s="8">
        <v>40704</v>
      </c>
      <c r="B2986" s="433">
        <v>118.78</v>
      </c>
      <c r="C2986" s="433">
        <v>455.96</v>
      </c>
      <c r="D2986" s="433">
        <v>517.89570000000003</v>
      </c>
      <c r="E2986" s="433">
        <v>1.4346999999999999</v>
      </c>
      <c r="F2986" s="433">
        <v>145.5</v>
      </c>
      <c r="G2986" s="433">
        <f t="shared" si="46"/>
        <v>208.74884999999998</v>
      </c>
    </row>
    <row r="2987" spans="1:7">
      <c r="A2987" s="8">
        <v>40707</v>
      </c>
      <c r="B2987" s="433">
        <v>119.1</v>
      </c>
      <c r="C2987" s="433">
        <v>452.42</v>
      </c>
      <c r="D2987" s="433">
        <v>511.76089999999999</v>
      </c>
      <c r="E2987" s="433">
        <v>1.4413</v>
      </c>
      <c r="F2987" s="433">
        <v>145.79</v>
      </c>
      <c r="G2987" s="433">
        <f t="shared" si="46"/>
        <v>210.127127</v>
      </c>
    </row>
    <row r="2988" spans="1:7">
      <c r="A2988" s="8">
        <v>40708</v>
      </c>
      <c r="B2988" s="433">
        <v>120.16</v>
      </c>
      <c r="C2988" s="433">
        <v>461.5</v>
      </c>
      <c r="D2988" s="433">
        <v>504.19959999999998</v>
      </c>
      <c r="E2988" s="433">
        <v>1.444</v>
      </c>
      <c r="F2988" s="433">
        <v>145.76</v>
      </c>
      <c r="G2988" s="433">
        <f t="shared" si="46"/>
        <v>210.47743999999997</v>
      </c>
    </row>
    <row r="2989" spans="1:7">
      <c r="A2989" s="8">
        <v>40709</v>
      </c>
      <c r="B2989" s="433">
        <v>117.1</v>
      </c>
      <c r="C2989" s="433">
        <v>457.42</v>
      </c>
      <c r="D2989" s="433">
        <v>492.4717</v>
      </c>
      <c r="E2989" s="433">
        <v>1.4180999999999999</v>
      </c>
      <c r="F2989" s="433">
        <v>145.75</v>
      </c>
      <c r="G2989" s="433">
        <f t="shared" si="46"/>
        <v>206.688075</v>
      </c>
    </row>
    <row r="2990" spans="1:7">
      <c r="A2990" s="8">
        <v>40710</v>
      </c>
      <c r="B2990" s="433">
        <v>114.02</v>
      </c>
      <c r="C2990" s="433">
        <v>451.64</v>
      </c>
      <c r="D2990" s="433">
        <v>481.64749999999998</v>
      </c>
      <c r="E2990" s="433">
        <v>1.4203999999999999</v>
      </c>
      <c r="F2990" s="433">
        <v>145.88</v>
      </c>
      <c r="G2990" s="433">
        <f t="shared" si="46"/>
        <v>207.20795199999998</v>
      </c>
    </row>
    <row r="2991" spans="1:7">
      <c r="A2991" s="8">
        <v>40711</v>
      </c>
      <c r="B2991" s="433">
        <v>113.21</v>
      </c>
      <c r="C2991" s="433">
        <v>451.1</v>
      </c>
      <c r="D2991" s="433">
        <v>482.83519999999999</v>
      </c>
      <c r="E2991" s="433">
        <v>1.4306000000000001</v>
      </c>
      <c r="F2991" s="433">
        <v>146</v>
      </c>
      <c r="G2991" s="433">
        <f t="shared" si="46"/>
        <v>208.86760000000001</v>
      </c>
    </row>
    <row r="2992" spans="1:7">
      <c r="A2992" s="8">
        <v>40714</v>
      </c>
      <c r="B2992" s="433">
        <v>111.69</v>
      </c>
      <c r="C2992" s="433">
        <v>447.93</v>
      </c>
      <c r="D2992" s="433">
        <v>482.94099999999997</v>
      </c>
      <c r="E2992" s="433">
        <v>1.4304000000000001</v>
      </c>
      <c r="F2992" s="433">
        <v>146.08000000000001</v>
      </c>
      <c r="G2992" s="433">
        <f t="shared" si="46"/>
        <v>208.95283200000003</v>
      </c>
    </row>
    <row r="2993" spans="1:7">
      <c r="A2993" s="8">
        <v>40715</v>
      </c>
      <c r="B2993" s="433">
        <v>110.95</v>
      </c>
      <c r="C2993" s="433">
        <v>451.35</v>
      </c>
      <c r="D2993" s="433">
        <v>488.44909999999999</v>
      </c>
      <c r="E2993" s="433">
        <v>1.4412</v>
      </c>
      <c r="F2993" s="433">
        <v>145.99</v>
      </c>
      <c r="G2993" s="433">
        <f t="shared" si="46"/>
        <v>210.40078800000001</v>
      </c>
    </row>
    <row r="2994" spans="1:7">
      <c r="A2994" s="8">
        <v>40716</v>
      </c>
      <c r="B2994" s="433">
        <v>114.21</v>
      </c>
      <c r="C2994" s="433">
        <v>452.41</v>
      </c>
      <c r="D2994" s="433">
        <v>474.42169999999999</v>
      </c>
      <c r="E2994" s="433">
        <v>1.4357</v>
      </c>
      <c r="F2994" s="433">
        <v>145.94</v>
      </c>
      <c r="G2994" s="433">
        <f t="shared" si="46"/>
        <v>209.52605800000001</v>
      </c>
    </row>
    <row r="2995" spans="1:7">
      <c r="A2995" s="8">
        <v>40717</v>
      </c>
      <c r="B2995" s="433">
        <v>107.26</v>
      </c>
      <c r="C2995" s="433">
        <v>448.9</v>
      </c>
      <c r="D2995" s="433">
        <v>471.42340000000002</v>
      </c>
      <c r="E2995" s="433">
        <v>1.4256</v>
      </c>
      <c r="F2995" s="433">
        <v>146.04</v>
      </c>
      <c r="G2995" s="433">
        <f t="shared" si="46"/>
        <v>208.19462399999998</v>
      </c>
    </row>
    <row r="2996" spans="1:7">
      <c r="A2996" s="8">
        <v>40718</v>
      </c>
      <c r="B2996" s="433">
        <v>105.12</v>
      </c>
      <c r="C2996" s="433">
        <v>450.62</v>
      </c>
      <c r="D2996" s="433">
        <v>468.19439999999997</v>
      </c>
      <c r="E2996" s="433">
        <v>1.4188000000000001</v>
      </c>
      <c r="F2996" s="433">
        <v>146.22999999999999</v>
      </c>
      <c r="G2996" s="433">
        <f t="shared" si="46"/>
        <v>207.471124</v>
      </c>
    </row>
    <row r="2997" spans="1:7">
      <c r="A2997" s="8">
        <v>40721</v>
      </c>
      <c r="B2997" s="433">
        <v>105.99</v>
      </c>
      <c r="C2997" s="433">
        <v>449.33</v>
      </c>
      <c r="D2997" s="433">
        <v>463.90969999999999</v>
      </c>
      <c r="E2997" s="433">
        <v>1.4287000000000001</v>
      </c>
      <c r="F2997" s="433">
        <v>146.30000000000001</v>
      </c>
      <c r="G2997" s="433">
        <f t="shared" si="46"/>
        <v>209.01881000000003</v>
      </c>
    </row>
    <row r="2998" spans="1:7">
      <c r="A2998" s="8">
        <v>40722</v>
      </c>
      <c r="B2998" s="433">
        <v>108.78</v>
      </c>
      <c r="C2998" s="433">
        <v>453.63</v>
      </c>
      <c r="D2998" s="433">
        <v>476.43560000000002</v>
      </c>
      <c r="E2998" s="433">
        <v>1.4371</v>
      </c>
      <c r="F2998" s="433">
        <v>146.30000000000001</v>
      </c>
      <c r="G2998" s="433">
        <f t="shared" si="46"/>
        <v>210.24773000000002</v>
      </c>
    </row>
    <row r="2999" spans="1:7">
      <c r="A2999" s="8">
        <v>40723</v>
      </c>
      <c r="B2999" s="433">
        <v>112.4</v>
      </c>
      <c r="C2999" s="433">
        <v>461.97</v>
      </c>
      <c r="D2999" s="433">
        <v>478.70979999999997</v>
      </c>
      <c r="E2999" s="433">
        <v>1.4435</v>
      </c>
      <c r="F2999" s="433">
        <v>146.13999999999999</v>
      </c>
      <c r="G2999" s="433">
        <f t="shared" si="46"/>
        <v>210.95308999999997</v>
      </c>
    </row>
    <row r="3000" spans="1:7">
      <c r="A3000" s="8">
        <v>40724</v>
      </c>
      <c r="B3000" s="433">
        <v>112.48</v>
      </c>
      <c r="C3000" s="433">
        <v>466.15</v>
      </c>
      <c r="D3000" s="433">
        <v>459.47489999999999</v>
      </c>
      <c r="E3000" s="433">
        <v>1.4501999999999999</v>
      </c>
      <c r="F3000" s="433">
        <v>145.9</v>
      </c>
      <c r="G3000" s="433">
        <f t="shared" si="46"/>
        <v>211.58418</v>
      </c>
    </row>
    <row r="3001" spans="1:7">
      <c r="A3001" s="8">
        <v>40725</v>
      </c>
      <c r="B3001" s="433">
        <v>111.77</v>
      </c>
      <c r="C3001" s="433">
        <v>463.93</v>
      </c>
      <c r="D3001" s="433">
        <v>453.92520000000002</v>
      </c>
      <c r="E3001" s="433">
        <v>1.4525999999999999</v>
      </c>
      <c r="F3001" s="433">
        <v>145.75</v>
      </c>
      <c r="G3001" s="433">
        <f t="shared" si="46"/>
        <v>211.71644999999998</v>
      </c>
    </row>
    <row r="3002" spans="1:7">
      <c r="A3002" s="8">
        <v>40728</v>
      </c>
      <c r="B3002" s="433">
        <v>111.39</v>
      </c>
      <c r="C3002" s="433">
        <v>463.93</v>
      </c>
      <c r="D3002" s="433">
        <v>453.92520000000002</v>
      </c>
      <c r="E3002" s="433">
        <v>1.4539</v>
      </c>
      <c r="F3002" s="433">
        <v>145.78</v>
      </c>
      <c r="G3002" s="433">
        <f t="shared" si="46"/>
        <v>211.94954200000001</v>
      </c>
    </row>
    <row r="3003" spans="1:7">
      <c r="A3003" s="8">
        <v>40729</v>
      </c>
      <c r="B3003" s="433">
        <v>113.61</v>
      </c>
      <c r="C3003" s="433">
        <v>471.55</v>
      </c>
      <c r="D3003" s="433">
        <v>462.55860000000001</v>
      </c>
      <c r="E3003" s="433">
        <v>1.4429000000000001</v>
      </c>
      <c r="F3003" s="433">
        <v>145.6</v>
      </c>
      <c r="G3003" s="433">
        <f t="shared" si="46"/>
        <v>210.08624</v>
      </c>
    </row>
    <row r="3004" spans="1:7">
      <c r="A3004" s="8">
        <v>40730</v>
      </c>
      <c r="B3004" s="433">
        <v>113.62</v>
      </c>
      <c r="C3004" s="433">
        <v>469.63</v>
      </c>
      <c r="D3004" s="433">
        <v>458.83089999999999</v>
      </c>
      <c r="E3004" s="433">
        <v>1.4319</v>
      </c>
      <c r="F3004" s="433">
        <v>145.6</v>
      </c>
      <c r="G3004" s="433">
        <f t="shared" si="46"/>
        <v>208.48463999999998</v>
      </c>
    </row>
    <row r="3005" spans="1:7">
      <c r="A3005" s="8">
        <v>40731</v>
      </c>
      <c r="B3005" s="433">
        <v>118.59</v>
      </c>
      <c r="C3005" s="433">
        <v>478.31</v>
      </c>
      <c r="D3005" s="433">
        <v>466.83789999999999</v>
      </c>
      <c r="E3005" s="433">
        <v>1.4363999999999999</v>
      </c>
      <c r="F3005" s="433">
        <v>145.61000000000001</v>
      </c>
      <c r="G3005" s="433">
        <f t="shared" si="46"/>
        <v>209.15420399999999</v>
      </c>
    </row>
    <row r="3006" spans="1:7">
      <c r="A3006" s="8">
        <v>40732</v>
      </c>
      <c r="B3006" s="433">
        <v>118.33</v>
      </c>
      <c r="C3006" s="433">
        <v>472.52</v>
      </c>
      <c r="D3006" s="433">
        <v>472.00009999999997</v>
      </c>
      <c r="E3006" s="433">
        <v>1.4264999999999999</v>
      </c>
      <c r="F3006" s="433">
        <v>145.52000000000001</v>
      </c>
      <c r="G3006" s="433">
        <f t="shared" si="46"/>
        <v>207.58428000000001</v>
      </c>
    </row>
    <row r="3007" spans="1:7">
      <c r="A3007" s="8">
        <v>40735</v>
      </c>
      <c r="B3007" s="433">
        <v>117.24</v>
      </c>
      <c r="C3007" s="433">
        <v>464.92</v>
      </c>
      <c r="D3007" s="433">
        <v>466.50729999999999</v>
      </c>
      <c r="E3007" s="433">
        <v>1.4029</v>
      </c>
      <c r="F3007" s="433">
        <v>145.82</v>
      </c>
      <c r="G3007" s="433">
        <f t="shared" si="46"/>
        <v>204.57087799999999</v>
      </c>
    </row>
    <row r="3008" spans="1:7">
      <c r="A3008" s="8">
        <v>40736</v>
      </c>
      <c r="B3008" s="433">
        <v>117.75</v>
      </c>
      <c r="C3008" s="433">
        <v>469.66</v>
      </c>
      <c r="D3008" s="433">
        <v>478.49919999999997</v>
      </c>
      <c r="E3008" s="433">
        <v>1.3976</v>
      </c>
      <c r="F3008" s="433">
        <v>146.33000000000001</v>
      </c>
      <c r="G3008" s="433">
        <f t="shared" si="46"/>
        <v>204.510808</v>
      </c>
    </row>
    <row r="3009" spans="1:7">
      <c r="A3009" s="8">
        <v>40737</v>
      </c>
      <c r="B3009" s="433">
        <v>118.78</v>
      </c>
      <c r="C3009" s="433">
        <v>471.41</v>
      </c>
      <c r="D3009" s="433">
        <v>492.8689</v>
      </c>
      <c r="E3009" s="433">
        <v>1.4167000000000001</v>
      </c>
      <c r="F3009" s="433">
        <v>146.19</v>
      </c>
      <c r="G3009" s="433">
        <f t="shared" si="46"/>
        <v>207.107373</v>
      </c>
    </row>
    <row r="3010" spans="1:7">
      <c r="A3010" s="8">
        <v>40738</v>
      </c>
      <c r="B3010" s="433">
        <v>118.32</v>
      </c>
      <c r="C3010" s="433">
        <v>470.64</v>
      </c>
      <c r="D3010" s="433">
        <v>487.78449999999998</v>
      </c>
      <c r="E3010" s="433">
        <v>1.4142999999999999</v>
      </c>
      <c r="F3010" s="433">
        <v>146.1</v>
      </c>
      <c r="G3010" s="433">
        <f t="shared" ref="G3010:G3073" si="47">F3010*E3010</f>
        <v>206.62922999999998</v>
      </c>
    </row>
    <row r="3011" spans="1:7">
      <c r="A3011" s="8">
        <v>40739</v>
      </c>
      <c r="B3011" s="433">
        <v>117.26</v>
      </c>
      <c r="C3011" s="433">
        <v>471.6</v>
      </c>
      <c r="D3011" s="433">
        <v>485.91359999999997</v>
      </c>
      <c r="E3011" s="433">
        <v>1.4157</v>
      </c>
      <c r="F3011" s="433">
        <v>145.94999999999999</v>
      </c>
      <c r="G3011" s="433">
        <f t="shared" si="47"/>
        <v>206.62141499999998</v>
      </c>
    </row>
    <row r="3012" spans="1:7">
      <c r="A3012" s="8">
        <v>40742</v>
      </c>
      <c r="B3012" s="433">
        <v>116.05</v>
      </c>
      <c r="C3012" s="433">
        <v>472.65</v>
      </c>
      <c r="D3012" s="433">
        <v>482.31</v>
      </c>
      <c r="E3012" s="433">
        <v>1.4112</v>
      </c>
      <c r="F3012" s="433">
        <v>146.1</v>
      </c>
      <c r="G3012" s="433">
        <f t="shared" si="47"/>
        <v>206.17632</v>
      </c>
    </row>
    <row r="3013" spans="1:7">
      <c r="A3013" s="8">
        <v>40743</v>
      </c>
      <c r="B3013" s="433">
        <v>117.06</v>
      </c>
      <c r="C3013" s="433">
        <v>480.93</v>
      </c>
      <c r="D3013" s="433">
        <v>484.06319999999999</v>
      </c>
      <c r="E3013" s="433">
        <v>1.4156</v>
      </c>
      <c r="F3013" s="433">
        <v>146.4</v>
      </c>
      <c r="G3013" s="433">
        <f t="shared" si="47"/>
        <v>207.24384000000001</v>
      </c>
    </row>
    <row r="3014" spans="1:7">
      <c r="A3014" s="8">
        <v>40744</v>
      </c>
      <c r="B3014" s="433">
        <v>118.15</v>
      </c>
      <c r="C3014" s="433">
        <v>476.64</v>
      </c>
      <c r="D3014" s="433">
        <v>483.38130000000001</v>
      </c>
      <c r="E3014" s="433">
        <v>1.4215</v>
      </c>
      <c r="F3014" s="433">
        <v>146.31</v>
      </c>
      <c r="G3014" s="433">
        <f t="shared" si="47"/>
        <v>207.97966500000001</v>
      </c>
    </row>
    <row r="3015" spans="1:7">
      <c r="A3015" s="8">
        <v>40745</v>
      </c>
      <c r="B3015" s="433">
        <v>117.51</v>
      </c>
      <c r="C3015" s="433">
        <v>474.94</v>
      </c>
      <c r="D3015" s="433">
        <v>479.76339999999999</v>
      </c>
      <c r="E3015" s="433">
        <v>1.4424999999999999</v>
      </c>
      <c r="F3015" s="433">
        <v>146.25</v>
      </c>
      <c r="G3015" s="433">
        <f t="shared" si="47"/>
        <v>210.96562499999999</v>
      </c>
    </row>
    <row r="3016" spans="1:7">
      <c r="A3016" s="8">
        <v>40746</v>
      </c>
      <c r="B3016" s="433">
        <v>118.67</v>
      </c>
      <c r="C3016" s="433">
        <v>478.31</v>
      </c>
      <c r="D3016" s="433">
        <v>487.6121</v>
      </c>
      <c r="E3016" s="433">
        <v>1.4359999999999999</v>
      </c>
      <c r="F3016" s="433">
        <v>146.03</v>
      </c>
      <c r="G3016" s="433">
        <f t="shared" si="47"/>
        <v>209.69907999999998</v>
      </c>
    </row>
    <row r="3017" spans="1:7">
      <c r="A3017" s="8">
        <v>40749</v>
      </c>
      <c r="B3017" s="433">
        <v>117.94</v>
      </c>
      <c r="C3017" s="433">
        <v>478.63</v>
      </c>
      <c r="D3017" s="433">
        <v>481.3845</v>
      </c>
      <c r="E3017" s="433">
        <v>1.4377</v>
      </c>
      <c r="F3017" s="433">
        <v>145.86000000000001</v>
      </c>
      <c r="G3017" s="433">
        <f t="shared" si="47"/>
        <v>209.70292200000003</v>
      </c>
    </row>
    <row r="3018" spans="1:7">
      <c r="A3018" s="8">
        <v>40750</v>
      </c>
      <c r="B3018" s="433">
        <v>118.28</v>
      </c>
      <c r="C3018" s="433">
        <v>486.2</v>
      </c>
      <c r="D3018" s="433">
        <v>487.91340000000002</v>
      </c>
      <c r="E3018" s="433">
        <v>1.4511000000000001</v>
      </c>
      <c r="F3018" s="433">
        <v>145.57</v>
      </c>
      <c r="G3018" s="433">
        <f t="shared" si="47"/>
        <v>211.236627</v>
      </c>
    </row>
    <row r="3019" spans="1:7">
      <c r="A3019" s="8">
        <v>40751</v>
      </c>
      <c r="B3019" s="433">
        <v>117.43</v>
      </c>
      <c r="C3019" s="433">
        <v>484.94</v>
      </c>
      <c r="D3019" s="433">
        <v>490.61270000000002</v>
      </c>
      <c r="E3019" s="433">
        <v>1.4369000000000001</v>
      </c>
      <c r="F3019" s="433">
        <v>145.97999999999999</v>
      </c>
      <c r="G3019" s="433">
        <f t="shared" si="47"/>
        <v>209.75866199999999</v>
      </c>
    </row>
    <row r="3020" spans="1:7">
      <c r="A3020" s="8">
        <v>40752</v>
      </c>
      <c r="B3020" s="433">
        <v>117.36</v>
      </c>
      <c r="C3020" s="433">
        <v>485.1</v>
      </c>
      <c r="D3020" s="433">
        <v>482.66300000000001</v>
      </c>
      <c r="E3020" s="433">
        <v>1.4334</v>
      </c>
      <c r="F3020" s="433">
        <v>146.30000000000001</v>
      </c>
      <c r="G3020" s="433">
        <f t="shared" si="47"/>
        <v>209.70642000000001</v>
      </c>
    </row>
    <row r="3021" spans="1:7">
      <c r="A3021" s="8">
        <v>40753</v>
      </c>
      <c r="B3021" s="433">
        <v>116.74</v>
      </c>
      <c r="C3021" s="433">
        <v>484.57</v>
      </c>
      <c r="D3021" s="433">
        <v>474.72</v>
      </c>
      <c r="E3021" s="433">
        <v>1.4398</v>
      </c>
      <c r="F3021" s="433">
        <v>146.47</v>
      </c>
      <c r="G3021" s="433">
        <f t="shared" si="47"/>
        <v>210.887506</v>
      </c>
    </row>
    <row r="3022" spans="1:7">
      <c r="A3022" s="8">
        <v>40756</v>
      </c>
      <c r="B3022" s="433">
        <v>116.81</v>
      </c>
      <c r="C3022" s="433">
        <v>476.33</v>
      </c>
      <c r="D3022" s="433">
        <v>478.18900000000002</v>
      </c>
      <c r="E3022" s="433">
        <v>1.425</v>
      </c>
      <c r="F3022" s="433">
        <v>146.06</v>
      </c>
      <c r="G3022" s="433">
        <f t="shared" si="47"/>
        <v>208.13550000000001</v>
      </c>
    </row>
    <row r="3023" spans="1:7">
      <c r="A3023" s="8">
        <v>40757</v>
      </c>
      <c r="B3023" s="433">
        <v>116.46</v>
      </c>
      <c r="C3023" s="433">
        <v>476.89</v>
      </c>
      <c r="D3023" s="433">
        <v>490.76749999999998</v>
      </c>
      <c r="E3023" s="433">
        <v>1.4203000000000001</v>
      </c>
      <c r="F3023" s="433">
        <v>146.18</v>
      </c>
      <c r="G3023" s="433">
        <f t="shared" si="47"/>
        <v>207.61945400000002</v>
      </c>
    </row>
    <row r="3024" spans="1:7">
      <c r="A3024" s="8">
        <v>40758</v>
      </c>
      <c r="B3024" s="433">
        <v>113.23</v>
      </c>
      <c r="C3024" s="433">
        <v>467.02</v>
      </c>
      <c r="D3024" s="433">
        <v>485.63470000000001</v>
      </c>
      <c r="E3024" s="433">
        <v>1.4323000000000001</v>
      </c>
      <c r="F3024" s="433">
        <v>146.47999999999999</v>
      </c>
      <c r="G3024" s="433">
        <f t="shared" si="47"/>
        <v>209.803304</v>
      </c>
    </row>
    <row r="3025" spans="1:7">
      <c r="A3025" s="8">
        <v>40759</v>
      </c>
      <c r="B3025" s="433">
        <v>107.25</v>
      </c>
      <c r="C3025" s="433">
        <v>458.65</v>
      </c>
      <c r="D3025" s="433">
        <v>476.7133</v>
      </c>
      <c r="E3025" s="433">
        <v>1.4092</v>
      </c>
      <c r="F3025" s="433">
        <v>146.49</v>
      </c>
      <c r="G3025" s="433">
        <f t="shared" si="47"/>
        <v>206.43370800000002</v>
      </c>
    </row>
    <row r="3026" spans="1:7">
      <c r="A3026" s="8">
        <v>40760</v>
      </c>
      <c r="B3026" s="433">
        <v>109.37</v>
      </c>
      <c r="C3026" s="433">
        <v>442.14</v>
      </c>
      <c r="D3026" s="433">
        <v>476.26490000000001</v>
      </c>
      <c r="E3026" s="433">
        <v>1.4281999999999999</v>
      </c>
      <c r="F3026" s="433">
        <v>146.56</v>
      </c>
      <c r="G3026" s="433">
        <f t="shared" si="47"/>
        <v>209.316992</v>
      </c>
    </row>
    <row r="3027" spans="1:7">
      <c r="A3027" s="8">
        <v>40763</v>
      </c>
      <c r="B3027" s="433">
        <v>103.74</v>
      </c>
      <c r="C3027" s="433">
        <v>429.68</v>
      </c>
      <c r="D3027" s="433">
        <v>465.7149</v>
      </c>
      <c r="E3027" s="433">
        <v>1.4178999999999999</v>
      </c>
      <c r="F3027" s="433">
        <v>146.69999999999999</v>
      </c>
      <c r="G3027" s="433">
        <f t="shared" si="47"/>
        <v>208.00592999999998</v>
      </c>
    </row>
    <row r="3028" spans="1:7">
      <c r="A3028" s="8">
        <v>40764</v>
      </c>
      <c r="B3028" s="433">
        <v>102.57</v>
      </c>
      <c r="C3028" s="433">
        <v>430.41</v>
      </c>
      <c r="D3028" s="433">
        <v>469.68579999999997</v>
      </c>
      <c r="E3028" s="433">
        <v>1.4376</v>
      </c>
      <c r="F3028" s="433">
        <v>147.04</v>
      </c>
      <c r="G3028" s="433">
        <f t="shared" si="47"/>
        <v>211.384704</v>
      </c>
    </row>
    <row r="3029" spans="1:7">
      <c r="A3029" s="8">
        <v>40765</v>
      </c>
      <c r="B3029" s="433">
        <v>106.68</v>
      </c>
      <c r="C3029" s="433">
        <v>426.55</v>
      </c>
      <c r="D3029" s="433">
        <v>474.80900000000003</v>
      </c>
      <c r="E3029" s="433">
        <v>1.4177999999999999</v>
      </c>
      <c r="F3029" s="433">
        <v>146.85</v>
      </c>
      <c r="G3029" s="433">
        <f t="shared" si="47"/>
        <v>208.20392999999999</v>
      </c>
    </row>
    <row r="3030" spans="1:7">
      <c r="A3030" s="8">
        <v>40766</v>
      </c>
      <c r="B3030" s="433">
        <v>108.02</v>
      </c>
      <c r="C3030" s="433">
        <v>437.68</v>
      </c>
      <c r="D3030" s="433">
        <v>487.26409999999998</v>
      </c>
      <c r="E3030" s="433">
        <v>1.4240999999999999</v>
      </c>
      <c r="F3030" s="433">
        <v>147.16999999999999</v>
      </c>
      <c r="G3030" s="433">
        <f t="shared" si="47"/>
        <v>209.58479699999998</v>
      </c>
    </row>
    <row r="3031" spans="1:7">
      <c r="A3031" s="8">
        <v>40767</v>
      </c>
      <c r="B3031" s="433">
        <v>108.03</v>
      </c>
      <c r="C3031" s="433">
        <v>436</v>
      </c>
      <c r="D3031" s="433">
        <v>487.99680000000001</v>
      </c>
      <c r="E3031" s="433">
        <v>1.4248000000000001</v>
      </c>
      <c r="F3031" s="433">
        <v>147.18</v>
      </c>
      <c r="G3031" s="433">
        <f t="shared" si="47"/>
        <v>209.70206400000001</v>
      </c>
    </row>
    <row r="3032" spans="1:7">
      <c r="A3032" s="8">
        <v>40770</v>
      </c>
      <c r="B3032" s="433">
        <v>109.91</v>
      </c>
      <c r="C3032" s="433">
        <v>435.68</v>
      </c>
      <c r="D3032" s="433">
        <v>492.89330000000001</v>
      </c>
      <c r="E3032" s="433">
        <v>1.4445000000000001</v>
      </c>
      <c r="F3032" s="433">
        <v>147.24</v>
      </c>
      <c r="G3032" s="433">
        <f t="shared" si="47"/>
        <v>212.68818000000002</v>
      </c>
    </row>
    <row r="3033" spans="1:7">
      <c r="A3033" s="8">
        <v>40771</v>
      </c>
      <c r="B3033" s="433">
        <v>109.47</v>
      </c>
      <c r="C3033" s="433">
        <v>434.14</v>
      </c>
      <c r="D3033" s="433">
        <v>498.09429999999998</v>
      </c>
      <c r="E3033" s="433">
        <v>1.4407000000000001</v>
      </c>
      <c r="F3033" s="433">
        <v>146.71</v>
      </c>
      <c r="G3033" s="433">
        <f t="shared" si="47"/>
        <v>211.36509700000002</v>
      </c>
    </row>
    <row r="3034" spans="1:7">
      <c r="A3034" s="8">
        <v>40772</v>
      </c>
      <c r="B3034" s="433">
        <v>110.6</v>
      </c>
      <c r="C3034" s="433">
        <v>439.44</v>
      </c>
      <c r="D3034" s="433">
        <v>506.27</v>
      </c>
      <c r="E3034" s="433">
        <v>1.4426000000000001</v>
      </c>
      <c r="F3034" s="433">
        <v>146.33000000000001</v>
      </c>
      <c r="G3034" s="433">
        <f t="shared" si="47"/>
        <v>211.09565800000004</v>
      </c>
    </row>
    <row r="3035" spans="1:7">
      <c r="A3035" s="8">
        <v>40773</v>
      </c>
      <c r="B3035" s="433">
        <v>106.99</v>
      </c>
      <c r="C3035" s="433">
        <v>429.28</v>
      </c>
      <c r="D3035" s="433">
        <v>498.86619999999999</v>
      </c>
      <c r="E3035" s="433">
        <v>1.4333</v>
      </c>
      <c r="F3035" s="433">
        <v>146.61000000000001</v>
      </c>
      <c r="G3035" s="433">
        <f t="shared" si="47"/>
        <v>210.13611300000002</v>
      </c>
    </row>
    <row r="3036" spans="1:7">
      <c r="A3036" s="8">
        <v>40774</v>
      </c>
      <c r="B3036" s="433">
        <v>108.62</v>
      </c>
      <c r="C3036" s="433">
        <v>431.55</v>
      </c>
      <c r="D3036" s="433">
        <v>509.93110000000001</v>
      </c>
      <c r="E3036" s="433">
        <v>1.4397</v>
      </c>
      <c r="F3036" s="433">
        <v>146.63</v>
      </c>
      <c r="G3036" s="433">
        <f t="shared" si="47"/>
        <v>211.10321099999999</v>
      </c>
    </row>
    <row r="3037" spans="1:7">
      <c r="A3037" s="8">
        <v>40777</v>
      </c>
      <c r="B3037" s="433">
        <v>108.36</v>
      </c>
      <c r="C3037" s="433">
        <v>426.31</v>
      </c>
      <c r="D3037" s="433">
        <v>513.09770000000003</v>
      </c>
      <c r="E3037" s="433">
        <v>1.4358</v>
      </c>
      <c r="F3037" s="433">
        <v>146.63999999999999</v>
      </c>
      <c r="G3037" s="433">
        <f t="shared" si="47"/>
        <v>210.54571199999998</v>
      </c>
    </row>
    <row r="3038" spans="1:7">
      <c r="A3038" s="8">
        <v>40778</v>
      </c>
      <c r="B3038" s="433">
        <v>109.31</v>
      </c>
      <c r="C3038" s="433">
        <v>432.2</v>
      </c>
      <c r="D3038" s="433">
        <v>518.94039999999995</v>
      </c>
      <c r="E3038" s="433">
        <v>1.4441999999999999</v>
      </c>
      <c r="F3038" s="433">
        <v>146.49</v>
      </c>
      <c r="G3038" s="433">
        <f t="shared" si="47"/>
        <v>211.560858</v>
      </c>
    </row>
    <row r="3039" spans="1:7">
      <c r="A3039" s="8">
        <v>40779</v>
      </c>
      <c r="B3039" s="433">
        <v>110.15</v>
      </c>
      <c r="C3039" s="433">
        <v>432.61</v>
      </c>
      <c r="D3039" s="433">
        <v>515.90599999999995</v>
      </c>
      <c r="E3039" s="433">
        <v>1.4414</v>
      </c>
      <c r="F3039" s="433">
        <v>146.4</v>
      </c>
      <c r="G3039" s="433">
        <f t="shared" si="47"/>
        <v>211.02096</v>
      </c>
    </row>
    <row r="3040" spans="1:7">
      <c r="A3040" s="8">
        <v>40780</v>
      </c>
      <c r="B3040" s="433">
        <v>110.62</v>
      </c>
      <c r="C3040" s="433">
        <v>437.69</v>
      </c>
      <c r="D3040" s="433">
        <v>515.75609999999995</v>
      </c>
      <c r="E3040" s="433">
        <v>1.4379</v>
      </c>
      <c r="F3040" s="433">
        <v>146.36000000000001</v>
      </c>
      <c r="G3040" s="433">
        <f t="shared" si="47"/>
        <v>210.45104400000002</v>
      </c>
    </row>
    <row r="3041" spans="1:7">
      <c r="A3041" s="8">
        <v>40781</v>
      </c>
      <c r="B3041" s="433">
        <v>111.36</v>
      </c>
      <c r="C3041" s="433">
        <v>441.66</v>
      </c>
      <c r="D3041" s="433">
        <v>526.59259999999995</v>
      </c>
      <c r="E3041" s="433">
        <v>1.4499</v>
      </c>
      <c r="F3041" s="433">
        <v>146.52000000000001</v>
      </c>
      <c r="G3041" s="433">
        <f t="shared" si="47"/>
        <v>212.43934800000002</v>
      </c>
    </row>
    <row r="3042" spans="1:7">
      <c r="A3042" s="8">
        <v>40784</v>
      </c>
      <c r="B3042" s="433">
        <v>111.88</v>
      </c>
      <c r="C3042" s="433">
        <v>441.66</v>
      </c>
      <c r="D3042" s="433">
        <v>528.69299999999998</v>
      </c>
      <c r="E3042" s="433">
        <v>1.4511000000000001</v>
      </c>
      <c r="F3042" s="433">
        <v>146.38</v>
      </c>
      <c r="G3042" s="433">
        <f t="shared" si="47"/>
        <v>212.41201799999999</v>
      </c>
    </row>
    <row r="3043" spans="1:7">
      <c r="A3043" s="8">
        <v>40785</v>
      </c>
      <c r="B3043" s="433">
        <v>114.02</v>
      </c>
      <c r="C3043" s="433">
        <v>448.21</v>
      </c>
      <c r="D3043" s="433">
        <v>529.25390000000004</v>
      </c>
      <c r="E3043" s="433">
        <v>1.4440999999999999</v>
      </c>
      <c r="F3043" s="433">
        <v>146.38</v>
      </c>
      <c r="G3043" s="433">
        <f t="shared" si="47"/>
        <v>211.38735799999998</v>
      </c>
    </row>
    <row r="3044" spans="1:7">
      <c r="A3044" s="8">
        <v>40786</v>
      </c>
      <c r="B3044" s="433">
        <v>114.85</v>
      </c>
      <c r="C3044" s="433">
        <v>454.26</v>
      </c>
      <c r="D3044" s="433">
        <v>528.39660000000003</v>
      </c>
      <c r="E3044" s="433">
        <v>1.4369000000000001</v>
      </c>
      <c r="F3044" s="433">
        <v>146.71</v>
      </c>
      <c r="G3044" s="433">
        <f t="shared" si="47"/>
        <v>210.80759900000001</v>
      </c>
    </row>
    <row r="3045" spans="1:7">
      <c r="A3045" s="8">
        <v>40787</v>
      </c>
      <c r="B3045" s="433">
        <v>114.29</v>
      </c>
      <c r="C3045" s="433">
        <v>448.54</v>
      </c>
      <c r="D3045" s="433">
        <v>516.26369999999997</v>
      </c>
      <c r="E3045" s="433">
        <v>1.4258999999999999</v>
      </c>
      <c r="F3045" s="433">
        <v>146.68</v>
      </c>
      <c r="G3045" s="433">
        <f t="shared" si="47"/>
        <v>209.15101200000001</v>
      </c>
    </row>
    <row r="3046" spans="1:7">
      <c r="A3046" s="8">
        <v>40788</v>
      </c>
      <c r="B3046" s="433">
        <v>112.33</v>
      </c>
      <c r="C3046" s="433">
        <v>443.77</v>
      </c>
      <c r="D3046" s="433">
        <v>522.35209999999995</v>
      </c>
      <c r="E3046" s="433">
        <v>1.4205000000000001</v>
      </c>
      <c r="F3046" s="433">
        <v>146.80000000000001</v>
      </c>
      <c r="G3046" s="433">
        <f t="shared" si="47"/>
        <v>208.52940000000004</v>
      </c>
    </row>
    <row r="3047" spans="1:7">
      <c r="A3047" s="8">
        <v>40791</v>
      </c>
      <c r="B3047" s="433">
        <v>110.08</v>
      </c>
      <c r="C3047" s="433">
        <v>443.77</v>
      </c>
      <c r="D3047" s="433">
        <v>522.35209999999995</v>
      </c>
      <c r="E3047" s="433">
        <v>1.4097999999999999</v>
      </c>
      <c r="F3047" s="433">
        <v>146.93</v>
      </c>
      <c r="G3047" s="433">
        <f t="shared" si="47"/>
        <v>207.14191400000001</v>
      </c>
    </row>
    <row r="3048" spans="1:7">
      <c r="A3048" s="8">
        <v>40792</v>
      </c>
      <c r="B3048" s="433">
        <v>112.89</v>
      </c>
      <c r="C3048" s="433">
        <v>434.81</v>
      </c>
      <c r="D3048" s="433">
        <v>514.46659999999997</v>
      </c>
      <c r="E3048" s="433">
        <v>1.3997999999999999</v>
      </c>
      <c r="F3048" s="433">
        <v>146.97999999999999</v>
      </c>
      <c r="G3048" s="433">
        <f t="shared" si="47"/>
        <v>205.74260399999997</v>
      </c>
    </row>
    <row r="3049" spans="1:7">
      <c r="A3049" s="8">
        <v>40793</v>
      </c>
      <c r="B3049" s="433">
        <v>115.8</v>
      </c>
      <c r="C3049" s="433">
        <v>442.97</v>
      </c>
      <c r="D3049" s="433">
        <v>513.58989999999994</v>
      </c>
      <c r="E3049" s="433">
        <v>1.4097999999999999</v>
      </c>
      <c r="F3049" s="433">
        <v>146.91999999999999</v>
      </c>
      <c r="G3049" s="433">
        <f t="shared" si="47"/>
        <v>207.12781599999997</v>
      </c>
    </row>
    <row r="3050" spans="1:7">
      <c r="A3050" s="8">
        <v>40794</v>
      </c>
      <c r="B3050" s="433">
        <v>114.55</v>
      </c>
      <c r="C3050" s="433">
        <v>446.05</v>
      </c>
      <c r="D3050" s="433">
        <v>509.78769999999997</v>
      </c>
      <c r="E3050" s="433">
        <v>1.3881999999999999</v>
      </c>
      <c r="F3050" s="433">
        <v>147.08000000000001</v>
      </c>
      <c r="G3050" s="433">
        <f t="shared" si="47"/>
        <v>204.176456</v>
      </c>
    </row>
    <row r="3051" spans="1:7">
      <c r="A3051" s="8">
        <v>40795</v>
      </c>
      <c r="B3051" s="433">
        <v>112.77</v>
      </c>
      <c r="C3051" s="433">
        <v>433.29</v>
      </c>
      <c r="D3051" s="433">
        <v>506.65460000000002</v>
      </c>
      <c r="E3051" s="433">
        <v>1.3655999999999999</v>
      </c>
      <c r="F3051" s="433">
        <v>147.24</v>
      </c>
      <c r="G3051" s="433">
        <f t="shared" si="47"/>
        <v>201.070944</v>
      </c>
    </row>
    <row r="3052" spans="1:7">
      <c r="A3052" s="8">
        <v>40798</v>
      </c>
      <c r="B3052" s="433">
        <v>112.25</v>
      </c>
      <c r="C3052" s="433">
        <v>433.05</v>
      </c>
      <c r="D3052" s="433">
        <v>507.1148</v>
      </c>
      <c r="E3052" s="433">
        <v>1.3679000000000001</v>
      </c>
      <c r="F3052" s="433">
        <v>147.36000000000001</v>
      </c>
      <c r="G3052" s="433">
        <f t="shared" si="47"/>
        <v>201.57374400000003</v>
      </c>
    </row>
    <row r="3053" spans="1:7">
      <c r="A3053" s="8">
        <v>40799</v>
      </c>
      <c r="B3053" s="433">
        <v>111.89</v>
      </c>
      <c r="C3053" s="433">
        <v>432.23</v>
      </c>
      <c r="D3053" s="433">
        <v>497.20260000000002</v>
      </c>
      <c r="E3053" s="433">
        <v>1.3677999999999999</v>
      </c>
      <c r="F3053" s="433">
        <v>147.36000000000001</v>
      </c>
      <c r="G3053" s="433">
        <f t="shared" si="47"/>
        <v>201.55900800000001</v>
      </c>
    </row>
    <row r="3054" spans="1:7">
      <c r="A3054" s="8">
        <v>40800</v>
      </c>
      <c r="B3054" s="433">
        <v>112.4</v>
      </c>
      <c r="C3054" s="433">
        <v>427.67</v>
      </c>
      <c r="D3054" s="433">
        <v>496.17509999999999</v>
      </c>
      <c r="E3054" s="433">
        <v>1.3754999999999999</v>
      </c>
      <c r="F3054" s="433">
        <v>147.01</v>
      </c>
      <c r="G3054" s="433">
        <f t="shared" si="47"/>
        <v>202.21225499999997</v>
      </c>
    </row>
    <row r="3055" spans="1:7">
      <c r="A3055" s="8">
        <v>40801</v>
      </c>
      <c r="B3055" s="433">
        <v>115.34</v>
      </c>
      <c r="C3055" s="433">
        <v>431.99</v>
      </c>
      <c r="D3055" s="433">
        <v>487.72710000000001</v>
      </c>
      <c r="E3055" s="433">
        <v>1.3876999999999999</v>
      </c>
      <c r="F3055" s="433">
        <v>147.16999999999999</v>
      </c>
      <c r="G3055" s="433">
        <f t="shared" si="47"/>
        <v>204.22780899999998</v>
      </c>
    </row>
    <row r="3056" spans="1:7">
      <c r="A3056" s="8">
        <v>40802</v>
      </c>
      <c r="B3056" s="433">
        <v>112.22</v>
      </c>
      <c r="C3056" s="433">
        <v>430.76</v>
      </c>
      <c r="D3056" s="433">
        <v>479.26900000000001</v>
      </c>
      <c r="E3056" s="433">
        <v>1.3795999999999999</v>
      </c>
      <c r="F3056" s="433">
        <v>147.11000000000001</v>
      </c>
      <c r="G3056" s="433">
        <f t="shared" si="47"/>
        <v>202.952956</v>
      </c>
    </row>
    <row r="3057" spans="1:7">
      <c r="A3057" s="8">
        <v>40805</v>
      </c>
      <c r="B3057" s="433">
        <v>109.14</v>
      </c>
      <c r="C3057" s="433">
        <v>418.25</v>
      </c>
      <c r="D3057" s="433">
        <v>474.81939999999997</v>
      </c>
      <c r="E3057" s="433">
        <v>1.3686</v>
      </c>
      <c r="F3057" s="433">
        <v>147.22999999999999</v>
      </c>
      <c r="G3057" s="433">
        <f t="shared" si="47"/>
        <v>201.49897799999999</v>
      </c>
    </row>
    <row r="3058" spans="1:7">
      <c r="A3058" s="8">
        <v>40806</v>
      </c>
      <c r="B3058" s="433">
        <v>110.54</v>
      </c>
      <c r="C3058" s="433">
        <v>416.39</v>
      </c>
      <c r="D3058" s="433">
        <v>474.6354</v>
      </c>
      <c r="E3058" s="433">
        <v>1.3702000000000001</v>
      </c>
      <c r="F3058" s="433">
        <v>147.36000000000001</v>
      </c>
      <c r="G3058" s="433">
        <f t="shared" si="47"/>
        <v>201.91267200000004</v>
      </c>
    </row>
    <row r="3059" spans="1:7">
      <c r="A3059" s="8">
        <v>40807</v>
      </c>
      <c r="B3059" s="433">
        <v>110.36</v>
      </c>
      <c r="C3059" s="433">
        <v>413.18</v>
      </c>
      <c r="D3059" s="433">
        <v>467.37369999999999</v>
      </c>
      <c r="E3059" s="433">
        <v>1.3573</v>
      </c>
      <c r="F3059" s="433">
        <v>147.46</v>
      </c>
      <c r="G3059" s="433">
        <f t="shared" si="47"/>
        <v>200.147458</v>
      </c>
    </row>
    <row r="3060" spans="1:7">
      <c r="A3060" s="8">
        <v>40808</v>
      </c>
      <c r="B3060" s="433">
        <v>105.49</v>
      </c>
      <c r="C3060" s="433">
        <v>388.75</v>
      </c>
      <c r="D3060" s="433">
        <v>446.63979999999998</v>
      </c>
      <c r="E3060" s="433">
        <v>1.3465</v>
      </c>
      <c r="F3060" s="433">
        <v>147.6</v>
      </c>
      <c r="G3060" s="433">
        <f t="shared" si="47"/>
        <v>198.74340000000001</v>
      </c>
    </row>
    <row r="3061" spans="1:7">
      <c r="A3061" s="8">
        <v>40809</v>
      </c>
      <c r="B3061" s="433">
        <v>103.97</v>
      </c>
      <c r="C3061" s="433">
        <v>376.23</v>
      </c>
      <c r="D3061" s="433">
        <v>442.07589999999999</v>
      </c>
      <c r="E3061" s="433">
        <v>1.35</v>
      </c>
      <c r="F3061" s="433">
        <v>147.75</v>
      </c>
      <c r="G3061" s="433">
        <f t="shared" si="47"/>
        <v>199.46250000000001</v>
      </c>
    </row>
    <row r="3062" spans="1:7">
      <c r="A3062" s="8">
        <v>40812</v>
      </c>
      <c r="B3062" s="433">
        <v>103.94</v>
      </c>
      <c r="C3062" s="433">
        <v>372.13</v>
      </c>
      <c r="D3062" s="433">
        <v>445.94639999999998</v>
      </c>
      <c r="E3062" s="433">
        <v>1.3532999999999999</v>
      </c>
      <c r="F3062" s="433">
        <v>147.80000000000001</v>
      </c>
      <c r="G3062" s="433">
        <f t="shared" si="47"/>
        <v>200.01774</v>
      </c>
    </row>
    <row r="3063" spans="1:7">
      <c r="A3063" s="8">
        <v>40813</v>
      </c>
      <c r="B3063" s="433">
        <v>107.14</v>
      </c>
      <c r="C3063" s="433">
        <v>386.58</v>
      </c>
      <c r="D3063" s="433">
        <v>450.54910000000001</v>
      </c>
      <c r="E3063" s="433">
        <v>1.3585</v>
      </c>
      <c r="F3063" s="433">
        <v>147.71</v>
      </c>
      <c r="G3063" s="433">
        <f t="shared" si="47"/>
        <v>200.66403500000001</v>
      </c>
    </row>
    <row r="3064" spans="1:7">
      <c r="A3064" s="8">
        <v>40814</v>
      </c>
      <c r="B3064" s="433">
        <v>103.81</v>
      </c>
      <c r="C3064" s="433">
        <v>376.58</v>
      </c>
      <c r="D3064" s="433">
        <v>438.26639999999998</v>
      </c>
      <c r="E3064" s="433">
        <v>1.3543000000000001</v>
      </c>
      <c r="F3064" s="433">
        <v>147.86000000000001</v>
      </c>
      <c r="G3064" s="433">
        <f t="shared" si="47"/>
        <v>200.24679800000004</v>
      </c>
    </row>
    <row r="3065" spans="1:7">
      <c r="A3065" s="8">
        <v>40815</v>
      </c>
      <c r="B3065" s="433">
        <v>103.95</v>
      </c>
      <c r="C3065" s="433">
        <v>376.92</v>
      </c>
      <c r="D3065" s="433">
        <v>446.14460000000003</v>
      </c>
      <c r="E3065" s="433">
        <v>1.3597000000000001</v>
      </c>
      <c r="F3065" s="433">
        <v>147.91999999999999</v>
      </c>
      <c r="G3065" s="433">
        <f t="shared" si="47"/>
        <v>201.126824</v>
      </c>
    </row>
    <row r="3066" spans="1:7">
      <c r="A3066" s="8">
        <v>40816</v>
      </c>
      <c r="B3066" s="433">
        <v>102.76</v>
      </c>
      <c r="C3066" s="433">
        <v>363.58</v>
      </c>
      <c r="D3066" s="433">
        <v>425.31150000000002</v>
      </c>
      <c r="E3066" s="433">
        <v>1.3387</v>
      </c>
      <c r="F3066" s="433">
        <v>148.15</v>
      </c>
      <c r="G3066" s="433">
        <f t="shared" si="47"/>
        <v>198.328405</v>
      </c>
    </row>
    <row r="3067" spans="1:7">
      <c r="A3067" s="8">
        <v>40819</v>
      </c>
      <c r="B3067" s="433">
        <v>101.71</v>
      </c>
      <c r="C3067" s="433">
        <v>368.19</v>
      </c>
      <c r="D3067" s="433">
        <v>424.3057</v>
      </c>
      <c r="E3067" s="433">
        <v>1.3176000000000001</v>
      </c>
      <c r="F3067" s="433">
        <v>147.91</v>
      </c>
      <c r="G3067" s="433">
        <f t="shared" si="47"/>
        <v>194.88621600000002</v>
      </c>
    </row>
    <row r="3068" spans="1:7">
      <c r="A3068" s="8">
        <v>40820</v>
      </c>
      <c r="B3068" s="433">
        <v>99.79</v>
      </c>
      <c r="C3068" s="433">
        <v>360.33</v>
      </c>
      <c r="D3068" s="433">
        <v>420.86099999999999</v>
      </c>
      <c r="E3068" s="433">
        <v>1.3349</v>
      </c>
      <c r="F3068" s="433">
        <v>148.21</v>
      </c>
      <c r="G3068" s="433">
        <f t="shared" si="47"/>
        <v>197.845529</v>
      </c>
    </row>
    <row r="3069" spans="1:7">
      <c r="A3069" s="8">
        <v>40821</v>
      </c>
      <c r="B3069" s="433">
        <v>102.73</v>
      </c>
      <c r="C3069" s="433">
        <v>359.72</v>
      </c>
      <c r="D3069" s="433">
        <v>428.58670000000001</v>
      </c>
      <c r="E3069" s="433">
        <v>1.3348</v>
      </c>
      <c r="F3069" s="433">
        <v>148.31</v>
      </c>
      <c r="G3069" s="433">
        <f t="shared" si="47"/>
        <v>197.96418800000001</v>
      </c>
    </row>
    <row r="3070" spans="1:7">
      <c r="A3070" s="8">
        <v>40822</v>
      </c>
      <c r="B3070" s="433">
        <v>105.73</v>
      </c>
      <c r="C3070" s="433">
        <v>373.98</v>
      </c>
      <c r="D3070" s="433">
        <v>427.99290000000002</v>
      </c>
      <c r="E3070" s="433">
        <v>1.3437000000000001</v>
      </c>
      <c r="F3070" s="433">
        <v>148.4</v>
      </c>
      <c r="G3070" s="433">
        <f t="shared" si="47"/>
        <v>199.40508000000003</v>
      </c>
    </row>
    <row r="3071" spans="1:7">
      <c r="A3071" s="8">
        <v>40823</v>
      </c>
      <c r="B3071" s="433">
        <v>105.88</v>
      </c>
      <c r="C3071" s="433">
        <v>378.3</v>
      </c>
      <c r="D3071" s="433">
        <v>424.92630000000003</v>
      </c>
      <c r="E3071" s="433">
        <v>1.3378000000000001</v>
      </c>
      <c r="F3071" s="433">
        <v>148.36000000000001</v>
      </c>
      <c r="G3071" s="433">
        <f t="shared" si="47"/>
        <v>198.47600800000004</v>
      </c>
    </row>
    <row r="3072" spans="1:7">
      <c r="A3072" s="8">
        <v>40826</v>
      </c>
      <c r="B3072" s="433">
        <v>108.95</v>
      </c>
      <c r="C3072" s="433">
        <v>384.98</v>
      </c>
      <c r="D3072" s="433">
        <v>431.2636</v>
      </c>
      <c r="E3072" s="433">
        <v>1.3642000000000001</v>
      </c>
      <c r="F3072" s="433">
        <v>148.18</v>
      </c>
      <c r="G3072" s="433">
        <f t="shared" si="47"/>
        <v>202.14715600000002</v>
      </c>
    </row>
    <row r="3073" spans="1:7">
      <c r="A3073" s="8">
        <v>40827</v>
      </c>
      <c r="B3073" s="433">
        <v>110.73</v>
      </c>
      <c r="C3073" s="433">
        <v>377.16</v>
      </c>
      <c r="D3073" s="433">
        <v>449.37020000000001</v>
      </c>
      <c r="E3073" s="433">
        <v>1.3639999999999999</v>
      </c>
      <c r="F3073" s="433">
        <v>147.93</v>
      </c>
      <c r="G3073" s="433">
        <f t="shared" si="47"/>
        <v>201.77652</v>
      </c>
    </row>
    <row r="3074" spans="1:7">
      <c r="A3074" s="8">
        <v>40828</v>
      </c>
      <c r="B3074" s="433">
        <v>111.36</v>
      </c>
      <c r="C3074" s="433">
        <v>385.61</v>
      </c>
      <c r="D3074" s="433">
        <v>443.62790000000001</v>
      </c>
      <c r="E3074" s="433">
        <v>1.3791</v>
      </c>
      <c r="F3074" s="433">
        <v>147.96</v>
      </c>
      <c r="G3074" s="433">
        <f t="shared" ref="G3074:G3137" si="48">F3074*E3074</f>
        <v>204.051636</v>
      </c>
    </row>
    <row r="3075" spans="1:7">
      <c r="A3075" s="8">
        <v>40829</v>
      </c>
      <c r="B3075" s="433">
        <v>111.11</v>
      </c>
      <c r="C3075" s="433">
        <v>376.81</v>
      </c>
      <c r="D3075" s="433">
        <v>446.34960000000001</v>
      </c>
      <c r="E3075" s="433">
        <v>1.3776999999999999</v>
      </c>
      <c r="F3075" s="433">
        <v>147.68</v>
      </c>
      <c r="G3075" s="433">
        <f t="shared" si="48"/>
        <v>203.45873599999999</v>
      </c>
    </row>
    <row r="3076" spans="1:7">
      <c r="A3076" s="8">
        <v>40830</v>
      </c>
      <c r="B3076" s="433">
        <v>114.68</v>
      </c>
      <c r="C3076" s="433">
        <v>384.32</v>
      </c>
      <c r="D3076" s="433">
        <v>451.21429999999998</v>
      </c>
      <c r="E3076" s="433">
        <v>1.3881999999999999</v>
      </c>
      <c r="F3076" s="433">
        <v>147.84</v>
      </c>
      <c r="G3076" s="433">
        <f t="shared" si="48"/>
        <v>205.23148799999998</v>
      </c>
    </row>
    <row r="3077" spans="1:7">
      <c r="A3077" s="8">
        <v>40833</v>
      </c>
      <c r="B3077" s="433">
        <v>110.16</v>
      </c>
      <c r="C3077" s="433">
        <v>382.05</v>
      </c>
      <c r="D3077" s="433">
        <v>448.9504</v>
      </c>
      <c r="E3077" s="433">
        <v>1.3736999999999999</v>
      </c>
      <c r="F3077" s="433">
        <v>147.94</v>
      </c>
      <c r="G3077" s="433">
        <f t="shared" si="48"/>
        <v>203.22517799999997</v>
      </c>
    </row>
    <row r="3078" spans="1:7">
      <c r="A3078" s="8">
        <v>40834</v>
      </c>
      <c r="B3078" s="433">
        <v>111.15</v>
      </c>
      <c r="C3078" s="433">
        <v>379.86</v>
      </c>
      <c r="D3078" s="433">
        <v>449.10820000000001</v>
      </c>
      <c r="E3078" s="433">
        <v>1.3752</v>
      </c>
      <c r="F3078" s="433">
        <v>147.94999999999999</v>
      </c>
      <c r="G3078" s="433">
        <f t="shared" si="48"/>
        <v>203.46083999999999</v>
      </c>
    </row>
    <row r="3079" spans="1:7">
      <c r="A3079" s="8">
        <v>40835</v>
      </c>
      <c r="B3079" s="433">
        <v>108.39</v>
      </c>
      <c r="C3079" s="433">
        <v>371.13</v>
      </c>
      <c r="D3079" s="433">
        <v>443.9402</v>
      </c>
      <c r="E3079" s="433">
        <v>1.3759999999999999</v>
      </c>
      <c r="F3079" s="433">
        <v>147.85</v>
      </c>
      <c r="G3079" s="433">
        <f t="shared" si="48"/>
        <v>203.44159999999997</v>
      </c>
    </row>
    <row r="3080" spans="1:7">
      <c r="A3080" s="8">
        <v>40836</v>
      </c>
      <c r="B3080" s="433">
        <v>109.76</v>
      </c>
      <c r="C3080" s="433">
        <v>350.91</v>
      </c>
      <c r="D3080" s="433">
        <v>446.06830000000002</v>
      </c>
      <c r="E3080" s="433">
        <v>1.3780000000000001</v>
      </c>
      <c r="F3080" s="433">
        <v>147.96</v>
      </c>
      <c r="G3080" s="433">
        <f t="shared" si="48"/>
        <v>203.88888000000003</v>
      </c>
    </row>
    <row r="3081" spans="1:7">
      <c r="A3081" s="8">
        <v>40837</v>
      </c>
      <c r="B3081" s="433">
        <v>109.56</v>
      </c>
      <c r="C3081" s="433">
        <v>366.48</v>
      </c>
      <c r="D3081" s="433">
        <v>446.48869999999999</v>
      </c>
      <c r="E3081" s="433">
        <v>1.3895999999999999</v>
      </c>
      <c r="F3081" s="433">
        <v>148.03</v>
      </c>
      <c r="G3081" s="433">
        <f t="shared" si="48"/>
        <v>205.70248799999999</v>
      </c>
    </row>
    <row r="3082" spans="1:7">
      <c r="A3082" s="8">
        <v>40840</v>
      </c>
      <c r="B3082" s="433">
        <v>111.45</v>
      </c>
      <c r="C3082" s="433">
        <v>387.34</v>
      </c>
      <c r="D3082" s="433">
        <v>452.16570000000002</v>
      </c>
      <c r="E3082" s="433">
        <v>1.3929</v>
      </c>
      <c r="F3082" s="433">
        <v>148.05000000000001</v>
      </c>
      <c r="G3082" s="433">
        <f t="shared" si="48"/>
        <v>206.21884500000002</v>
      </c>
    </row>
    <row r="3083" spans="1:7">
      <c r="A3083" s="8">
        <v>40841</v>
      </c>
      <c r="B3083" s="433">
        <v>110.92</v>
      </c>
      <c r="C3083" s="433">
        <v>383.69</v>
      </c>
      <c r="D3083" s="433">
        <v>449.709</v>
      </c>
      <c r="E3083" s="433">
        <v>1.3908</v>
      </c>
      <c r="F3083" s="433">
        <v>147.94999999999999</v>
      </c>
      <c r="G3083" s="433">
        <f t="shared" si="48"/>
        <v>205.76885999999999</v>
      </c>
    </row>
    <row r="3084" spans="1:7">
      <c r="A3084" s="8">
        <v>40842</v>
      </c>
      <c r="B3084" s="433">
        <v>108.91</v>
      </c>
      <c r="C3084" s="433">
        <v>385.39</v>
      </c>
      <c r="D3084" s="433">
        <v>442.00779999999997</v>
      </c>
      <c r="E3084" s="433">
        <v>1.3906000000000001</v>
      </c>
      <c r="F3084" s="433">
        <v>147.94</v>
      </c>
      <c r="G3084" s="433">
        <f t="shared" si="48"/>
        <v>205.72536400000001</v>
      </c>
    </row>
    <row r="3085" spans="1:7">
      <c r="A3085" s="8">
        <v>40843</v>
      </c>
      <c r="B3085" s="433">
        <v>112.08</v>
      </c>
      <c r="C3085" s="433">
        <v>402.44</v>
      </c>
      <c r="D3085" s="433">
        <v>453.2568</v>
      </c>
      <c r="E3085" s="433">
        <v>1.4189000000000001</v>
      </c>
      <c r="F3085" s="433">
        <v>147.80000000000001</v>
      </c>
      <c r="G3085" s="433">
        <f t="shared" si="48"/>
        <v>209.71342000000001</v>
      </c>
    </row>
    <row r="3086" spans="1:7">
      <c r="A3086" s="8">
        <v>40844</v>
      </c>
      <c r="B3086" s="433">
        <v>109.91</v>
      </c>
      <c r="C3086" s="433">
        <v>403.04</v>
      </c>
      <c r="D3086" s="433">
        <v>451.3338</v>
      </c>
      <c r="E3086" s="433">
        <v>1.4147000000000001</v>
      </c>
      <c r="F3086" s="433">
        <v>147.58000000000001</v>
      </c>
      <c r="G3086" s="433">
        <f t="shared" si="48"/>
        <v>208.78142600000004</v>
      </c>
    </row>
    <row r="3087" spans="1:7">
      <c r="A3087" s="8">
        <v>40847</v>
      </c>
      <c r="B3087" s="433">
        <v>109.56</v>
      </c>
      <c r="C3087" s="433">
        <v>397.08</v>
      </c>
      <c r="D3087" s="433">
        <v>443.78750000000002</v>
      </c>
      <c r="E3087" s="433">
        <v>1.3857999999999999</v>
      </c>
      <c r="F3087" s="433">
        <v>147.97</v>
      </c>
      <c r="G3087" s="433">
        <f t="shared" si="48"/>
        <v>205.05682599999997</v>
      </c>
    </row>
    <row r="3088" spans="1:7">
      <c r="A3088" s="8">
        <v>40848</v>
      </c>
      <c r="B3088" s="433">
        <v>109.54</v>
      </c>
      <c r="C3088" s="433">
        <v>380.59</v>
      </c>
      <c r="D3088" s="433">
        <v>441.70359999999999</v>
      </c>
      <c r="E3088" s="433">
        <v>1.3703000000000001</v>
      </c>
      <c r="F3088" s="433">
        <v>148.02000000000001</v>
      </c>
      <c r="G3088" s="433">
        <f t="shared" si="48"/>
        <v>202.83180600000003</v>
      </c>
    </row>
    <row r="3089" spans="1:7">
      <c r="A3089" s="8">
        <v>40849</v>
      </c>
      <c r="B3089" s="433">
        <v>109.34</v>
      </c>
      <c r="C3089" s="433">
        <v>385.88</v>
      </c>
      <c r="D3089" s="433">
        <v>438.77350000000001</v>
      </c>
      <c r="E3089" s="433">
        <v>1.3747</v>
      </c>
      <c r="F3089" s="433">
        <v>148.06</v>
      </c>
      <c r="G3089" s="433">
        <f t="shared" si="48"/>
        <v>203.538082</v>
      </c>
    </row>
    <row r="3090" spans="1:7">
      <c r="A3090" s="8">
        <v>40850</v>
      </c>
      <c r="B3090" s="433">
        <v>110.83</v>
      </c>
      <c r="C3090" s="433">
        <v>388.13</v>
      </c>
      <c r="D3090" s="433">
        <v>444.74549999999999</v>
      </c>
      <c r="E3090" s="433">
        <v>1.3822999999999999</v>
      </c>
      <c r="F3090" s="433">
        <v>147.9</v>
      </c>
      <c r="G3090" s="433">
        <f t="shared" si="48"/>
        <v>204.44216999999998</v>
      </c>
    </row>
    <row r="3091" spans="1:7">
      <c r="A3091" s="8">
        <v>40851</v>
      </c>
      <c r="B3091" s="433">
        <v>111.97</v>
      </c>
      <c r="C3091" s="433">
        <v>387.41</v>
      </c>
      <c r="D3091" s="433">
        <v>445.27659999999997</v>
      </c>
      <c r="E3091" s="433">
        <v>1.3792</v>
      </c>
      <c r="F3091" s="433">
        <v>147.99</v>
      </c>
      <c r="G3091" s="433">
        <f t="shared" si="48"/>
        <v>204.10780800000001</v>
      </c>
    </row>
    <row r="3092" spans="1:7">
      <c r="A3092" s="8">
        <v>40854</v>
      </c>
      <c r="B3092" s="433">
        <v>114.56</v>
      </c>
      <c r="C3092" s="433">
        <v>384.5</v>
      </c>
      <c r="D3092" s="433">
        <v>444.60250000000002</v>
      </c>
      <c r="E3092" s="433">
        <v>1.3775999999999999</v>
      </c>
      <c r="F3092" s="433">
        <v>148.04</v>
      </c>
      <c r="G3092" s="433">
        <f t="shared" si="48"/>
        <v>203.93990399999998</v>
      </c>
    </row>
    <row r="3093" spans="1:7">
      <c r="A3093" s="8">
        <v>40855</v>
      </c>
      <c r="B3093" s="433">
        <v>115</v>
      </c>
      <c r="C3093" s="433">
        <v>385.16</v>
      </c>
      <c r="D3093" s="433">
        <v>451.26060000000001</v>
      </c>
      <c r="E3093" s="433">
        <v>1.3834</v>
      </c>
      <c r="F3093" s="433">
        <v>148.01</v>
      </c>
      <c r="G3093" s="433">
        <f t="shared" si="48"/>
        <v>204.75703399999998</v>
      </c>
    </row>
    <row r="3094" spans="1:7">
      <c r="A3094" s="8">
        <v>40856</v>
      </c>
      <c r="B3094" s="433">
        <v>112.31</v>
      </c>
      <c r="C3094" s="433">
        <v>378.24</v>
      </c>
      <c r="D3094" s="433">
        <v>445.63900000000001</v>
      </c>
      <c r="E3094" s="433">
        <v>1.3542000000000001</v>
      </c>
      <c r="F3094" s="433">
        <v>148.02000000000001</v>
      </c>
      <c r="G3094" s="433">
        <f t="shared" si="48"/>
        <v>200.44868400000001</v>
      </c>
    </row>
    <row r="3095" spans="1:7">
      <c r="A3095" s="8">
        <v>40857</v>
      </c>
      <c r="B3095" s="433">
        <v>113.71</v>
      </c>
      <c r="C3095" s="433">
        <v>374.78</v>
      </c>
      <c r="D3095" s="433">
        <v>441.56220000000002</v>
      </c>
      <c r="E3095" s="433">
        <v>1.3606</v>
      </c>
      <c r="F3095" s="433">
        <v>148.15</v>
      </c>
      <c r="G3095" s="433">
        <f t="shared" si="48"/>
        <v>201.57289</v>
      </c>
    </row>
    <row r="3096" spans="1:7">
      <c r="A3096" s="8">
        <v>40858</v>
      </c>
      <c r="B3096" s="433">
        <v>114.16</v>
      </c>
      <c r="C3096" s="433">
        <v>380.6</v>
      </c>
      <c r="D3096" s="433">
        <v>441.01549999999997</v>
      </c>
      <c r="E3096" s="433">
        <v>1.375</v>
      </c>
      <c r="F3096" s="433">
        <v>148.15</v>
      </c>
      <c r="G3096" s="433">
        <f t="shared" si="48"/>
        <v>203.70625000000001</v>
      </c>
    </row>
    <row r="3097" spans="1:7">
      <c r="A3097" s="8">
        <v>40861</v>
      </c>
      <c r="B3097" s="433">
        <v>111.89</v>
      </c>
      <c r="C3097" s="433">
        <v>383.91</v>
      </c>
      <c r="D3097" s="433">
        <v>437.31180000000001</v>
      </c>
      <c r="E3097" s="433">
        <v>1.3633</v>
      </c>
      <c r="F3097" s="433">
        <v>148.19999999999999</v>
      </c>
      <c r="G3097" s="433">
        <f t="shared" si="48"/>
        <v>202.04105999999999</v>
      </c>
    </row>
    <row r="3098" spans="1:7">
      <c r="A3098" s="8">
        <v>40862</v>
      </c>
      <c r="B3098" s="433">
        <v>112.39</v>
      </c>
      <c r="C3098" s="433">
        <v>378.16</v>
      </c>
      <c r="D3098" s="433">
        <v>445.15469999999999</v>
      </c>
      <c r="E3098" s="433">
        <v>1.3538999999999999</v>
      </c>
      <c r="F3098" s="433">
        <v>148.24</v>
      </c>
      <c r="G3098" s="433">
        <f t="shared" si="48"/>
        <v>200.702136</v>
      </c>
    </row>
    <row r="3099" spans="1:7">
      <c r="A3099" s="8">
        <v>40863</v>
      </c>
      <c r="B3099" s="433">
        <v>111.88</v>
      </c>
      <c r="C3099" s="433">
        <v>383.56</v>
      </c>
      <c r="D3099" s="433">
        <v>440.88150000000002</v>
      </c>
      <c r="E3099" s="433">
        <v>1.3463000000000001</v>
      </c>
      <c r="F3099" s="433">
        <v>147.94999999999999</v>
      </c>
      <c r="G3099" s="433">
        <f t="shared" si="48"/>
        <v>199.18508499999999</v>
      </c>
    </row>
    <row r="3100" spans="1:7">
      <c r="A3100" s="8">
        <v>40864</v>
      </c>
      <c r="B3100" s="433">
        <v>108.22</v>
      </c>
      <c r="C3100" s="433">
        <v>374.88</v>
      </c>
      <c r="D3100" s="433">
        <v>426.661</v>
      </c>
      <c r="E3100" s="433">
        <v>1.3458000000000001</v>
      </c>
      <c r="F3100" s="433">
        <v>148.1</v>
      </c>
      <c r="G3100" s="433">
        <f t="shared" si="48"/>
        <v>199.31298000000001</v>
      </c>
    </row>
    <row r="3101" spans="1:7">
      <c r="A3101" s="8">
        <v>40865</v>
      </c>
      <c r="B3101" s="433">
        <v>107.56</v>
      </c>
      <c r="C3101" s="433">
        <v>375.58</v>
      </c>
      <c r="D3101" s="433">
        <v>424.82510000000002</v>
      </c>
      <c r="E3101" s="433">
        <v>1.3525</v>
      </c>
      <c r="F3101" s="433">
        <v>148.02000000000001</v>
      </c>
      <c r="G3101" s="433">
        <f t="shared" si="48"/>
        <v>200.19705000000002</v>
      </c>
    </row>
    <row r="3102" spans="1:7">
      <c r="A3102" s="8">
        <v>40868</v>
      </c>
      <c r="B3102" s="433">
        <v>106.88</v>
      </c>
      <c r="C3102" s="433">
        <v>366.95</v>
      </c>
      <c r="D3102" s="433">
        <v>419.0924</v>
      </c>
      <c r="E3102" s="433">
        <v>1.3489</v>
      </c>
      <c r="F3102" s="433">
        <v>147.87</v>
      </c>
      <c r="G3102" s="433">
        <f t="shared" si="48"/>
        <v>199.46184300000002</v>
      </c>
    </row>
    <row r="3103" spans="1:7">
      <c r="A3103" s="8">
        <v>40869</v>
      </c>
      <c r="B3103" s="433">
        <v>109.03</v>
      </c>
      <c r="C3103" s="433">
        <v>367.91</v>
      </c>
      <c r="D3103" s="433">
        <v>417.15570000000002</v>
      </c>
      <c r="E3103" s="433">
        <v>1.3505</v>
      </c>
      <c r="F3103" s="433">
        <v>147.54</v>
      </c>
      <c r="G3103" s="433">
        <f t="shared" si="48"/>
        <v>199.25277</v>
      </c>
    </row>
    <row r="3104" spans="1:7">
      <c r="A3104" s="8">
        <v>40870</v>
      </c>
      <c r="B3104" s="433">
        <v>107.02</v>
      </c>
      <c r="C3104" s="433">
        <v>361.89</v>
      </c>
      <c r="D3104" s="433">
        <v>410.68900000000002</v>
      </c>
      <c r="E3104" s="433">
        <v>1.3342000000000001</v>
      </c>
      <c r="F3104" s="433">
        <v>147.29</v>
      </c>
      <c r="G3104" s="433">
        <f t="shared" si="48"/>
        <v>196.514318</v>
      </c>
    </row>
    <row r="3105" spans="1:7">
      <c r="A3105" s="8">
        <v>40871</v>
      </c>
      <c r="B3105" s="433">
        <v>107.78</v>
      </c>
      <c r="C3105" s="433">
        <v>361.89</v>
      </c>
      <c r="D3105" s="433">
        <v>410.68900000000002</v>
      </c>
      <c r="E3105" s="433">
        <v>1.3347</v>
      </c>
      <c r="F3105" s="433">
        <v>147.26</v>
      </c>
      <c r="G3105" s="433">
        <f t="shared" si="48"/>
        <v>196.547922</v>
      </c>
    </row>
    <row r="3106" spans="1:7">
      <c r="A3106" s="8">
        <v>40872</v>
      </c>
      <c r="B3106" s="433">
        <v>106.4</v>
      </c>
      <c r="C3106" s="433">
        <v>359.81</v>
      </c>
      <c r="D3106" s="433">
        <v>406.90289999999999</v>
      </c>
      <c r="E3106" s="433">
        <v>1.3239000000000001</v>
      </c>
      <c r="F3106" s="433">
        <v>147.30000000000001</v>
      </c>
      <c r="G3106" s="433">
        <f t="shared" si="48"/>
        <v>195.01047000000003</v>
      </c>
    </row>
    <row r="3107" spans="1:7">
      <c r="A3107" s="8">
        <v>40875</v>
      </c>
      <c r="B3107" s="433">
        <v>109</v>
      </c>
      <c r="C3107" s="433">
        <v>369.16</v>
      </c>
      <c r="D3107" s="433">
        <v>410.04349999999999</v>
      </c>
      <c r="E3107" s="433">
        <v>1.3320000000000001</v>
      </c>
      <c r="F3107" s="433">
        <v>147.63</v>
      </c>
      <c r="G3107" s="433">
        <f t="shared" si="48"/>
        <v>196.64315999999999</v>
      </c>
    </row>
    <row r="3108" spans="1:7">
      <c r="A3108" s="8">
        <v>40876</v>
      </c>
      <c r="B3108" s="433">
        <v>110.82</v>
      </c>
      <c r="C3108" s="433">
        <v>367.09</v>
      </c>
      <c r="D3108" s="433">
        <v>416.55880000000002</v>
      </c>
      <c r="E3108" s="433">
        <v>1.3317000000000001</v>
      </c>
      <c r="F3108" s="433">
        <v>147.72999999999999</v>
      </c>
      <c r="G3108" s="433">
        <f t="shared" si="48"/>
        <v>196.73204100000001</v>
      </c>
    </row>
    <row r="3109" spans="1:7">
      <c r="A3109" s="8">
        <v>40877</v>
      </c>
      <c r="B3109" s="433">
        <v>110.52</v>
      </c>
      <c r="C3109" s="433">
        <v>386.3</v>
      </c>
      <c r="D3109" s="433">
        <v>417.78460000000001</v>
      </c>
      <c r="E3109" s="433">
        <v>1.3446</v>
      </c>
      <c r="F3109" s="433">
        <v>147.74</v>
      </c>
      <c r="G3109" s="433">
        <f t="shared" si="48"/>
        <v>198.65120400000001</v>
      </c>
    </row>
    <row r="3110" spans="1:7">
      <c r="A3110" s="8">
        <v>40878</v>
      </c>
      <c r="B3110" s="433">
        <v>108.99</v>
      </c>
      <c r="C3110" s="433">
        <v>384.15</v>
      </c>
      <c r="D3110" s="433">
        <v>416.24209999999999</v>
      </c>
      <c r="E3110" s="433">
        <v>1.3461000000000001</v>
      </c>
      <c r="F3110" s="433">
        <v>147.6</v>
      </c>
      <c r="G3110" s="433">
        <f t="shared" si="48"/>
        <v>198.68436</v>
      </c>
    </row>
    <row r="3111" spans="1:7">
      <c r="A3111" s="8">
        <v>40879</v>
      </c>
      <c r="B3111" s="433">
        <v>109.94</v>
      </c>
      <c r="C3111" s="433">
        <v>387.42</v>
      </c>
      <c r="D3111" s="433">
        <v>416.1943</v>
      </c>
      <c r="E3111" s="433">
        <v>1.3391</v>
      </c>
      <c r="F3111" s="433">
        <v>147.69999999999999</v>
      </c>
      <c r="G3111" s="433">
        <f t="shared" si="48"/>
        <v>197.78506999999999</v>
      </c>
    </row>
    <row r="3112" spans="1:7">
      <c r="A3112" s="8">
        <v>40882</v>
      </c>
      <c r="B3112" s="433">
        <v>109.81</v>
      </c>
      <c r="C3112" s="433">
        <v>389.96</v>
      </c>
      <c r="D3112" s="433">
        <v>415.13909999999998</v>
      </c>
      <c r="E3112" s="433">
        <v>1.3401000000000001</v>
      </c>
      <c r="F3112" s="433">
        <v>147.69999999999999</v>
      </c>
      <c r="G3112" s="433">
        <f t="shared" si="48"/>
        <v>197.93277</v>
      </c>
    </row>
    <row r="3113" spans="1:7">
      <c r="A3113" s="8">
        <v>40883</v>
      </c>
      <c r="B3113" s="433">
        <v>110.81</v>
      </c>
      <c r="C3113" s="433">
        <v>386.29</v>
      </c>
      <c r="D3113" s="433">
        <v>417.4092</v>
      </c>
      <c r="E3113" s="433">
        <v>1.3402000000000001</v>
      </c>
      <c r="F3113" s="433">
        <v>147.65</v>
      </c>
      <c r="G3113" s="433">
        <f t="shared" si="48"/>
        <v>197.88053000000002</v>
      </c>
    </row>
    <row r="3114" spans="1:7">
      <c r="A3114" s="8">
        <v>40884</v>
      </c>
      <c r="B3114" s="433">
        <v>109.53</v>
      </c>
      <c r="C3114" s="433">
        <v>383.24</v>
      </c>
      <c r="D3114" s="433">
        <v>410.57979999999998</v>
      </c>
      <c r="E3114" s="433">
        <v>1.3411999999999999</v>
      </c>
      <c r="F3114" s="433">
        <v>147.62</v>
      </c>
      <c r="G3114" s="433">
        <f t="shared" si="48"/>
        <v>197.987944</v>
      </c>
    </row>
    <row r="3115" spans="1:7">
      <c r="A3115" s="8">
        <v>40885</v>
      </c>
      <c r="B3115" s="433">
        <v>108.11</v>
      </c>
      <c r="C3115" s="433">
        <v>379.49</v>
      </c>
      <c r="D3115" s="433">
        <v>414.16579999999999</v>
      </c>
      <c r="E3115" s="433">
        <v>1.3341000000000001</v>
      </c>
      <c r="F3115" s="433">
        <v>147.72999999999999</v>
      </c>
      <c r="G3115" s="433">
        <f t="shared" si="48"/>
        <v>197.08659299999999</v>
      </c>
    </row>
    <row r="3116" spans="1:7">
      <c r="A3116" s="8">
        <v>40886</v>
      </c>
      <c r="B3116" s="433">
        <v>108.62</v>
      </c>
      <c r="C3116" s="433">
        <v>383.61</v>
      </c>
      <c r="D3116" s="433">
        <v>408.84829999999999</v>
      </c>
      <c r="E3116" s="433">
        <v>1.3386</v>
      </c>
      <c r="F3116" s="433">
        <v>147.82</v>
      </c>
      <c r="G3116" s="433">
        <f t="shared" si="48"/>
        <v>197.87185199999999</v>
      </c>
    </row>
    <row r="3117" spans="1:7">
      <c r="A3117" s="8">
        <v>40889</v>
      </c>
      <c r="B3117" s="433">
        <v>107.26</v>
      </c>
      <c r="C3117" s="433">
        <v>373.99</v>
      </c>
      <c r="D3117" s="433">
        <v>406.72519999999997</v>
      </c>
      <c r="E3117" s="433">
        <v>1.3187</v>
      </c>
      <c r="F3117" s="433">
        <v>147.9</v>
      </c>
      <c r="G3117" s="433">
        <f t="shared" si="48"/>
        <v>195.03573</v>
      </c>
    </row>
    <row r="3118" spans="1:7">
      <c r="A3118" s="8">
        <v>40890</v>
      </c>
      <c r="B3118" s="433">
        <v>109.5</v>
      </c>
      <c r="C3118" s="433">
        <v>372.39</v>
      </c>
      <c r="D3118" s="433">
        <v>409.10160000000002</v>
      </c>
      <c r="E3118" s="433">
        <v>1.3037000000000001</v>
      </c>
      <c r="F3118" s="433">
        <v>147.96</v>
      </c>
      <c r="G3118" s="433">
        <f t="shared" si="48"/>
        <v>192.89545200000003</v>
      </c>
    </row>
    <row r="3119" spans="1:7">
      <c r="A3119" s="8">
        <v>40891</v>
      </c>
      <c r="B3119" s="433">
        <v>105.02</v>
      </c>
      <c r="C3119" s="433">
        <v>357.58</v>
      </c>
      <c r="D3119" s="433">
        <v>398.7885</v>
      </c>
      <c r="E3119" s="433">
        <v>1.2983</v>
      </c>
      <c r="F3119" s="433">
        <v>147.99</v>
      </c>
      <c r="G3119" s="433">
        <f t="shared" si="48"/>
        <v>192.13541700000002</v>
      </c>
    </row>
    <row r="3120" spans="1:7">
      <c r="A3120" s="8">
        <v>40892</v>
      </c>
      <c r="B3120" s="433">
        <v>105.09</v>
      </c>
      <c r="C3120" s="433">
        <v>359.01</v>
      </c>
      <c r="D3120" s="433">
        <v>399.12240000000003</v>
      </c>
      <c r="E3120" s="433">
        <v>1.3016000000000001</v>
      </c>
      <c r="F3120" s="433">
        <v>148.22999999999999</v>
      </c>
      <c r="G3120" s="433">
        <f t="shared" si="48"/>
        <v>192.93616800000001</v>
      </c>
    </row>
    <row r="3121" spans="1:7">
      <c r="A3121" s="8">
        <v>40893</v>
      </c>
      <c r="B3121" s="433">
        <v>103.35</v>
      </c>
      <c r="C3121" s="433">
        <v>364.91</v>
      </c>
      <c r="D3121" s="433">
        <v>401.97250000000003</v>
      </c>
      <c r="E3121" s="433">
        <v>1.3046</v>
      </c>
      <c r="F3121" s="433">
        <v>148.22999999999999</v>
      </c>
      <c r="G3121" s="433">
        <f t="shared" si="48"/>
        <v>193.38085799999999</v>
      </c>
    </row>
    <row r="3122" spans="1:7">
      <c r="A3122" s="8">
        <v>40896</v>
      </c>
      <c r="B3122" s="433">
        <v>103.64</v>
      </c>
      <c r="C3122" s="433">
        <v>359.3</v>
      </c>
      <c r="D3122" s="433">
        <v>409.5258</v>
      </c>
      <c r="E3122" s="433">
        <v>1.2998000000000001</v>
      </c>
      <c r="F3122" s="433">
        <v>148.22999999999999</v>
      </c>
      <c r="G3122" s="433">
        <f t="shared" si="48"/>
        <v>192.669354</v>
      </c>
    </row>
    <row r="3123" spans="1:7">
      <c r="A3123" s="8">
        <v>40897</v>
      </c>
      <c r="B3123" s="433">
        <v>106.73</v>
      </c>
      <c r="C3123" s="433">
        <v>366.46</v>
      </c>
      <c r="D3123" s="433">
        <v>414.16230000000002</v>
      </c>
      <c r="E3123" s="433">
        <v>1.3082</v>
      </c>
      <c r="F3123" s="433">
        <v>148.15</v>
      </c>
      <c r="G3123" s="433">
        <f t="shared" si="48"/>
        <v>193.80983000000001</v>
      </c>
    </row>
    <row r="3124" spans="1:7">
      <c r="A3124" s="8">
        <v>40898</v>
      </c>
      <c r="B3124" s="433">
        <v>107.71</v>
      </c>
      <c r="C3124" s="433">
        <v>366.76</v>
      </c>
      <c r="D3124" s="433">
        <v>417.33049999999997</v>
      </c>
      <c r="E3124" s="433">
        <v>1.3047</v>
      </c>
      <c r="F3124" s="433">
        <v>147.91999999999999</v>
      </c>
      <c r="G3124" s="433">
        <f t="shared" si="48"/>
        <v>192.99122399999999</v>
      </c>
    </row>
    <row r="3125" spans="1:7">
      <c r="A3125" s="8">
        <v>40899</v>
      </c>
      <c r="B3125" s="433">
        <v>107.89</v>
      </c>
      <c r="C3125" s="433">
        <v>370.25</v>
      </c>
      <c r="D3125" s="433">
        <v>419.2491</v>
      </c>
      <c r="E3125" s="433">
        <v>1.3049999999999999</v>
      </c>
      <c r="F3125" s="433">
        <v>148.21</v>
      </c>
      <c r="G3125" s="433">
        <f t="shared" si="48"/>
        <v>193.41405</v>
      </c>
    </row>
    <row r="3126" spans="1:7">
      <c r="A3126" s="8">
        <v>40900</v>
      </c>
      <c r="B3126" s="433">
        <v>107.96</v>
      </c>
      <c r="C3126" s="433">
        <v>372.41</v>
      </c>
      <c r="D3126" s="433">
        <v>419.96030000000002</v>
      </c>
      <c r="E3126" s="433">
        <v>1.3044</v>
      </c>
      <c r="F3126" s="433">
        <v>148.15</v>
      </c>
      <c r="G3126" s="433">
        <f t="shared" si="48"/>
        <v>193.24686</v>
      </c>
    </row>
    <row r="3127" spans="1:7">
      <c r="A3127" s="8">
        <v>40903</v>
      </c>
      <c r="B3127" s="433">
        <v>107.96</v>
      </c>
      <c r="C3127" s="433">
        <v>372.41</v>
      </c>
      <c r="D3127" s="433">
        <v>419.96030000000002</v>
      </c>
      <c r="E3127" s="433">
        <v>1.3061</v>
      </c>
      <c r="F3127" s="433">
        <v>148.07</v>
      </c>
      <c r="G3127" s="433">
        <f t="shared" si="48"/>
        <v>193.394227</v>
      </c>
    </row>
    <row r="3128" spans="1:7">
      <c r="A3128" s="8">
        <v>40904</v>
      </c>
      <c r="B3128" s="433">
        <v>109.27</v>
      </c>
      <c r="C3128" s="433">
        <v>372.41</v>
      </c>
      <c r="D3128" s="433">
        <v>429.17660000000001</v>
      </c>
      <c r="E3128" s="433">
        <v>1.3070999999999999</v>
      </c>
      <c r="F3128" s="433">
        <v>148.35</v>
      </c>
      <c r="G3128" s="433">
        <f t="shared" si="48"/>
        <v>193.90828499999998</v>
      </c>
    </row>
    <row r="3129" spans="1:7">
      <c r="A3129" s="8">
        <v>40905</v>
      </c>
      <c r="B3129" s="433">
        <v>107.56</v>
      </c>
      <c r="C3129" s="433">
        <v>364.78</v>
      </c>
      <c r="D3129" s="433">
        <v>432.03859999999997</v>
      </c>
      <c r="E3129" s="433">
        <v>1.2941</v>
      </c>
      <c r="F3129" s="433">
        <v>148.37</v>
      </c>
      <c r="G3129" s="433">
        <f t="shared" si="48"/>
        <v>192.005617</v>
      </c>
    </row>
    <row r="3130" spans="1:7">
      <c r="A3130" s="8">
        <v>40906</v>
      </c>
      <c r="B3130" s="433">
        <v>108.01</v>
      </c>
      <c r="C3130" s="433">
        <v>364.52</v>
      </c>
      <c r="D3130" s="433">
        <v>430.51549999999997</v>
      </c>
      <c r="E3130" s="433">
        <v>1.2961</v>
      </c>
      <c r="F3130" s="433">
        <v>148.15</v>
      </c>
      <c r="G3130" s="433">
        <f t="shared" si="48"/>
        <v>192.01721500000002</v>
      </c>
    </row>
    <row r="3131" spans="1:7">
      <c r="A3131" s="8">
        <v>40907</v>
      </c>
      <c r="B3131" s="433">
        <v>107.38</v>
      </c>
      <c r="C3131" s="433">
        <v>371.64</v>
      </c>
      <c r="D3131" s="433">
        <v>434.36219999999997</v>
      </c>
      <c r="E3131" s="433">
        <v>1.2961</v>
      </c>
      <c r="F3131" s="433">
        <v>148.49</v>
      </c>
      <c r="G3131" s="433">
        <f t="shared" si="48"/>
        <v>192.45788900000002</v>
      </c>
    </row>
    <row r="3132" spans="1:7">
      <c r="A3132" s="8">
        <v>40910</v>
      </c>
      <c r="B3132" s="433">
        <v>107.38</v>
      </c>
      <c r="C3132" s="433">
        <v>371.64</v>
      </c>
      <c r="D3132" s="433">
        <v>434.36219999999997</v>
      </c>
      <c r="E3132" s="433">
        <v>1.2934000000000001</v>
      </c>
      <c r="F3132" s="433">
        <v>148.49</v>
      </c>
      <c r="G3132" s="433">
        <f t="shared" si="48"/>
        <v>192.05696600000002</v>
      </c>
    </row>
    <row r="3133" spans="1:7">
      <c r="A3133" s="8">
        <v>40911</v>
      </c>
      <c r="B3133" s="433">
        <v>112.13</v>
      </c>
      <c r="C3133" s="433">
        <v>380.77</v>
      </c>
      <c r="D3133" s="433">
        <v>442.92239999999998</v>
      </c>
      <c r="E3133" s="433">
        <v>1.3049999999999999</v>
      </c>
      <c r="F3133" s="433">
        <v>148.49</v>
      </c>
      <c r="G3133" s="433">
        <f t="shared" si="48"/>
        <v>193.77945</v>
      </c>
    </row>
    <row r="3134" spans="1:7">
      <c r="A3134" s="8">
        <v>40912</v>
      </c>
      <c r="B3134" s="433">
        <v>113.7</v>
      </c>
      <c r="C3134" s="433">
        <v>373.49</v>
      </c>
      <c r="D3134" s="433">
        <v>441.82580000000002</v>
      </c>
      <c r="E3134" s="433">
        <v>1.2943</v>
      </c>
      <c r="F3134" s="433">
        <v>148.16</v>
      </c>
      <c r="G3134" s="433">
        <f t="shared" si="48"/>
        <v>191.763488</v>
      </c>
    </row>
    <row r="3135" spans="1:7">
      <c r="A3135" s="8">
        <v>40913</v>
      </c>
      <c r="B3135" s="433">
        <v>112.74</v>
      </c>
      <c r="C3135" s="433">
        <v>370.53</v>
      </c>
      <c r="D3135" s="433">
        <v>429.33319999999998</v>
      </c>
      <c r="E3135" s="433">
        <v>1.2788999999999999</v>
      </c>
      <c r="F3135" s="433">
        <v>148.22</v>
      </c>
      <c r="G3135" s="433">
        <f t="shared" si="48"/>
        <v>189.55855799999998</v>
      </c>
    </row>
    <row r="3136" spans="1:7">
      <c r="A3136" s="8">
        <v>40914</v>
      </c>
      <c r="B3136" s="433">
        <v>113.06</v>
      </c>
      <c r="C3136" s="433">
        <v>373.27</v>
      </c>
      <c r="D3136" s="433">
        <v>428.94110000000001</v>
      </c>
      <c r="E3136" s="433">
        <v>1.2717000000000001</v>
      </c>
      <c r="F3136" s="433">
        <v>148.33000000000001</v>
      </c>
      <c r="G3136" s="433">
        <f t="shared" si="48"/>
        <v>188.63126100000002</v>
      </c>
    </row>
    <row r="3137" spans="1:7">
      <c r="A3137" s="8">
        <v>40917</v>
      </c>
      <c r="B3137" s="433">
        <v>112.45</v>
      </c>
      <c r="C3137" s="433">
        <v>374.82</v>
      </c>
      <c r="D3137" s="433">
        <v>436.29610000000002</v>
      </c>
      <c r="E3137" s="433">
        <v>1.2765</v>
      </c>
      <c r="F3137" s="433">
        <v>148.58000000000001</v>
      </c>
      <c r="G3137" s="433">
        <f t="shared" si="48"/>
        <v>189.66237000000001</v>
      </c>
    </row>
    <row r="3138" spans="1:7">
      <c r="A3138" s="8">
        <v>40918</v>
      </c>
      <c r="B3138" s="433">
        <v>113.28</v>
      </c>
      <c r="C3138" s="433">
        <v>385.46</v>
      </c>
      <c r="D3138" s="433">
        <v>437.10090000000002</v>
      </c>
      <c r="E3138" s="433">
        <v>1.2778</v>
      </c>
      <c r="F3138" s="433">
        <v>148.57</v>
      </c>
      <c r="G3138" s="433">
        <f t="shared" ref="G3138:G3201" si="49">F3138*E3138</f>
        <v>189.84274600000001</v>
      </c>
    </row>
    <row r="3139" spans="1:7">
      <c r="A3139" s="8">
        <v>40919</v>
      </c>
      <c r="B3139" s="433">
        <v>112.24</v>
      </c>
      <c r="C3139" s="433">
        <v>386.45</v>
      </c>
      <c r="D3139" s="433">
        <v>437.66559999999998</v>
      </c>
      <c r="E3139" s="433">
        <v>1.2706999999999999</v>
      </c>
      <c r="F3139" s="433">
        <v>148.41999999999999</v>
      </c>
      <c r="G3139" s="433">
        <f t="shared" si="49"/>
        <v>188.59729399999998</v>
      </c>
    </row>
    <row r="3140" spans="1:7">
      <c r="A3140" s="8">
        <v>40920</v>
      </c>
      <c r="B3140" s="433">
        <v>111.26</v>
      </c>
      <c r="C3140" s="433">
        <v>392.99</v>
      </c>
      <c r="D3140" s="433">
        <v>420.7235</v>
      </c>
      <c r="E3140" s="433">
        <v>1.2814000000000001</v>
      </c>
      <c r="F3140" s="433">
        <v>148.26</v>
      </c>
      <c r="G3140" s="433">
        <f t="shared" si="49"/>
        <v>189.98036400000001</v>
      </c>
    </row>
    <row r="3141" spans="1:7">
      <c r="A3141" s="8">
        <v>40921</v>
      </c>
      <c r="B3141" s="433">
        <v>110.44</v>
      </c>
      <c r="C3141" s="433">
        <v>391.5</v>
      </c>
      <c r="D3141" s="433">
        <v>416.7491</v>
      </c>
      <c r="E3141" s="433">
        <v>1.268</v>
      </c>
      <c r="F3141" s="433">
        <v>148.19999999999999</v>
      </c>
      <c r="G3141" s="433">
        <f t="shared" si="49"/>
        <v>187.91759999999999</v>
      </c>
    </row>
    <row r="3142" spans="1:7">
      <c r="A3142" s="8">
        <v>40924</v>
      </c>
      <c r="B3142" s="433">
        <v>111.2</v>
      </c>
      <c r="C3142" s="433">
        <v>391.5</v>
      </c>
      <c r="D3142" s="433">
        <v>416.7491</v>
      </c>
      <c r="E3142" s="433">
        <v>1.2666999999999999</v>
      </c>
      <c r="F3142" s="433">
        <v>148.38</v>
      </c>
      <c r="G3142" s="433">
        <f t="shared" si="49"/>
        <v>187.952946</v>
      </c>
    </row>
    <row r="3143" spans="1:7">
      <c r="A3143" s="8">
        <v>40925</v>
      </c>
      <c r="B3143" s="433">
        <v>111.53</v>
      </c>
      <c r="C3143" s="433">
        <v>402.11</v>
      </c>
      <c r="D3143" s="433">
        <v>420.5806</v>
      </c>
      <c r="E3143" s="433">
        <v>1.2736000000000001</v>
      </c>
      <c r="F3143" s="433">
        <v>148.33000000000001</v>
      </c>
      <c r="G3143" s="433">
        <f t="shared" si="49"/>
        <v>188.91308800000002</v>
      </c>
    </row>
    <row r="3144" spans="1:7">
      <c r="A3144" s="8">
        <v>40926</v>
      </c>
      <c r="B3144" s="433">
        <v>110.66</v>
      </c>
      <c r="C3144" s="433">
        <v>401.98</v>
      </c>
      <c r="D3144" s="433">
        <v>416.15019999999998</v>
      </c>
      <c r="E3144" s="433">
        <v>1.2863</v>
      </c>
      <c r="F3144" s="433">
        <v>148.19999999999999</v>
      </c>
      <c r="G3144" s="433">
        <f t="shared" si="49"/>
        <v>190.62965999999997</v>
      </c>
    </row>
    <row r="3145" spans="1:7">
      <c r="A3145" s="8">
        <v>40927</v>
      </c>
      <c r="B3145" s="433">
        <v>111.55</v>
      </c>
      <c r="C3145" s="433">
        <v>408.68</v>
      </c>
      <c r="D3145" s="433">
        <v>423.48430000000002</v>
      </c>
      <c r="E3145" s="433">
        <v>1.2968</v>
      </c>
      <c r="F3145" s="433">
        <v>148.36000000000001</v>
      </c>
      <c r="G3145" s="433">
        <f t="shared" si="49"/>
        <v>192.393248</v>
      </c>
    </row>
    <row r="3146" spans="1:7">
      <c r="A3146" s="8">
        <v>40928</v>
      </c>
      <c r="B3146" s="433">
        <v>109.86</v>
      </c>
      <c r="C3146" s="433">
        <v>404.72</v>
      </c>
      <c r="D3146" s="433">
        <v>425.49099999999999</v>
      </c>
      <c r="E3146" s="433">
        <v>1.2930999999999999</v>
      </c>
      <c r="F3146" s="433">
        <v>148.33000000000001</v>
      </c>
      <c r="G3146" s="433">
        <f t="shared" si="49"/>
        <v>191.80552299999999</v>
      </c>
    </row>
    <row r="3147" spans="1:7">
      <c r="A3147" s="8">
        <v>40931</v>
      </c>
      <c r="B3147" s="433">
        <v>110.58</v>
      </c>
      <c r="C3147" s="433">
        <v>410.31</v>
      </c>
      <c r="D3147" s="433">
        <v>430.13549999999998</v>
      </c>
      <c r="E3147" s="433">
        <v>1.3012999999999999</v>
      </c>
      <c r="F3147" s="433">
        <v>148.35</v>
      </c>
      <c r="G3147" s="433">
        <f t="shared" si="49"/>
        <v>193.04785499999997</v>
      </c>
    </row>
    <row r="3148" spans="1:7">
      <c r="A3148" s="8">
        <v>40932</v>
      </c>
      <c r="B3148" s="433">
        <v>110.03</v>
      </c>
      <c r="C3148" s="433">
        <v>411.72</v>
      </c>
      <c r="D3148" s="433">
        <v>434.51440000000002</v>
      </c>
      <c r="E3148" s="433">
        <v>1.3035999999999999</v>
      </c>
      <c r="F3148" s="433">
        <v>148.6</v>
      </c>
      <c r="G3148" s="433">
        <f t="shared" si="49"/>
        <v>193.71495999999996</v>
      </c>
    </row>
    <row r="3149" spans="1:7">
      <c r="A3149" s="8">
        <v>40933</v>
      </c>
      <c r="B3149" s="433">
        <v>109.81</v>
      </c>
      <c r="C3149" s="433">
        <v>414.79</v>
      </c>
      <c r="D3149" s="433">
        <v>434.64620000000002</v>
      </c>
      <c r="E3149" s="433">
        <v>1.3106</v>
      </c>
      <c r="F3149" s="433">
        <v>148.58000000000001</v>
      </c>
      <c r="G3149" s="433">
        <f t="shared" si="49"/>
        <v>194.728948</v>
      </c>
    </row>
    <row r="3150" spans="1:7">
      <c r="A3150" s="8">
        <v>40934</v>
      </c>
      <c r="B3150" s="433">
        <v>110.79</v>
      </c>
      <c r="C3150" s="433">
        <v>423.07</v>
      </c>
      <c r="D3150" s="433">
        <v>437.57159999999999</v>
      </c>
      <c r="E3150" s="433">
        <v>1.3109</v>
      </c>
      <c r="F3150" s="433">
        <v>148.38</v>
      </c>
      <c r="G3150" s="433">
        <f t="shared" si="49"/>
        <v>194.51134199999998</v>
      </c>
    </row>
    <row r="3151" spans="1:7">
      <c r="A3151" s="8">
        <v>40935</v>
      </c>
      <c r="B3151" s="433">
        <v>111.46</v>
      </c>
      <c r="C3151" s="433">
        <v>419.89</v>
      </c>
      <c r="D3151" s="433">
        <v>436.08789999999999</v>
      </c>
      <c r="E3151" s="433">
        <v>1.3220000000000001</v>
      </c>
      <c r="F3151" s="433">
        <v>148.41999999999999</v>
      </c>
      <c r="G3151" s="433">
        <f t="shared" si="49"/>
        <v>196.21124</v>
      </c>
    </row>
    <row r="3152" spans="1:7">
      <c r="A3152" s="8">
        <v>40938</v>
      </c>
      <c r="B3152" s="433">
        <v>110.75</v>
      </c>
      <c r="C3152" s="433">
        <v>416.84</v>
      </c>
      <c r="D3152" s="433">
        <v>429.84289999999999</v>
      </c>
      <c r="E3152" s="433">
        <v>1.3144</v>
      </c>
      <c r="F3152" s="433">
        <v>148.41999999999999</v>
      </c>
      <c r="G3152" s="433">
        <f t="shared" si="49"/>
        <v>195.083248</v>
      </c>
    </row>
    <row r="3153" spans="1:7">
      <c r="A3153" s="8">
        <v>40939</v>
      </c>
      <c r="B3153" s="433">
        <v>110.98</v>
      </c>
      <c r="C3153" s="433">
        <v>410.13</v>
      </c>
      <c r="D3153" s="433">
        <v>434.45769999999999</v>
      </c>
      <c r="E3153" s="433">
        <v>1.3084</v>
      </c>
      <c r="F3153" s="433">
        <v>148.68</v>
      </c>
      <c r="G3153" s="433">
        <f t="shared" si="49"/>
        <v>194.53291200000001</v>
      </c>
    </row>
    <row r="3154" spans="1:7">
      <c r="A3154" s="8">
        <v>40940</v>
      </c>
      <c r="B3154" s="433">
        <v>111.56</v>
      </c>
      <c r="C3154" s="433">
        <v>415.12</v>
      </c>
      <c r="D3154" s="433">
        <v>436.91579999999999</v>
      </c>
      <c r="E3154" s="433">
        <v>1.3161</v>
      </c>
      <c r="F3154" s="433">
        <v>148.65</v>
      </c>
      <c r="G3154" s="433">
        <f t="shared" si="49"/>
        <v>195.63826500000002</v>
      </c>
    </row>
    <row r="3155" spans="1:7">
      <c r="A3155" s="8">
        <v>40941</v>
      </c>
      <c r="B3155" s="433">
        <v>112.07</v>
      </c>
      <c r="C3155" s="433">
        <v>407.33</v>
      </c>
      <c r="D3155" s="433">
        <v>435.81360000000001</v>
      </c>
      <c r="E3155" s="433">
        <v>1.3144</v>
      </c>
      <c r="F3155" s="433">
        <v>148.72999999999999</v>
      </c>
      <c r="G3155" s="433">
        <f t="shared" si="49"/>
        <v>195.490712</v>
      </c>
    </row>
    <row r="3156" spans="1:7">
      <c r="A3156" s="8">
        <v>40942</v>
      </c>
      <c r="B3156" s="433">
        <v>114.58</v>
      </c>
      <c r="C3156" s="433">
        <v>417.51</v>
      </c>
      <c r="D3156" s="433">
        <v>438.72969999999998</v>
      </c>
      <c r="E3156" s="433">
        <v>1.3158000000000001</v>
      </c>
      <c r="F3156" s="433">
        <v>148.72</v>
      </c>
      <c r="G3156" s="433">
        <f t="shared" si="49"/>
        <v>195.685776</v>
      </c>
    </row>
    <row r="3157" spans="1:7">
      <c r="A3157" s="8">
        <v>40945</v>
      </c>
      <c r="B3157" s="433">
        <v>115.93</v>
      </c>
      <c r="C3157" s="433">
        <v>414.28</v>
      </c>
      <c r="D3157" s="433">
        <v>441.49189999999999</v>
      </c>
      <c r="E3157" s="433">
        <v>1.3129999999999999</v>
      </c>
      <c r="F3157" s="433">
        <v>148.69</v>
      </c>
      <c r="G3157" s="433">
        <f t="shared" si="49"/>
        <v>195.22996999999998</v>
      </c>
    </row>
    <row r="3158" spans="1:7">
      <c r="A3158" s="8">
        <v>40946</v>
      </c>
      <c r="B3158" s="433">
        <v>116.23</v>
      </c>
      <c r="C3158" s="433">
        <v>416.02</v>
      </c>
      <c r="D3158" s="433">
        <v>439.83510000000001</v>
      </c>
      <c r="E3158" s="433">
        <v>1.3261000000000001</v>
      </c>
      <c r="F3158" s="433">
        <v>148.69999999999999</v>
      </c>
      <c r="G3158" s="433">
        <f t="shared" si="49"/>
        <v>197.19107</v>
      </c>
    </row>
    <row r="3159" spans="1:7">
      <c r="A3159" s="8">
        <v>40947</v>
      </c>
      <c r="B3159" s="433">
        <v>117.2</v>
      </c>
      <c r="C3159" s="433">
        <v>417.71</v>
      </c>
      <c r="D3159" s="433">
        <v>439.54590000000002</v>
      </c>
      <c r="E3159" s="433">
        <v>1.3260000000000001</v>
      </c>
      <c r="F3159" s="433">
        <v>148.54</v>
      </c>
      <c r="G3159" s="433">
        <f t="shared" si="49"/>
        <v>196.96404000000001</v>
      </c>
    </row>
    <row r="3160" spans="1:7">
      <c r="A3160" s="8">
        <v>40948</v>
      </c>
      <c r="B3160" s="433">
        <v>118.59</v>
      </c>
      <c r="C3160" s="433">
        <v>425.25</v>
      </c>
      <c r="D3160" s="433">
        <v>434.34469999999999</v>
      </c>
      <c r="E3160" s="433">
        <v>1.3286</v>
      </c>
      <c r="F3160" s="433">
        <v>148.44999999999999</v>
      </c>
      <c r="G3160" s="433">
        <f t="shared" si="49"/>
        <v>197.23066999999998</v>
      </c>
    </row>
    <row r="3161" spans="1:7">
      <c r="A3161" s="8">
        <v>40949</v>
      </c>
      <c r="B3161" s="433">
        <v>117.31</v>
      </c>
      <c r="C3161" s="433">
        <v>412.83</v>
      </c>
      <c r="D3161" s="433">
        <v>430.72</v>
      </c>
      <c r="E3161" s="433">
        <v>1.3197000000000001</v>
      </c>
      <c r="F3161" s="433">
        <v>148.36000000000001</v>
      </c>
      <c r="G3161" s="433">
        <f t="shared" si="49"/>
        <v>195.79069200000004</v>
      </c>
    </row>
    <row r="3162" spans="1:7">
      <c r="A3162" s="8">
        <v>40952</v>
      </c>
      <c r="B3162" s="433">
        <v>117.93</v>
      </c>
      <c r="C3162" s="433">
        <v>409.09</v>
      </c>
      <c r="D3162" s="433">
        <v>435.08710000000002</v>
      </c>
      <c r="E3162" s="433">
        <v>1.3186</v>
      </c>
      <c r="F3162" s="433">
        <v>148.33000000000001</v>
      </c>
      <c r="G3162" s="433">
        <f t="shared" si="49"/>
        <v>195.58793800000001</v>
      </c>
    </row>
    <row r="3163" spans="1:7">
      <c r="A3163" s="8">
        <v>40953</v>
      </c>
      <c r="B3163" s="433">
        <v>118.16</v>
      </c>
      <c r="C3163" s="433">
        <v>407.34</v>
      </c>
      <c r="D3163" s="433">
        <v>431.30919999999998</v>
      </c>
      <c r="E3163" s="433">
        <v>1.3134000000000001</v>
      </c>
      <c r="F3163" s="433">
        <v>148.35</v>
      </c>
      <c r="G3163" s="433">
        <f t="shared" si="49"/>
        <v>194.84289000000001</v>
      </c>
    </row>
    <row r="3164" spans="1:7">
      <c r="A3164" s="8">
        <v>40954</v>
      </c>
      <c r="B3164" s="433">
        <v>118.93</v>
      </c>
      <c r="C3164" s="433">
        <v>404.79</v>
      </c>
      <c r="D3164" s="433">
        <v>429.99529999999999</v>
      </c>
      <c r="E3164" s="433">
        <v>1.3066</v>
      </c>
      <c r="F3164" s="433">
        <v>148.18</v>
      </c>
      <c r="G3164" s="433">
        <f t="shared" si="49"/>
        <v>193.611988</v>
      </c>
    </row>
    <row r="3165" spans="1:7">
      <c r="A3165" s="8">
        <v>40955</v>
      </c>
      <c r="B3165" s="433">
        <v>120.11</v>
      </c>
      <c r="C3165" s="433">
        <v>399.61</v>
      </c>
      <c r="D3165" s="433">
        <v>432.57859999999999</v>
      </c>
      <c r="E3165" s="433">
        <v>1.3129999999999999</v>
      </c>
      <c r="F3165" s="433">
        <v>148.19999999999999</v>
      </c>
      <c r="G3165" s="433">
        <f t="shared" si="49"/>
        <v>194.58659999999998</v>
      </c>
    </row>
    <row r="3166" spans="1:7">
      <c r="A3166" s="8">
        <v>40956</v>
      </c>
      <c r="B3166" s="433">
        <v>119.58</v>
      </c>
      <c r="C3166" s="433">
        <v>396.33</v>
      </c>
      <c r="D3166" s="433">
        <v>435.67290000000003</v>
      </c>
      <c r="E3166" s="433">
        <v>1.3140000000000001</v>
      </c>
      <c r="F3166" s="433">
        <v>148.08000000000001</v>
      </c>
      <c r="G3166" s="433">
        <f t="shared" si="49"/>
        <v>194.57712000000004</v>
      </c>
    </row>
    <row r="3167" spans="1:7">
      <c r="A3167" s="8">
        <v>40959</v>
      </c>
      <c r="B3167" s="433">
        <v>120.05</v>
      </c>
      <c r="C3167" s="433">
        <v>396.33</v>
      </c>
      <c r="D3167" s="433">
        <v>435.67290000000003</v>
      </c>
      <c r="E3167" s="433">
        <v>1.3243</v>
      </c>
      <c r="F3167" s="433">
        <v>148.05000000000001</v>
      </c>
      <c r="G3167" s="433">
        <f t="shared" si="49"/>
        <v>196.06261500000002</v>
      </c>
    </row>
    <row r="3168" spans="1:7">
      <c r="A3168" s="8">
        <v>40960</v>
      </c>
      <c r="B3168" s="433">
        <v>121.66</v>
      </c>
      <c r="C3168" s="433">
        <v>410.76</v>
      </c>
      <c r="D3168" s="433">
        <v>434.05630000000002</v>
      </c>
      <c r="E3168" s="433">
        <v>1.3233999999999999</v>
      </c>
      <c r="F3168" s="433">
        <v>148.01</v>
      </c>
      <c r="G3168" s="433">
        <f t="shared" si="49"/>
        <v>195.87643399999996</v>
      </c>
    </row>
    <row r="3169" spans="1:7">
      <c r="A3169" s="8">
        <v>40961</v>
      </c>
      <c r="B3169" s="433">
        <v>122.9</v>
      </c>
      <c r="C3169" s="433">
        <v>412.65</v>
      </c>
      <c r="D3169" s="433">
        <v>436.40230000000003</v>
      </c>
      <c r="E3169" s="433">
        <v>1.3249</v>
      </c>
      <c r="F3169" s="433">
        <v>147.91</v>
      </c>
      <c r="G3169" s="433">
        <f t="shared" si="49"/>
        <v>195.965959</v>
      </c>
    </row>
    <row r="3170" spans="1:7">
      <c r="A3170" s="8">
        <v>40962</v>
      </c>
      <c r="B3170" s="433">
        <v>123.62</v>
      </c>
      <c r="C3170" s="433">
        <v>410.99</v>
      </c>
      <c r="D3170" s="433">
        <v>435.76049999999998</v>
      </c>
      <c r="E3170" s="433">
        <v>1.3372999999999999</v>
      </c>
      <c r="F3170" s="433">
        <v>147.79</v>
      </c>
      <c r="G3170" s="433">
        <f t="shared" si="49"/>
        <v>197.63956699999997</v>
      </c>
    </row>
    <row r="3171" spans="1:7">
      <c r="A3171" s="8">
        <v>40963</v>
      </c>
      <c r="B3171" s="433">
        <v>125.47</v>
      </c>
      <c r="C3171" s="433">
        <v>418.75</v>
      </c>
      <c r="D3171" s="433">
        <v>437.76780000000002</v>
      </c>
      <c r="E3171" s="433">
        <v>1.3448</v>
      </c>
      <c r="F3171" s="433">
        <v>147.62</v>
      </c>
      <c r="G3171" s="433">
        <f t="shared" si="49"/>
        <v>198.51937599999999</v>
      </c>
    </row>
    <row r="3172" spans="1:7">
      <c r="A3172" s="8">
        <v>40966</v>
      </c>
      <c r="B3172" s="433">
        <v>124.17</v>
      </c>
      <c r="C3172" s="433">
        <v>419.58</v>
      </c>
      <c r="D3172" s="433">
        <v>442.47129999999999</v>
      </c>
      <c r="E3172" s="433">
        <v>1.3397999999999999</v>
      </c>
      <c r="F3172" s="433">
        <v>147.63999999999999</v>
      </c>
      <c r="G3172" s="433">
        <f t="shared" si="49"/>
        <v>197.80807199999995</v>
      </c>
    </row>
    <row r="3173" spans="1:7">
      <c r="A3173" s="8">
        <v>40967</v>
      </c>
      <c r="B3173" s="433">
        <v>121.55</v>
      </c>
      <c r="C3173" s="433">
        <v>420.33</v>
      </c>
      <c r="D3173" s="433">
        <v>447.57139999999998</v>
      </c>
      <c r="E3173" s="433">
        <v>1.3458000000000001</v>
      </c>
      <c r="F3173" s="433">
        <v>147.71</v>
      </c>
      <c r="G3173" s="433">
        <f t="shared" si="49"/>
        <v>198.78811800000003</v>
      </c>
    </row>
    <row r="3174" spans="1:7">
      <c r="A3174" s="8">
        <v>40968</v>
      </c>
      <c r="B3174" s="433">
        <v>122.66</v>
      </c>
      <c r="C3174" s="433">
        <v>415.86</v>
      </c>
      <c r="D3174" s="433">
        <v>446.15120000000002</v>
      </c>
      <c r="E3174" s="433">
        <v>1.3325</v>
      </c>
      <c r="F3174" s="433">
        <v>147.71</v>
      </c>
      <c r="G3174" s="433">
        <f t="shared" si="49"/>
        <v>196.82357500000001</v>
      </c>
    </row>
    <row r="3175" spans="1:7">
      <c r="A3175" s="8">
        <v>40969</v>
      </c>
      <c r="B3175" s="433">
        <v>126.2</v>
      </c>
      <c r="C3175" s="433">
        <v>420.54</v>
      </c>
      <c r="D3175" s="433">
        <v>444.38709999999998</v>
      </c>
      <c r="E3175" s="433">
        <v>1.3310999999999999</v>
      </c>
      <c r="F3175" s="433">
        <v>147.88</v>
      </c>
      <c r="G3175" s="433">
        <f t="shared" si="49"/>
        <v>196.84306799999999</v>
      </c>
    </row>
    <row r="3176" spans="1:7">
      <c r="A3176" s="8">
        <v>40970</v>
      </c>
      <c r="B3176" s="433">
        <v>123.65</v>
      </c>
      <c r="C3176" s="433">
        <v>418.33</v>
      </c>
      <c r="D3176" s="433">
        <v>446.3329</v>
      </c>
      <c r="E3176" s="433">
        <v>1.3197999999999999</v>
      </c>
      <c r="F3176" s="433">
        <v>147.88999999999999</v>
      </c>
      <c r="G3176" s="433">
        <f t="shared" si="49"/>
        <v>195.18522199999995</v>
      </c>
    </row>
    <row r="3177" spans="1:7">
      <c r="A3177" s="8">
        <v>40973</v>
      </c>
      <c r="B3177" s="433">
        <v>123.8</v>
      </c>
      <c r="C3177" s="433">
        <v>412.5</v>
      </c>
      <c r="D3177" s="433">
        <v>447.31229999999999</v>
      </c>
      <c r="E3177" s="433">
        <v>1.3216999999999999</v>
      </c>
      <c r="F3177" s="433">
        <v>147.93</v>
      </c>
      <c r="G3177" s="433">
        <f t="shared" si="49"/>
        <v>195.519081</v>
      </c>
    </row>
    <row r="3178" spans="1:7">
      <c r="A3178" s="8">
        <v>40974</v>
      </c>
      <c r="B3178" s="433">
        <v>121.98</v>
      </c>
      <c r="C3178" s="433">
        <v>402.06</v>
      </c>
      <c r="D3178" s="433">
        <v>441.16789999999997</v>
      </c>
      <c r="E3178" s="433">
        <v>1.3111999999999999</v>
      </c>
      <c r="F3178" s="433">
        <v>147.96</v>
      </c>
      <c r="G3178" s="433">
        <f t="shared" si="49"/>
        <v>194.00515200000001</v>
      </c>
    </row>
    <row r="3179" spans="1:7">
      <c r="A3179" s="8">
        <v>40975</v>
      </c>
      <c r="B3179" s="433">
        <v>124.12</v>
      </c>
      <c r="C3179" s="433">
        <v>401.4</v>
      </c>
      <c r="D3179" s="433">
        <v>433.31299999999999</v>
      </c>
      <c r="E3179" s="433">
        <v>1.3149</v>
      </c>
      <c r="F3179" s="433">
        <v>148.01</v>
      </c>
      <c r="G3179" s="433">
        <f t="shared" si="49"/>
        <v>194.61834899999999</v>
      </c>
    </row>
    <row r="3180" spans="1:7">
      <c r="A3180" s="8">
        <v>40976</v>
      </c>
      <c r="B3180" s="433">
        <v>125.44</v>
      </c>
      <c r="C3180" s="433">
        <v>402.92</v>
      </c>
      <c r="D3180" s="433">
        <v>432.858</v>
      </c>
      <c r="E3180" s="433">
        <v>1.3275000000000001</v>
      </c>
      <c r="F3180" s="433">
        <v>148.01</v>
      </c>
      <c r="G3180" s="433">
        <f t="shared" si="49"/>
        <v>196.48327500000002</v>
      </c>
    </row>
    <row r="3181" spans="1:7">
      <c r="A3181" s="8">
        <v>40977</v>
      </c>
      <c r="B3181" s="433">
        <v>125.98</v>
      </c>
      <c r="C3181" s="433">
        <v>410.17</v>
      </c>
      <c r="D3181" s="433">
        <v>434.6848</v>
      </c>
      <c r="E3181" s="433">
        <v>1.3123</v>
      </c>
      <c r="F3181" s="433">
        <v>148.01</v>
      </c>
      <c r="G3181" s="433">
        <f t="shared" si="49"/>
        <v>194.23352299999999</v>
      </c>
    </row>
    <row r="3182" spans="1:7">
      <c r="A3182" s="8">
        <v>40980</v>
      </c>
      <c r="B3182" s="433">
        <v>125.34</v>
      </c>
      <c r="C3182" s="433">
        <v>408.79</v>
      </c>
      <c r="D3182" s="433">
        <v>438.7047</v>
      </c>
      <c r="E3182" s="433">
        <v>1.3155000000000001</v>
      </c>
      <c r="F3182" s="433">
        <v>147.93</v>
      </c>
      <c r="G3182" s="433">
        <f t="shared" si="49"/>
        <v>194.60191500000002</v>
      </c>
    </row>
    <row r="3183" spans="1:7">
      <c r="A3183" s="8">
        <v>40981</v>
      </c>
      <c r="B3183" s="433">
        <v>126.22</v>
      </c>
      <c r="C3183" s="433">
        <v>413.98</v>
      </c>
      <c r="D3183" s="433">
        <v>440.44970000000001</v>
      </c>
      <c r="E3183" s="433">
        <v>1.3084</v>
      </c>
      <c r="F3183" s="433">
        <v>147.96</v>
      </c>
      <c r="G3183" s="433">
        <f t="shared" si="49"/>
        <v>193.59086400000001</v>
      </c>
    </row>
    <row r="3184" spans="1:7">
      <c r="A3184" s="8">
        <v>40982</v>
      </c>
      <c r="B3184" s="433">
        <v>124.97</v>
      </c>
      <c r="C3184" s="433">
        <v>409.29</v>
      </c>
      <c r="D3184" s="433">
        <v>438.89729999999997</v>
      </c>
      <c r="E3184" s="433">
        <v>1.3031999999999999</v>
      </c>
      <c r="F3184" s="433">
        <v>147.66999999999999</v>
      </c>
      <c r="G3184" s="433">
        <f t="shared" si="49"/>
        <v>192.44354399999997</v>
      </c>
    </row>
    <row r="3185" spans="1:7">
      <c r="A3185" s="8">
        <v>40983</v>
      </c>
      <c r="B3185" s="433">
        <v>123.55</v>
      </c>
      <c r="C3185" s="433">
        <v>412.96</v>
      </c>
      <c r="D3185" s="433">
        <v>448.14550000000003</v>
      </c>
      <c r="E3185" s="433">
        <v>1.3080000000000001</v>
      </c>
      <c r="F3185" s="433">
        <v>147.58000000000001</v>
      </c>
      <c r="G3185" s="433">
        <f t="shared" si="49"/>
        <v>193.03464000000002</v>
      </c>
    </row>
    <row r="3186" spans="1:7">
      <c r="A3186" s="8">
        <v>40984</v>
      </c>
      <c r="B3186" s="433">
        <v>125.81</v>
      </c>
      <c r="C3186" s="433">
        <v>411.01</v>
      </c>
      <c r="D3186" s="433">
        <v>449.7919</v>
      </c>
      <c r="E3186" s="433">
        <v>1.3174999999999999</v>
      </c>
      <c r="F3186" s="433">
        <v>147.69</v>
      </c>
      <c r="G3186" s="433">
        <f t="shared" si="49"/>
        <v>194.58157499999999</v>
      </c>
    </row>
    <row r="3187" spans="1:7">
      <c r="A3187" s="8">
        <v>40987</v>
      </c>
      <c r="B3187" s="433">
        <v>125.71</v>
      </c>
      <c r="C3187" s="433">
        <v>413.52</v>
      </c>
      <c r="D3187" s="433">
        <v>445.82900000000001</v>
      </c>
      <c r="E3187" s="433">
        <v>1.3237999999999999</v>
      </c>
      <c r="F3187" s="433">
        <v>147.79</v>
      </c>
      <c r="G3187" s="433">
        <f t="shared" si="49"/>
        <v>195.64440199999996</v>
      </c>
    </row>
    <row r="3188" spans="1:7">
      <c r="A3188" s="8">
        <v>40988</v>
      </c>
      <c r="B3188" s="433">
        <v>124.12</v>
      </c>
      <c r="C3188" s="433">
        <v>406.93</v>
      </c>
      <c r="D3188" s="433">
        <v>439.36439999999999</v>
      </c>
      <c r="E3188" s="433">
        <v>1.3225</v>
      </c>
      <c r="F3188" s="433">
        <v>147.77000000000001</v>
      </c>
      <c r="G3188" s="433">
        <f t="shared" si="49"/>
        <v>195.425825</v>
      </c>
    </row>
    <row r="3189" spans="1:7">
      <c r="A3189" s="8">
        <v>40989</v>
      </c>
      <c r="B3189" s="433">
        <v>124.2</v>
      </c>
      <c r="C3189" s="433">
        <v>405.11</v>
      </c>
      <c r="D3189" s="433">
        <v>437.3716</v>
      </c>
      <c r="E3189" s="433">
        <v>1.3216000000000001</v>
      </c>
      <c r="F3189" s="433">
        <v>147.77000000000001</v>
      </c>
      <c r="G3189" s="433">
        <f t="shared" si="49"/>
        <v>195.29283200000003</v>
      </c>
    </row>
    <row r="3190" spans="1:7">
      <c r="A3190" s="8">
        <v>40990</v>
      </c>
      <c r="B3190" s="433">
        <v>123.14</v>
      </c>
      <c r="C3190" s="433">
        <v>397.17</v>
      </c>
      <c r="D3190" s="433">
        <v>439.88650000000001</v>
      </c>
      <c r="E3190" s="433">
        <v>1.3201000000000001</v>
      </c>
      <c r="F3190" s="433">
        <v>147.77000000000001</v>
      </c>
      <c r="G3190" s="433">
        <f t="shared" si="49"/>
        <v>195.07117700000003</v>
      </c>
    </row>
    <row r="3191" spans="1:7">
      <c r="A3191" s="8">
        <v>40991</v>
      </c>
      <c r="B3191" s="433">
        <v>125.13</v>
      </c>
      <c r="C3191" s="433">
        <v>399.49</v>
      </c>
      <c r="D3191" s="433">
        <v>442.2278</v>
      </c>
      <c r="E3191" s="433">
        <v>1.327</v>
      </c>
      <c r="F3191" s="433">
        <v>147.77000000000001</v>
      </c>
      <c r="G3191" s="433">
        <f t="shared" si="49"/>
        <v>196.09079</v>
      </c>
    </row>
    <row r="3192" spans="1:7">
      <c r="A3192" s="8">
        <v>40994</v>
      </c>
      <c r="B3192" s="433">
        <v>125.65</v>
      </c>
      <c r="C3192" s="433">
        <v>403.93</v>
      </c>
      <c r="D3192" s="433">
        <v>440.51650000000001</v>
      </c>
      <c r="E3192" s="433">
        <v>1.3359000000000001</v>
      </c>
      <c r="F3192" s="433">
        <v>147.71</v>
      </c>
      <c r="G3192" s="433">
        <f t="shared" si="49"/>
        <v>197.32578900000001</v>
      </c>
    </row>
    <row r="3193" spans="1:7">
      <c r="A3193" s="8">
        <v>40995</v>
      </c>
      <c r="B3193" s="433">
        <v>125.54</v>
      </c>
      <c r="C3193" s="433">
        <v>403.74</v>
      </c>
      <c r="D3193" s="433">
        <v>435.88319999999999</v>
      </c>
      <c r="E3193" s="433">
        <v>1.3312999999999999</v>
      </c>
      <c r="F3193" s="433">
        <v>147.65</v>
      </c>
      <c r="G3193" s="433">
        <f t="shared" si="49"/>
        <v>196.56644499999999</v>
      </c>
    </row>
    <row r="3194" spans="1:7">
      <c r="A3194" s="8">
        <v>40996</v>
      </c>
      <c r="B3194" s="433">
        <v>124.16</v>
      </c>
      <c r="C3194" s="433">
        <v>396.97</v>
      </c>
      <c r="D3194" s="433">
        <v>431.73180000000002</v>
      </c>
      <c r="E3194" s="433">
        <v>1.3317000000000001</v>
      </c>
      <c r="F3194" s="433">
        <v>147.71</v>
      </c>
      <c r="G3194" s="433">
        <f t="shared" si="49"/>
        <v>196.70540700000004</v>
      </c>
    </row>
    <row r="3195" spans="1:7">
      <c r="A3195" s="8">
        <v>40997</v>
      </c>
      <c r="B3195" s="433">
        <v>122.39</v>
      </c>
      <c r="C3195" s="433">
        <v>394.45</v>
      </c>
      <c r="D3195" s="433">
        <v>424.55529999999999</v>
      </c>
      <c r="E3195" s="433">
        <v>1.3302</v>
      </c>
      <c r="F3195" s="433">
        <v>147.76</v>
      </c>
      <c r="G3195" s="433">
        <f t="shared" si="49"/>
        <v>196.550352</v>
      </c>
    </row>
    <row r="3196" spans="1:7">
      <c r="A3196" s="8">
        <v>40998</v>
      </c>
      <c r="B3196" s="433">
        <v>122.88</v>
      </c>
      <c r="C3196" s="433">
        <v>397.81</v>
      </c>
      <c r="D3196" s="433">
        <v>444.16890000000001</v>
      </c>
      <c r="E3196" s="433">
        <v>1.3343</v>
      </c>
      <c r="F3196" s="433">
        <v>147.94999999999999</v>
      </c>
      <c r="G3196" s="433">
        <f t="shared" si="49"/>
        <v>197.409685</v>
      </c>
    </row>
    <row r="3197" spans="1:7">
      <c r="A3197" s="8">
        <v>41001</v>
      </c>
      <c r="B3197" s="433">
        <v>125.43</v>
      </c>
      <c r="C3197" s="433">
        <v>403.51</v>
      </c>
      <c r="D3197" s="433">
        <v>446.6232</v>
      </c>
      <c r="E3197" s="433">
        <v>1.3321000000000001</v>
      </c>
      <c r="F3197" s="433">
        <v>148.07</v>
      </c>
      <c r="G3197" s="433">
        <f t="shared" si="49"/>
        <v>197.24404699999999</v>
      </c>
    </row>
    <row r="3198" spans="1:7">
      <c r="A3198" s="8">
        <v>41002</v>
      </c>
      <c r="B3198" s="433">
        <v>124.86</v>
      </c>
      <c r="C3198" s="433">
        <v>403.3</v>
      </c>
      <c r="D3198" s="433">
        <v>445.98039999999997</v>
      </c>
      <c r="E3198" s="433">
        <v>1.3232999999999999</v>
      </c>
      <c r="F3198" s="433">
        <v>148.03</v>
      </c>
      <c r="G3198" s="433">
        <f t="shared" si="49"/>
        <v>195.88809899999998</v>
      </c>
    </row>
    <row r="3199" spans="1:7">
      <c r="A3199" s="8">
        <v>41003</v>
      </c>
      <c r="B3199" s="433">
        <v>122.34</v>
      </c>
      <c r="C3199" s="433">
        <v>392.82</v>
      </c>
      <c r="D3199" s="433">
        <v>441.64089999999999</v>
      </c>
      <c r="E3199" s="433">
        <v>1.3142</v>
      </c>
      <c r="F3199" s="433">
        <v>148.24</v>
      </c>
      <c r="G3199" s="433">
        <f t="shared" si="49"/>
        <v>194.81700800000002</v>
      </c>
    </row>
    <row r="3200" spans="1:7">
      <c r="A3200" s="8">
        <v>41004</v>
      </c>
      <c r="B3200" s="433">
        <v>123.43</v>
      </c>
      <c r="C3200" s="433">
        <v>396.01</v>
      </c>
      <c r="D3200" s="433">
        <v>442.29610000000002</v>
      </c>
      <c r="E3200" s="433">
        <v>1.3066</v>
      </c>
      <c r="F3200" s="433">
        <v>148.25</v>
      </c>
      <c r="G3200" s="433">
        <f t="shared" si="49"/>
        <v>193.70345</v>
      </c>
    </row>
    <row r="3201" spans="1:7">
      <c r="A3201" s="8">
        <v>41005</v>
      </c>
      <c r="B3201" s="433">
        <v>123.43</v>
      </c>
      <c r="C3201" s="433">
        <v>396.01</v>
      </c>
      <c r="D3201" s="433">
        <v>442.29610000000002</v>
      </c>
      <c r="E3201" s="433">
        <v>1.3096000000000001</v>
      </c>
      <c r="F3201" s="433">
        <v>147.62</v>
      </c>
      <c r="G3201" s="433">
        <f t="shared" si="49"/>
        <v>193.32315200000002</v>
      </c>
    </row>
    <row r="3202" spans="1:7">
      <c r="A3202" s="8">
        <v>41008</v>
      </c>
      <c r="B3202" s="433">
        <v>122.67</v>
      </c>
      <c r="C3202" s="433">
        <v>396.01</v>
      </c>
      <c r="D3202" s="433">
        <v>439.76530000000002</v>
      </c>
      <c r="E3202" s="433">
        <v>1.3106</v>
      </c>
      <c r="F3202" s="433">
        <v>147.68</v>
      </c>
      <c r="G3202" s="433">
        <f t="shared" ref="G3202:G3265" si="50">F3202*E3202</f>
        <v>193.549408</v>
      </c>
    </row>
    <row r="3203" spans="1:7">
      <c r="A3203" s="8">
        <v>41009</v>
      </c>
      <c r="B3203" s="433">
        <v>119.88</v>
      </c>
      <c r="C3203" s="433">
        <v>385.13</v>
      </c>
      <c r="D3203" s="433">
        <v>431.6388</v>
      </c>
      <c r="E3203" s="433">
        <v>1.3082</v>
      </c>
      <c r="F3203" s="433">
        <v>147.6</v>
      </c>
      <c r="G3203" s="433">
        <f t="shared" si="50"/>
        <v>193.09031999999999</v>
      </c>
    </row>
    <row r="3204" spans="1:7">
      <c r="A3204" s="8">
        <v>41010</v>
      </c>
      <c r="B3204" s="433">
        <v>120.18</v>
      </c>
      <c r="C3204" s="433">
        <v>387.85</v>
      </c>
      <c r="D3204" s="433">
        <v>432.32940000000002</v>
      </c>
      <c r="E3204" s="433">
        <v>1.3109999999999999</v>
      </c>
      <c r="F3204" s="433">
        <v>147.74</v>
      </c>
      <c r="G3204" s="433">
        <f t="shared" si="50"/>
        <v>193.68714</v>
      </c>
    </row>
    <row r="3205" spans="1:7">
      <c r="A3205" s="8">
        <v>41011</v>
      </c>
      <c r="B3205" s="433">
        <v>121.71</v>
      </c>
      <c r="C3205" s="433">
        <v>394.6</v>
      </c>
      <c r="D3205" s="433">
        <v>436.49599999999998</v>
      </c>
      <c r="E3205" s="433">
        <v>1.3188</v>
      </c>
      <c r="F3205" s="433">
        <v>147.65</v>
      </c>
      <c r="G3205" s="433">
        <f t="shared" si="50"/>
        <v>194.72082</v>
      </c>
    </row>
    <row r="3206" spans="1:7">
      <c r="A3206" s="8">
        <v>41012</v>
      </c>
      <c r="B3206" s="433">
        <v>121.83</v>
      </c>
      <c r="C3206" s="433">
        <v>385.58</v>
      </c>
      <c r="D3206" s="433">
        <v>429.66419999999999</v>
      </c>
      <c r="E3206" s="433">
        <v>1.3078000000000001</v>
      </c>
      <c r="F3206" s="433">
        <v>147.63</v>
      </c>
      <c r="G3206" s="433">
        <f t="shared" si="50"/>
        <v>193.070514</v>
      </c>
    </row>
    <row r="3207" spans="1:7">
      <c r="A3207" s="8">
        <v>41015</v>
      </c>
      <c r="B3207" s="433">
        <v>118.68</v>
      </c>
      <c r="C3207" s="433">
        <v>384.01</v>
      </c>
      <c r="D3207" s="433">
        <v>423.00990000000002</v>
      </c>
      <c r="E3207" s="433">
        <v>1.3142</v>
      </c>
      <c r="F3207" s="433">
        <v>147.55000000000001</v>
      </c>
      <c r="G3207" s="433">
        <f t="shared" si="50"/>
        <v>193.91021000000001</v>
      </c>
    </row>
    <row r="3208" spans="1:7">
      <c r="A3208" s="8">
        <v>41016</v>
      </c>
      <c r="B3208" s="433">
        <v>118.78</v>
      </c>
      <c r="C3208" s="433">
        <v>386.74</v>
      </c>
      <c r="D3208" s="433">
        <v>423.10840000000002</v>
      </c>
      <c r="E3208" s="433">
        <v>1.3127</v>
      </c>
      <c r="F3208" s="433">
        <v>147.66</v>
      </c>
      <c r="G3208" s="433">
        <f t="shared" si="50"/>
        <v>193.833282</v>
      </c>
    </row>
    <row r="3209" spans="1:7">
      <c r="A3209" s="8">
        <v>41017</v>
      </c>
      <c r="B3209" s="433">
        <v>117.97</v>
      </c>
      <c r="C3209" s="433">
        <v>385</v>
      </c>
      <c r="D3209" s="433">
        <v>417.83479999999997</v>
      </c>
      <c r="E3209" s="433">
        <v>1.3123</v>
      </c>
      <c r="F3209" s="433">
        <v>147.69</v>
      </c>
      <c r="G3209" s="433">
        <f t="shared" si="50"/>
        <v>193.81358700000001</v>
      </c>
    </row>
    <row r="3210" spans="1:7">
      <c r="A3210" s="8">
        <v>41018</v>
      </c>
      <c r="B3210" s="433">
        <v>118</v>
      </c>
      <c r="C3210" s="433">
        <v>386.26</v>
      </c>
      <c r="D3210" s="433">
        <v>423.92099999999999</v>
      </c>
      <c r="E3210" s="433">
        <v>1.3138000000000001</v>
      </c>
      <c r="F3210" s="433">
        <v>147.85</v>
      </c>
      <c r="G3210" s="433">
        <f t="shared" si="50"/>
        <v>194.24533</v>
      </c>
    </row>
    <row r="3211" spans="1:7">
      <c r="A3211" s="8">
        <v>41019</v>
      </c>
      <c r="B3211" s="433">
        <v>118.76</v>
      </c>
      <c r="C3211" s="433">
        <v>391.32</v>
      </c>
      <c r="D3211" s="433">
        <v>422.46019999999999</v>
      </c>
      <c r="E3211" s="433">
        <v>1.3219000000000001</v>
      </c>
      <c r="F3211" s="433">
        <v>147.88</v>
      </c>
      <c r="G3211" s="433">
        <f t="shared" si="50"/>
        <v>195.482572</v>
      </c>
    </row>
    <row r="3212" spans="1:7">
      <c r="A3212" s="8">
        <v>41022</v>
      </c>
      <c r="B3212" s="433">
        <v>118.71</v>
      </c>
      <c r="C3212" s="433">
        <v>385.02</v>
      </c>
      <c r="D3212" s="433">
        <v>425.83350000000002</v>
      </c>
      <c r="E3212" s="433">
        <v>1.3155999999999999</v>
      </c>
      <c r="F3212" s="433">
        <v>147.76</v>
      </c>
      <c r="G3212" s="433">
        <f t="shared" si="50"/>
        <v>194.39305599999997</v>
      </c>
    </row>
    <row r="3213" spans="1:7">
      <c r="A3213" s="8">
        <v>41023</v>
      </c>
      <c r="B3213" s="433">
        <v>118.16</v>
      </c>
      <c r="C3213" s="433">
        <v>388.74</v>
      </c>
      <c r="D3213" s="433">
        <v>426.73410000000001</v>
      </c>
      <c r="E3213" s="433">
        <v>1.3197000000000001</v>
      </c>
      <c r="F3213" s="433">
        <v>147.69999999999999</v>
      </c>
      <c r="G3213" s="433">
        <f t="shared" si="50"/>
        <v>194.91969</v>
      </c>
    </row>
    <row r="3214" spans="1:7">
      <c r="A3214" s="8">
        <v>41024</v>
      </c>
      <c r="B3214" s="433">
        <v>119.12</v>
      </c>
      <c r="C3214" s="433">
        <v>389.99</v>
      </c>
      <c r="D3214" s="433">
        <v>424.41340000000002</v>
      </c>
      <c r="E3214" s="433">
        <v>1.3216999999999999</v>
      </c>
      <c r="F3214" s="433">
        <v>147.79</v>
      </c>
      <c r="G3214" s="433">
        <f t="shared" si="50"/>
        <v>195.33404299999998</v>
      </c>
    </row>
    <row r="3215" spans="1:7">
      <c r="A3215" s="8">
        <v>41025</v>
      </c>
      <c r="B3215" s="433">
        <v>119.92</v>
      </c>
      <c r="C3215" s="433">
        <v>395.51</v>
      </c>
      <c r="D3215" s="433">
        <v>426.54129999999998</v>
      </c>
      <c r="E3215" s="433">
        <v>1.3219000000000001</v>
      </c>
      <c r="F3215" s="433">
        <v>147.9</v>
      </c>
      <c r="G3215" s="433">
        <f t="shared" si="50"/>
        <v>195.50901000000002</v>
      </c>
    </row>
    <row r="3216" spans="1:7">
      <c r="A3216" s="8">
        <v>41026</v>
      </c>
      <c r="B3216" s="433">
        <v>119.83</v>
      </c>
      <c r="C3216" s="433">
        <v>399.15</v>
      </c>
      <c r="D3216" s="433">
        <v>432.94229999999999</v>
      </c>
      <c r="E3216" s="433">
        <v>1.3254999999999999</v>
      </c>
      <c r="F3216" s="433">
        <v>147.76</v>
      </c>
      <c r="G3216" s="433">
        <f t="shared" si="50"/>
        <v>195.85587999999998</v>
      </c>
    </row>
    <row r="3217" spans="1:7">
      <c r="A3217" s="8">
        <v>41029</v>
      </c>
      <c r="B3217" s="433">
        <v>119.47</v>
      </c>
      <c r="C3217" s="433">
        <v>399.21</v>
      </c>
      <c r="D3217" s="433">
        <v>435.32150000000001</v>
      </c>
      <c r="E3217" s="433">
        <v>1.3239000000000001</v>
      </c>
      <c r="F3217" s="433">
        <v>147.76</v>
      </c>
      <c r="G3217" s="433">
        <f t="shared" si="50"/>
        <v>195.61946399999999</v>
      </c>
    </row>
    <row r="3218" spans="1:7">
      <c r="A3218" s="8">
        <v>41030</v>
      </c>
      <c r="B3218" s="433">
        <v>119.66</v>
      </c>
      <c r="C3218" s="433">
        <v>399.82</v>
      </c>
      <c r="D3218" s="433">
        <v>433.02260000000001</v>
      </c>
      <c r="E3218" s="433">
        <v>1.3237000000000001</v>
      </c>
      <c r="F3218" s="433">
        <v>147.76</v>
      </c>
      <c r="G3218" s="433">
        <f t="shared" si="50"/>
        <v>195.589912</v>
      </c>
    </row>
    <row r="3219" spans="1:7">
      <c r="A3219" s="8">
        <v>41031</v>
      </c>
      <c r="B3219" s="433">
        <v>118.2</v>
      </c>
      <c r="C3219" s="433">
        <v>393.42</v>
      </c>
      <c r="D3219" s="433">
        <v>422.6617</v>
      </c>
      <c r="E3219" s="433">
        <v>1.3158000000000001</v>
      </c>
      <c r="F3219" s="433">
        <v>147.99</v>
      </c>
      <c r="G3219" s="433">
        <f t="shared" si="50"/>
        <v>194.72524200000004</v>
      </c>
    </row>
    <row r="3220" spans="1:7">
      <c r="A3220" s="8">
        <v>41032</v>
      </c>
      <c r="B3220" s="433">
        <v>116.08</v>
      </c>
      <c r="C3220" s="433">
        <v>390.35</v>
      </c>
      <c r="D3220" s="433">
        <v>422.03440000000001</v>
      </c>
      <c r="E3220" s="433">
        <v>1.3151999999999999</v>
      </c>
      <c r="F3220" s="433">
        <v>147.94999999999999</v>
      </c>
      <c r="G3220" s="433">
        <f t="shared" si="50"/>
        <v>194.58383999999998</v>
      </c>
    </row>
    <row r="3221" spans="1:7">
      <c r="A3221" s="8">
        <v>41033</v>
      </c>
      <c r="B3221" s="433">
        <v>113.18</v>
      </c>
      <c r="C3221" s="433">
        <v>388.8</v>
      </c>
      <c r="D3221" s="433">
        <v>422.25139999999999</v>
      </c>
      <c r="E3221" s="433">
        <v>1.3084</v>
      </c>
      <c r="F3221" s="433">
        <v>147.87</v>
      </c>
      <c r="G3221" s="433">
        <f t="shared" si="50"/>
        <v>193.473108</v>
      </c>
    </row>
    <row r="3222" spans="1:7">
      <c r="A3222" s="8">
        <v>41036</v>
      </c>
      <c r="B3222" s="433">
        <v>113.16</v>
      </c>
      <c r="C3222" s="433">
        <v>388.8</v>
      </c>
      <c r="D3222" s="433">
        <v>422.31849999999997</v>
      </c>
      <c r="E3222" s="433">
        <v>1.3050999999999999</v>
      </c>
      <c r="F3222" s="433">
        <v>147.88</v>
      </c>
      <c r="G3222" s="433">
        <f t="shared" si="50"/>
        <v>192.99818799999997</v>
      </c>
    </row>
    <row r="3223" spans="1:7">
      <c r="A3223" s="8">
        <v>41037</v>
      </c>
      <c r="B3223" s="433">
        <v>112.73</v>
      </c>
      <c r="C3223" s="433">
        <v>385.64</v>
      </c>
      <c r="D3223" s="433">
        <v>420.00069999999999</v>
      </c>
      <c r="E3223" s="433">
        <v>1.3005</v>
      </c>
      <c r="F3223" s="433">
        <v>147.87</v>
      </c>
      <c r="G3223" s="433">
        <f t="shared" si="50"/>
        <v>192.304935</v>
      </c>
    </row>
    <row r="3224" spans="1:7">
      <c r="A3224" s="8">
        <v>41038</v>
      </c>
      <c r="B3224" s="433">
        <v>113.2</v>
      </c>
      <c r="C3224" s="433">
        <v>383.45</v>
      </c>
      <c r="D3224" s="433">
        <v>413.70310000000001</v>
      </c>
      <c r="E3224" s="433">
        <v>1.2928999999999999</v>
      </c>
      <c r="F3224" s="433">
        <v>147.87</v>
      </c>
      <c r="G3224" s="433">
        <f t="shared" si="50"/>
        <v>191.18112299999999</v>
      </c>
    </row>
    <row r="3225" spans="1:7">
      <c r="A3225" s="8">
        <v>41039</v>
      </c>
      <c r="B3225" s="433">
        <v>112.73</v>
      </c>
      <c r="C3225" s="433">
        <v>385.1</v>
      </c>
      <c r="D3225" s="433">
        <v>410.24369999999999</v>
      </c>
      <c r="E3225" s="433">
        <v>1.2936000000000001</v>
      </c>
      <c r="F3225" s="433">
        <v>147.85</v>
      </c>
      <c r="G3225" s="433">
        <f t="shared" si="50"/>
        <v>191.25876</v>
      </c>
    </row>
    <row r="3226" spans="1:7">
      <c r="A3226" s="8">
        <v>41040</v>
      </c>
      <c r="B3226" s="433">
        <v>112.26</v>
      </c>
      <c r="C3226" s="433">
        <v>382.48</v>
      </c>
      <c r="D3226" s="433">
        <v>403.46609999999998</v>
      </c>
      <c r="E3226" s="433">
        <v>1.2917000000000001</v>
      </c>
      <c r="F3226" s="433">
        <v>147.94999999999999</v>
      </c>
      <c r="G3226" s="433">
        <f t="shared" si="50"/>
        <v>191.10701499999999</v>
      </c>
    </row>
    <row r="3227" spans="1:7">
      <c r="A3227" s="8">
        <v>41043</v>
      </c>
      <c r="B3227" s="433">
        <v>111.57</v>
      </c>
      <c r="C3227" s="433">
        <v>375.73</v>
      </c>
      <c r="D3227" s="433">
        <v>403.12439999999998</v>
      </c>
      <c r="E3227" s="433">
        <v>1.2823</v>
      </c>
      <c r="F3227" s="433">
        <v>148.12</v>
      </c>
      <c r="G3227" s="433">
        <f t="shared" si="50"/>
        <v>189.93427600000001</v>
      </c>
    </row>
    <row r="3228" spans="1:7">
      <c r="A3228" s="8">
        <v>41044</v>
      </c>
      <c r="B3228" s="433">
        <v>112.24</v>
      </c>
      <c r="C3228" s="433">
        <v>374.09</v>
      </c>
      <c r="D3228" s="433">
        <v>409.81799999999998</v>
      </c>
      <c r="E3228" s="433">
        <v>1.2728999999999999</v>
      </c>
      <c r="F3228" s="433">
        <v>147.97999999999999</v>
      </c>
      <c r="G3228" s="433">
        <f t="shared" si="50"/>
        <v>188.36374199999997</v>
      </c>
    </row>
    <row r="3229" spans="1:7">
      <c r="A3229" s="8">
        <v>41045</v>
      </c>
      <c r="B3229" s="433">
        <v>111.71</v>
      </c>
      <c r="C3229" s="433">
        <v>371.26</v>
      </c>
      <c r="D3229" s="433">
        <v>419.8922</v>
      </c>
      <c r="E3229" s="433">
        <v>1.2716000000000001</v>
      </c>
      <c r="F3229" s="433">
        <v>148.02000000000001</v>
      </c>
      <c r="G3229" s="433">
        <f t="shared" si="50"/>
        <v>188.22223200000002</v>
      </c>
    </row>
    <row r="3230" spans="1:7">
      <c r="A3230" s="8">
        <v>41046</v>
      </c>
      <c r="B3230" s="433">
        <v>107.49</v>
      </c>
      <c r="C3230" s="433">
        <v>372.27</v>
      </c>
      <c r="D3230" s="433">
        <v>425.06360000000001</v>
      </c>
      <c r="E3230" s="433">
        <v>1.2698</v>
      </c>
      <c r="F3230" s="433">
        <v>147.93</v>
      </c>
      <c r="G3230" s="433">
        <f t="shared" si="50"/>
        <v>187.84151400000002</v>
      </c>
    </row>
    <row r="3231" spans="1:7">
      <c r="A3231" s="8">
        <v>41047</v>
      </c>
      <c r="B3231" s="433">
        <v>107.14</v>
      </c>
      <c r="C3231" s="433">
        <v>372.77</v>
      </c>
      <c r="D3231" s="433">
        <v>430.90519999999998</v>
      </c>
      <c r="E3231" s="433">
        <v>1.278</v>
      </c>
      <c r="F3231" s="433">
        <v>148.02000000000001</v>
      </c>
      <c r="G3231" s="433">
        <f t="shared" si="50"/>
        <v>189.16956000000002</v>
      </c>
    </row>
    <row r="3232" spans="1:7">
      <c r="A3232" s="8">
        <v>41050</v>
      </c>
      <c r="B3232" s="433">
        <v>108.81</v>
      </c>
      <c r="C3232" s="433">
        <v>373.86</v>
      </c>
      <c r="D3232" s="433">
        <v>431.29300000000001</v>
      </c>
      <c r="E3232" s="433">
        <v>1.2818000000000001</v>
      </c>
      <c r="F3232" s="433">
        <v>148.03</v>
      </c>
      <c r="G3232" s="433">
        <f t="shared" si="50"/>
        <v>189.744854</v>
      </c>
    </row>
    <row r="3233" spans="1:7">
      <c r="A3233" s="8">
        <v>41051</v>
      </c>
      <c r="B3233" s="433">
        <v>108.41</v>
      </c>
      <c r="C3233" s="433">
        <v>372.89</v>
      </c>
      <c r="D3233" s="433">
        <v>416.52820000000003</v>
      </c>
      <c r="E3233" s="433">
        <v>1.2684</v>
      </c>
      <c r="F3233" s="433">
        <v>147.76</v>
      </c>
      <c r="G3233" s="433">
        <f t="shared" si="50"/>
        <v>187.41878399999999</v>
      </c>
    </row>
    <row r="3234" spans="1:7">
      <c r="A3234" s="8">
        <v>41052</v>
      </c>
      <c r="B3234" s="433">
        <v>105.56</v>
      </c>
      <c r="C3234" s="433">
        <v>365.74</v>
      </c>
      <c r="D3234" s="433">
        <v>410.78469999999999</v>
      </c>
      <c r="E3234" s="433">
        <v>1.2582</v>
      </c>
      <c r="F3234" s="433">
        <v>147.75</v>
      </c>
      <c r="G3234" s="433">
        <f t="shared" si="50"/>
        <v>185.89904999999999</v>
      </c>
    </row>
    <row r="3235" spans="1:7">
      <c r="A3235" s="8">
        <v>41053</v>
      </c>
      <c r="B3235" s="433">
        <v>106.55</v>
      </c>
      <c r="C3235" s="433">
        <v>368.98</v>
      </c>
      <c r="D3235" s="433">
        <v>407.08</v>
      </c>
      <c r="E3235" s="433">
        <v>1.2532000000000001</v>
      </c>
      <c r="F3235" s="433">
        <v>147.72</v>
      </c>
      <c r="G3235" s="433">
        <f t="shared" si="50"/>
        <v>185.122704</v>
      </c>
    </row>
    <row r="3236" spans="1:7">
      <c r="A3236" s="8">
        <v>41054</v>
      </c>
      <c r="B3236" s="433">
        <v>106.83</v>
      </c>
      <c r="C3236" s="433">
        <v>369.73</v>
      </c>
      <c r="D3236" s="433">
        <v>410.1395</v>
      </c>
      <c r="E3236" s="433">
        <v>1.2517</v>
      </c>
      <c r="F3236" s="433">
        <v>147.9</v>
      </c>
      <c r="G3236" s="433">
        <f t="shared" si="50"/>
        <v>185.12643</v>
      </c>
    </row>
    <row r="3237" spans="1:7">
      <c r="A3237" s="8">
        <v>41057</v>
      </c>
      <c r="B3237" s="433">
        <v>107.11</v>
      </c>
      <c r="C3237" s="433">
        <v>369.73</v>
      </c>
      <c r="D3237" s="433">
        <v>410.1395</v>
      </c>
      <c r="E3237" s="433">
        <v>1.2541</v>
      </c>
      <c r="F3237" s="433">
        <v>147.94999999999999</v>
      </c>
      <c r="G3237" s="433">
        <f t="shared" si="50"/>
        <v>185.544095</v>
      </c>
    </row>
    <row r="3238" spans="1:7">
      <c r="A3238" s="8">
        <v>41058</v>
      </c>
      <c r="B3238" s="433">
        <v>106.68</v>
      </c>
      <c r="C3238" s="433">
        <v>369.44</v>
      </c>
      <c r="D3238" s="433">
        <v>402.5401</v>
      </c>
      <c r="E3238" s="433">
        <v>1.2503</v>
      </c>
      <c r="F3238" s="433">
        <v>147.9</v>
      </c>
      <c r="G3238" s="433">
        <f t="shared" si="50"/>
        <v>184.91937000000001</v>
      </c>
    </row>
    <row r="3239" spans="1:7">
      <c r="A3239" s="8">
        <v>41059</v>
      </c>
      <c r="B3239" s="433">
        <v>103.47</v>
      </c>
      <c r="C3239" s="433">
        <v>363.31</v>
      </c>
      <c r="D3239" s="433">
        <v>399.74810000000002</v>
      </c>
      <c r="E3239" s="433">
        <v>1.2366999999999999</v>
      </c>
      <c r="F3239" s="433">
        <v>147.88999999999999</v>
      </c>
      <c r="G3239" s="433">
        <f t="shared" si="50"/>
        <v>182.89556299999998</v>
      </c>
    </row>
    <row r="3240" spans="1:7">
      <c r="A3240" s="8">
        <v>41060</v>
      </c>
      <c r="B3240" s="433">
        <v>101.87</v>
      </c>
      <c r="C3240" s="433">
        <v>360.88</v>
      </c>
      <c r="D3240" s="433">
        <v>394.9083</v>
      </c>
      <c r="E3240" s="433">
        <v>1.2364999999999999</v>
      </c>
      <c r="F3240" s="433">
        <v>147.97999999999999</v>
      </c>
      <c r="G3240" s="433">
        <f t="shared" si="50"/>
        <v>182.97726999999998</v>
      </c>
    </row>
    <row r="3241" spans="1:7">
      <c r="A3241" s="8">
        <v>41061</v>
      </c>
      <c r="B3241" s="433">
        <v>98.43</v>
      </c>
      <c r="C3241" s="433">
        <v>358.05</v>
      </c>
      <c r="D3241" s="433">
        <v>387.03280000000001</v>
      </c>
      <c r="E3241" s="433">
        <v>1.2434000000000001</v>
      </c>
      <c r="F3241" s="433">
        <v>148.38</v>
      </c>
      <c r="G3241" s="433">
        <f t="shared" si="50"/>
        <v>184.49569199999999</v>
      </c>
    </row>
    <row r="3242" spans="1:7">
      <c r="A3242" s="8">
        <v>41064</v>
      </c>
      <c r="B3242" s="433">
        <v>98.85</v>
      </c>
      <c r="C3242" s="433">
        <v>358.05</v>
      </c>
      <c r="D3242" s="433">
        <v>392.5453</v>
      </c>
      <c r="E3242" s="433">
        <v>1.2499</v>
      </c>
      <c r="F3242" s="433">
        <v>148.79</v>
      </c>
      <c r="G3242" s="433">
        <f t="shared" si="50"/>
        <v>185.972621</v>
      </c>
    </row>
    <row r="3243" spans="1:7">
      <c r="A3243" s="8">
        <v>41065</v>
      </c>
      <c r="B3243" s="433">
        <v>98.84</v>
      </c>
      <c r="C3243" s="433">
        <v>358.05</v>
      </c>
      <c r="D3243" s="433">
        <v>390.23070000000001</v>
      </c>
      <c r="E3243" s="433">
        <v>1.2452000000000001</v>
      </c>
      <c r="F3243" s="433">
        <v>148.87</v>
      </c>
      <c r="G3243" s="433">
        <f t="shared" si="50"/>
        <v>185.37292400000001</v>
      </c>
    </row>
    <row r="3244" spans="1:7">
      <c r="A3244" s="8">
        <v>41066</v>
      </c>
      <c r="B3244" s="433">
        <v>100.64</v>
      </c>
      <c r="C3244" s="433">
        <v>358.98</v>
      </c>
      <c r="D3244" s="433">
        <v>401.40690000000001</v>
      </c>
      <c r="E3244" s="433">
        <v>1.2582</v>
      </c>
      <c r="F3244" s="433">
        <v>148.85</v>
      </c>
      <c r="G3244" s="433">
        <f t="shared" si="50"/>
        <v>187.28306999999998</v>
      </c>
    </row>
    <row r="3245" spans="1:7">
      <c r="A3245" s="8">
        <v>41067</v>
      </c>
      <c r="B3245" s="433">
        <v>99.93</v>
      </c>
      <c r="C3245" s="433">
        <v>363.27</v>
      </c>
      <c r="D3245" s="433">
        <v>406.83929999999998</v>
      </c>
      <c r="E3245" s="433">
        <v>1.2561</v>
      </c>
      <c r="F3245" s="433">
        <v>148.65</v>
      </c>
      <c r="G3245" s="433">
        <f t="shared" si="50"/>
        <v>186.71926500000001</v>
      </c>
    </row>
    <row r="3246" spans="1:7">
      <c r="A3246" s="8">
        <v>41068</v>
      </c>
      <c r="B3246" s="433">
        <v>99.47</v>
      </c>
      <c r="C3246" s="433">
        <v>358.18</v>
      </c>
      <c r="D3246" s="433">
        <v>402.86649999999997</v>
      </c>
      <c r="E3246" s="433">
        <v>1.2517</v>
      </c>
      <c r="F3246" s="433">
        <v>148.72999999999999</v>
      </c>
      <c r="G3246" s="433">
        <f t="shared" si="50"/>
        <v>186.16534099999998</v>
      </c>
    </row>
    <row r="3247" spans="1:7">
      <c r="A3247" s="8">
        <v>41071</v>
      </c>
      <c r="B3247" s="433">
        <v>98</v>
      </c>
      <c r="C3247" s="433">
        <v>361.58</v>
      </c>
      <c r="D3247" s="433">
        <v>399.14479999999998</v>
      </c>
      <c r="E3247" s="433">
        <v>1.2482</v>
      </c>
      <c r="F3247" s="433">
        <v>148.72999999999999</v>
      </c>
      <c r="G3247" s="433">
        <f t="shared" si="50"/>
        <v>185.64478599999998</v>
      </c>
    </row>
    <row r="3248" spans="1:7">
      <c r="A3248" s="8">
        <v>41072</v>
      </c>
      <c r="B3248" s="433">
        <v>97.14</v>
      </c>
      <c r="C3248" s="433">
        <v>360.32</v>
      </c>
      <c r="D3248" s="433">
        <v>391.03989999999999</v>
      </c>
      <c r="E3248" s="433">
        <v>1.2503</v>
      </c>
      <c r="F3248" s="433">
        <v>148.91</v>
      </c>
      <c r="G3248" s="433">
        <f t="shared" si="50"/>
        <v>186.18217299999998</v>
      </c>
    </row>
    <row r="3249" spans="1:7">
      <c r="A3249" s="8">
        <v>41073</v>
      </c>
      <c r="B3249" s="433">
        <v>97.13</v>
      </c>
      <c r="C3249" s="433">
        <v>359.85</v>
      </c>
      <c r="D3249" s="433">
        <v>383.8546</v>
      </c>
      <c r="E3249" s="433">
        <v>1.2557</v>
      </c>
      <c r="F3249" s="433">
        <v>148.94999999999999</v>
      </c>
      <c r="G3249" s="433">
        <f t="shared" si="50"/>
        <v>187.03651499999998</v>
      </c>
    </row>
    <row r="3250" spans="1:7">
      <c r="A3250" s="8">
        <v>41074</v>
      </c>
      <c r="B3250" s="433">
        <v>97.03</v>
      </c>
      <c r="C3250" s="433">
        <v>359.72</v>
      </c>
      <c r="D3250" s="433">
        <v>384.78469999999999</v>
      </c>
      <c r="E3250" s="433">
        <v>1.2633000000000001</v>
      </c>
      <c r="F3250" s="433">
        <v>149.01</v>
      </c>
      <c r="G3250" s="433">
        <f t="shared" si="50"/>
        <v>188.24433300000001</v>
      </c>
    </row>
    <row r="3251" spans="1:7">
      <c r="A3251" s="8">
        <v>41075</v>
      </c>
      <c r="B3251" s="433">
        <v>97.61</v>
      </c>
      <c r="C3251" s="433">
        <v>361.19</v>
      </c>
      <c r="D3251" s="433">
        <v>381.75369999999998</v>
      </c>
      <c r="E3251" s="433">
        <v>1.2638</v>
      </c>
      <c r="F3251" s="433">
        <v>148.97999999999999</v>
      </c>
      <c r="G3251" s="433">
        <f t="shared" si="50"/>
        <v>188.280924</v>
      </c>
    </row>
    <row r="3252" spans="1:7">
      <c r="A3252" s="8">
        <v>41078</v>
      </c>
      <c r="B3252" s="433">
        <v>96.05</v>
      </c>
      <c r="C3252" s="433">
        <v>359.83</v>
      </c>
      <c r="D3252" s="433">
        <v>392.42939999999999</v>
      </c>
      <c r="E3252" s="433">
        <v>1.2576000000000001</v>
      </c>
      <c r="F3252" s="433">
        <v>148.93</v>
      </c>
      <c r="G3252" s="433">
        <f t="shared" si="50"/>
        <v>187.29436800000002</v>
      </c>
    </row>
    <row r="3253" spans="1:7">
      <c r="A3253" s="8">
        <v>41079</v>
      </c>
      <c r="B3253" s="433">
        <v>95.76</v>
      </c>
      <c r="C3253" s="433">
        <v>363.18</v>
      </c>
      <c r="D3253" s="433">
        <v>408.51249999999999</v>
      </c>
      <c r="E3253" s="433">
        <v>1.2685</v>
      </c>
      <c r="F3253" s="433">
        <v>148.87</v>
      </c>
      <c r="G3253" s="433">
        <f t="shared" si="50"/>
        <v>188.84159500000001</v>
      </c>
    </row>
    <row r="3254" spans="1:7">
      <c r="A3254" s="8">
        <v>41080</v>
      </c>
      <c r="B3254" s="433">
        <v>92.69</v>
      </c>
      <c r="C3254" s="433">
        <v>359.91</v>
      </c>
      <c r="D3254" s="433">
        <v>410.53890000000001</v>
      </c>
      <c r="E3254" s="433">
        <v>1.2706999999999999</v>
      </c>
      <c r="F3254" s="433">
        <v>148.88</v>
      </c>
      <c r="G3254" s="433">
        <f t="shared" si="50"/>
        <v>189.181816</v>
      </c>
    </row>
    <row r="3255" spans="1:7">
      <c r="A3255" s="8">
        <v>41081</v>
      </c>
      <c r="B3255" s="433">
        <v>89.23</v>
      </c>
      <c r="C3255" s="433">
        <v>350.83</v>
      </c>
      <c r="D3255" s="433">
        <v>403.05689999999998</v>
      </c>
      <c r="E3255" s="433">
        <v>1.254</v>
      </c>
      <c r="F3255" s="433">
        <v>149.1</v>
      </c>
      <c r="G3255" s="433">
        <f t="shared" si="50"/>
        <v>186.97139999999999</v>
      </c>
    </row>
    <row r="3256" spans="1:7">
      <c r="A3256" s="8">
        <v>41082</v>
      </c>
      <c r="B3256" s="433">
        <v>90.98</v>
      </c>
      <c r="C3256" s="433">
        <v>349.56</v>
      </c>
      <c r="D3256" s="433">
        <v>402.25639999999999</v>
      </c>
      <c r="E3256" s="433">
        <v>1.2570000000000001</v>
      </c>
      <c r="F3256" s="433">
        <v>149.25</v>
      </c>
      <c r="G3256" s="433">
        <f t="shared" si="50"/>
        <v>187.60725000000002</v>
      </c>
    </row>
    <row r="3257" spans="1:7">
      <c r="A3257" s="8">
        <v>41085</v>
      </c>
      <c r="B3257" s="433">
        <v>91.01</v>
      </c>
      <c r="C3257" s="433">
        <v>349.75</v>
      </c>
      <c r="D3257" s="433">
        <v>423.00630000000001</v>
      </c>
      <c r="E3257" s="433">
        <v>1.2504</v>
      </c>
      <c r="F3257" s="433">
        <v>149.31</v>
      </c>
      <c r="G3257" s="433">
        <f t="shared" si="50"/>
        <v>186.69722400000001</v>
      </c>
    </row>
    <row r="3258" spans="1:7">
      <c r="A3258" s="8">
        <v>41086</v>
      </c>
      <c r="B3258" s="433">
        <v>93.02</v>
      </c>
      <c r="C3258" s="433">
        <v>348.36</v>
      </c>
      <c r="D3258" s="433">
        <v>430.04809999999998</v>
      </c>
      <c r="E3258" s="433">
        <v>1.2490999999999999</v>
      </c>
      <c r="F3258" s="433">
        <v>149.35</v>
      </c>
      <c r="G3258" s="433">
        <f t="shared" si="50"/>
        <v>186.55308499999998</v>
      </c>
    </row>
    <row r="3259" spans="1:7">
      <c r="A3259" s="8">
        <v>41087</v>
      </c>
      <c r="B3259" s="433">
        <v>93.5</v>
      </c>
      <c r="C3259" s="433">
        <v>350.38</v>
      </c>
      <c r="D3259" s="433">
        <v>434.2518</v>
      </c>
      <c r="E3259" s="433">
        <v>1.2467999999999999</v>
      </c>
      <c r="F3259" s="433">
        <v>149.21</v>
      </c>
      <c r="G3259" s="433">
        <f t="shared" si="50"/>
        <v>186.03502799999998</v>
      </c>
    </row>
    <row r="3260" spans="1:7">
      <c r="A3260" s="8">
        <v>41088</v>
      </c>
      <c r="B3260" s="433">
        <v>91.36</v>
      </c>
      <c r="C3260" s="433">
        <v>348.95</v>
      </c>
      <c r="D3260" s="433">
        <v>431.90710000000001</v>
      </c>
      <c r="E3260" s="433">
        <v>1.2444</v>
      </c>
      <c r="F3260" s="433">
        <v>149.41</v>
      </c>
      <c r="G3260" s="433">
        <f t="shared" si="50"/>
        <v>185.925804</v>
      </c>
    </row>
    <row r="3261" spans="1:7">
      <c r="A3261" s="8">
        <v>41089</v>
      </c>
      <c r="B3261" s="433">
        <v>97.8</v>
      </c>
      <c r="C3261" s="433">
        <v>362.74</v>
      </c>
      <c r="D3261" s="433">
        <v>438.25510000000003</v>
      </c>
      <c r="E3261" s="433">
        <v>1.2666999999999999</v>
      </c>
      <c r="F3261" s="433">
        <v>149.49</v>
      </c>
      <c r="G3261" s="433">
        <f t="shared" si="50"/>
        <v>189.35898299999999</v>
      </c>
    </row>
    <row r="3262" spans="1:7">
      <c r="A3262" s="8">
        <v>41092</v>
      </c>
      <c r="B3262" s="433">
        <v>97.34</v>
      </c>
      <c r="C3262" s="433">
        <v>361.31</v>
      </c>
      <c r="D3262" s="433">
        <v>448.10520000000002</v>
      </c>
      <c r="E3262" s="433">
        <v>1.2576000000000001</v>
      </c>
      <c r="F3262" s="433">
        <v>149.51</v>
      </c>
      <c r="G3262" s="433">
        <f t="shared" si="50"/>
        <v>188.023776</v>
      </c>
    </row>
    <row r="3263" spans="1:7">
      <c r="A3263" s="8">
        <v>41093</v>
      </c>
      <c r="B3263" s="433">
        <v>100.68</v>
      </c>
      <c r="C3263" s="433">
        <v>372.04</v>
      </c>
      <c r="D3263" s="433">
        <v>461.48340000000002</v>
      </c>
      <c r="E3263" s="433">
        <v>1.2607999999999999</v>
      </c>
      <c r="F3263" s="433">
        <v>149.52000000000001</v>
      </c>
      <c r="G3263" s="433">
        <f t="shared" si="50"/>
        <v>188.514816</v>
      </c>
    </row>
    <row r="3264" spans="1:7">
      <c r="A3264" s="8">
        <v>41094</v>
      </c>
      <c r="B3264" s="433">
        <v>99.77</v>
      </c>
      <c r="C3264" s="433">
        <v>372.04</v>
      </c>
      <c r="D3264" s="433">
        <v>461.48340000000002</v>
      </c>
      <c r="E3264" s="433">
        <v>1.2526999999999999</v>
      </c>
      <c r="F3264" s="433">
        <v>149.54</v>
      </c>
      <c r="G3264" s="433">
        <f t="shared" si="50"/>
        <v>187.32875799999997</v>
      </c>
    </row>
    <row r="3265" spans="1:7">
      <c r="A3265" s="8">
        <v>41095</v>
      </c>
      <c r="B3265" s="433">
        <v>100.7</v>
      </c>
      <c r="C3265" s="433">
        <v>364.48</v>
      </c>
      <c r="D3265" s="433">
        <v>476.97989999999999</v>
      </c>
      <c r="E3265" s="433">
        <v>1.2392000000000001</v>
      </c>
      <c r="F3265" s="433">
        <v>149.65</v>
      </c>
      <c r="G3265" s="433">
        <f t="shared" si="50"/>
        <v>185.44628000000003</v>
      </c>
    </row>
    <row r="3266" spans="1:7">
      <c r="A3266" s="8">
        <v>41096</v>
      </c>
      <c r="B3266" s="433">
        <v>98.19</v>
      </c>
      <c r="C3266" s="433">
        <v>356.55</v>
      </c>
      <c r="D3266" s="433">
        <v>467.87720000000002</v>
      </c>
      <c r="E3266" s="433">
        <v>1.2291000000000001</v>
      </c>
      <c r="F3266" s="433">
        <v>149.65</v>
      </c>
      <c r="G3266" s="433">
        <f t="shared" ref="G3266:G3329" si="51">F3266*E3266</f>
        <v>183.93481500000001</v>
      </c>
    </row>
    <row r="3267" spans="1:7">
      <c r="A3267" s="8">
        <v>41099</v>
      </c>
      <c r="B3267" s="433">
        <v>100.32</v>
      </c>
      <c r="C3267" s="433">
        <v>359.69</v>
      </c>
      <c r="D3267" s="433">
        <v>483.42079999999999</v>
      </c>
      <c r="E3267" s="433">
        <v>1.2313000000000001</v>
      </c>
      <c r="F3267" s="433">
        <v>149.80000000000001</v>
      </c>
      <c r="G3267" s="433">
        <f t="shared" si="51"/>
        <v>184.44874000000002</v>
      </c>
    </row>
    <row r="3268" spans="1:7">
      <c r="A3268" s="8">
        <v>41100</v>
      </c>
      <c r="B3268" s="433">
        <v>97.97</v>
      </c>
      <c r="C3268" s="433">
        <v>356.49</v>
      </c>
      <c r="D3268" s="433">
        <v>478.67860000000002</v>
      </c>
      <c r="E3268" s="433">
        <v>1.2250000000000001</v>
      </c>
      <c r="F3268" s="433">
        <v>149.87</v>
      </c>
      <c r="G3268" s="433">
        <f t="shared" si="51"/>
        <v>183.59075000000001</v>
      </c>
    </row>
    <row r="3269" spans="1:7">
      <c r="A3269" s="8">
        <v>41101</v>
      </c>
      <c r="B3269" s="433">
        <v>100.23</v>
      </c>
      <c r="C3269" s="433">
        <v>357.59</v>
      </c>
      <c r="D3269" s="433">
        <v>476.75779999999997</v>
      </c>
      <c r="E3269" s="433">
        <v>1.2239</v>
      </c>
      <c r="F3269" s="433">
        <v>149.88</v>
      </c>
      <c r="G3269" s="433">
        <f t="shared" si="51"/>
        <v>183.438132</v>
      </c>
    </row>
    <row r="3270" spans="1:7">
      <c r="A3270" s="8">
        <v>41102</v>
      </c>
      <c r="B3270" s="433">
        <v>101.07</v>
      </c>
      <c r="C3270" s="433">
        <v>356.18</v>
      </c>
      <c r="D3270" s="433">
        <v>483.9076</v>
      </c>
      <c r="E3270" s="433">
        <v>1.2202999999999999</v>
      </c>
      <c r="F3270" s="433">
        <v>149.91999999999999</v>
      </c>
      <c r="G3270" s="433">
        <f t="shared" si="51"/>
        <v>182.94737599999996</v>
      </c>
    </row>
    <row r="3271" spans="1:7">
      <c r="A3271" s="8">
        <v>41103</v>
      </c>
      <c r="B3271" s="433">
        <v>102.4</v>
      </c>
      <c r="C3271" s="433">
        <v>362.6</v>
      </c>
      <c r="D3271" s="433">
        <v>489.65629999999999</v>
      </c>
      <c r="E3271" s="433">
        <v>1.2248999999999999</v>
      </c>
      <c r="F3271" s="433">
        <v>149.83000000000001</v>
      </c>
      <c r="G3271" s="433">
        <f t="shared" si="51"/>
        <v>183.52676700000001</v>
      </c>
    </row>
    <row r="3272" spans="1:7">
      <c r="A3272" s="8">
        <v>41106</v>
      </c>
      <c r="B3272" s="433">
        <v>103.55</v>
      </c>
      <c r="C3272" s="433">
        <v>363.38</v>
      </c>
      <c r="D3272" s="433">
        <v>505.185</v>
      </c>
      <c r="E3272" s="433">
        <v>1.2273000000000001</v>
      </c>
      <c r="F3272" s="433">
        <v>149.91999999999999</v>
      </c>
      <c r="G3272" s="433">
        <f t="shared" si="51"/>
        <v>183.996816</v>
      </c>
    </row>
    <row r="3273" spans="1:7">
      <c r="A3273" s="8">
        <v>41107</v>
      </c>
      <c r="B3273" s="433">
        <v>104</v>
      </c>
      <c r="C3273" s="433">
        <v>359.93</v>
      </c>
      <c r="D3273" s="433">
        <v>505.06270000000001</v>
      </c>
      <c r="E3273" s="433">
        <v>1.2294</v>
      </c>
      <c r="F3273" s="433">
        <v>149.82</v>
      </c>
      <c r="G3273" s="433">
        <f t="shared" si="51"/>
        <v>184.18870799999999</v>
      </c>
    </row>
    <row r="3274" spans="1:7">
      <c r="A3274" s="8">
        <v>41108</v>
      </c>
      <c r="B3274" s="433">
        <v>105.16</v>
      </c>
      <c r="C3274" s="433">
        <v>361.49</v>
      </c>
      <c r="D3274" s="433">
        <v>513.4932</v>
      </c>
      <c r="E3274" s="433">
        <v>1.2283999999999999</v>
      </c>
      <c r="F3274" s="433">
        <v>149.69</v>
      </c>
      <c r="G3274" s="433">
        <f t="shared" si="51"/>
        <v>183.87919599999998</v>
      </c>
    </row>
    <row r="3275" spans="1:7">
      <c r="A3275" s="8">
        <v>41109</v>
      </c>
      <c r="B3275" s="433">
        <v>107.8</v>
      </c>
      <c r="C3275" s="433">
        <v>366.47</v>
      </c>
      <c r="D3275" s="433">
        <v>525.00409999999999</v>
      </c>
      <c r="E3275" s="433">
        <v>1.2281</v>
      </c>
      <c r="F3275" s="433">
        <v>149.58000000000001</v>
      </c>
      <c r="G3275" s="433">
        <f t="shared" si="51"/>
        <v>183.69919800000002</v>
      </c>
    </row>
    <row r="3276" spans="1:7">
      <c r="A3276" s="8">
        <v>41110</v>
      </c>
      <c r="B3276" s="433">
        <v>106.83</v>
      </c>
      <c r="C3276" s="433">
        <v>357.99</v>
      </c>
      <c r="D3276" s="433">
        <v>533.03049999999996</v>
      </c>
      <c r="E3276" s="433">
        <v>1.2157</v>
      </c>
      <c r="F3276" s="433">
        <v>149.62</v>
      </c>
      <c r="G3276" s="433">
        <f t="shared" si="51"/>
        <v>181.893034</v>
      </c>
    </row>
    <row r="3277" spans="1:7">
      <c r="A3277" s="8">
        <v>41113</v>
      </c>
      <c r="B3277" s="433">
        <v>103.26</v>
      </c>
      <c r="C3277" s="433">
        <v>352.08</v>
      </c>
      <c r="D3277" s="433">
        <v>521.87139999999999</v>
      </c>
      <c r="E3277" s="433">
        <v>1.2117</v>
      </c>
      <c r="F3277" s="433">
        <v>149.88999999999999</v>
      </c>
      <c r="G3277" s="433">
        <f t="shared" si="51"/>
        <v>181.62171299999997</v>
      </c>
    </row>
    <row r="3278" spans="1:7">
      <c r="A3278" s="8">
        <v>41114</v>
      </c>
      <c r="B3278" s="433">
        <v>103.42</v>
      </c>
      <c r="C3278" s="433">
        <v>351.68</v>
      </c>
      <c r="D3278" s="433">
        <v>505.7672</v>
      </c>
      <c r="E3278" s="433">
        <v>1.2060999999999999</v>
      </c>
      <c r="F3278" s="433">
        <v>150</v>
      </c>
      <c r="G3278" s="433">
        <f t="shared" si="51"/>
        <v>180.91499999999999</v>
      </c>
    </row>
    <row r="3279" spans="1:7">
      <c r="A3279" s="8">
        <v>41115</v>
      </c>
      <c r="B3279" s="433">
        <v>104.38</v>
      </c>
      <c r="C3279" s="433">
        <v>352.58</v>
      </c>
      <c r="D3279" s="433">
        <v>513.02</v>
      </c>
      <c r="E3279" s="433">
        <v>1.2158</v>
      </c>
      <c r="F3279" s="433">
        <v>150.05000000000001</v>
      </c>
      <c r="G3279" s="433">
        <f t="shared" si="51"/>
        <v>182.43079</v>
      </c>
    </row>
    <row r="3280" spans="1:7">
      <c r="A3280" s="8">
        <v>41116</v>
      </c>
      <c r="B3280" s="433">
        <v>105.26</v>
      </c>
      <c r="C3280" s="433">
        <v>353.96</v>
      </c>
      <c r="D3280" s="433">
        <v>502.72660000000002</v>
      </c>
      <c r="E3280" s="433">
        <v>1.2282999999999999</v>
      </c>
      <c r="F3280" s="433">
        <v>149.97</v>
      </c>
      <c r="G3280" s="433">
        <f t="shared" si="51"/>
        <v>184.20815099999999</v>
      </c>
    </row>
    <row r="3281" spans="1:7">
      <c r="A3281" s="8">
        <v>41117</v>
      </c>
      <c r="B3281" s="433">
        <v>106.47</v>
      </c>
      <c r="C3281" s="433">
        <v>358.11</v>
      </c>
      <c r="D3281" s="433">
        <v>510.64190000000002</v>
      </c>
      <c r="E3281" s="433">
        <v>1.2322</v>
      </c>
      <c r="F3281" s="433">
        <v>149.96</v>
      </c>
      <c r="G3281" s="433">
        <f t="shared" si="51"/>
        <v>184.78071199999999</v>
      </c>
    </row>
    <row r="3282" spans="1:7">
      <c r="A3282" s="8">
        <v>41120</v>
      </c>
      <c r="B3282" s="433">
        <v>106.2</v>
      </c>
      <c r="C3282" s="433">
        <v>358.63</v>
      </c>
      <c r="D3282" s="433">
        <v>521.08879999999999</v>
      </c>
      <c r="E3282" s="433">
        <v>1.226</v>
      </c>
      <c r="F3282" s="433">
        <v>150</v>
      </c>
      <c r="G3282" s="433">
        <f t="shared" si="51"/>
        <v>183.9</v>
      </c>
    </row>
    <row r="3283" spans="1:7">
      <c r="A3283" s="8">
        <v>41121</v>
      </c>
      <c r="B3283" s="433">
        <v>104.92</v>
      </c>
      <c r="C3283" s="433">
        <v>357.03</v>
      </c>
      <c r="D3283" s="433">
        <v>513.25850000000003</v>
      </c>
      <c r="E3283" s="433">
        <v>1.2303999999999999</v>
      </c>
      <c r="F3283" s="433">
        <v>149.97999999999999</v>
      </c>
      <c r="G3283" s="433">
        <f t="shared" si="51"/>
        <v>184.53539199999997</v>
      </c>
    </row>
    <row r="3284" spans="1:7">
      <c r="A3284" s="8">
        <v>41122</v>
      </c>
      <c r="B3284" s="433">
        <v>105.96</v>
      </c>
      <c r="C3284" s="433">
        <v>351.14</v>
      </c>
      <c r="D3284" s="433">
        <v>509.53910000000002</v>
      </c>
      <c r="E3284" s="433">
        <v>1.2224999999999999</v>
      </c>
      <c r="F3284" s="433">
        <v>150.13</v>
      </c>
      <c r="G3284" s="433">
        <f t="shared" si="51"/>
        <v>183.53392499999998</v>
      </c>
    </row>
    <row r="3285" spans="1:7">
      <c r="A3285" s="8">
        <v>41123</v>
      </c>
      <c r="B3285" s="433">
        <v>105.9</v>
      </c>
      <c r="C3285" s="433">
        <v>346.44</v>
      </c>
      <c r="D3285" s="433">
        <v>503.56360000000001</v>
      </c>
      <c r="E3285" s="433">
        <v>1.218</v>
      </c>
      <c r="F3285" s="433">
        <v>150.21</v>
      </c>
      <c r="G3285" s="433">
        <f t="shared" si="51"/>
        <v>182.95578</v>
      </c>
    </row>
    <row r="3286" spans="1:7">
      <c r="A3286" s="8">
        <v>41124</v>
      </c>
      <c r="B3286" s="433">
        <v>108.94</v>
      </c>
      <c r="C3286" s="433">
        <v>351.79</v>
      </c>
      <c r="D3286" s="433">
        <v>513.21889999999996</v>
      </c>
      <c r="E3286" s="433">
        <v>1.2386999999999999</v>
      </c>
      <c r="F3286" s="433">
        <v>150.25</v>
      </c>
      <c r="G3286" s="433">
        <f t="shared" si="51"/>
        <v>186.11467499999998</v>
      </c>
    </row>
    <row r="3287" spans="1:7">
      <c r="A3287" s="8">
        <v>41127</v>
      </c>
      <c r="B3287" s="433">
        <v>109.55</v>
      </c>
      <c r="C3287" s="433">
        <v>354.38</v>
      </c>
      <c r="D3287" s="433">
        <v>509.98239999999998</v>
      </c>
      <c r="E3287" s="433">
        <v>1.2401</v>
      </c>
      <c r="F3287" s="433">
        <v>150.1</v>
      </c>
      <c r="G3287" s="433">
        <f t="shared" si="51"/>
        <v>186.13900999999998</v>
      </c>
    </row>
    <row r="3288" spans="1:7">
      <c r="A3288" s="8">
        <v>41128</v>
      </c>
      <c r="B3288" s="433">
        <v>112</v>
      </c>
      <c r="C3288" s="433">
        <v>358.62</v>
      </c>
      <c r="D3288" s="433">
        <v>506.40460000000002</v>
      </c>
      <c r="E3288" s="433">
        <v>1.2399</v>
      </c>
      <c r="F3288" s="433">
        <v>150.09</v>
      </c>
      <c r="G3288" s="433">
        <f t="shared" si="51"/>
        <v>186.09659100000002</v>
      </c>
    </row>
    <row r="3289" spans="1:7">
      <c r="A3289" s="8">
        <v>41129</v>
      </c>
      <c r="B3289" s="433">
        <v>112.14</v>
      </c>
      <c r="C3289" s="433">
        <v>358.27</v>
      </c>
      <c r="D3289" s="433">
        <v>512.03319999999997</v>
      </c>
      <c r="E3289" s="433">
        <v>1.2364999999999999</v>
      </c>
      <c r="F3289" s="433">
        <v>150.11000000000001</v>
      </c>
      <c r="G3289" s="433">
        <f t="shared" si="51"/>
        <v>185.61101500000001</v>
      </c>
    </row>
    <row r="3290" spans="1:7">
      <c r="A3290" s="8">
        <v>41130</v>
      </c>
      <c r="B3290" s="433">
        <v>113.22</v>
      </c>
      <c r="C3290" s="433">
        <v>356.59</v>
      </c>
      <c r="D3290" s="433">
        <v>518.16610000000003</v>
      </c>
      <c r="E3290" s="433">
        <v>1.2305999999999999</v>
      </c>
      <c r="F3290" s="433">
        <v>149.9</v>
      </c>
      <c r="G3290" s="433">
        <f t="shared" si="51"/>
        <v>184.46693999999999</v>
      </c>
    </row>
    <row r="3291" spans="1:7">
      <c r="A3291" s="8">
        <v>41131</v>
      </c>
      <c r="B3291" s="433">
        <v>112.95</v>
      </c>
      <c r="C3291" s="433">
        <v>353.69</v>
      </c>
      <c r="D3291" s="433">
        <v>511.1302</v>
      </c>
      <c r="E3291" s="433">
        <v>1.2288999999999999</v>
      </c>
      <c r="F3291" s="433">
        <v>149.77000000000001</v>
      </c>
      <c r="G3291" s="433">
        <f t="shared" si="51"/>
        <v>184.05235299999998</v>
      </c>
    </row>
    <row r="3292" spans="1:7">
      <c r="A3292" s="8">
        <v>41134</v>
      </c>
      <c r="B3292" s="433">
        <v>113.6</v>
      </c>
      <c r="C3292" s="433">
        <v>349.51</v>
      </c>
      <c r="D3292" s="433">
        <v>500.3331</v>
      </c>
      <c r="E3292" s="433">
        <v>1.2332000000000001</v>
      </c>
      <c r="F3292" s="433">
        <v>149.6</v>
      </c>
      <c r="G3292" s="433">
        <f t="shared" si="51"/>
        <v>184.48671999999999</v>
      </c>
    </row>
    <row r="3293" spans="1:7">
      <c r="A3293" s="8">
        <v>41135</v>
      </c>
      <c r="B3293" s="433">
        <v>114.03</v>
      </c>
      <c r="C3293" s="433">
        <v>350.07</v>
      </c>
      <c r="D3293" s="433">
        <v>496.68819999999999</v>
      </c>
      <c r="E3293" s="433">
        <v>1.2322</v>
      </c>
      <c r="F3293" s="433">
        <v>149.27000000000001</v>
      </c>
      <c r="G3293" s="433">
        <f t="shared" si="51"/>
        <v>183.93049400000001</v>
      </c>
    </row>
    <row r="3294" spans="1:7">
      <c r="A3294" s="8">
        <v>41136</v>
      </c>
      <c r="B3294" s="433">
        <v>116.25</v>
      </c>
      <c r="C3294" s="433">
        <v>347.3</v>
      </c>
      <c r="D3294" s="433">
        <v>503.25560000000002</v>
      </c>
      <c r="E3294" s="433">
        <v>1.2290000000000001</v>
      </c>
      <c r="F3294" s="433">
        <v>149.38</v>
      </c>
      <c r="G3294" s="433">
        <f t="shared" si="51"/>
        <v>183.58802</v>
      </c>
    </row>
    <row r="3295" spans="1:7">
      <c r="A3295" s="8">
        <v>41137</v>
      </c>
      <c r="B3295" s="433">
        <v>116.9</v>
      </c>
      <c r="C3295" s="433">
        <v>349.53</v>
      </c>
      <c r="D3295" s="433">
        <v>504.9076</v>
      </c>
      <c r="E3295" s="433">
        <v>1.2356</v>
      </c>
      <c r="F3295" s="433">
        <v>149.30000000000001</v>
      </c>
      <c r="G3295" s="433">
        <f t="shared" si="51"/>
        <v>184.47508000000002</v>
      </c>
    </row>
    <row r="3296" spans="1:7">
      <c r="A3296" s="8">
        <v>41138</v>
      </c>
      <c r="B3296" s="433">
        <v>113.71</v>
      </c>
      <c r="C3296" s="433">
        <v>353.42</v>
      </c>
      <c r="D3296" s="433">
        <v>508.70819999999998</v>
      </c>
      <c r="E3296" s="433">
        <v>1.2334000000000001</v>
      </c>
      <c r="F3296" s="433">
        <v>149.19999999999999</v>
      </c>
      <c r="G3296" s="433">
        <f t="shared" si="51"/>
        <v>184.02328</v>
      </c>
    </row>
    <row r="3297" spans="1:7">
      <c r="A3297" s="8">
        <v>41141</v>
      </c>
      <c r="B3297" s="433">
        <v>113.7</v>
      </c>
      <c r="C3297" s="433">
        <v>350.22</v>
      </c>
      <c r="D3297" s="433">
        <v>516.91459999999995</v>
      </c>
      <c r="E3297" s="433">
        <v>1.2345999999999999</v>
      </c>
      <c r="F3297" s="433">
        <v>149.35</v>
      </c>
      <c r="G3297" s="433">
        <f t="shared" si="51"/>
        <v>184.38750999999999</v>
      </c>
    </row>
    <row r="3298" spans="1:7">
      <c r="A3298" s="8">
        <v>41142</v>
      </c>
      <c r="B3298" s="433">
        <v>114.64</v>
      </c>
      <c r="C3298" s="433">
        <v>356.28</v>
      </c>
      <c r="D3298" s="433">
        <v>525.04420000000005</v>
      </c>
      <c r="E3298" s="433">
        <v>1.2473000000000001</v>
      </c>
      <c r="F3298" s="433">
        <v>149.25</v>
      </c>
      <c r="G3298" s="433">
        <f t="shared" si="51"/>
        <v>186.159525</v>
      </c>
    </row>
    <row r="3299" spans="1:7">
      <c r="A3299" s="8">
        <v>41143</v>
      </c>
      <c r="B3299" s="433">
        <v>114.91</v>
      </c>
      <c r="C3299" s="433">
        <v>357.58</v>
      </c>
      <c r="D3299" s="433">
        <v>523.07719999999995</v>
      </c>
      <c r="E3299" s="433">
        <v>1.2528999999999999</v>
      </c>
      <c r="F3299" s="433">
        <v>149.1</v>
      </c>
      <c r="G3299" s="433">
        <f t="shared" si="51"/>
        <v>186.80738999999997</v>
      </c>
    </row>
    <row r="3300" spans="1:7">
      <c r="A3300" s="8">
        <v>41144</v>
      </c>
      <c r="B3300" s="433">
        <v>115.01</v>
      </c>
      <c r="C3300" s="433">
        <v>362.59</v>
      </c>
      <c r="D3300" s="433">
        <v>513.66629999999998</v>
      </c>
      <c r="E3300" s="433">
        <v>1.2564</v>
      </c>
      <c r="F3300" s="433">
        <v>148.87</v>
      </c>
      <c r="G3300" s="433">
        <f t="shared" si="51"/>
        <v>187.040268</v>
      </c>
    </row>
    <row r="3301" spans="1:7">
      <c r="A3301" s="8">
        <v>41145</v>
      </c>
      <c r="B3301" s="433">
        <v>113.59</v>
      </c>
      <c r="C3301" s="433">
        <v>362.74</v>
      </c>
      <c r="D3301" s="433">
        <v>511.82690000000002</v>
      </c>
      <c r="E3301" s="433">
        <v>1.2511999999999999</v>
      </c>
      <c r="F3301" s="433">
        <v>148.9</v>
      </c>
      <c r="G3301" s="433">
        <f t="shared" si="51"/>
        <v>186.30367999999999</v>
      </c>
    </row>
    <row r="3302" spans="1:7">
      <c r="A3302" s="8">
        <v>41148</v>
      </c>
      <c r="B3302" s="433">
        <v>112.26</v>
      </c>
      <c r="C3302" s="433">
        <v>362.74</v>
      </c>
      <c r="D3302" s="433">
        <v>509.54259999999999</v>
      </c>
      <c r="E3302" s="433">
        <v>1.2499</v>
      </c>
      <c r="F3302" s="433">
        <v>148.9</v>
      </c>
      <c r="G3302" s="433">
        <f t="shared" si="51"/>
        <v>186.11011000000002</v>
      </c>
    </row>
    <row r="3303" spans="1:7">
      <c r="A3303" s="8">
        <v>41149</v>
      </c>
      <c r="B3303" s="433">
        <v>112.58</v>
      </c>
      <c r="C3303" s="433">
        <v>361.25</v>
      </c>
      <c r="D3303" s="433">
        <v>509.26089999999999</v>
      </c>
      <c r="E3303" s="433">
        <v>1.2565</v>
      </c>
      <c r="F3303" s="433">
        <v>149.18</v>
      </c>
      <c r="G3303" s="433">
        <f t="shared" si="51"/>
        <v>187.44467</v>
      </c>
    </row>
    <row r="3304" spans="1:7">
      <c r="A3304" s="8">
        <v>41150</v>
      </c>
      <c r="B3304" s="433">
        <v>112.54</v>
      </c>
      <c r="C3304" s="433">
        <v>358.99</v>
      </c>
      <c r="D3304" s="433">
        <v>518.93520000000001</v>
      </c>
      <c r="E3304" s="433">
        <v>1.2530000000000001</v>
      </c>
      <c r="F3304" s="433">
        <v>149.55000000000001</v>
      </c>
      <c r="G3304" s="433">
        <f t="shared" si="51"/>
        <v>187.38615000000004</v>
      </c>
    </row>
    <row r="3305" spans="1:7">
      <c r="A3305" s="8">
        <v>41151</v>
      </c>
      <c r="B3305" s="433">
        <v>112.65</v>
      </c>
      <c r="C3305" s="433">
        <v>356.55</v>
      </c>
      <c r="D3305" s="433">
        <v>517.69439999999997</v>
      </c>
      <c r="E3305" s="433">
        <v>1.2505999999999999</v>
      </c>
      <c r="F3305" s="433">
        <v>149.55000000000001</v>
      </c>
      <c r="G3305" s="433">
        <f t="shared" si="51"/>
        <v>187.02723</v>
      </c>
    </row>
    <row r="3306" spans="1:7">
      <c r="A3306" s="8">
        <v>41152</v>
      </c>
      <c r="B3306" s="433">
        <v>114.57</v>
      </c>
      <c r="C3306" s="433">
        <v>359.42</v>
      </c>
      <c r="D3306" s="433">
        <v>513.79809999999998</v>
      </c>
      <c r="E3306" s="433">
        <v>1.2579</v>
      </c>
      <c r="F3306" s="433">
        <v>149.61000000000001</v>
      </c>
      <c r="G3306" s="433">
        <f t="shared" si="51"/>
        <v>188.19441900000001</v>
      </c>
    </row>
    <row r="3307" spans="1:7">
      <c r="A3307" s="8">
        <v>41155</v>
      </c>
      <c r="B3307" s="433">
        <v>115.78</v>
      </c>
      <c r="C3307" s="433">
        <v>359.42</v>
      </c>
      <c r="D3307" s="433">
        <v>513.79809999999998</v>
      </c>
      <c r="E3307" s="433">
        <v>1.2593000000000001</v>
      </c>
      <c r="F3307" s="433">
        <v>149.6</v>
      </c>
      <c r="G3307" s="433">
        <f t="shared" si="51"/>
        <v>188.39127999999999</v>
      </c>
    </row>
    <row r="3308" spans="1:7">
      <c r="A3308" s="8">
        <v>41156</v>
      </c>
      <c r="B3308" s="433">
        <v>114.18</v>
      </c>
      <c r="C3308" s="433">
        <v>363.18</v>
      </c>
      <c r="D3308" s="433">
        <v>513.74149999999997</v>
      </c>
      <c r="E3308" s="433">
        <v>1.2565999999999999</v>
      </c>
      <c r="F3308" s="433">
        <v>149.44999999999999</v>
      </c>
      <c r="G3308" s="433">
        <f t="shared" si="51"/>
        <v>187.79886999999997</v>
      </c>
    </row>
    <row r="3309" spans="1:7">
      <c r="A3309" s="8">
        <v>41157</v>
      </c>
      <c r="B3309" s="433">
        <v>113.09</v>
      </c>
      <c r="C3309" s="433">
        <v>367.82</v>
      </c>
      <c r="D3309" s="433">
        <v>505.04020000000003</v>
      </c>
      <c r="E3309" s="433">
        <v>1.2601</v>
      </c>
      <c r="F3309" s="433">
        <v>149.41</v>
      </c>
      <c r="G3309" s="433">
        <f t="shared" si="51"/>
        <v>188.27154099999998</v>
      </c>
    </row>
    <row r="3310" spans="1:7">
      <c r="A3310" s="8">
        <v>41158</v>
      </c>
      <c r="B3310" s="433">
        <v>113.49</v>
      </c>
      <c r="C3310" s="433">
        <v>367.54</v>
      </c>
      <c r="D3310" s="433">
        <v>510.25099999999998</v>
      </c>
      <c r="E3310" s="433">
        <v>1.2631000000000001</v>
      </c>
      <c r="F3310" s="433">
        <v>149.44999999999999</v>
      </c>
      <c r="G3310" s="433">
        <f t="shared" si="51"/>
        <v>188.770295</v>
      </c>
    </row>
    <row r="3311" spans="1:7">
      <c r="A3311" s="8">
        <v>41159</v>
      </c>
      <c r="B3311" s="433">
        <v>114.25</v>
      </c>
      <c r="C3311" s="433">
        <v>378.54</v>
      </c>
      <c r="D3311" s="433">
        <v>513.86069999999995</v>
      </c>
      <c r="E3311" s="433">
        <v>1.2816000000000001</v>
      </c>
      <c r="F3311" s="433">
        <v>149.6</v>
      </c>
      <c r="G3311" s="433">
        <f t="shared" si="51"/>
        <v>191.72736</v>
      </c>
    </row>
    <row r="3312" spans="1:7">
      <c r="A3312" s="8">
        <v>41162</v>
      </c>
      <c r="B3312" s="433">
        <v>114.81</v>
      </c>
      <c r="C3312" s="433">
        <v>384.43</v>
      </c>
      <c r="D3312" s="433">
        <v>508.31099999999998</v>
      </c>
      <c r="E3312" s="433">
        <v>1.2758</v>
      </c>
      <c r="F3312" s="433">
        <v>149.58000000000001</v>
      </c>
      <c r="G3312" s="433">
        <f t="shared" si="51"/>
        <v>190.83416400000002</v>
      </c>
    </row>
    <row r="3313" spans="1:7">
      <c r="A3313" s="8">
        <v>41163</v>
      </c>
      <c r="B3313" s="433">
        <v>115.4</v>
      </c>
      <c r="C3313" s="433">
        <v>386.39</v>
      </c>
      <c r="D3313" s="433">
        <v>505.96679999999998</v>
      </c>
      <c r="E3313" s="433">
        <v>1.2854999999999999</v>
      </c>
      <c r="F3313" s="433">
        <v>149.72</v>
      </c>
      <c r="G3313" s="433">
        <f t="shared" si="51"/>
        <v>192.46505999999997</v>
      </c>
    </row>
    <row r="3314" spans="1:7">
      <c r="A3314" s="8">
        <v>41164</v>
      </c>
      <c r="B3314" s="433">
        <v>115.96</v>
      </c>
      <c r="C3314" s="433">
        <v>386.7</v>
      </c>
      <c r="D3314" s="433">
        <v>508.20979999999997</v>
      </c>
      <c r="E3314" s="433">
        <v>1.29</v>
      </c>
      <c r="F3314" s="433">
        <v>149.80000000000001</v>
      </c>
      <c r="G3314" s="433">
        <f t="shared" si="51"/>
        <v>193.24200000000002</v>
      </c>
    </row>
    <row r="3315" spans="1:7">
      <c r="A3315" s="8">
        <v>41165</v>
      </c>
      <c r="B3315" s="433">
        <v>116.9</v>
      </c>
      <c r="C3315" s="433">
        <v>388.2</v>
      </c>
      <c r="D3315" s="433">
        <v>511.61720000000003</v>
      </c>
      <c r="E3315" s="433">
        <v>1.2990999999999999</v>
      </c>
      <c r="F3315" s="433">
        <v>150</v>
      </c>
      <c r="G3315" s="433">
        <f t="shared" si="51"/>
        <v>194.86499999999998</v>
      </c>
    </row>
    <row r="3316" spans="1:7">
      <c r="A3316" s="8">
        <v>41166</v>
      </c>
      <c r="B3316" s="433">
        <v>116.66</v>
      </c>
      <c r="C3316" s="433">
        <v>405.23</v>
      </c>
      <c r="D3316" s="433">
        <v>518.99339999999995</v>
      </c>
      <c r="E3316" s="433">
        <v>1.3129999999999999</v>
      </c>
      <c r="F3316" s="433">
        <v>149.96</v>
      </c>
      <c r="G3316" s="433">
        <f t="shared" si="51"/>
        <v>196.89748</v>
      </c>
    </row>
    <row r="3317" spans="1:7">
      <c r="A3317" s="8">
        <v>41169</v>
      </c>
      <c r="B3317" s="433">
        <v>113.79</v>
      </c>
      <c r="C3317" s="433">
        <v>401.7</v>
      </c>
      <c r="D3317" s="433">
        <v>499.45760000000001</v>
      </c>
      <c r="E3317" s="433">
        <v>1.3117000000000001</v>
      </c>
      <c r="F3317" s="433">
        <v>149.74</v>
      </c>
      <c r="G3317" s="433">
        <f t="shared" si="51"/>
        <v>196.41395800000004</v>
      </c>
    </row>
    <row r="3318" spans="1:7">
      <c r="A3318" s="8">
        <v>41170</v>
      </c>
      <c r="B3318" s="433">
        <v>112.03</v>
      </c>
      <c r="C3318" s="433">
        <v>401.46</v>
      </c>
      <c r="D3318" s="433">
        <v>492.70589999999999</v>
      </c>
      <c r="E3318" s="433">
        <v>1.3048</v>
      </c>
      <c r="F3318" s="433">
        <v>149.88</v>
      </c>
      <c r="G3318" s="433">
        <f t="shared" si="51"/>
        <v>195.563424</v>
      </c>
    </row>
    <row r="3319" spans="1:7">
      <c r="A3319" s="8">
        <v>41171</v>
      </c>
      <c r="B3319" s="433">
        <v>108.19</v>
      </c>
      <c r="C3319" s="433">
        <v>401.09</v>
      </c>
      <c r="D3319" s="433">
        <v>499.49130000000002</v>
      </c>
      <c r="E3319" s="433">
        <v>1.3048999999999999</v>
      </c>
      <c r="F3319" s="433">
        <v>149.91999999999999</v>
      </c>
      <c r="G3319" s="433">
        <f t="shared" si="51"/>
        <v>195.63060799999997</v>
      </c>
    </row>
    <row r="3320" spans="1:7">
      <c r="A3320" s="8">
        <v>41172</v>
      </c>
      <c r="B3320" s="433">
        <v>110.03</v>
      </c>
      <c r="C3320" s="433">
        <v>397.86</v>
      </c>
      <c r="D3320" s="433">
        <v>493.51330000000002</v>
      </c>
      <c r="E3320" s="433">
        <v>1.2968</v>
      </c>
      <c r="F3320" s="433">
        <v>150.02000000000001</v>
      </c>
      <c r="G3320" s="433">
        <f t="shared" si="51"/>
        <v>194.54593600000001</v>
      </c>
    </row>
    <row r="3321" spans="1:7">
      <c r="A3321" s="8">
        <v>41173</v>
      </c>
      <c r="B3321" s="433">
        <v>111.42</v>
      </c>
      <c r="C3321" s="433">
        <v>399.39</v>
      </c>
      <c r="D3321" s="433">
        <v>497.22449999999998</v>
      </c>
      <c r="E3321" s="433">
        <v>1.298</v>
      </c>
      <c r="F3321" s="433">
        <v>150.1</v>
      </c>
      <c r="G3321" s="433">
        <f t="shared" si="51"/>
        <v>194.82980000000001</v>
      </c>
    </row>
    <row r="3322" spans="1:7">
      <c r="A3322" s="8">
        <v>41176</v>
      </c>
      <c r="B3322" s="433">
        <v>109.81</v>
      </c>
      <c r="C3322" s="433">
        <v>394.04</v>
      </c>
      <c r="D3322" s="433">
        <v>494.57839999999999</v>
      </c>
      <c r="E3322" s="433">
        <v>1.2930999999999999</v>
      </c>
      <c r="F3322" s="433">
        <v>150.04</v>
      </c>
      <c r="G3322" s="433">
        <f t="shared" si="51"/>
        <v>194.01672399999998</v>
      </c>
    </row>
    <row r="3323" spans="1:7">
      <c r="A3323" s="8">
        <v>41177</v>
      </c>
      <c r="B3323" s="433">
        <v>110.45</v>
      </c>
      <c r="C3323" s="433">
        <v>399.42</v>
      </c>
      <c r="D3323" s="433">
        <v>494.96820000000002</v>
      </c>
      <c r="E3323" s="433">
        <v>1.2899</v>
      </c>
      <c r="F3323" s="433">
        <v>150.05000000000001</v>
      </c>
      <c r="G3323" s="433">
        <f t="shared" si="51"/>
        <v>193.54949500000004</v>
      </c>
    </row>
    <row r="3324" spans="1:7">
      <c r="A3324" s="8">
        <v>41178</v>
      </c>
      <c r="B3324" s="433">
        <v>110.04</v>
      </c>
      <c r="C3324" s="433">
        <v>391.63</v>
      </c>
      <c r="D3324" s="433">
        <v>484.2269</v>
      </c>
      <c r="E3324" s="433">
        <v>1.2873000000000001</v>
      </c>
      <c r="F3324" s="433">
        <v>150.11000000000001</v>
      </c>
      <c r="G3324" s="433">
        <f t="shared" si="51"/>
        <v>193.23660300000003</v>
      </c>
    </row>
    <row r="3325" spans="1:7">
      <c r="A3325" s="8">
        <v>41179</v>
      </c>
      <c r="B3325" s="433">
        <v>112.01</v>
      </c>
      <c r="C3325" s="433">
        <v>395.74</v>
      </c>
      <c r="D3325" s="433">
        <v>480.85930000000002</v>
      </c>
      <c r="E3325" s="433">
        <v>1.2913000000000001</v>
      </c>
      <c r="F3325" s="433">
        <v>150.04</v>
      </c>
      <c r="G3325" s="433">
        <f t="shared" si="51"/>
        <v>193.74665200000001</v>
      </c>
    </row>
    <row r="3326" spans="1:7">
      <c r="A3326" s="8">
        <v>41180</v>
      </c>
      <c r="B3326" s="433">
        <v>112.39</v>
      </c>
      <c r="C3326" s="433">
        <v>397.24</v>
      </c>
      <c r="D3326" s="433">
        <v>498.31229999999999</v>
      </c>
      <c r="E3326" s="433">
        <v>1.286</v>
      </c>
      <c r="F3326" s="433">
        <v>149.88999999999999</v>
      </c>
      <c r="G3326" s="433">
        <f t="shared" si="51"/>
        <v>192.75853999999998</v>
      </c>
    </row>
    <row r="3327" spans="1:7">
      <c r="A3327" s="8">
        <v>41183</v>
      </c>
      <c r="B3327" s="433">
        <v>112.19</v>
      </c>
      <c r="C3327" s="433">
        <v>400.69</v>
      </c>
      <c r="D3327" s="433">
        <v>495.36340000000001</v>
      </c>
      <c r="E3327" s="433">
        <v>1.2887999999999999</v>
      </c>
      <c r="F3327" s="433">
        <v>150.07</v>
      </c>
      <c r="G3327" s="433">
        <f t="shared" si="51"/>
        <v>193.41021599999999</v>
      </c>
    </row>
    <row r="3328" spans="1:7">
      <c r="A3328" s="8">
        <v>41184</v>
      </c>
      <c r="B3328" s="433">
        <v>111.57</v>
      </c>
      <c r="C3328" s="433">
        <v>399.61</v>
      </c>
      <c r="D3328" s="433">
        <v>493.96679999999998</v>
      </c>
      <c r="E3328" s="433">
        <v>1.292</v>
      </c>
      <c r="F3328" s="433">
        <v>150.16999999999999</v>
      </c>
      <c r="G3328" s="433">
        <f t="shared" si="51"/>
        <v>194.01963999999998</v>
      </c>
    </row>
    <row r="3329" spans="1:7">
      <c r="A3329" s="8">
        <v>41185</v>
      </c>
      <c r="B3329" s="433">
        <v>108.17</v>
      </c>
      <c r="C3329" s="433">
        <v>398.47</v>
      </c>
      <c r="D3329" s="433">
        <v>493.47859999999997</v>
      </c>
      <c r="E3329" s="433">
        <v>1.2905</v>
      </c>
      <c r="F3329" s="433">
        <v>150.21</v>
      </c>
      <c r="G3329" s="433">
        <f t="shared" si="51"/>
        <v>193.84600500000002</v>
      </c>
    </row>
    <row r="3330" spans="1:7">
      <c r="A3330" s="8">
        <v>41186</v>
      </c>
      <c r="B3330" s="433">
        <v>112.58</v>
      </c>
      <c r="C3330" s="433">
        <v>399.22</v>
      </c>
      <c r="D3330" s="433">
        <v>493.24529999999999</v>
      </c>
      <c r="E3330" s="433">
        <v>1.3018000000000001</v>
      </c>
      <c r="F3330" s="433">
        <v>150.30000000000001</v>
      </c>
      <c r="G3330" s="433">
        <f t="shared" ref="G3330:G3393" si="52">F3330*E3330</f>
        <v>195.66054000000003</v>
      </c>
    </row>
    <row r="3331" spans="1:7">
      <c r="A3331" s="8">
        <v>41187</v>
      </c>
      <c r="B3331" s="433">
        <v>112.02</v>
      </c>
      <c r="C3331" s="433">
        <v>398.61</v>
      </c>
      <c r="D3331" s="433">
        <v>488.34350000000001</v>
      </c>
      <c r="E3331" s="433">
        <v>1.3045</v>
      </c>
      <c r="F3331" s="433">
        <v>150.30000000000001</v>
      </c>
      <c r="G3331" s="433">
        <f t="shared" si="52"/>
        <v>196.06635</v>
      </c>
    </row>
    <row r="3332" spans="1:7">
      <c r="A3332" s="8">
        <v>41190</v>
      </c>
      <c r="B3332" s="433">
        <v>111.82</v>
      </c>
      <c r="C3332" s="433">
        <v>392.95</v>
      </c>
      <c r="D3332" s="433">
        <v>487.53309999999999</v>
      </c>
      <c r="E3332" s="433">
        <v>1.2968</v>
      </c>
      <c r="F3332" s="433">
        <v>150.38</v>
      </c>
      <c r="G3332" s="433">
        <f t="shared" si="52"/>
        <v>195.01278399999998</v>
      </c>
    </row>
    <row r="3333" spans="1:7">
      <c r="A3333" s="8">
        <v>41191</v>
      </c>
      <c r="B3333" s="433">
        <v>114.5</v>
      </c>
      <c r="C3333" s="433">
        <v>389.83</v>
      </c>
      <c r="D3333" s="433">
        <v>487.92720000000003</v>
      </c>
      <c r="E3333" s="433">
        <v>1.2885</v>
      </c>
      <c r="F3333" s="433">
        <v>150.47999999999999</v>
      </c>
      <c r="G3333" s="433">
        <f t="shared" si="52"/>
        <v>193.89347999999998</v>
      </c>
    </row>
    <row r="3334" spans="1:7">
      <c r="A3334" s="8">
        <v>41192</v>
      </c>
      <c r="B3334" s="433">
        <v>114.33</v>
      </c>
      <c r="C3334" s="433">
        <v>386.43</v>
      </c>
      <c r="D3334" s="433">
        <v>485.62540000000001</v>
      </c>
      <c r="E3334" s="433">
        <v>1.2875000000000001</v>
      </c>
      <c r="F3334" s="433">
        <v>150.55000000000001</v>
      </c>
      <c r="G3334" s="433">
        <f t="shared" si="52"/>
        <v>193.83312500000002</v>
      </c>
    </row>
    <row r="3335" spans="1:7">
      <c r="A3335" s="8">
        <v>41193</v>
      </c>
      <c r="B3335" s="433">
        <v>115.71</v>
      </c>
      <c r="C3335" s="433">
        <v>388.82</v>
      </c>
      <c r="D3335" s="433">
        <v>494.51859999999999</v>
      </c>
      <c r="E3335" s="433">
        <v>1.2927999999999999</v>
      </c>
      <c r="F3335" s="433">
        <v>150.44999999999999</v>
      </c>
      <c r="G3335" s="433">
        <f t="shared" si="52"/>
        <v>194.50175999999999</v>
      </c>
    </row>
    <row r="3336" spans="1:7">
      <c r="A3336" s="8">
        <v>41194</v>
      </c>
      <c r="B3336" s="433">
        <v>114.62</v>
      </c>
      <c r="C3336" s="433">
        <v>382.7</v>
      </c>
      <c r="D3336" s="433">
        <v>483.51600000000002</v>
      </c>
      <c r="E3336" s="433">
        <v>1.2950999999999999</v>
      </c>
      <c r="F3336" s="433">
        <v>150.6</v>
      </c>
      <c r="G3336" s="433">
        <f t="shared" si="52"/>
        <v>195.04205999999999</v>
      </c>
    </row>
    <row r="3337" spans="1:7">
      <c r="A3337" s="8">
        <v>41197</v>
      </c>
      <c r="B3337" s="433">
        <v>115.8</v>
      </c>
      <c r="C3337" s="433">
        <v>379.47</v>
      </c>
      <c r="D3337" s="433">
        <v>476.94850000000002</v>
      </c>
      <c r="E3337" s="433">
        <v>1.2948999999999999</v>
      </c>
      <c r="F3337" s="433">
        <v>150.68</v>
      </c>
      <c r="G3337" s="433">
        <f t="shared" si="52"/>
        <v>195.115532</v>
      </c>
    </row>
    <row r="3338" spans="1:7">
      <c r="A3338" s="8">
        <v>41198</v>
      </c>
      <c r="B3338" s="433">
        <v>115.07</v>
      </c>
      <c r="C3338" s="433">
        <v>379.37</v>
      </c>
      <c r="D3338" s="433">
        <v>479.33569999999997</v>
      </c>
      <c r="E3338" s="433">
        <v>1.3054000000000001</v>
      </c>
      <c r="F3338" s="433">
        <v>150.61000000000001</v>
      </c>
      <c r="G3338" s="433">
        <f t="shared" si="52"/>
        <v>196.60629400000005</v>
      </c>
    </row>
    <row r="3339" spans="1:7">
      <c r="A3339" s="8">
        <v>41199</v>
      </c>
      <c r="B3339" s="433">
        <v>113.22</v>
      </c>
      <c r="C3339" s="433">
        <v>384.66</v>
      </c>
      <c r="D3339" s="433">
        <v>483.91039999999998</v>
      </c>
      <c r="E3339" s="433">
        <v>1.3119000000000001</v>
      </c>
      <c r="F3339" s="433">
        <v>150.43</v>
      </c>
      <c r="G3339" s="433">
        <f t="shared" si="52"/>
        <v>197.34911700000001</v>
      </c>
    </row>
    <row r="3340" spans="1:7">
      <c r="A3340" s="8">
        <v>41200</v>
      </c>
      <c r="B3340" s="433">
        <v>112.42</v>
      </c>
      <c r="C3340" s="433">
        <v>386.55</v>
      </c>
      <c r="D3340" s="433">
        <v>490.12220000000002</v>
      </c>
      <c r="E3340" s="433">
        <v>1.3067</v>
      </c>
      <c r="F3340" s="433">
        <v>150.08000000000001</v>
      </c>
      <c r="G3340" s="433">
        <f t="shared" si="52"/>
        <v>196.10953600000002</v>
      </c>
    </row>
    <row r="3341" spans="1:7">
      <c r="A3341" s="8">
        <v>41201</v>
      </c>
      <c r="B3341" s="433">
        <v>110.14</v>
      </c>
      <c r="C3341" s="433">
        <v>377.53</v>
      </c>
      <c r="D3341" s="433">
        <v>491.61840000000001</v>
      </c>
      <c r="E3341" s="433">
        <v>1.3024</v>
      </c>
      <c r="F3341" s="433">
        <v>150.16999999999999</v>
      </c>
      <c r="G3341" s="433">
        <f t="shared" si="52"/>
        <v>195.58140799999998</v>
      </c>
    </row>
    <row r="3342" spans="1:7">
      <c r="A3342" s="8">
        <v>41204</v>
      </c>
      <c r="B3342" s="433">
        <v>109.44</v>
      </c>
      <c r="C3342" s="433">
        <v>373.72</v>
      </c>
      <c r="D3342" s="433">
        <v>493.31209999999999</v>
      </c>
      <c r="E3342" s="433">
        <v>1.306</v>
      </c>
      <c r="F3342" s="433">
        <v>150.68</v>
      </c>
      <c r="G3342" s="433">
        <f t="shared" si="52"/>
        <v>196.78808000000001</v>
      </c>
    </row>
    <row r="3343" spans="1:7">
      <c r="A3343" s="8">
        <v>41205</v>
      </c>
      <c r="B3343" s="433">
        <v>108.25</v>
      </c>
      <c r="C3343" s="433">
        <v>369.29</v>
      </c>
      <c r="D3343" s="433">
        <v>488.62830000000002</v>
      </c>
      <c r="E3343" s="433">
        <v>1.2987</v>
      </c>
      <c r="F3343" s="433">
        <v>150.71</v>
      </c>
      <c r="G3343" s="433">
        <f t="shared" si="52"/>
        <v>195.72707700000001</v>
      </c>
    </row>
    <row r="3344" spans="1:7">
      <c r="A3344" s="8">
        <v>41206</v>
      </c>
      <c r="B3344" s="433">
        <v>107.85</v>
      </c>
      <c r="C3344" s="433">
        <v>368.33</v>
      </c>
      <c r="D3344" s="433">
        <v>490.72230000000002</v>
      </c>
      <c r="E3344" s="433">
        <v>1.2974000000000001</v>
      </c>
      <c r="F3344" s="433">
        <v>150.61000000000001</v>
      </c>
      <c r="G3344" s="433">
        <f t="shared" si="52"/>
        <v>195.40141400000005</v>
      </c>
    </row>
    <row r="3345" spans="1:7">
      <c r="A3345" s="8">
        <v>41207</v>
      </c>
      <c r="B3345" s="433">
        <v>108.49</v>
      </c>
      <c r="C3345" s="433">
        <v>367.36</v>
      </c>
      <c r="D3345" s="433">
        <v>485.91559999999998</v>
      </c>
      <c r="E3345" s="433">
        <v>1.2934000000000001</v>
      </c>
      <c r="F3345" s="433">
        <v>150.58000000000001</v>
      </c>
      <c r="G3345" s="433">
        <f t="shared" si="52"/>
        <v>194.76017200000004</v>
      </c>
    </row>
    <row r="3346" spans="1:7">
      <c r="A3346" s="8">
        <v>41208</v>
      </c>
      <c r="B3346" s="433">
        <v>109.55</v>
      </c>
      <c r="C3346" s="433">
        <v>366.39</v>
      </c>
      <c r="D3346" s="433">
        <v>482.5856</v>
      </c>
      <c r="E3346" s="433">
        <v>1.2938000000000001</v>
      </c>
      <c r="F3346" s="433">
        <v>150.58000000000001</v>
      </c>
      <c r="G3346" s="433">
        <f t="shared" si="52"/>
        <v>194.82040400000002</v>
      </c>
    </row>
    <row r="3347" spans="1:7">
      <c r="A3347" s="8">
        <v>41211</v>
      </c>
      <c r="B3347" s="433">
        <v>109.44</v>
      </c>
      <c r="C3347" s="433">
        <v>361.75</v>
      </c>
      <c r="D3347" s="433">
        <v>480.17129999999997</v>
      </c>
      <c r="E3347" s="433">
        <v>1.2904</v>
      </c>
      <c r="F3347" s="433">
        <v>150.63</v>
      </c>
      <c r="G3347" s="433">
        <f t="shared" si="52"/>
        <v>194.372952</v>
      </c>
    </row>
    <row r="3348" spans="1:7">
      <c r="A3348" s="8">
        <v>41212</v>
      </c>
      <c r="B3348" s="433">
        <v>109.08</v>
      </c>
      <c r="C3348" s="433">
        <v>363.92</v>
      </c>
      <c r="D3348" s="433">
        <v>480.64519999999999</v>
      </c>
      <c r="E3348" s="433">
        <v>1.2959000000000001</v>
      </c>
      <c r="F3348" s="433">
        <v>150.68</v>
      </c>
      <c r="G3348" s="433">
        <f t="shared" si="52"/>
        <v>195.26621200000002</v>
      </c>
    </row>
    <row r="3349" spans="1:7">
      <c r="A3349" s="8">
        <v>41213</v>
      </c>
      <c r="B3349" s="433">
        <v>108.7</v>
      </c>
      <c r="C3349" s="433">
        <v>365.25</v>
      </c>
      <c r="D3349" s="433">
        <v>484.41120000000001</v>
      </c>
      <c r="E3349" s="433">
        <v>1.296</v>
      </c>
      <c r="F3349" s="433">
        <v>150.80000000000001</v>
      </c>
      <c r="G3349" s="433">
        <f t="shared" si="52"/>
        <v>195.43680000000003</v>
      </c>
    </row>
    <row r="3350" spans="1:7">
      <c r="A3350" s="8">
        <v>41214</v>
      </c>
      <c r="B3350" s="433">
        <v>108.17</v>
      </c>
      <c r="C3350" s="433">
        <v>370.14</v>
      </c>
      <c r="D3350" s="433">
        <v>484.53129999999999</v>
      </c>
      <c r="E3350" s="433">
        <v>1.2943</v>
      </c>
      <c r="F3350" s="433">
        <v>150.82</v>
      </c>
      <c r="G3350" s="433">
        <f t="shared" si="52"/>
        <v>195.20632599999999</v>
      </c>
    </row>
    <row r="3351" spans="1:7">
      <c r="A3351" s="8">
        <v>41215</v>
      </c>
      <c r="B3351" s="433">
        <v>105.68</v>
      </c>
      <c r="C3351" s="433">
        <v>364.25</v>
      </c>
      <c r="D3351" s="433">
        <v>480.22710000000001</v>
      </c>
      <c r="E3351" s="433">
        <v>1.2835000000000001</v>
      </c>
      <c r="F3351" s="433">
        <v>150.86000000000001</v>
      </c>
      <c r="G3351" s="433">
        <f t="shared" si="52"/>
        <v>193.62881000000004</v>
      </c>
    </row>
    <row r="3352" spans="1:7">
      <c r="A3352" s="8">
        <v>41218</v>
      </c>
      <c r="B3352" s="433">
        <v>107.73</v>
      </c>
      <c r="C3352" s="433">
        <v>362.79</v>
      </c>
      <c r="D3352" s="433">
        <v>477.53429999999997</v>
      </c>
      <c r="E3352" s="433">
        <v>1.2796000000000001</v>
      </c>
      <c r="F3352" s="433">
        <v>150.86000000000001</v>
      </c>
      <c r="G3352" s="433">
        <f t="shared" si="52"/>
        <v>193.04045600000003</v>
      </c>
    </row>
    <row r="3353" spans="1:7">
      <c r="A3353" s="8">
        <v>41219</v>
      </c>
      <c r="B3353" s="433">
        <v>111.07</v>
      </c>
      <c r="C3353" s="433">
        <v>365.88</v>
      </c>
      <c r="D3353" s="433">
        <v>481.66300000000001</v>
      </c>
      <c r="E3353" s="433">
        <v>1.2814000000000001</v>
      </c>
      <c r="F3353" s="433">
        <v>150.82</v>
      </c>
      <c r="G3353" s="433">
        <f t="shared" si="52"/>
        <v>193.26074800000001</v>
      </c>
    </row>
    <row r="3354" spans="1:7">
      <c r="A3354" s="8">
        <v>41220</v>
      </c>
      <c r="B3354" s="433">
        <v>106.82</v>
      </c>
      <c r="C3354" s="433">
        <v>363.92</v>
      </c>
      <c r="D3354" s="433">
        <v>483.43220000000002</v>
      </c>
      <c r="E3354" s="433">
        <v>1.2770999999999999</v>
      </c>
      <c r="F3354" s="433">
        <v>150.85</v>
      </c>
      <c r="G3354" s="433">
        <f t="shared" si="52"/>
        <v>192.65053499999999</v>
      </c>
    </row>
    <row r="3355" spans="1:7">
      <c r="A3355" s="8">
        <v>41221</v>
      </c>
      <c r="B3355" s="433">
        <v>107.25</v>
      </c>
      <c r="C3355" s="433">
        <v>365.81</v>
      </c>
      <c r="D3355" s="433">
        <v>483.6155</v>
      </c>
      <c r="E3355" s="433">
        <v>1.2746999999999999</v>
      </c>
      <c r="F3355" s="433">
        <v>150.88999999999999</v>
      </c>
      <c r="G3355" s="433">
        <f t="shared" si="52"/>
        <v>192.33948299999997</v>
      </c>
    </row>
    <row r="3356" spans="1:7">
      <c r="A3356" s="8">
        <v>41222</v>
      </c>
      <c r="B3356" s="433">
        <v>109.4</v>
      </c>
      <c r="C3356" s="433">
        <v>362.73</v>
      </c>
      <c r="D3356" s="433">
        <v>479.53399999999999</v>
      </c>
      <c r="E3356" s="433">
        <v>1.2713999999999999</v>
      </c>
      <c r="F3356" s="433">
        <v>150.81</v>
      </c>
      <c r="G3356" s="433">
        <f t="shared" si="52"/>
        <v>191.73983399999997</v>
      </c>
    </row>
    <row r="3357" spans="1:7">
      <c r="A3357" s="8">
        <v>41225</v>
      </c>
      <c r="B3357" s="433">
        <v>109.07</v>
      </c>
      <c r="C3357" s="433">
        <v>367.8</v>
      </c>
      <c r="D3357" s="433">
        <v>470.27600000000001</v>
      </c>
      <c r="E3357" s="433">
        <v>1.2709999999999999</v>
      </c>
      <c r="F3357" s="433">
        <v>150.84</v>
      </c>
      <c r="G3357" s="433">
        <f t="shared" si="52"/>
        <v>191.71763999999999</v>
      </c>
    </row>
    <row r="3358" spans="1:7">
      <c r="A3358" s="8">
        <v>41226</v>
      </c>
      <c r="B3358" s="433">
        <v>108.26</v>
      </c>
      <c r="C3358" s="433">
        <v>369.53</v>
      </c>
      <c r="D3358" s="433">
        <v>470.08569999999997</v>
      </c>
      <c r="E3358" s="433">
        <v>1.2704</v>
      </c>
      <c r="F3358" s="433">
        <v>150.81</v>
      </c>
      <c r="G3358" s="433">
        <f t="shared" si="52"/>
        <v>191.58902399999999</v>
      </c>
    </row>
    <row r="3359" spans="1:7">
      <c r="A3359" s="8">
        <v>41227</v>
      </c>
      <c r="B3359" s="433">
        <v>109.61</v>
      </c>
      <c r="C3359" s="433">
        <v>368.48</v>
      </c>
      <c r="D3359" s="433">
        <v>471.51749999999998</v>
      </c>
      <c r="E3359" s="433">
        <v>1.2736000000000001</v>
      </c>
      <c r="F3359" s="433">
        <v>150.41999999999999</v>
      </c>
      <c r="G3359" s="433">
        <f t="shared" si="52"/>
        <v>191.57491199999998</v>
      </c>
    </row>
    <row r="3360" spans="1:7">
      <c r="A3360" s="8">
        <v>41228</v>
      </c>
      <c r="B3360" s="433">
        <v>110.98</v>
      </c>
      <c r="C3360" s="433">
        <v>367.9</v>
      </c>
      <c r="D3360" s="433">
        <v>469.34469999999999</v>
      </c>
      <c r="E3360" s="433">
        <v>1.2781</v>
      </c>
      <c r="F3360" s="433">
        <v>150.38</v>
      </c>
      <c r="G3360" s="433">
        <f t="shared" si="52"/>
        <v>192.20067799999998</v>
      </c>
    </row>
    <row r="3361" spans="1:7">
      <c r="A3361" s="8">
        <v>41229</v>
      </c>
      <c r="B3361" s="433">
        <v>108.95</v>
      </c>
      <c r="C3361" s="433">
        <v>365.36</v>
      </c>
      <c r="D3361" s="433">
        <v>468.1902</v>
      </c>
      <c r="E3361" s="433">
        <v>1.2743</v>
      </c>
      <c r="F3361" s="433">
        <v>150.43</v>
      </c>
      <c r="G3361" s="433">
        <f t="shared" si="52"/>
        <v>191.692949</v>
      </c>
    </row>
    <row r="3362" spans="1:7">
      <c r="A3362" s="8">
        <v>41232</v>
      </c>
      <c r="B3362" s="433">
        <v>111.7</v>
      </c>
      <c r="C3362" s="433">
        <v>373.1</v>
      </c>
      <c r="D3362" s="433">
        <v>474.08240000000001</v>
      </c>
      <c r="E3362" s="433">
        <v>1.2814000000000001</v>
      </c>
      <c r="F3362" s="433">
        <v>150.41999999999999</v>
      </c>
      <c r="G3362" s="433">
        <f t="shared" si="52"/>
        <v>192.748188</v>
      </c>
    </row>
    <row r="3363" spans="1:7">
      <c r="A3363" s="8">
        <v>41233</v>
      </c>
      <c r="B3363" s="433">
        <v>109.83</v>
      </c>
      <c r="C3363" s="433">
        <v>371.79</v>
      </c>
      <c r="D3363" s="433">
        <v>476.05340000000001</v>
      </c>
      <c r="E3363" s="433">
        <v>1.2817000000000001</v>
      </c>
      <c r="F3363" s="433">
        <v>150.32</v>
      </c>
      <c r="G3363" s="433">
        <f t="shared" si="52"/>
        <v>192.665144</v>
      </c>
    </row>
    <row r="3364" spans="1:7">
      <c r="A3364" s="8">
        <v>41234</v>
      </c>
      <c r="B3364" s="433">
        <v>110.86</v>
      </c>
      <c r="C3364" s="433">
        <v>367.49</v>
      </c>
      <c r="D3364" s="433">
        <v>474.86219999999997</v>
      </c>
      <c r="E3364" s="433">
        <v>1.2828999999999999</v>
      </c>
      <c r="F3364" s="433">
        <v>150.19999999999999</v>
      </c>
      <c r="G3364" s="433">
        <f t="shared" si="52"/>
        <v>192.69157999999999</v>
      </c>
    </row>
    <row r="3365" spans="1:7">
      <c r="A3365" s="8">
        <v>41235</v>
      </c>
      <c r="B3365" s="433">
        <v>110.55</v>
      </c>
      <c r="C3365" s="433">
        <v>367.49</v>
      </c>
      <c r="D3365" s="433">
        <v>474.86219999999997</v>
      </c>
      <c r="E3365" s="433">
        <v>1.2884</v>
      </c>
      <c r="F3365" s="433">
        <v>150.21</v>
      </c>
      <c r="G3365" s="433">
        <f t="shared" si="52"/>
        <v>193.530564</v>
      </c>
    </row>
    <row r="3366" spans="1:7">
      <c r="A3366" s="8">
        <v>41236</v>
      </c>
      <c r="B3366" s="433">
        <v>111.38</v>
      </c>
      <c r="C3366" s="433">
        <v>373.45</v>
      </c>
      <c r="D3366" s="433">
        <v>474.81479999999999</v>
      </c>
      <c r="E3366" s="433">
        <v>1.2976000000000001</v>
      </c>
      <c r="F3366" s="433">
        <v>150.16999999999999</v>
      </c>
      <c r="G3366" s="433">
        <f t="shared" si="52"/>
        <v>194.860592</v>
      </c>
    </row>
    <row r="3367" spans="1:7">
      <c r="A3367" s="8">
        <v>41239</v>
      </c>
      <c r="B3367" s="433">
        <v>110.92</v>
      </c>
      <c r="C3367" s="433">
        <v>374.17</v>
      </c>
      <c r="D3367" s="433">
        <v>476.0967</v>
      </c>
      <c r="E3367" s="433">
        <v>1.2972000000000001</v>
      </c>
      <c r="F3367" s="433">
        <v>150.13</v>
      </c>
      <c r="G3367" s="433">
        <f t="shared" si="52"/>
        <v>194.748636</v>
      </c>
    </row>
    <row r="3368" spans="1:7">
      <c r="A3368" s="8">
        <v>41240</v>
      </c>
      <c r="B3368" s="433">
        <v>109.87</v>
      </c>
      <c r="C3368" s="433">
        <v>376.63</v>
      </c>
      <c r="D3368" s="433">
        <v>484.47140000000002</v>
      </c>
      <c r="E3368" s="433">
        <v>1.2943</v>
      </c>
      <c r="F3368" s="433">
        <v>150.36000000000001</v>
      </c>
      <c r="G3368" s="433">
        <f t="shared" si="52"/>
        <v>194.61094800000001</v>
      </c>
    </row>
    <row r="3369" spans="1:7">
      <c r="A3369" s="8">
        <v>41241</v>
      </c>
      <c r="B3369" s="433">
        <v>109.51</v>
      </c>
      <c r="C3369" s="433">
        <v>374.85</v>
      </c>
      <c r="D3369" s="433">
        <v>485.35610000000003</v>
      </c>
      <c r="E3369" s="433">
        <v>1.2953000000000001</v>
      </c>
      <c r="F3369" s="433">
        <v>150.52000000000001</v>
      </c>
      <c r="G3369" s="433">
        <f t="shared" si="52"/>
        <v>194.96855600000004</v>
      </c>
    </row>
    <row r="3370" spans="1:7">
      <c r="A3370" s="8">
        <v>41242</v>
      </c>
      <c r="B3370" s="433">
        <v>110.76</v>
      </c>
      <c r="C3370" s="433">
        <v>382.7</v>
      </c>
      <c r="D3370" s="433">
        <v>484.57600000000002</v>
      </c>
      <c r="E3370" s="433">
        <v>1.2979000000000001</v>
      </c>
      <c r="F3370" s="433">
        <v>150.46</v>
      </c>
      <c r="G3370" s="433">
        <f t="shared" si="52"/>
        <v>195.28203400000001</v>
      </c>
    </row>
    <row r="3371" spans="1:7">
      <c r="A3371" s="8">
        <v>41243</v>
      </c>
      <c r="B3371" s="433">
        <v>111.23</v>
      </c>
      <c r="C3371" s="433">
        <v>388.37</v>
      </c>
      <c r="D3371" s="433">
        <v>478.77010000000001</v>
      </c>
      <c r="E3371" s="433">
        <v>1.2986</v>
      </c>
      <c r="F3371" s="433">
        <v>150.46</v>
      </c>
      <c r="G3371" s="433">
        <f t="shared" si="52"/>
        <v>195.38735600000001</v>
      </c>
    </row>
    <row r="3372" spans="1:7">
      <c r="A3372" s="8">
        <v>41246</v>
      </c>
      <c r="B3372" s="433">
        <v>110.92</v>
      </c>
      <c r="C3372" s="433">
        <v>389.6</v>
      </c>
      <c r="D3372" s="433">
        <v>480.53769999999997</v>
      </c>
      <c r="E3372" s="433">
        <v>1.3054000000000001</v>
      </c>
      <c r="F3372" s="433">
        <v>150.46</v>
      </c>
      <c r="G3372" s="433">
        <f t="shared" si="52"/>
        <v>196.41048400000003</v>
      </c>
    </row>
    <row r="3373" spans="1:7">
      <c r="A3373" s="8">
        <v>41247</v>
      </c>
      <c r="B3373" s="433">
        <v>109.84</v>
      </c>
      <c r="C3373" s="433">
        <v>388.08</v>
      </c>
      <c r="D3373" s="433">
        <v>477.72609999999997</v>
      </c>
      <c r="E3373" s="433">
        <v>1.3094000000000001</v>
      </c>
      <c r="F3373" s="433">
        <v>150.63</v>
      </c>
      <c r="G3373" s="433">
        <f t="shared" si="52"/>
        <v>197.23492200000001</v>
      </c>
    </row>
    <row r="3374" spans="1:7">
      <c r="A3374" s="8">
        <v>41248</v>
      </c>
      <c r="B3374" s="433">
        <v>108.81</v>
      </c>
      <c r="C3374" s="433">
        <v>389.84</v>
      </c>
      <c r="D3374" s="433">
        <v>481.26780000000002</v>
      </c>
      <c r="E3374" s="433">
        <v>1.3068</v>
      </c>
      <c r="F3374" s="433">
        <v>150.43</v>
      </c>
      <c r="G3374" s="433">
        <f t="shared" si="52"/>
        <v>196.58192400000001</v>
      </c>
    </row>
    <row r="3375" spans="1:7">
      <c r="A3375" s="8">
        <v>41249</v>
      </c>
      <c r="B3375" s="433">
        <v>107.03</v>
      </c>
      <c r="C3375" s="433">
        <v>386.3</v>
      </c>
      <c r="D3375" s="433">
        <v>480.95929999999998</v>
      </c>
      <c r="E3375" s="433">
        <v>1.2969999999999999</v>
      </c>
      <c r="F3375" s="433">
        <v>150.24</v>
      </c>
      <c r="G3375" s="433">
        <f t="shared" si="52"/>
        <v>194.86127999999999</v>
      </c>
    </row>
    <row r="3376" spans="1:7">
      <c r="A3376" s="8">
        <v>41250</v>
      </c>
      <c r="B3376" s="433">
        <v>107.02</v>
      </c>
      <c r="C3376" s="433">
        <v>387.52</v>
      </c>
      <c r="D3376" s="433">
        <v>476.78500000000003</v>
      </c>
      <c r="E3376" s="433">
        <v>1.2927</v>
      </c>
      <c r="F3376" s="433">
        <v>150.31</v>
      </c>
      <c r="G3376" s="433">
        <f t="shared" si="52"/>
        <v>194.30573699999999</v>
      </c>
    </row>
    <row r="3377" spans="1:7">
      <c r="A3377" s="8">
        <v>41253</v>
      </c>
      <c r="B3377" s="433">
        <v>107.33</v>
      </c>
      <c r="C3377" s="433">
        <v>394.64</v>
      </c>
      <c r="D3377" s="433">
        <v>471.49329999999998</v>
      </c>
      <c r="E3377" s="433">
        <v>1.2941</v>
      </c>
      <c r="F3377" s="433">
        <v>150.30000000000001</v>
      </c>
      <c r="G3377" s="433">
        <f t="shared" si="52"/>
        <v>194.50323000000003</v>
      </c>
    </row>
    <row r="3378" spans="1:7">
      <c r="A3378" s="8">
        <v>41254</v>
      </c>
      <c r="B3378" s="433">
        <v>108.01</v>
      </c>
      <c r="C3378" s="433">
        <v>393.07</v>
      </c>
      <c r="D3378" s="433">
        <v>467.80509999999998</v>
      </c>
      <c r="E3378" s="433">
        <v>1.3005</v>
      </c>
      <c r="F3378" s="433">
        <v>150.38999999999999</v>
      </c>
      <c r="G3378" s="433">
        <f t="shared" si="52"/>
        <v>195.58219499999998</v>
      </c>
    </row>
    <row r="3379" spans="1:7">
      <c r="A3379" s="8">
        <v>41255</v>
      </c>
      <c r="B3379" s="433">
        <v>109.5</v>
      </c>
      <c r="C3379" s="433">
        <v>395.63</v>
      </c>
      <c r="D3379" s="433">
        <v>464.55470000000003</v>
      </c>
      <c r="E3379" s="433">
        <v>1.3073999999999999</v>
      </c>
      <c r="F3379" s="433">
        <v>150.59</v>
      </c>
      <c r="G3379" s="433">
        <f t="shared" si="52"/>
        <v>196.88136599999999</v>
      </c>
    </row>
    <row r="3380" spans="1:7">
      <c r="A3380" s="8">
        <v>41256</v>
      </c>
      <c r="B3380" s="433">
        <v>107.91</v>
      </c>
      <c r="C3380" s="433">
        <v>393.24</v>
      </c>
      <c r="D3380" s="433">
        <v>462.39409999999998</v>
      </c>
      <c r="E3380" s="433">
        <v>1.3077000000000001</v>
      </c>
      <c r="F3380" s="433">
        <v>150.6</v>
      </c>
      <c r="G3380" s="433">
        <f t="shared" si="52"/>
        <v>196.93962000000002</v>
      </c>
    </row>
    <row r="3381" spans="1:7">
      <c r="A3381" s="8">
        <v>41257</v>
      </c>
      <c r="B3381" s="433">
        <v>109.15</v>
      </c>
      <c r="C3381" s="433">
        <v>393.23</v>
      </c>
      <c r="D3381" s="433">
        <v>467.70710000000003</v>
      </c>
      <c r="E3381" s="433">
        <v>1.3163</v>
      </c>
      <c r="F3381" s="433">
        <v>150.76</v>
      </c>
      <c r="G3381" s="433">
        <f t="shared" si="52"/>
        <v>198.44538799999998</v>
      </c>
    </row>
    <row r="3382" spans="1:7">
      <c r="A3382" s="8">
        <v>41260</v>
      </c>
      <c r="B3382" s="433">
        <v>107.64</v>
      </c>
      <c r="C3382" s="433">
        <v>391.64</v>
      </c>
      <c r="D3382" s="433">
        <v>466.64049999999997</v>
      </c>
      <c r="E3382" s="433">
        <v>1.3164</v>
      </c>
      <c r="F3382" s="433">
        <v>150.76</v>
      </c>
      <c r="G3382" s="433">
        <f t="shared" si="52"/>
        <v>198.460464</v>
      </c>
    </row>
    <row r="3383" spans="1:7">
      <c r="A3383" s="8">
        <v>41261</v>
      </c>
      <c r="B3383" s="433">
        <v>108.84</v>
      </c>
      <c r="C3383" s="433">
        <v>390.94</v>
      </c>
      <c r="D3383" s="433">
        <v>464.48489999999998</v>
      </c>
      <c r="E3383" s="433">
        <v>1.3229</v>
      </c>
      <c r="F3383" s="433">
        <v>150.76</v>
      </c>
      <c r="G3383" s="433">
        <f t="shared" si="52"/>
        <v>199.44040399999997</v>
      </c>
    </row>
    <row r="3384" spans="1:7">
      <c r="A3384" s="8">
        <v>41262</v>
      </c>
      <c r="B3384" s="433">
        <v>110.36</v>
      </c>
      <c r="C3384" s="433">
        <v>387.85</v>
      </c>
      <c r="D3384" s="433">
        <v>458.10160000000002</v>
      </c>
      <c r="E3384" s="433">
        <v>1.3227</v>
      </c>
      <c r="F3384" s="433">
        <v>150.63999999999999</v>
      </c>
      <c r="G3384" s="433">
        <f t="shared" si="52"/>
        <v>199.25152799999998</v>
      </c>
    </row>
    <row r="3385" spans="1:7">
      <c r="A3385" s="8">
        <v>41263</v>
      </c>
      <c r="B3385" s="433">
        <v>110.2</v>
      </c>
      <c r="C3385" s="433">
        <v>382.17</v>
      </c>
      <c r="D3385" s="433">
        <v>452.5378</v>
      </c>
      <c r="E3385" s="433">
        <v>1.3244</v>
      </c>
      <c r="F3385" s="433">
        <v>150.44999999999999</v>
      </c>
      <c r="G3385" s="433">
        <f t="shared" si="52"/>
        <v>199.25597999999999</v>
      </c>
    </row>
    <row r="3386" spans="1:7">
      <c r="A3386" s="8">
        <v>41264</v>
      </c>
      <c r="B3386" s="433">
        <v>108.97</v>
      </c>
      <c r="C3386" s="433">
        <v>384.5</v>
      </c>
      <c r="D3386" s="433">
        <v>455.71480000000003</v>
      </c>
      <c r="E3386" s="433">
        <v>1.3188</v>
      </c>
      <c r="F3386" s="433">
        <v>150.35</v>
      </c>
      <c r="G3386" s="433">
        <f t="shared" si="52"/>
        <v>198.28157999999999</v>
      </c>
    </row>
    <row r="3387" spans="1:7">
      <c r="A3387" s="8">
        <v>41267</v>
      </c>
      <c r="B3387" s="433">
        <v>108.8</v>
      </c>
      <c r="C3387" s="433">
        <v>383.4</v>
      </c>
      <c r="D3387" s="433">
        <v>456.32130000000001</v>
      </c>
      <c r="E3387" s="433">
        <v>1.3185</v>
      </c>
      <c r="F3387" s="433">
        <v>150.54</v>
      </c>
      <c r="G3387" s="433">
        <f t="shared" si="52"/>
        <v>198.48698999999999</v>
      </c>
    </row>
    <row r="3388" spans="1:7">
      <c r="A3388" s="8">
        <v>41268</v>
      </c>
      <c r="B3388" s="433">
        <v>108.8</v>
      </c>
      <c r="C3388" s="433">
        <v>383.4</v>
      </c>
      <c r="D3388" s="433">
        <v>456.32130000000001</v>
      </c>
      <c r="E3388" s="433">
        <v>1.3183</v>
      </c>
      <c r="F3388" s="433">
        <v>150.47999999999999</v>
      </c>
      <c r="G3388" s="433">
        <f t="shared" si="52"/>
        <v>198.37778399999999</v>
      </c>
    </row>
    <row r="3389" spans="1:7">
      <c r="A3389" s="8">
        <v>41269</v>
      </c>
      <c r="B3389" s="433">
        <v>111.07</v>
      </c>
      <c r="C3389" s="433">
        <v>383.4</v>
      </c>
      <c r="D3389" s="433">
        <v>450.3657</v>
      </c>
      <c r="E3389" s="433">
        <v>1.3224</v>
      </c>
      <c r="F3389" s="433">
        <v>150.38999999999999</v>
      </c>
      <c r="G3389" s="433">
        <f t="shared" si="52"/>
        <v>198.87573599999999</v>
      </c>
    </row>
    <row r="3390" spans="1:7">
      <c r="A3390" s="8">
        <v>41270</v>
      </c>
      <c r="B3390" s="433">
        <v>110.8</v>
      </c>
      <c r="C3390" s="433">
        <v>386.67</v>
      </c>
      <c r="D3390" s="433">
        <v>449.91980000000001</v>
      </c>
      <c r="E3390" s="433">
        <v>1.3235999999999999</v>
      </c>
      <c r="F3390" s="433">
        <v>150.44999999999999</v>
      </c>
      <c r="G3390" s="433">
        <f t="shared" si="52"/>
        <v>199.13561999999996</v>
      </c>
    </row>
    <row r="3391" spans="1:7">
      <c r="A3391" s="8">
        <v>41271</v>
      </c>
      <c r="B3391" s="433">
        <v>110.62</v>
      </c>
      <c r="C3391" s="433">
        <v>384.1</v>
      </c>
      <c r="D3391" s="433">
        <v>450.86590000000001</v>
      </c>
      <c r="E3391" s="433">
        <v>1.3216000000000001</v>
      </c>
      <c r="F3391" s="433">
        <v>150.41</v>
      </c>
      <c r="G3391" s="433">
        <f t="shared" si="52"/>
        <v>198.781856</v>
      </c>
    </row>
    <row r="3392" spans="1:7">
      <c r="A3392" s="8">
        <v>41274</v>
      </c>
      <c r="B3392" s="433">
        <v>111.11</v>
      </c>
      <c r="C3392" s="433">
        <v>385.72</v>
      </c>
      <c r="D3392" s="433">
        <v>451.33640000000003</v>
      </c>
      <c r="E3392" s="433">
        <v>1.3192999999999999</v>
      </c>
      <c r="F3392" s="433">
        <v>150.44</v>
      </c>
      <c r="G3392" s="433">
        <f t="shared" si="52"/>
        <v>198.47549199999997</v>
      </c>
    </row>
    <row r="3393" spans="1:7">
      <c r="A3393" s="8">
        <v>41275</v>
      </c>
      <c r="B3393" s="433">
        <v>111.11</v>
      </c>
      <c r="C3393" s="433">
        <v>385.72</v>
      </c>
      <c r="D3393" s="433">
        <v>451.33640000000003</v>
      </c>
      <c r="E3393" s="433">
        <v>1.3204</v>
      </c>
      <c r="F3393" s="433">
        <v>150.44</v>
      </c>
      <c r="G3393" s="433">
        <f t="shared" si="52"/>
        <v>198.64097599999999</v>
      </c>
    </row>
    <row r="3394" spans="1:7">
      <c r="A3394" s="8">
        <v>41276</v>
      </c>
      <c r="B3394" s="433">
        <v>112.47</v>
      </c>
      <c r="C3394" s="433">
        <v>400.09</v>
      </c>
      <c r="D3394" s="433">
        <v>446.47640000000001</v>
      </c>
      <c r="E3394" s="433">
        <v>1.3186</v>
      </c>
      <c r="F3394" s="433">
        <v>150.44999999999999</v>
      </c>
      <c r="G3394" s="433">
        <f t="shared" ref="G3394:G3457" si="53">F3394*E3394</f>
        <v>198.38336999999999</v>
      </c>
    </row>
    <row r="3395" spans="1:7">
      <c r="A3395" s="8">
        <v>41277</v>
      </c>
      <c r="B3395" s="433">
        <v>112.14</v>
      </c>
      <c r="C3395" s="433">
        <v>394.95</v>
      </c>
      <c r="D3395" s="433">
        <v>444.10950000000003</v>
      </c>
      <c r="E3395" s="433">
        <v>1.3048999999999999</v>
      </c>
      <c r="F3395" s="433">
        <v>150.68</v>
      </c>
      <c r="G3395" s="433">
        <f t="shared" si="53"/>
        <v>196.622332</v>
      </c>
    </row>
    <row r="3396" spans="1:7">
      <c r="A3396" s="8">
        <v>41278</v>
      </c>
      <c r="B3396" s="433">
        <v>111.31</v>
      </c>
      <c r="C3396" s="433">
        <v>388.22</v>
      </c>
      <c r="D3396" s="433">
        <v>439.14330000000001</v>
      </c>
      <c r="E3396" s="433">
        <v>1.3069</v>
      </c>
      <c r="F3396" s="433">
        <v>150.81</v>
      </c>
      <c r="G3396" s="433">
        <f t="shared" si="53"/>
        <v>197.09358900000001</v>
      </c>
    </row>
    <row r="3397" spans="1:7">
      <c r="A3397" s="8">
        <v>41281</v>
      </c>
      <c r="B3397" s="433">
        <v>111.4</v>
      </c>
      <c r="C3397" s="433">
        <v>387.08</v>
      </c>
      <c r="D3397" s="433">
        <v>442.81880000000001</v>
      </c>
      <c r="E3397" s="433">
        <v>1.3117000000000001</v>
      </c>
      <c r="F3397" s="433">
        <v>150.81</v>
      </c>
      <c r="G3397" s="433">
        <f t="shared" si="53"/>
        <v>197.81747700000003</v>
      </c>
    </row>
    <row r="3398" spans="1:7">
      <c r="A3398" s="8">
        <v>41282</v>
      </c>
      <c r="B3398" s="433">
        <v>111.94</v>
      </c>
      <c r="C3398" s="433">
        <v>388.04</v>
      </c>
      <c r="D3398" s="433">
        <v>442.22840000000002</v>
      </c>
      <c r="E3398" s="433">
        <v>1.3081</v>
      </c>
      <c r="F3398" s="433">
        <v>150.63999999999999</v>
      </c>
      <c r="G3398" s="433">
        <f t="shared" si="53"/>
        <v>197.05218399999998</v>
      </c>
    </row>
    <row r="3399" spans="1:7">
      <c r="A3399" s="8">
        <v>41283</v>
      </c>
      <c r="B3399" s="433">
        <v>111.76</v>
      </c>
      <c r="C3399" s="433">
        <v>389.04</v>
      </c>
      <c r="D3399" s="433">
        <v>442.4171</v>
      </c>
      <c r="E3399" s="433">
        <v>1.3064</v>
      </c>
      <c r="F3399" s="433">
        <v>150.85</v>
      </c>
      <c r="G3399" s="433">
        <f t="shared" si="53"/>
        <v>197.07043999999999</v>
      </c>
    </row>
    <row r="3400" spans="1:7">
      <c r="A3400" s="8">
        <v>41284</v>
      </c>
      <c r="B3400" s="433">
        <v>111.89</v>
      </c>
      <c r="C3400" s="433">
        <v>392.59</v>
      </c>
      <c r="D3400" s="433">
        <v>443.83049999999997</v>
      </c>
      <c r="E3400" s="433">
        <v>1.3271999999999999</v>
      </c>
      <c r="F3400" s="433">
        <v>151</v>
      </c>
      <c r="G3400" s="433">
        <f t="shared" si="53"/>
        <v>200.40719999999999</v>
      </c>
    </row>
    <row r="3401" spans="1:7">
      <c r="A3401" s="8">
        <v>41285</v>
      </c>
      <c r="B3401" s="433">
        <v>110.64</v>
      </c>
      <c r="C3401" s="433">
        <v>389.87</v>
      </c>
      <c r="D3401" s="433">
        <v>448.31029999999998</v>
      </c>
      <c r="E3401" s="433">
        <v>1.3343</v>
      </c>
      <c r="F3401" s="433">
        <v>150.97999999999999</v>
      </c>
      <c r="G3401" s="433">
        <f t="shared" si="53"/>
        <v>201.45261399999998</v>
      </c>
    </row>
    <row r="3402" spans="1:7">
      <c r="A3402" s="8">
        <v>41288</v>
      </c>
      <c r="B3402" s="433">
        <v>111.88</v>
      </c>
      <c r="C3402" s="433">
        <v>385.27</v>
      </c>
      <c r="D3402" s="433">
        <v>455.51139999999998</v>
      </c>
      <c r="E3402" s="433">
        <v>1.3382000000000001</v>
      </c>
      <c r="F3402" s="433">
        <v>150.99</v>
      </c>
      <c r="G3402" s="433">
        <f t="shared" si="53"/>
        <v>202.05481800000001</v>
      </c>
    </row>
    <row r="3403" spans="1:7">
      <c r="A3403" s="8">
        <v>41289</v>
      </c>
      <c r="B3403" s="433">
        <v>110.3</v>
      </c>
      <c r="C3403" s="433">
        <v>385.46</v>
      </c>
      <c r="D3403" s="433">
        <v>458.66390000000001</v>
      </c>
      <c r="E3403" s="433">
        <v>1.3306</v>
      </c>
      <c r="F3403" s="433">
        <v>150.85</v>
      </c>
      <c r="G3403" s="433">
        <f t="shared" si="53"/>
        <v>200.72101000000001</v>
      </c>
    </row>
    <row r="3404" spans="1:7">
      <c r="A3404" s="8">
        <v>41290</v>
      </c>
      <c r="B3404" s="433">
        <v>110.61</v>
      </c>
      <c r="C3404" s="433">
        <v>383.23</v>
      </c>
      <c r="D3404" s="433">
        <v>460.56470000000002</v>
      </c>
      <c r="E3404" s="433">
        <v>1.3289</v>
      </c>
      <c r="F3404" s="433">
        <v>150.88999999999999</v>
      </c>
      <c r="G3404" s="433">
        <f t="shared" si="53"/>
        <v>200.51772099999997</v>
      </c>
    </row>
    <row r="3405" spans="1:7">
      <c r="A3405" s="8">
        <v>41291</v>
      </c>
      <c r="B3405" s="433">
        <v>111.1</v>
      </c>
      <c r="C3405" s="433">
        <v>386.99</v>
      </c>
      <c r="D3405" s="433">
        <v>458.65730000000002</v>
      </c>
      <c r="E3405" s="433">
        <v>1.3376000000000001</v>
      </c>
      <c r="F3405" s="433">
        <v>150.84</v>
      </c>
      <c r="G3405" s="433">
        <f t="shared" si="53"/>
        <v>201.76358400000004</v>
      </c>
    </row>
    <row r="3406" spans="1:7">
      <c r="A3406" s="8">
        <v>41292</v>
      </c>
      <c r="B3406" s="433">
        <v>111.89</v>
      </c>
      <c r="C3406" s="433">
        <v>387.33</v>
      </c>
      <c r="D3406" s="433">
        <v>460.98910000000001</v>
      </c>
      <c r="E3406" s="433">
        <v>1.3321000000000001</v>
      </c>
      <c r="F3406" s="433">
        <v>150.74</v>
      </c>
      <c r="G3406" s="433">
        <f t="shared" si="53"/>
        <v>200.80075400000001</v>
      </c>
    </row>
    <row r="3407" spans="1:7">
      <c r="A3407" s="8">
        <v>41295</v>
      </c>
      <c r="B3407" s="433">
        <v>111.71</v>
      </c>
      <c r="C3407" s="433">
        <v>387.33</v>
      </c>
      <c r="D3407" s="433">
        <v>460.98910000000001</v>
      </c>
      <c r="E3407" s="433">
        <v>1.3312999999999999</v>
      </c>
      <c r="F3407" s="433">
        <v>150.80000000000001</v>
      </c>
      <c r="G3407" s="433">
        <f t="shared" si="53"/>
        <v>200.76004</v>
      </c>
    </row>
    <row r="3408" spans="1:7">
      <c r="A3408" s="8">
        <v>41296</v>
      </c>
      <c r="B3408" s="433">
        <v>112.42</v>
      </c>
      <c r="C3408" s="433">
        <v>390.93</v>
      </c>
      <c r="D3408" s="433">
        <v>459.255</v>
      </c>
      <c r="E3408" s="433">
        <v>1.3322000000000001</v>
      </c>
      <c r="F3408" s="433">
        <v>150.83000000000001</v>
      </c>
      <c r="G3408" s="433">
        <f t="shared" si="53"/>
        <v>200.93572600000002</v>
      </c>
    </row>
    <row r="3409" spans="1:7">
      <c r="A3409" s="8">
        <v>41297</v>
      </c>
      <c r="B3409" s="433">
        <v>112.8</v>
      </c>
      <c r="C3409" s="433">
        <v>391.55</v>
      </c>
      <c r="D3409" s="433">
        <v>457.49270000000001</v>
      </c>
      <c r="E3409" s="433">
        <v>1.3317999999999999</v>
      </c>
      <c r="F3409" s="433">
        <v>150.85</v>
      </c>
      <c r="G3409" s="433">
        <f t="shared" si="53"/>
        <v>200.90202999999997</v>
      </c>
    </row>
    <row r="3410" spans="1:7">
      <c r="A3410" s="8">
        <v>41298</v>
      </c>
      <c r="B3410" s="433">
        <v>113.28</v>
      </c>
      <c r="C3410" s="433">
        <v>391.56</v>
      </c>
      <c r="D3410" s="433">
        <v>457.36750000000001</v>
      </c>
      <c r="E3410" s="433">
        <v>1.3376999999999999</v>
      </c>
      <c r="F3410" s="433">
        <v>150.74</v>
      </c>
      <c r="G3410" s="433">
        <f t="shared" si="53"/>
        <v>201.64489799999998</v>
      </c>
    </row>
    <row r="3411" spans="1:7">
      <c r="A3411" s="8">
        <v>41299</v>
      </c>
      <c r="B3411" s="433">
        <v>113.28</v>
      </c>
      <c r="C3411" s="433">
        <v>387.56</v>
      </c>
      <c r="D3411" s="433">
        <v>457.29349999999999</v>
      </c>
      <c r="E3411" s="433">
        <v>1.3464</v>
      </c>
      <c r="F3411" s="433">
        <v>150.69999999999999</v>
      </c>
      <c r="G3411" s="433">
        <f t="shared" si="53"/>
        <v>202.90248</v>
      </c>
    </row>
    <row r="3412" spans="1:7">
      <c r="A3412" s="8">
        <v>41302</v>
      </c>
      <c r="B3412" s="433">
        <v>113.48</v>
      </c>
      <c r="C3412" s="433">
        <v>388.66</v>
      </c>
      <c r="D3412" s="433">
        <v>460.98899999999998</v>
      </c>
      <c r="E3412" s="433">
        <v>1.3456000000000001</v>
      </c>
      <c r="F3412" s="433">
        <v>150.65</v>
      </c>
      <c r="G3412" s="433">
        <f t="shared" si="53"/>
        <v>202.71464000000003</v>
      </c>
    </row>
    <row r="3413" spans="1:7">
      <c r="A3413" s="8">
        <v>41303</v>
      </c>
      <c r="B3413" s="433">
        <v>114.36</v>
      </c>
      <c r="C3413" s="433">
        <v>391.28</v>
      </c>
      <c r="D3413" s="433">
        <v>460.75909999999999</v>
      </c>
      <c r="E3413" s="433">
        <v>1.3492</v>
      </c>
      <c r="F3413" s="433">
        <v>150.86000000000001</v>
      </c>
      <c r="G3413" s="433">
        <f t="shared" si="53"/>
        <v>203.540312</v>
      </c>
    </row>
    <row r="3414" spans="1:7">
      <c r="A3414" s="8">
        <v>41304</v>
      </c>
      <c r="B3414" s="433">
        <v>114.9</v>
      </c>
      <c r="C3414" s="433">
        <v>398.83</v>
      </c>
      <c r="D3414" s="433">
        <v>466.85399999999998</v>
      </c>
      <c r="E3414" s="433">
        <v>1.3567</v>
      </c>
      <c r="F3414" s="433">
        <v>150.88</v>
      </c>
      <c r="G3414" s="433">
        <f t="shared" si="53"/>
        <v>204.69889599999999</v>
      </c>
    </row>
    <row r="3415" spans="1:7">
      <c r="A3415" s="8">
        <v>41305</v>
      </c>
      <c r="B3415" s="433">
        <v>115.55</v>
      </c>
      <c r="C3415" s="433">
        <v>396.34</v>
      </c>
      <c r="D3415" s="433">
        <v>465.37119999999999</v>
      </c>
      <c r="E3415" s="433">
        <v>1.3578999999999999</v>
      </c>
      <c r="F3415" s="433">
        <v>150.88999999999999</v>
      </c>
      <c r="G3415" s="433">
        <f t="shared" si="53"/>
        <v>204.89353099999997</v>
      </c>
    </row>
    <row r="3416" spans="1:7">
      <c r="A3416" s="8">
        <v>41306</v>
      </c>
      <c r="B3416" s="433">
        <v>116.76</v>
      </c>
      <c r="C3416" s="433">
        <v>402.29</v>
      </c>
      <c r="D3416" s="433">
        <v>462.74400000000003</v>
      </c>
      <c r="E3416" s="433">
        <v>1.3639999999999999</v>
      </c>
      <c r="F3416" s="433">
        <v>150.91</v>
      </c>
      <c r="G3416" s="433">
        <f t="shared" si="53"/>
        <v>205.84123999999997</v>
      </c>
    </row>
    <row r="3417" spans="1:7">
      <c r="A3417" s="8">
        <v>41309</v>
      </c>
      <c r="B3417" s="433">
        <v>115.6</v>
      </c>
      <c r="C3417" s="433">
        <v>402.02</v>
      </c>
      <c r="D3417" s="433">
        <v>461.4862</v>
      </c>
      <c r="E3417" s="433">
        <v>1.3513999999999999</v>
      </c>
      <c r="F3417" s="433">
        <v>150.66999999999999</v>
      </c>
      <c r="G3417" s="433">
        <f t="shared" si="53"/>
        <v>203.61543799999998</v>
      </c>
    </row>
    <row r="3418" spans="1:7">
      <c r="A3418" s="8">
        <v>41310</v>
      </c>
      <c r="B3418" s="433">
        <v>116.52</v>
      </c>
      <c r="C3418" s="433">
        <v>401</v>
      </c>
      <c r="D3418" s="433">
        <v>459.38470000000001</v>
      </c>
      <c r="E3418" s="433">
        <v>1.3583000000000001</v>
      </c>
      <c r="F3418" s="433">
        <v>150.6</v>
      </c>
      <c r="G3418" s="433">
        <f t="shared" si="53"/>
        <v>204.55998</v>
      </c>
    </row>
    <row r="3419" spans="1:7">
      <c r="A3419" s="8">
        <v>41311</v>
      </c>
      <c r="B3419" s="433">
        <v>116.73</v>
      </c>
      <c r="C3419" s="433">
        <v>398.36</v>
      </c>
      <c r="D3419" s="433">
        <v>457.08280000000002</v>
      </c>
      <c r="E3419" s="433">
        <v>1.3523000000000001</v>
      </c>
      <c r="F3419" s="433">
        <v>150.5</v>
      </c>
      <c r="G3419" s="433">
        <f t="shared" si="53"/>
        <v>203.52115000000001</v>
      </c>
    </row>
    <row r="3420" spans="1:7">
      <c r="A3420" s="8">
        <v>41312</v>
      </c>
      <c r="B3420" s="433">
        <v>117.24</v>
      </c>
      <c r="C3420" s="433">
        <v>397.04</v>
      </c>
      <c r="D3420" s="433">
        <v>453.53859999999997</v>
      </c>
      <c r="E3420" s="433">
        <v>1.3397999999999999</v>
      </c>
      <c r="F3420" s="433">
        <v>150.51</v>
      </c>
      <c r="G3420" s="433">
        <f t="shared" si="53"/>
        <v>201.65329799999998</v>
      </c>
    </row>
    <row r="3421" spans="1:7">
      <c r="A3421" s="8">
        <v>41313</v>
      </c>
      <c r="B3421" s="433">
        <v>118.9</v>
      </c>
      <c r="C3421" s="433">
        <v>401.51</v>
      </c>
      <c r="D3421" s="433">
        <v>451.80059999999997</v>
      </c>
      <c r="E3421" s="433">
        <v>1.3365</v>
      </c>
      <c r="F3421" s="433">
        <v>150.55000000000001</v>
      </c>
      <c r="G3421" s="433">
        <f t="shared" si="53"/>
        <v>201.21007500000002</v>
      </c>
    </row>
    <row r="3422" spans="1:7">
      <c r="A3422" s="8">
        <v>41316</v>
      </c>
      <c r="B3422" s="433">
        <v>118.13</v>
      </c>
      <c r="C3422" s="433">
        <v>397.68</v>
      </c>
      <c r="D3422" s="433">
        <v>447.72719999999998</v>
      </c>
      <c r="E3422" s="433">
        <v>1.3406</v>
      </c>
      <c r="F3422" s="433">
        <v>150.62</v>
      </c>
      <c r="G3422" s="433">
        <f t="shared" si="53"/>
        <v>201.92117200000001</v>
      </c>
    </row>
    <row r="3423" spans="1:7">
      <c r="A3423" s="8">
        <v>41317</v>
      </c>
      <c r="B3423" s="433">
        <v>118.66</v>
      </c>
      <c r="C3423" s="433">
        <v>400.42</v>
      </c>
      <c r="D3423" s="433">
        <v>443.43619999999999</v>
      </c>
      <c r="E3423" s="433">
        <v>1.3453999999999999</v>
      </c>
      <c r="F3423" s="433">
        <v>150.44999999999999</v>
      </c>
      <c r="G3423" s="433">
        <f t="shared" si="53"/>
        <v>202.41542999999999</v>
      </c>
    </row>
    <row r="3424" spans="1:7">
      <c r="A3424" s="8">
        <v>41318</v>
      </c>
      <c r="B3424" s="433">
        <v>118.72</v>
      </c>
      <c r="C3424" s="433">
        <v>401.35</v>
      </c>
      <c r="D3424" s="433">
        <v>443.8879</v>
      </c>
      <c r="E3424" s="433">
        <v>1.3452</v>
      </c>
      <c r="F3424" s="433">
        <v>150.49</v>
      </c>
      <c r="G3424" s="433">
        <f t="shared" si="53"/>
        <v>202.43914800000002</v>
      </c>
    </row>
    <row r="3425" spans="1:7">
      <c r="A3425" s="8">
        <v>41319</v>
      </c>
      <c r="B3425" s="433">
        <v>118</v>
      </c>
      <c r="C3425" s="433">
        <v>402.16</v>
      </c>
      <c r="D3425" s="433">
        <v>441.9162</v>
      </c>
      <c r="E3425" s="433">
        <v>1.3363</v>
      </c>
      <c r="F3425" s="433">
        <v>150.53</v>
      </c>
      <c r="G3425" s="433">
        <f t="shared" si="53"/>
        <v>201.15323900000001</v>
      </c>
    </row>
    <row r="3426" spans="1:7">
      <c r="A3426" s="8">
        <v>41320</v>
      </c>
      <c r="B3426" s="433">
        <v>117.66</v>
      </c>
      <c r="C3426" s="433">
        <v>402.32</v>
      </c>
      <c r="D3426" s="433">
        <v>444.31020000000001</v>
      </c>
      <c r="E3426" s="433">
        <v>1.3360000000000001</v>
      </c>
      <c r="F3426" s="433">
        <v>150.5</v>
      </c>
      <c r="G3426" s="433">
        <f t="shared" si="53"/>
        <v>201.06800000000001</v>
      </c>
    </row>
    <row r="3427" spans="1:7">
      <c r="A3427" s="8">
        <v>41323</v>
      </c>
      <c r="B3427" s="433">
        <v>117.38</v>
      </c>
      <c r="C3427" s="433">
        <v>402.32</v>
      </c>
      <c r="D3427" s="433">
        <v>444.31020000000001</v>
      </c>
      <c r="E3427" s="433">
        <v>1.3351</v>
      </c>
      <c r="F3427" s="433">
        <v>150.6</v>
      </c>
      <c r="G3427" s="433">
        <f t="shared" si="53"/>
        <v>201.06605999999999</v>
      </c>
    </row>
    <row r="3428" spans="1:7">
      <c r="A3428" s="8">
        <v>41324</v>
      </c>
      <c r="B3428" s="433">
        <v>117.52</v>
      </c>
      <c r="C3428" s="433">
        <v>392.62</v>
      </c>
      <c r="D3428" s="433">
        <v>444.66550000000001</v>
      </c>
      <c r="E3428" s="433">
        <v>1.3388</v>
      </c>
      <c r="F3428" s="433">
        <v>150.53</v>
      </c>
      <c r="G3428" s="433">
        <f t="shared" si="53"/>
        <v>201.52956399999999</v>
      </c>
    </row>
    <row r="3429" spans="1:7">
      <c r="A3429" s="8">
        <v>41325</v>
      </c>
      <c r="B3429" s="433">
        <v>115.6</v>
      </c>
      <c r="C3429" s="433">
        <v>389.02</v>
      </c>
      <c r="D3429" s="433">
        <v>448.1771</v>
      </c>
      <c r="E3429" s="433">
        <v>1.3283</v>
      </c>
      <c r="F3429" s="433">
        <v>150.44999999999999</v>
      </c>
      <c r="G3429" s="433">
        <f t="shared" si="53"/>
        <v>199.84273499999998</v>
      </c>
    </row>
    <row r="3430" spans="1:7">
      <c r="A3430" s="8">
        <v>41326</v>
      </c>
      <c r="B3430" s="433">
        <v>113.53</v>
      </c>
      <c r="C3430" s="433">
        <v>383.63</v>
      </c>
      <c r="D3430" s="433">
        <v>441.6748</v>
      </c>
      <c r="E3430" s="433">
        <v>1.319</v>
      </c>
      <c r="F3430" s="433">
        <v>150.28</v>
      </c>
      <c r="G3430" s="433">
        <f t="shared" si="53"/>
        <v>198.21931999999998</v>
      </c>
    </row>
    <row r="3431" spans="1:7">
      <c r="A3431" s="8">
        <v>41327</v>
      </c>
      <c r="B3431" s="433">
        <v>114.1</v>
      </c>
      <c r="C3431" s="433">
        <v>380.64</v>
      </c>
      <c r="D3431" s="433">
        <v>439.80349999999999</v>
      </c>
      <c r="E3431" s="433">
        <v>1.3193999999999999</v>
      </c>
      <c r="F3431" s="433">
        <v>150.22999999999999</v>
      </c>
      <c r="G3431" s="433">
        <f t="shared" si="53"/>
        <v>198.21346199999996</v>
      </c>
    </row>
    <row r="3432" spans="1:7">
      <c r="A3432" s="8">
        <v>41330</v>
      </c>
      <c r="B3432" s="433">
        <v>114.44</v>
      </c>
      <c r="C3432" s="433">
        <v>380.22</v>
      </c>
      <c r="D3432" s="433">
        <v>436.49810000000002</v>
      </c>
      <c r="E3432" s="433">
        <v>1.3063</v>
      </c>
      <c r="F3432" s="433">
        <v>150.35</v>
      </c>
      <c r="G3432" s="433">
        <f t="shared" si="53"/>
        <v>196.40220500000001</v>
      </c>
    </row>
    <row r="3433" spans="1:7">
      <c r="A3433" s="8">
        <v>41331</v>
      </c>
      <c r="B3433" s="433">
        <v>112.71</v>
      </c>
      <c r="C3433" s="433">
        <v>379.86</v>
      </c>
      <c r="D3433" s="433">
        <v>439.00700000000001</v>
      </c>
      <c r="E3433" s="433">
        <v>1.3061</v>
      </c>
      <c r="F3433" s="433">
        <v>150.47</v>
      </c>
      <c r="G3433" s="433">
        <f t="shared" si="53"/>
        <v>196.52886699999999</v>
      </c>
    </row>
    <row r="3434" spans="1:7">
      <c r="A3434" s="8">
        <v>41332</v>
      </c>
      <c r="B3434" s="433">
        <v>111.87</v>
      </c>
      <c r="C3434" s="433">
        <v>379.83</v>
      </c>
      <c r="D3434" s="433">
        <v>440.71820000000002</v>
      </c>
      <c r="E3434" s="433">
        <v>1.3139000000000001</v>
      </c>
      <c r="F3434" s="433">
        <v>150.47999999999999</v>
      </c>
      <c r="G3434" s="433">
        <f t="shared" si="53"/>
        <v>197.71567199999998</v>
      </c>
    </row>
    <row r="3435" spans="1:7">
      <c r="A3435" s="8">
        <v>41333</v>
      </c>
      <c r="B3435" s="433">
        <v>111.38</v>
      </c>
      <c r="C3435" s="433">
        <v>376.95</v>
      </c>
      <c r="D3435" s="433">
        <v>444.8218</v>
      </c>
      <c r="E3435" s="433">
        <v>1.3057000000000001</v>
      </c>
      <c r="F3435" s="433">
        <v>150.43</v>
      </c>
      <c r="G3435" s="433">
        <f t="shared" si="53"/>
        <v>196.41645100000002</v>
      </c>
    </row>
    <row r="3436" spans="1:7">
      <c r="A3436" s="8">
        <v>41334</v>
      </c>
      <c r="B3436" s="433">
        <v>110.4</v>
      </c>
      <c r="C3436" s="433">
        <v>371.5</v>
      </c>
      <c r="D3436" s="433">
        <v>445.05579999999998</v>
      </c>
      <c r="E3436" s="433">
        <v>1.3022</v>
      </c>
      <c r="F3436" s="433">
        <v>150.66999999999999</v>
      </c>
      <c r="G3436" s="433">
        <f t="shared" si="53"/>
        <v>196.202474</v>
      </c>
    </row>
    <row r="3437" spans="1:7">
      <c r="A3437" s="8">
        <v>41337</v>
      </c>
      <c r="B3437" s="433">
        <v>110.09</v>
      </c>
      <c r="C3437" s="433">
        <v>370.93</v>
      </c>
      <c r="D3437" s="433">
        <v>443.10079999999999</v>
      </c>
      <c r="E3437" s="433">
        <v>1.3026</v>
      </c>
      <c r="F3437" s="433">
        <v>150.80000000000001</v>
      </c>
      <c r="G3437" s="433">
        <f t="shared" si="53"/>
        <v>196.43208000000001</v>
      </c>
    </row>
    <row r="3438" spans="1:7">
      <c r="A3438" s="8">
        <v>41338</v>
      </c>
      <c r="B3438" s="433">
        <v>111.61</v>
      </c>
      <c r="C3438" s="433">
        <v>372.76</v>
      </c>
      <c r="D3438" s="433">
        <v>445.089</v>
      </c>
      <c r="E3438" s="433">
        <v>1.3052000000000001</v>
      </c>
      <c r="F3438" s="433">
        <v>150.76</v>
      </c>
      <c r="G3438" s="433">
        <f t="shared" si="53"/>
        <v>196.771952</v>
      </c>
    </row>
    <row r="3439" spans="1:7">
      <c r="A3439" s="8">
        <v>41339</v>
      </c>
      <c r="B3439" s="433">
        <v>111.06</v>
      </c>
      <c r="C3439" s="433">
        <v>368.4</v>
      </c>
      <c r="D3439" s="433">
        <v>437.26</v>
      </c>
      <c r="E3439" s="433">
        <v>1.2967</v>
      </c>
      <c r="F3439" s="433">
        <v>150.77000000000001</v>
      </c>
      <c r="G3439" s="433">
        <f t="shared" si="53"/>
        <v>195.50345900000002</v>
      </c>
    </row>
    <row r="3440" spans="1:7">
      <c r="A3440" s="8">
        <v>41340</v>
      </c>
      <c r="B3440" s="433">
        <v>111.15</v>
      </c>
      <c r="C3440" s="433">
        <v>372.42</v>
      </c>
      <c r="D3440" s="433">
        <v>441.48829999999998</v>
      </c>
      <c r="E3440" s="433">
        <v>1.3107</v>
      </c>
      <c r="F3440" s="433">
        <v>150.86000000000001</v>
      </c>
      <c r="G3440" s="433">
        <f t="shared" si="53"/>
        <v>197.732202</v>
      </c>
    </row>
    <row r="3441" spans="1:7">
      <c r="A3441" s="8">
        <v>41341</v>
      </c>
      <c r="B3441" s="433">
        <v>110.85</v>
      </c>
      <c r="C3441" s="433">
        <v>371.31</v>
      </c>
      <c r="D3441" s="433">
        <v>444.48419999999999</v>
      </c>
      <c r="E3441" s="433">
        <v>1.3005</v>
      </c>
      <c r="F3441" s="433">
        <v>150.85</v>
      </c>
      <c r="G3441" s="433">
        <f t="shared" si="53"/>
        <v>196.18042499999999</v>
      </c>
    </row>
    <row r="3442" spans="1:7">
      <c r="A3442" s="8">
        <v>41344</v>
      </c>
      <c r="B3442" s="433">
        <v>110.22</v>
      </c>
      <c r="C3442" s="433">
        <v>370.94</v>
      </c>
      <c r="D3442" s="433">
        <v>447.15069999999997</v>
      </c>
      <c r="E3442" s="433">
        <v>1.3046</v>
      </c>
      <c r="F3442" s="433">
        <v>150.80000000000001</v>
      </c>
      <c r="G3442" s="433">
        <f t="shared" si="53"/>
        <v>196.73368000000002</v>
      </c>
    </row>
    <row r="3443" spans="1:7">
      <c r="A3443" s="8">
        <v>41345</v>
      </c>
      <c r="B3443" s="433">
        <v>109.65</v>
      </c>
      <c r="C3443" s="433">
        <v>375.52</v>
      </c>
      <c r="D3443" s="433">
        <v>447.75369999999998</v>
      </c>
      <c r="E3443" s="433">
        <v>1.3033999999999999</v>
      </c>
      <c r="F3443" s="433">
        <v>150.91999999999999</v>
      </c>
      <c r="G3443" s="433">
        <f t="shared" si="53"/>
        <v>196.70912799999996</v>
      </c>
    </row>
    <row r="3444" spans="1:7">
      <c r="A3444" s="8">
        <v>41346</v>
      </c>
      <c r="B3444" s="433">
        <v>108.52</v>
      </c>
      <c r="C3444" s="433">
        <v>373.81</v>
      </c>
      <c r="D3444" s="433">
        <v>446.81389999999999</v>
      </c>
      <c r="E3444" s="433">
        <v>1.2961</v>
      </c>
      <c r="F3444" s="433">
        <v>150.93</v>
      </c>
      <c r="G3444" s="433">
        <f t="shared" si="53"/>
        <v>195.620373</v>
      </c>
    </row>
    <row r="3445" spans="1:7">
      <c r="A3445" s="8">
        <v>41347</v>
      </c>
      <c r="B3445" s="433">
        <v>109.42</v>
      </c>
      <c r="C3445" s="433">
        <v>375.25</v>
      </c>
      <c r="D3445" s="433">
        <v>450.63650000000001</v>
      </c>
      <c r="E3445" s="433">
        <v>1.3005</v>
      </c>
      <c r="F3445" s="433">
        <v>150.88</v>
      </c>
      <c r="G3445" s="433">
        <f t="shared" si="53"/>
        <v>196.21943999999999</v>
      </c>
    </row>
    <row r="3446" spans="1:7">
      <c r="A3446" s="8">
        <v>41348</v>
      </c>
      <c r="B3446" s="433">
        <v>109.82</v>
      </c>
      <c r="C3446" s="433">
        <v>372.06</v>
      </c>
      <c r="D3446" s="433">
        <v>450.34320000000002</v>
      </c>
      <c r="E3446" s="433">
        <v>1.3075999999999999</v>
      </c>
      <c r="F3446" s="433">
        <v>150.69999999999999</v>
      </c>
      <c r="G3446" s="433">
        <f t="shared" si="53"/>
        <v>197.05531999999997</v>
      </c>
    </row>
    <row r="3447" spans="1:7">
      <c r="A3447" s="8">
        <v>41351</v>
      </c>
      <c r="B3447" s="433">
        <v>109.51</v>
      </c>
      <c r="C3447" s="433">
        <v>364.84</v>
      </c>
      <c r="D3447" s="433">
        <v>445.97019999999998</v>
      </c>
      <c r="E3447" s="433">
        <v>1.2957000000000001</v>
      </c>
      <c r="F3447" s="433">
        <v>150.78</v>
      </c>
      <c r="G3447" s="433">
        <f t="shared" si="53"/>
        <v>195.36564600000003</v>
      </c>
    </row>
    <row r="3448" spans="1:7">
      <c r="A3448" s="8">
        <v>41352</v>
      </c>
      <c r="B3448" s="433">
        <v>107.45</v>
      </c>
      <c r="C3448" s="433">
        <v>363.62</v>
      </c>
      <c r="D3448" s="433">
        <v>449.09539999999998</v>
      </c>
      <c r="E3448" s="433">
        <v>1.2882</v>
      </c>
      <c r="F3448" s="433">
        <v>150.9</v>
      </c>
      <c r="G3448" s="433">
        <f t="shared" si="53"/>
        <v>194.38938000000002</v>
      </c>
    </row>
    <row r="3449" spans="1:7">
      <c r="A3449" s="8">
        <v>41353</v>
      </c>
      <c r="B3449" s="433">
        <v>108.72</v>
      </c>
      <c r="C3449" s="433">
        <v>366.85</v>
      </c>
      <c r="D3449" s="433">
        <v>452.53429999999997</v>
      </c>
      <c r="E3449" s="433">
        <v>1.2932999999999999</v>
      </c>
      <c r="F3449" s="433">
        <v>150.91999999999999</v>
      </c>
      <c r="G3449" s="433">
        <f t="shared" si="53"/>
        <v>195.18483599999996</v>
      </c>
    </row>
    <row r="3450" spans="1:7">
      <c r="A3450" s="8">
        <v>41354</v>
      </c>
      <c r="B3450" s="433">
        <v>107.47</v>
      </c>
      <c r="C3450" s="433">
        <v>365.5</v>
      </c>
      <c r="D3450" s="433">
        <v>452.5471</v>
      </c>
      <c r="E3450" s="433">
        <v>1.2899</v>
      </c>
      <c r="F3450" s="433">
        <v>150.96</v>
      </c>
      <c r="G3450" s="433">
        <f t="shared" si="53"/>
        <v>194.72330400000001</v>
      </c>
    </row>
    <row r="3451" spans="1:7">
      <c r="A3451" s="8">
        <v>41355</v>
      </c>
      <c r="B3451" s="433">
        <v>107.66</v>
      </c>
      <c r="C3451" s="433">
        <v>369.27</v>
      </c>
      <c r="D3451" s="433">
        <v>450.62970000000001</v>
      </c>
      <c r="E3451" s="433">
        <v>1.2988999999999999</v>
      </c>
      <c r="F3451" s="433">
        <v>150.96</v>
      </c>
      <c r="G3451" s="433">
        <f t="shared" si="53"/>
        <v>196.08194399999999</v>
      </c>
    </row>
    <row r="3452" spans="1:7">
      <c r="A3452" s="8">
        <v>41358</v>
      </c>
      <c r="B3452" s="433">
        <v>108.17</v>
      </c>
      <c r="C3452" s="433">
        <v>366.75</v>
      </c>
      <c r="D3452" s="433">
        <v>450.66410000000002</v>
      </c>
      <c r="E3452" s="433">
        <v>1.2852999999999999</v>
      </c>
      <c r="F3452" s="433">
        <v>150.96</v>
      </c>
      <c r="G3452" s="433">
        <f t="shared" si="53"/>
        <v>194.02888799999999</v>
      </c>
    </row>
    <row r="3453" spans="1:7">
      <c r="A3453" s="8">
        <v>41359</v>
      </c>
      <c r="B3453" s="433">
        <v>109.36</v>
      </c>
      <c r="C3453" s="433">
        <v>364.19</v>
      </c>
      <c r="D3453" s="433">
        <v>451.82709999999997</v>
      </c>
      <c r="E3453" s="433">
        <v>1.2861</v>
      </c>
      <c r="F3453" s="433">
        <v>150.83000000000001</v>
      </c>
      <c r="G3453" s="433">
        <f t="shared" si="53"/>
        <v>193.98246300000002</v>
      </c>
    </row>
    <row r="3454" spans="1:7">
      <c r="A3454" s="8">
        <v>41360</v>
      </c>
      <c r="B3454" s="433">
        <v>109.69</v>
      </c>
      <c r="C3454" s="433">
        <v>364.23</v>
      </c>
      <c r="D3454" s="433">
        <v>454.31060000000002</v>
      </c>
      <c r="E3454" s="433">
        <v>1.278</v>
      </c>
      <c r="F3454" s="433">
        <v>150.91</v>
      </c>
      <c r="G3454" s="433">
        <f t="shared" si="53"/>
        <v>192.86297999999999</v>
      </c>
    </row>
    <row r="3455" spans="1:7">
      <c r="A3455" s="8">
        <v>41361</v>
      </c>
      <c r="B3455" s="433">
        <v>110.02</v>
      </c>
      <c r="C3455" s="433">
        <v>361.47</v>
      </c>
      <c r="D3455" s="433">
        <v>434.85969999999998</v>
      </c>
      <c r="E3455" s="433">
        <v>1.2816000000000001</v>
      </c>
      <c r="F3455" s="433">
        <v>150.93</v>
      </c>
      <c r="G3455" s="433">
        <f t="shared" si="53"/>
        <v>193.43188800000001</v>
      </c>
    </row>
    <row r="3456" spans="1:7">
      <c r="A3456" s="8">
        <v>41362</v>
      </c>
      <c r="B3456" s="433">
        <v>110.02</v>
      </c>
      <c r="C3456" s="433">
        <v>361.47</v>
      </c>
      <c r="D3456" s="433">
        <v>434.85969999999998</v>
      </c>
      <c r="E3456" s="433">
        <v>1.2819</v>
      </c>
      <c r="F3456" s="433">
        <v>150.91999999999999</v>
      </c>
      <c r="G3456" s="433">
        <f t="shared" si="53"/>
        <v>193.464348</v>
      </c>
    </row>
    <row r="3457" spans="1:7">
      <c r="A3457" s="8">
        <v>41365</v>
      </c>
      <c r="B3457" s="433">
        <v>111.08</v>
      </c>
      <c r="C3457" s="433">
        <v>361.47</v>
      </c>
      <c r="D3457" s="433">
        <v>419.13529999999997</v>
      </c>
      <c r="E3457" s="433">
        <v>1.2848999999999999</v>
      </c>
      <c r="F3457" s="433">
        <v>150.97</v>
      </c>
      <c r="G3457" s="433">
        <f t="shared" si="53"/>
        <v>193.98135299999998</v>
      </c>
    </row>
    <row r="3458" spans="1:7">
      <c r="A3458" s="8">
        <v>41366</v>
      </c>
      <c r="B3458" s="433">
        <v>110.69</v>
      </c>
      <c r="C3458" s="433">
        <v>356.45</v>
      </c>
      <c r="D3458" s="433">
        <v>420.05020000000002</v>
      </c>
      <c r="E3458" s="433">
        <v>1.282</v>
      </c>
      <c r="F3458" s="433">
        <v>150.85</v>
      </c>
      <c r="G3458" s="433">
        <f t="shared" ref="G3458:G3521" si="54">F3458*E3458</f>
        <v>193.3897</v>
      </c>
    </row>
    <row r="3459" spans="1:7">
      <c r="A3459" s="8">
        <v>41367</v>
      </c>
      <c r="B3459" s="433">
        <v>107.11</v>
      </c>
      <c r="C3459" s="433">
        <v>353.53</v>
      </c>
      <c r="D3459" s="433">
        <v>423.74419999999998</v>
      </c>
      <c r="E3459" s="433">
        <v>1.2849999999999999</v>
      </c>
      <c r="F3459" s="433">
        <v>150.94</v>
      </c>
      <c r="G3459" s="433">
        <f t="shared" si="54"/>
        <v>193.9579</v>
      </c>
    </row>
    <row r="3460" spans="1:7">
      <c r="A3460" s="8">
        <v>41368</v>
      </c>
      <c r="B3460" s="433">
        <v>106.34</v>
      </c>
      <c r="C3460" s="433">
        <v>356.31</v>
      </c>
      <c r="D3460" s="433">
        <v>420.22050000000002</v>
      </c>
      <c r="E3460" s="433">
        <v>1.2936000000000001</v>
      </c>
      <c r="F3460" s="433">
        <v>150.94999999999999</v>
      </c>
      <c r="G3460" s="433">
        <f t="shared" si="54"/>
        <v>195.26892000000001</v>
      </c>
    </row>
    <row r="3461" spans="1:7">
      <c r="A3461" s="8">
        <v>41369</v>
      </c>
      <c r="B3461" s="433">
        <v>104.12</v>
      </c>
      <c r="C3461" s="433">
        <v>354.8</v>
      </c>
      <c r="D3461" s="433">
        <v>419.39019999999999</v>
      </c>
      <c r="E3461" s="433">
        <v>1.2990999999999999</v>
      </c>
      <c r="F3461" s="433">
        <v>150.96</v>
      </c>
      <c r="G3461" s="433">
        <f t="shared" si="54"/>
        <v>196.11213599999999</v>
      </c>
    </row>
    <row r="3462" spans="1:7">
      <c r="A3462" s="8">
        <v>41372</v>
      </c>
      <c r="B3462" s="433">
        <v>104.66</v>
      </c>
      <c r="C3462" s="433">
        <v>356.63</v>
      </c>
      <c r="D3462" s="433">
        <v>422.26949999999999</v>
      </c>
      <c r="E3462" s="433">
        <v>1.3008999999999999</v>
      </c>
      <c r="F3462" s="433">
        <v>151.01</v>
      </c>
      <c r="G3462" s="433">
        <f t="shared" si="54"/>
        <v>196.44890899999999</v>
      </c>
    </row>
    <row r="3463" spans="1:7">
      <c r="A3463" s="8">
        <v>41373</v>
      </c>
      <c r="B3463" s="433">
        <v>106.23</v>
      </c>
      <c r="C3463" s="433">
        <v>363.78</v>
      </c>
      <c r="D3463" s="433">
        <v>423.96859999999998</v>
      </c>
      <c r="E3463" s="433">
        <v>1.3083</v>
      </c>
      <c r="F3463" s="433">
        <v>150.99</v>
      </c>
      <c r="G3463" s="433">
        <f t="shared" si="54"/>
        <v>197.54021700000001</v>
      </c>
    </row>
    <row r="3464" spans="1:7">
      <c r="A3464" s="8">
        <v>41374</v>
      </c>
      <c r="B3464" s="433">
        <v>105.79</v>
      </c>
      <c r="C3464" s="433">
        <v>361.92</v>
      </c>
      <c r="D3464" s="433">
        <v>423.0138</v>
      </c>
      <c r="E3464" s="433">
        <v>1.3069999999999999</v>
      </c>
      <c r="F3464" s="433">
        <v>150.99</v>
      </c>
      <c r="G3464" s="433">
        <f t="shared" si="54"/>
        <v>197.34393</v>
      </c>
    </row>
    <row r="3465" spans="1:7">
      <c r="A3465" s="8">
        <v>41375</v>
      </c>
      <c r="B3465" s="433">
        <v>104.27</v>
      </c>
      <c r="C3465" s="433">
        <v>362.66</v>
      </c>
      <c r="D3465" s="433">
        <v>422.63130000000001</v>
      </c>
      <c r="E3465" s="433">
        <v>1.3099000000000001</v>
      </c>
      <c r="F3465" s="433">
        <v>151.04</v>
      </c>
      <c r="G3465" s="433">
        <f t="shared" si="54"/>
        <v>197.847296</v>
      </c>
    </row>
    <row r="3466" spans="1:7">
      <c r="A3466" s="8">
        <v>41376</v>
      </c>
      <c r="B3466" s="433">
        <v>103.11</v>
      </c>
      <c r="C3466" s="433">
        <v>353.66</v>
      </c>
      <c r="D3466" s="433">
        <v>427.69319999999999</v>
      </c>
      <c r="E3466" s="433">
        <v>1.3113000000000001</v>
      </c>
      <c r="F3466" s="433">
        <v>150.96</v>
      </c>
      <c r="G3466" s="433">
        <f t="shared" si="54"/>
        <v>197.95384800000002</v>
      </c>
    </row>
    <row r="3467" spans="1:7">
      <c r="A3467" s="8">
        <v>41379</v>
      </c>
      <c r="B3467" s="433">
        <v>100.39</v>
      </c>
      <c r="C3467" s="433">
        <v>349.11</v>
      </c>
      <c r="D3467" s="433">
        <v>418.94040000000001</v>
      </c>
      <c r="E3467" s="433">
        <v>1.3035999999999999</v>
      </c>
      <c r="F3467" s="433">
        <v>151.08000000000001</v>
      </c>
      <c r="G3467" s="433">
        <f t="shared" si="54"/>
        <v>196.94788800000001</v>
      </c>
    </row>
    <row r="3468" spans="1:7">
      <c r="A3468" s="8">
        <v>41380</v>
      </c>
      <c r="B3468" s="433">
        <v>99.91</v>
      </c>
      <c r="C3468" s="433">
        <v>355.02</v>
      </c>
      <c r="D3468" s="433">
        <v>424.87400000000002</v>
      </c>
      <c r="E3468" s="433">
        <v>1.3176999999999999</v>
      </c>
      <c r="F3468" s="433">
        <v>151.13999999999999</v>
      </c>
      <c r="G3468" s="433">
        <f t="shared" si="54"/>
        <v>199.15717799999996</v>
      </c>
    </row>
    <row r="3469" spans="1:7">
      <c r="A3469" s="8">
        <v>41381</v>
      </c>
      <c r="B3469" s="433">
        <v>97.69</v>
      </c>
      <c r="C3469" s="433">
        <v>347.66</v>
      </c>
      <c r="D3469" s="433">
        <v>425.38319999999999</v>
      </c>
      <c r="E3469" s="433">
        <v>1.3031999999999999</v>
      </c>
      <c r="F3469" s="433">
        <v>151.02000000000001</v>
      </c>
      <c r="G3469" s="433">
        <f t="shared" si="54"/>
        <v>196.80926400000001</v>
      </c>
    </row>
    <row r="3470" spans="1:7">
      <c r="A3470" s="8">
        <v>41382</v>
      </c>
      <c r="B3470" s="433">
        <v>99.13</v>
      </c>
      <c r="C3470" s="433">
        <v>349.21</v>
      </c>
      <c r="D3470" s="433">
        <v>423.14269999999999</v>
      </c>
      <c r="E3470" s="433">
        <v>1.3050999999999999</v>
      </c>
      <c r="F3470" s="433">
        <v>150.94999999999999</v>
      </c>
      <c r="G3470" s="433">
        <f t="shared" si="54"/>
        <v>197.00484499999996</v>
      </c>
    </row>
    <row r="3471" spans="1:7">
      <c r="A3471" s="8">
        <v>41383</v>
      </c>
      <c r="B3471" s="433">
        <v>99.65</v>
      </c>
      <c r="C3471" s="433">
        <v>344.82</v>
      </c>
      <c r="D3471" s="433">
        <v>425.01330000000002</v>
      </c>
      <c r="E3471" s="433">
        <v>1.3052000000000001</v>
      </c>
      <c r="F3471" s="433">
        <v>151.13999999999999</v>
      </c>
      <c r="G3471" s="433">
        <f t="shared" si="54"/>
        <v>197.26792800000001</v>
      </c>
    </row>
    <row r="3472" spans="1:7">
      <c r="A3472" s="8">
        <v>41386</v>
      </c>
      <c r="B3472" s="433">
        <v>100.39</v>
      </c>
      <c r="C3472" s="433">
        <v>343.86</v>
      </c>
      <c r="D3472" s="433">
        <v>420.42880000000002</v>
      </c>
      <c r="E3472" s="433">
        <v>1.3066</v>
      </c>
      <c r="F3472" s="433">
        <v>151.22999999999999</v>
      </c>
      <c r="G3472" s="433">
        <f t="shared" si="54"/>
        <v>197.59711799999999</v>
      </c>
    </row>
    <row r="3473" spans="1:7">
      <c r="A3473" s="8">
        <v>41387</v>
      </c>
      <c r="B3473" s="433">
        <v>100.31</v>
      </c>
      <c r="C3473" s="433">
        <v>342.2</v>
      </c>
      <c r="D3473" s="433">
        <v>415.88029999999998</v>
      </c>
      <c r="E3473" s="433">
        <v>1.2995999999999999</v>
      </c>
      <c r="F3473" s="433">
        <v>151.11000000000001</v>
      </c>
      <c r="G3473" s="433">
        <f t="shared" si="54"/>
        <v>196.38255599999999</v>
      </c>
    </row>
    <row r="3474" spans="1:7">
      <c r="A3474" s="8">
        <v>41388</v>
      </c>
      <c r="B3474" s="433">
        <v>101.73</v>
      </c>
      <c r="C3474" s="433">
        <v>347.72</v>
      </c>
      <c r="D3474" s="433">
        <v>414.2013</v>
      </c>
      <c r="E3474" s="433">
        <v>1.3014999999999999</v>
      </c>
      <c r="F3474" s="433">
        <v>151.1</v>
      </c>
      <c r="G3474" s="433">
        <f t="shared" si="54"/>
        <v>196.65664999999998</v>
      </c>
    </row>
    <row r="3475" spans="1:7">
      <c r="A3475" s="8">
        <v>41389</v>
      </c>
      <c r="B3475" s="433">
        <v>103.41</v>
      </c>
      <c r="C3475" s="433">
        <v>353.64</v>
      </c>
      <c r="D3475" s="433">
        <v>419.31599999999997</v>
      </c>
      <c r="E3475" s="433">
        <v>1.3010999999999999</v>
      </c>
      <c r="F3475" s="433">
        <v>151.05000000000001</v>
      </c>
      <c r="G3475" s="433">
        <f t="shared" si="54"/>
        <v>196.53115500000001</v>
      </c>
    </row>
    <row r="3476" spans="1:7">
      <c r="A3476" s="8">
        <v>41390</v>
      </c>
      <c r="B3476" s="433">
        <v>103.16</v>
      </c>
      <c r="C3476" s="433">
        <v>344.88</v>
      </c>
      <c r="D3476" s="433">
        <v>417.04160000000002</v>
      </c>
      <c r="E3476" s="433">
        <v>1.3029999999999999</v>
      </c>
      <c r="F3476" s="433">
        <v>151.16999999999999</v>
      </c>
      <c r="G3476" s="433">
        <f t="shared" si="54"/>
        <v>196.97450999999998</v>
      </c>
    </row>
    <row r="3477" spans="1:7">
      <c r="A3477" s="8">
        <v>41393</v>
      </c>
      <c r="B3477" s="433">
        <v>103.81</v>
      </c>
      <c r="C3477" s="433">
        <v>349.3</v>
      </c>
      <c r="D3477" s="433">
        <v>431.45069999999998</v>
      </c>
      <c r="E3477" s="433">
        <v>1.3099000000000001</v>
      </c>
      <c r="F3477" s="433">
        <v>151.30000000000001</v>
      </c>
      <c r="G3477" s="433">
        <f t="shared" si="54"/>
        <v>198.18787000000003</v>
      </c>
    </row>
    <row r="3478" spans="1:7">
      <c r="A3478" s="8">
        <v>41394</v>
      </c>
      <c r="B3478" s="433">
        <v>102.37</v>
      </c>
      <c r="C3478" s="433">
        <v>344.44</v>
      </c>
      <c r="D3478" s="433">
        <v>432.43970000000002</v>
      </c>
      <c r="E3478" s="433">
        <v>1.3168</v>
      </c>
      <c r="F3478" s="433">
        <v>151.28</v>
      </c>
      <c r="G3478" s="433">
        <f t="shared" si="54"/>
        <v>199.20550399999999</v>
      </c>
    </row>
    <row r="3479" spans="1:7">
      <c r="A3479" s="8">
        <v>41395</v>
      </c>
      <c r="B3479" s="433">
        <v>99.95</v>
      </c>
      <c r="C3479" s="433">
        <v>333.79</v>
      </c>
      <c r="D3479" s="433">
        <v>426.8768</v>
      </c>
      <c r="E3479" s="433">
        <v>1.3180000000000001</v>
      </c>
      <c r="F3479" s="433">
        <v>151.28</v>
      </c>
      <c r="G3479" s="433">
        <f t="shared" si="54"/>
        <v>199.38704000000001</v>
      </c>
    </row>
    <row r="3480" spans="1:7">
      <c r="A3480" s="8">
        <v>41396</v>
      </c>
      <c r="B3480" s="433">
        <v>102.85</v>
      </c>
      <c r="C3480" s="433">
        <v>333.26</v>
      </c>
      <c r="D3480" s="433">
        <v>433.15109999999999</v>
      </c>
      <c r="E3480" s="433">
        <v>1.3065</v>
      </c>
      <c r="F3480" s="433">
        <v>151.21</v>
      </c>
      <c r="G3480" s="433">
        <f t="shared" si="54"/>
        <v>197.55586500000001</v>
      </c>
    </row>
    <row r="3481" spans="1:7">
      <c r="A3481" s="8">
        <v>41397</v>
      </c>
      <c r="B3481" s="433">
        <v>104.19</v>
      </c>
      <c r="C3481" s="433">
        <v>350.18</v>
      </c>
      <c r="D3481" s="433">
        <v>432.76179999999999</v>
      </c>
      <c r="E3481" s="433">
        <v>1.3113999999999999</v>
      </c>
      <c r="F3481" s="433">
        <v>151.1</v>
      </c>
      <c r="G3481" s="433">
        <f t="shared" si="54"/>
        <v>198.15253999999999</v>
      </c>
    </row>
    <row r="3482" spans="1:7">
      <c r="A3482" s="8">
        <v>41400</v>
      </c>
      <c r="B3482" s="433">
        <v>105.46</v>
      </c>
      <c r="C3482" s="433">
        <v>350.18</v>
      </c>
      <c r="D3482" s="433">
        <v>424.56939999999997</v>
      </c>
      <c r="E3482" s="433">
        <v>1.3075999999999999</v>
      </c>
      <c r="F3482" s="433">
        <v>150.99</v>
      </c>
      <c r="G3482" s="433">
        <f t="shared" si="54"/>
        <v>197.43452399999998</v>
      </c>
    </row>
    <row r="3483" spans="1:7">
      <c r="A3483" s="8">
        <v>41401</v>
      </c>
      <c r="B3483" s="433">
        <v>104.4</v>
      </c>
      <c r="C3483" s="433">
        <v>349.81</v>
      </c>
      <c r="D3483" s="433">
        <v>426.53039999999999</v>
      </c>
      <c r="E3483" s="433">
        <v>1.3079000000000001</v>
      </c>
      <c r="F3483" s="433">
        <v>150.99</v>
      </c>
      <c r="G3483" s="433">
        <f t="shared" si="54"/>
        <v>197.47982100000002</v>
      </c>
    </row>
    <row r="3484" spans="1:7">
      <c r="A3484" s="8">
        <v>41402</v>
      </c>
      <c r="B3484" s="433">
        <v>104.34</v>
      </c>
      <c r="C3484" s="433">
        <v>356.13</v>
      </c>
      <c r="D3484" s="433">
        <v>425.14640000000003</v>
      </c>
      <c r="E3484" s="433">
        <v>1.3153000000000001</v>
      </c>
      <c r="F3484" s="433">
        <v>151.08000000000001</v>
      </c>
      <c r="G3484" s="433">
        <f t="shared" si="54"/>
        <v>198.71552400000004</v>
      </c>
    </row>
    <row r="3485" spans="1:7">
      <c r="A3485" s="8">
        <v>41403</v>
      </c>
      <c r="B3485" s="433">
        <v>104.47</v>
      </c>
      <c r="C3485" s="433">
        <v>352.65</v>
      </c>
      <c r="D3485" s="433">
        <v>432.78339999999997</v>
      </c>
      <c r="E3485" s="433">
        <v>1.3043</v>
      </c>
      <c r="F3485" s="433">
        <v>151.08000000000001</v>
      </c>
      <c r="G3485" s="433">
        <f t="shared" si="54"/>
        <v>197.05364400000002</v>
      </c>
    </row>
    <row r="3486" spans="1:7">
      <c r="A3486" s="8">
        <v>41404</v>
      </c>
      <c r="B3486" s="433">
        <v>103.91</v>
      </c>
      <c r="C3486" s="433">
        <v>351.8</v>
      </c>
      <c r="D3486" s="433">
        <v>425.2636</v>
      </c>
      <c r="E3486" s="433">
        <v>1.2988999999999999</v>
      </c>
      <c r="F3486" s="433">
        <v>151.08000000000001</v>
      </c>
      <c r="G3486" s="433">
        <f t="shared" si="54"/>
        <v>196.23781200000002</v>
      </c>
    </row>
    <row r="3487" spans="1:7">
      <c r="A3487" s="8">
        <v>41407</v>
      </c>
      <c r="B3487" s="433">
        <v>102.82</v>
      </c>
      <c r="C3487" s="433">
        <v>352.49</v>
      </c>
      <c r="D3487" s="433">
        <v>431.04820000000001</v>
      </c>
      <c r="E3487" s="433">
        <v>1.2974999999999999</v>
      </c>
      <c r="F3487" s="433">
        <v>151.13999999999999</v>
      </c>
      <c r="G3487" s="433">
        <f t="shared" si="54"/>
        <v>196.10414999999998</v>
      </c>
    </row>
    <row r="3488" spans="1:7">
      <c r="A3488" s="8">
        <v>41408</v>
      </c>
      <c r="B3488" s="433">
        <v>102.6</v>
      </c>
      <c r="C3488" s="433">
        <v>347.09</v>
      </c>
      <c r="D3488" s="433">
        <v>429.95479999999998</v>
      </c>
      <c r="E3488" s="433">
        <v>1.292</v>
      </c>
      <c r="F3488" s="433">
        <v>151.22</v>
      </c>
      <c r="G3488" s="433">
        <f t="shared" si="54"/>
        <v>195.37624</v>
      </c>
    </row>
    <row r="3489" spans="1:7">
      <c r="A3489" s="8">
        <v>41409</v>
      </c>
      <c r="B3489" s="433">
        <v>103.68</v>
      </c>
      <c r="C3489" s="433">
        <v>344.16</v>
      </c>
      <c r="D3489" s="433">
        <v>425.96940000000001</v>
      </c>
      <c r="E3489" s="433">
        <v>1.2887</v>
      </c>
      <c r="F3489" s="433">
        <v>151.24</v>
      </c>
      <c r="G3489" s="433">
        <f t="shared" si="54"/>
        <v>194.90298799999999</v>
      </c>
    </row>
    <row r="3490" spans="1:7">
      <c r="A3490" s="8">
        <v>41410</v>
      </c>
      <c r="B3490" s="433">
        <v>103.8</v>
      </c>
      <c r="C3490" s="433">
        <v>347.14</v>
      </c>
      <c r="D3490" s="433">
        <v>423.15870000000001</v>
      </c>
      <c r="E3490" s="433">
        <v>1.2882</v>
      </c>
      <c r="F3490" s="433">
        <v>151.13</v>
      </c>
      <c r="G3490" s="433">
        <f t="shared" si="54"/>
        <v>194.685666</v>
      </c>
    </row>
    <row r="3491" spans="1:7">
      <c r="A3491" s="8">
        <v>41411</v>
      </c>
      <c r="B3491" s="433">
        <v>104.64</v>
      </c>
      <c r="C3491" s="433">
        <v>347.73</v>
      </c>
      <c r="D3491" s="433">
        <v>425.85989999999998</v>
      </c>
      <c r="E3491" s="433">
        <v>1.2839</v>
      </c>
      <c r="F3491" s="433">
        <v>151.05000000000001</v>
      </c>
      <c r="G3491" s="433">
        <f t="shared" si="54"/>
        <v>193.93309500000001</v>
      </c>
    </row>
    <row r="3492" spans="1:7">
      <c r="A3492" s="8">
        <v>41414</v>
      </c>
      <c r="B3492" s="433">
        <v>104.8</v>
      </c>
      <c r="C3492" s="433">
        <v>351.4</v>
      </c>
      <c r="D3492" s="433">
        <v>425.93560000000002</v>
      </c>
      <c r="E3492" s="433">
        <v>1.2882</v>
      </c>
      <c r="F3492" s="433">
        <v>150.94999999999999</v>
      </c>
      <c r="G3492" s="433">
        <f t="shared" si="54"/>
        <v>194.45379</v>
      </c>
    </row>
    <row r="3493" spans="1:7">
      <c r="A3493" s="8">
        <v>41415</v>
      </c>
      <c r="B3493" s="433">
        <v>103.91</v>
      </c>
      <c r="C3493" s="433">
        <v>350.62</v>
      </c>
      <c r="D3493" s="433">
        <v>423.14550000000003</v>
      </c>
      <c r="E3493" s="433">
        <v>1.2906</v>
      </c>
      <c r="F3493" s="433">
        <v>150.85</v>
      </c>
      <c r="G3493" s="433">
        <f t="shared" si="54"/>
        <v>194.68700999999999</v>
      </c>
    </row>
    <row r="3494" spans="1:7">
      <c r="A3494" s="8">
        <v>41416</v>
      </c>
      <c r="B3494" s="433">
        <v>102.6</v>
      </c>
      <c r="C3494" s="433">
        <v>355.13</v>
      </c>
      <c r="D3494" s="433">
        <v>427.89519999999999</v>
      </c>
      <c r="E3494" s="433">
        <v>1.2858000000000001</v>
      </c>
      <c r="F3494" s="433">
        <v>150.78</v>
      </c>
      <c r="G3494" s="433">
        <f t="shared" si="54"/>
        <v>193.87292400000001</v>
      </c>
    </row>
    <row r="3495" spans="1:7">
      <c r="A3495" s="8">
        <v>41417</v>
      </c>
      <c r="B3495" s="433">
        <v>102.44</v>
      </c>
      <c r="C3495" s="433">
        <v>348.2</v>
      </c>
      <c r="D3495" s="433">
        <v>430.99990000000003</v>
      </c>
      <c r="E3495" s="433">
        <v>1.2934000000000001</v>
      </c>
      <c r="F3495" s="433">
        <v>150.80000000000001</v>
      </c>
      <c r="G3495" s="433">
        <f t="shared" si="54"/>
        <v>195.04472000000004</v>
      </c>
    </row>
    <row r="3496" spans="1:7">
      <c r="A3496" s="8">
        <v>41418</v>
      </c>
      <c r="B3496" s="433">
        <v>102.64</v>
      </c>
      <c r="C3496" s="433">
        <v>347.61</v>
      </c>
      <c r="D3496" s="433">
        <v>427.31279999999998</v>
      </c>
      <c r="E3496" s="433">
        <v>1.2932000000000001</v>
      </c>
      <c r="F3496" s="433">
        <v>150.88</v>
      </c>
      <c r="G3496" s="433">
        <f t="shared" si="54"/>
        <v>195.11801600000001</v>
      </c>
    </row>
    <row r="3497" spans="1:7">
      <c r="A3497" s="8">
        <v>41421</v>
      </c>
      <c r="B3497" s="433">
        <v>102.62</v>
      </c>
      <c r="C3497" s="433">
        <v>347.61</v>
      </c>
      <c r="D3497" s="433">
        <v>427.31279999999998</v>
      </c>
      <c r="E3497" s="433">
        <v>1.2930999999999999</v>
      </c>
      <c r="F3497" s="433">
        <v>150.82</v>
      </c>
      <c r="G3497" s="433">
        <f t="shared" si="54"/>
        <v>195.02534199999997</v>
      </c>
    </row>
    <row r="3498" spans="1:7">
      <c r="A3498" s="8">
        <v>41422</v>
      </c>
      <c r="B3498" s="433">
        <v>104.23</v>
      </c>
      <c r="C3498" s="433">
        <v>349.52</v>
      </c>
      <c r="D3498" s="433">
        <v>430.02069999999998</v>
      </c>
      <c r="E3498" s="433">
        <v>1.2856000000000001</v>
      </c>
      <c r="F3498" s="433">
        <v>150.93</v>
      </c>
      <c r="G3498" s="433">
        <f t="shared" si="54"/>
        <v>194.03560800000002</v>
      </c>
    </row>
    <row r="3499" spans="1:7">
      <c r="A3499" s="8">
        <v>41423</v>
      </c>
      <c r="B3499" s="433">
        <v>102.43</v>
      </c>
      <c r="C3499" s="433">
        <v>348.88</v>
      </c>
      <c r="D3499" s="433">
        <v>430.39729999999997</v>
      </c>
      <c r="E3499" s="433">
        <v>1.2941</v>
      </c>
      <c r="F3499" s="433">
        <v>151.19999999999999</v>
      </c>
      <c r="G3499" s="433">
        <f t="shared" si="54"/>
        <v>195.66791999999998</v>
      </c>
    </row>
    <row r="3500" spans="1:7">
      <c r="A3500" s="8">
        <v>41424</v>
      </c>
      <c r="B3500" s="433">
        <v>102.19</v>
      </c>
      <c r="C3500" s="433">
        <v>353.56</v>
      </c>
      <c r="D3500" s="433">
        <v>426.74919999999997</v>
      </c>
      <c r="E3500" s="433">
        <v>1.3049999999999999</v>
      </c>
      <c r="F3500" s="433">
        <v>151.26</v>
      </c>
      <c r="G3500" s="433">
        <f t="shared" si="54"/>
        <v>197.39429999999999</v>
      </c>
    </row>
    <row r="3501" spans="1:7">
      <c r="A3501" s="8">
        <v>41425</v>
      </c>
      <c r="B3501" s="433">
        <v>100.39</v>
      </c>
      <c r="C3501" s="433">
        <v>353.88</v>
      </c>
      <c r="D3501" s="433">
        <v>429.80560000000003</v>
      </c>
      <c r="E3501" s="433">
        <v>1.2999000000000001</v>
      </c>
      <c r="F3501" s="433">
        <v>151.38999999999999</v>
      </c>
      <c r="G3501" s="433">
        <f t="shared" si="54"/>
        <v>196.79186099999998</v>
      </c>
    </row>
    <row r="3502" spans="1:7">
      <c r="A3502" s="8">
        <v>41428</v>
      </c>
      <c r="B3502" s="433">
        <v>102.06</v>
      </c>
      <c r="C3502" s="433">
        <v>356.7</v>
      </c>
      <c r="D3502" s="433">
        <v>431.4153</v>
      </c>
      <c r="E3502" s="433">
        <v>1.3075999999999999</v>
      </c>
      <c r="F3502" s="433">
        <v>151.34</v>
      </c>
      <c r="G3502" s="433">
        <f t="shared" si="54"/>
        <v>197.89218399999999</v>
      </c>
    </row>
    <row r="3503" spans="1:7">
      <c r="A3503" s="8">
        <v>41429</v>
      </c>
      <c r="B3503" s="433">
        <v>103.24</v>
      </c>
      <c r="C3503" s="433">
        <v>361</v>
      </c>
      <c r="D3503" s="433">
        <v>432.83460000000002</v>
      </c>
      <c r="E3503" s="433">
        <v>1.3081</v>
      </c>
      <c r="F3503" s="433">
        <v>151.35</v>
      </c>
      <c r="G3503" s="433">
        <f t="shared" si="54"/>
        <v>197.98093499999999</v>
      </c>
    </row>
    <row r="3504" spans="1:7">
      <c r="A3504" s="8">
        <v>41430</v>
      </c>
      <c r="B3504" s="433">
        <v>103.04</v>
      </c>
      <c r="C3504" s="433">
        <v>362.31</v>
      </c>
      <c r="D3504" s="433">
        <v>431.51620000000003</v>
      </c>
      <c r="E3504" s="433">
        <v>1.3092999999999999</v>
      </c>
      <c r="F3504" s="433">
        <v>151.35</v>
      </c>
      <c r="G3504" s="433">
        <f t="shared" si="54"/>
        <v>198.16255499999997</v>
      </c>
    </row>
    <row r="3505" spans="1:7">
      <c r="A3505" s="8">
        <v>41431</v>
      </c>
      <c r="B3505" s="433">
        <v>103.61</v>
      </c>
      <c r="C3505" s="433">
        <v>357.73</v>
      </c>
      <c r="D3505" s="433">
        <v>432.25779999999997</v>
      </c>
      <c r="E3505" s="433">
        <v>1.3246</v>
      </c>
      <c r="F3505" s="433">
        <v>151.30000000000001</v>
      </c>
      <c r="G3505" s="433">
        <f t="shared" si="54"/>
        <v>200.41198000000003</v>
      </c>
    </row>
    <row r="3506" spans="1:7">
      <c r="A3506" s="8">
        <v>41432</v>
      </c>
      <c r="B3506" s="433">
        <v>104.56</v>
      </c>
      <c r="C3506" s="433">
        <v>353.38</v>
      </c>
      <c r="D3506" s="433">
        <v>427.36290000000002</v>
      </c>
      <c r="E3506" s="433">
        <v>1.3218000000000001</v>
      </c>
      <c r="F3506" s="433">
        <v>151.38999999999999</v>
      </c>
      <c r="G3506" s="433">
        <f t="shared" si="54"/>
        <v>200.107302</v>
      </c>
    </row>
    <row r="3507" spans="1:7">
      <c r="A3507" s="8">
        <v>41435</v>
      </c>
      <c r="B3507" s="433">
        <v>103.95</v>
      </c>
      <c r="C3507" s="433">
        <v>350.39</v>
      </c>
      <c r="D3507" s="433">
        <v>417.96449999999999</v>
      </c>
      <c r="E3507" s="433">
        <v>1.3256999999999999</v>
      </c>
      <c r="F3507" s="433">
        <v>151.47</v>
      </c>
      <c r="G3507" s="433">
        <f t="shared" si="54"/>
        <v>200.80377899999999</v>
      </c>
    </row>
    <row r="3508" spans="1:7">
      <c r="A3508" s="8">
        <v>41436</v>
      </c>
      <c r="B3508" s="433">
        <v>102.96</v>
      </c>
      <c r="C3508" s="433">
        <v>344.66</v>
      </c>
      <c r="D3508" s="433">
        <v>416.36130000000003</v>
      </c>
      <c r="E3508" s="433">
        <v>1.3312999999999999</v>
      </c>
      <c r="F3508" s="433">
        <v>151.55000000000001</v>
      </c>
      <c r="G3508" s="433">
        <f t="shared" si="54"/>
        <v>201.75851500000002</v>
      </c>
    </row>
    <row r="3509" spans="1:7">
      <c r="A3509" s="8">
        <v>41437</v>
      </c>
      <c r="B3509" s="433">
        <v>103.49</v>
      </c>
      <c r="C3509" s="433">
        <v>344.6</v>
      </c>
      <c r="D3509" s="433">
        <v>406.56720000000001</v>
      </c>
      <c r="E3509" s="433">
        <v>1.3336999999999999</v>
      </c>
      <c r="F3509" s="433">
        <v>151.59</v>
      </c>
      <c r="G3509" s="433">
        <f t="shared" si="54"/>
        <v>202.17558299999999</v>
      </c>
    </row>
    <row r="3510" spans="1:7">
      <c r="A3510" s="8">
        <v>41438</v>
      </c>
      <c r="B3510" s="433">
        <v>104.25</v>
      </c>
      <c r="C3510" s="433">
        <v>341.72</v>
      </c>
      <c r="D3510" s="433">
        <v>400.10210000000001</v>
      </c>
      <c r="E3510" s="433">
        <v>1.3374999999999999</v>
      </c>
      <c r="F3510" s="433">
        <v>151.53</v>
      </c>
      <c r="G3510" s="433">
        <f t="shared" si="54"/>
        <v>202.67137499999998</v>
      </c>
    </row>
    <row r="3511" spans="1:7">
      <c r="A3511" s="8">
        <v>41439</v>
      </c>
      <c r="B3511" s="433">
        <v>105.93</v>
      </c>
      <c r="C3511" s="433">
        <v>343.27</v>
      </c>
      <c r="D3511" s="433">
        <v>400.40600000000001</v>
      </c>
      <c r="E3511" s="433">
        <v>1.3347</v>
      </c>
      <c r="F3511" s="433">
        <v>151.38</v>
      </c>
      <c r="G3511" s="433">
        <f t="shared" si="54"/>
        <v>202.046886</v>
      </c>
    </row>
    <row r="3512" spans="1:7">
      <c r="A3512" s="8">
        <v>41442</v>
      </c>
      <c r="B3512" s="433">
        <v>105.47</v>
      </c>
      <c r="C3512" s="433">
        <v>342.5</v>
      </c>
      <c r="D3512" s="433">
        <v>401.06659999999999</v>
      </c>
      <c r="E3512" s="433">
        <v>1.3367</v>
      </c>
      <c r="F3512" s="433">
        <v>151.47999999999999</v>
      </c>
      <c r="G3512" s="433">
        <f t="shared" si="54"/>
        <v>202.48331599999997</v>
      </c>
    </row>
    <row r="3513" spans="1:7">
      <c r="A3513" s="8">
        <v>41443</v>
      </c>
      <c r="B3513" s="433">
        <v>106.02</v>
      </c>
      <c r="C3513" s="433">
        <v>340.08</v>
      </c>
      <c r="D3513" s="433">
        <v>403.52640000000002</v>
      </c>
      <c r="E3513" s="433">
        <v>1.3391999999999999</v>
      </c>
      <c r="F3513" s="433">
        <v>151.34</v>
      </c>
      <c r="G3513" s="433">
        <f t="shared" si="54"/>
        <v>202.67452800000001</v>
      </c>
    </row>
    <row r="3514" spans="1:7">
      <c r="A3514" s="8">
        <v>41444</v>
      </c>
      <c r="B3514" s="433">
        <v>106.12</v>
      </c>
      <c r="C3514" s="433">
        <v>338.24</v>
      </c>
      <c r="D3514" s="433">
        <v>412.68560000000002</v>
      </c>
      <c r="E3514" s="433">
        <v>1.3294999999999999</v>
      </c>
      <c r="F3514" s="433">
        <v>151.27000000000001</v>
      </c>
      <c r="G3514" s="433">
        <f t="shared" si="54"/>
        <v>201.11346499999999</v>
      </c>
    </row>
    <row r="3515" spans="1:7">
      <c r="A3515" s="8">
        <v>41445</v>
      </c>
      <c r="B3515" s="433">
        <v>102.15</v>
      </c>
      <c r="C3515" s="433">
        <v>330.12</v>
      </c>
      <c r="D3515" s="433">
        <v>404.98469999999998</v>
      </c>
      <c r="E3515" s="433">
        <v>1.3220000000000001</v>
      </c>
      <c r="F3515" s="433">
        <v>151.58000000000001</v>
      </c>
      <c r="G3515" s="433">
        <f t="shared" si="54"/>
        <v>200.38876000000002</v>
      </c>
    </row>
    <row r="3516" spans="1:7">
      <c r="A3516" s="8">
        <v>41446</v>
      </c>
      <c r="B3516" s="433">
        <v>100.91</v>
      </c>
      <c r="C3516" s="433">
        <v>331.89</v>
      </c>
      <c r="D3516" s="433">
        <v>403.07190000000003</v>
      </c>
      <c r="E3516" s="433">
        <v>1.3122</v>
      </c>
      <c r="F3516" s="433">
        <v>151.5</v>
      </c>
      <c r="G3516" s="433">
        <f t="shared" si="54"/>
        <v>198.79830000000001</v>
      </c>
    </row>
    <row r="3517" spans="1:7">
      <c r="A3517" s="8">
        <v>41449</v>
      </c>
      <c r="B3517" s="433">
        <v>101.16</v>
      </c>
      <c r="C3517" s="433">
        <v>325.83</v>
      </c>
      <c r="D3517" s="433">
        <v>397.60160000000002</v>
      </c>
      <c r="E3517" s="433">
        <v>1.3120000000000001</v>
      </c>
      <c r="F3517" s="433">
        <v>151.49</v>
      </c>
      <c r="G3517" s="433">
        <f t="shared" si="54"/>
        <v>198.75488000000001</v>
      </c>
    </row>
    <row r="3518" spans="1:7">
      <c r="A3518" s="8">
        <v>41450</v>
      </c>
      <c r="B3518" s="433">
        <v>101.26</v>
      </c>
      <c r="C3518" s="433">
        <v>330.95</v>
      </c>
      <c r="D3518" s="433">
        <v>398.03140000000002</v>
      </c>
      <c r="E3518" s="433">
        <v>1.3077000000000001</v>
      </c>
      <c r="F3518" s="433">
        <v>151.63999999999999</v>
      </c>
      <c r="G3518" s="433">
        <f t="shared" si="54"/>
        <v>198.29962799999998</v>
      </c>
    </row>
    <row r="3519" spans="1:7">
      <c r="A3519" s="8">
        <v>41451</v>
      </c>
      <c r="B3519" s="433">
        <v>101.66</v>
      </c>
      <c r="C3519" s="433">
        <v>327.79</v>
      </c>
      <c r="D3519" s="433">
        <v>395.35550000000001</v>
      </c>
      <c r="E3519" s="433">
        <v>1.3012000000000001</v>
      </c>
      <c r="F3519" s="433">
        <v>151.74</v>
      </c>
      <c r="G3519" s="433">
        <f t="shared" si="54"/>
        <v>197.44408800000002</v>
      </c>
    </row>
    <row r="3520" spans="1:7">
      <c r="A3520" s="8">
        <v>41452</v>
      </c>
      <c r="B3520" s="433">
        <v>102.82</v>
      </c>
      <c r="C3520" s="433">
        <v>328.66</v>
      </c>
      <c r="D3520" s="433">
        <v>394.07510000000002</v>
      </c>
      <c r="E3520" s="433">
        <v>1.3038000000000001</v>
      </c>
      <c r="F3520" s="433">
        <v>151.74</v>
      </c>
      <c r="G3520" s="433">
        <f t="shared" si="54"/>
        <v>197.83861200000001</v>
      </c>
    </row>
    <row r="3521" spans="1:7">
      <c r="A3521" s="8">
        <v>41453</v>
      </c>
      <c r="B3521" s="433">
        <v>102.16</v>
      </c>
      <c r="C3521" s="433">
        <v>328.94</v>
      </c>
      <c r="D3521" s="433">
        <v>384.74329999999998</v>
      </c>
      <c r="E3521" s="433">
        <v>1.3009999999999999</v>
      </c>
      <c r="F3521" s="433">
        <v>151.80000000000001</v>
      </c>
      <c r="G3521" s="433">
        <f t="shared" si="54"/>
        <v>197.49180000000001</v>
      </c>
    </row>
    <row r="3522" spans="1:7">
      <c r="A3522" s="8">
        <v>41456</v>
      </c>
      <c r="B3522" s="433">
        <v>103</v>
      </c>
      <c r="C3522" s="433">
        <v>338.86</v>
      </c>
      <c r="D3522" s="433">
        <v>380.70800000000003</v>
      </c>
      <c r="E3522" s="433">
        <v>1.3064</v>
      </c>
      <c r="F3522" s="433">
        <v>151.85</v>
      </c>
      <c r="G3522" s="433">
        <f t="shared" ref="G3522:G3585" si="55">F3522*E3522</f>
        <v>198.37683999999999</v>
      </c>
    </row>
    <row r="3523" spans="1:7">
      <c r="A3523" s="8">
        <v>41457</v>
      </c>
      <c r="B3523" s="433">
        <v>104</v>
      </c>
      <c r="C3523" s="433">
        <v>337.73</v>
      </c>
      <c r="D3523" s="433">
        <v>381.13459999999998</v>
      </c>
      <c r="E3523" s="433">
        <v>1.2979000000000001</v>
      </c>
      <c r="F3523" s="433">
        <v>151.88999999999999</v>
      </c>
      <c r="G3523" s="433">
        <f t="shared" si="55"/>
        <v>197.13803099999998</v>
      </c>
    </row>
    <row r="3524" spans="1:7">
      <c r="A3524" s="8">
        <v>41458</v>
      </c>
      <c r="B3524" s="433">
        <v>105.76</v>
      </c>
      <c r="C3524" s="433">
        <v>337.29</v>
      </c>
      <c r="D3524" s="433">
        <v>382.36200000000002</v>
      </c>
      <c r="E3524" s="433">
        <v>1.3008999999999999</v>
      </c>
      <c r="F3524" s="433">
        <v>152.01</v>
      </c>
      <c r="G3524" s="433">
        <f t="shared" si="55"/>
        <v>197.74980899999997</v>
      </c>
    </row>
    <row r="3525" spans="1:7">
      <c r="A3525" s="8">
        <v>41459</v>
      </c>
      <c r="B3525" s="433">
        <v>105.54</v>
      </c>
      <c r="C3525" s="433">
        <v>337.29</v>
      </c>
      <c r="D3525" s="433">
        <v>382.36200000000002</v>
      </c>
      <c r="E3525" s="433">
        <v>1.2913999999999999</v>
      </c>
      <c r="F3525" s="433">
        <v>152.02000000000001</v>
      </c>
      <c r="G3525" s="433">
        <f t="shared" si="55"/>
        <v>196.31862799999999</v>
      </c>
    </row>
    <row r="3526" spans="1:7">
      <c r="A3526" s="8">
        <v>41460</v>
      </c>
      <c r="B3526" s="433">
        <v>107.72</v>
      </c>
      <c r="C3526" s="433">
        <v>328.22</v>
      </c>
      <c r="D3526" s="433">
        <v>378.08539999999999</v>
      </c>
      <c r="E3526" s="433">
        <v>1.2828999999999999</v>
      </c>
      <c r="F3526" s="433">
        <v>152.13999999999999</v>
      </c>
      <c r="G3526" s="433">
        <f t="shared" si="55"/>
        <v>195.18040599999998</v>
      </c>
    </row>
    <row r="3527" spans="1:7">
      <c r="A3527" s="8">
        <v>41463</v>
      </c>
      <c r="B3527" s="433">
        <v>107.43</v>
      </c>
      <c r="C3527" s="433">
        <v>332.41</v>
      </c>
      <c r="D3527" s="433">
        <v>381.96390000000002</v>
      </c>
      <c r="E3527" s="433">
        <v>1.2869999999999999</v>
      </c>
      <c r="F3527" s="433">
        <v>152.13999999999999</v>
      </c>
      <c r="G3527" s="433">
        <f t="shared" si="55"/>
        <v>195.80417999999997</v>
      </c>
    </row>
    <row r="3528" spans="1:7">
      <c r="A3528" s="8">
        <v>41464</v>
      </c>
      <c r="B3528" s="433">
        <v>107.81</v>
      </c>
      <c r="C3528" s="433">
        <v>328.92</v>
      </c>
      <c r="D3528" s="433">
        <v>389.71789999999999</v>
      </c>
      <c r="E3528" s="433">
        <v>1.2781</v>
      </c>
      <c r="F3528" s="433">
        <v>152.32</v>
      </c>
      <c r="G3528" s="433">
        <f t="shared" si="55"/>
        <v>194.68019200000001</v>
      </c>
    </row>
    <row r="3529" spans="1:7">
      <c r="A3529" s="8">
        <v>41465</v>
      </c>
      <c r="B3529" s="433">
        <v>108.51</v>
      </c>
      <c r="C3529" s="433">
        <v>334.26</v>
      </c>
      <c r="D3529" s="433">
        <v>390.9486</v>
      </c>
      <c r="E3529" s="433">
        <v>1.2978000000000001</v>
      </c>
      <c r="F3529" s="433">
        <v>152.33000000000001</v>
      </c>
      <c r="G3529" s="433">
        <f t="shared" si="55"/>
        <v>197.69387400000002</v>
      </c>
    </row>
    <row r="3530" spans="1:7">
      <c r="A3530" s="8">
        <v>41466</v>
      </c>
      <c r="B3530" s="433">
        <v>107.73</v>
      </c>
      <c r="C3530" s="433">
        <v>339.52</v>
      </c>
      <c r="D3530" s="433">
        <v>392.57339999999999</v>
      </c>
      <c r="E3530" s="433">
        <v>1.3096999999999999</v>
      </c>
      <c r="F3530" s="433">
        <v>152.38999999999999</v>
      </c>
      <c r="G3530" s="433">
        <f t="shared" si="55"/>
        <v>199.58518299999997</v>
      </c>
    </row>
    <row r="3531" spans="1:7">
      <c r="A3531" s="8">
        <v>41467</v>
      </c>
      <c r="B3531" s="433">
        <v>108.81</v>
      </c>
      <c r="C3531" s="433">
        <v>339.44</v>
      </c>
      <c r="D3531" s="433">
        <v>386.74889999999999</v>
      </c>
      <c r="E3531" s="433">
        <v>1.3067</v>
      </c>
      <c r="F3531" s="433">
        <v>152.55000000000001</v>
      </c>
      <c r="G3531" s="433">
        <f t="shared" si="55"/>
        <v>199.337085</v>
      </c>
    </row>
    <row r="3532" spans="1:7">
      <c r="A3532" s="8">
        <v>41470</v>
      </c>
      <c r="B3532" s="433">
        <v>109.09</v>
      </c>
      <c r="C3532" s="433">
        <v>335.22</v>
      </c>
      <c r="D3532" s="433">
        <v>384.07499999999999</v>
      </c>
      <c r="E3532" s="433">
        <v>1.3062</v>
      </c>
      <c r="F3532" s="433">
        <v>152.66</v>
      </c>
      <c r="G3532" s="433">
        <f t="shared" si="55"/>
        <v>199.404492</v>
      </c>
    </row>
    <row r="3533" spans="1:7">
      <c r="A3533" s="8">
        <v>41471</v>
      </c>
      <c r="B3533" s="433">
        <v>109.4</v>
      </c>
      <c r="C3533" s="433">
        <v>338.3</v>
      </c>
      <c r="D3533" s="433">
        <v>387.18340000000001</v>
      </c>
      <c r="E3533" s="433">
        <v>1.3162</v>
      </c>
      <c r="F3533" s="433">
        <v>152.72999999999999</v>
      </c>
      <c r="G3533" s="433">
        <f t="shared" si="55"/>
        <v>201.02322599999999</v>
      </c>
    </row>
    <row r="3534" spans="1:7">
      <c r="A3534" s="8">
        <v>41472</v>
      </c>
      <c r="B3534" s="433">
        <v>108.61</v>
      </c>
      <c r="C3534" s="433">
        <v>334.45</v>
      </c>
      <c r="D3534" s="433">
        <v>385.18189999999998</v>
      </c>
      <c r="E3534" s="433">
        <v>1.3125</v>
      </c>
      <c r="F3534" s="433">
        <v>152.80000000000001</v>
      </c>
      <c r="G3534" s="433">
        <f t="shared" si="55"/>
        <v>200.55</v>
      </c>
    </row>
    <row r="3535" spans="1:7">
      <c r="A3535" s="8">
        <v>41473</v>
      </c>
      <c r="B3535" s="433">
        <v>108.7</v>
      </c>
      <c r="C3535" s="433">
        <v>334.99</v>
      </c>
      <c r="D3535" s="433">
        <v>384.82830000000001</v>
      </c>
      <c r="E3535" s="433">
        <v>1.3109</v>
      </c>
      <c r="F3535" s="433">
        <v>152.88</v>
      </c>
      <c r="G3535" s="433">
        <f t="shared" si="55"/>
        <v>200.41039199999997</v>
      </c>
    </row>
    <row r="3536" spans="1:7">
      <c r="A3536" s="8">
        <v>41474</v>
      </c>
      <c r="B3536" s="433">
        <v>108.07</v>
      </c>
      <c r="C3536" s="433">
        <v>336.86</v>
      </c>
      <c r="D3536" s="433">
        <v>386.75040000000001</v>
      </c>
      <c r="E3536" s="433">
        <v>1.3143</v>
      </c>
      <c r="F3536" s="433">
        <v>152.97</v>
      </c>
      <c r="G3536" s="433">
        <f t="shared" si="55"/>
        <v>201.04847100000001</v>
      </c>
    </row>
    <row r="3537" spans="1:7">
      <c r="A3537" s="8">
        <v>41477</v>
      </c>
      <c r="B3537" s="433">
        <v>108.15</v>
      </c>
      <c r="C3537" s="433">
        <v>340.91</v>
      </c>
      <c r="D3537" s="433">
        <v>386.68529999999998</v>
      </c>
      <c r="E3537" s="433">
        <v>1.3186</v>
      </c>
      <c r="F3537" s="433">
        <v>153.1</v>
      </c>
      <c r="G3537" s="433">
        <f t="shared" si="55"/>
        <v>201.87765999999999</v>
      </c>
    </row>
    <row r="3538" spans="1:7">
      <c r="A3538" s="8">
        <v>41478</v>
      </c>
      <c r="B3538" s="433">
        <v>108.42</v>
      </c>
      <c r="C3538" s="433">
        <v>341.16</v>
      </c>
      <c r="D3538" s="433">
        <v>380.16460000000001</v>
      </c>
      <c r="E3538" s="433">
        <v>1.3223</v>
      </c>
      <c r="F3538" s="433">
        <v>153.26</v>
      </c>
      <c r="G3538" s="433">
        <f t="shared" si="55"/>
        <v>202.655698</v>
      </c>
    </row>
    <row r="3539" spans="1:7">
      <c r="A3539" s="8">
        <v>41479</v>
      </c>
      <c r="B3539" s="433">
        <v>107.19</v>
      </c>
      <c r="C3539" s="433">
        <v>342.34</v>
      </c>
      <c r="D3539" s="433">
        <v>375.83049999999997</v>
      </c>
      <c r="E3539" s="433">
        <v>1.3201000000000001</v>
      </c>
      <c r="F3539" s="433">
        <v>153.29</v>
      </c>
      <c r="G3539" s="433">
        <f t="shared" si="55"/>
        <v>202.35812899999999</v>
      </c>
    </row>
    <row r="3540" spans="1:7">
      <c r="A3540" s="8">
        <v>41480</v>
      </c>
      <c r="B3540" s="433">
        <v>107.65</v>
      </c>
      <c r="C3540" s="433">
        <v>339.32</v>
      </c>
      <c r="D3540" s="433">
        <v>371.80939999999998</v>
      </c>
      <c r="E3540" s="433">
        <v>1.3277000000000001</v>
      </c>
      <c r="F3540" s="433">
        <v>153.32</v>
      </c>
      <c r="G3540" s="433">
        <f t="shared" si="55"/>
        <v>203.56296399999999</v>
      </c>
    </row>
    <row r="3541" spans="1:7">
      <c r="A3541" s="8">
        <v>41481</v>
      </c>
      <c r="B3541" s="433">
        <v>107.17</v>
      </c>
      <c r="C3541" s="433">
        <v>332.97</v>
      </c>
      <c r="D3541" s="433">
        <v>370.86450000000002</v>
      </c>
      <c r="E3541" s="433">
        <v>1.3279000000000001</v>
      </c>
      <c r="F3541" s="433">
        <v>153.19999999999999</v>
      </c>
      <c r="G3541" s="433">
        <f t="shared" si="55"/>
        <v>203.43428</v>
      </c>
    </row>
    <row r="3542" spans="1:7">
      <c r="A3542" s="8">
        <v>41484</v>
      </c>
      <c r="B3542" s="433">
        <v>107.45</v>
      </c>
      <c r="C3542" s="433">
        <v>332.91</v>
      </c>
      <c r="D3542" s="433">
        <v>370.5754</v>
      </c>
      <c r="E3542" s="433">
        <v>1.3262</v>
      </c>
      <c r="F3542" s="433">
        <v>153.36000000000001</v>
      </c>
      <c r="G3542" s="433">
        <f t="shared" si="55"/>
        <v>203.38603200000003</v>
      </c>
    </row>
    <row r="3543" spans="1:7">
      <c r="A3543" s="8">
        <v>41485</v>
      </c>
      <c r="B3543" s="433">
        <v>106.91</v>
      </c>
      <c r="C3543" s="433">
        <v>327.61</v>
      </c>
      <c r="D3543" s="433">
        <v>371.69690000000003</v>
      </c>
      <c r="E3543" s="433">
        <v>1.3263</v>
      </c>
      <c r="F3543" s="433">
        <v>153.36000000000001</v>
      </c>
      <c r="G3543" s="433">
        <f t="shared" si="55"/>
        <v>203.40136800000002</v>
      </c>
    </row>
    <row r="3544" spans="1:7">
      <c r="A3544" s="8">
        <v>41486</v>
      </c>
      <c r="B3544" s="433">
        <v>107.7</v>
      </c>
      <c r="C3544" s="433">
        <v>333.7</v>
      </c>
      <c r="D3544" s="433">
        <v>374.0573</v>
      </c>
      <c r="E3544" s="433">
        <v>1.3302</v>
      </c>
      <c r="F3544" s="433">
        <v>153.56</v>
      </c>
      <c r="G3544" s="433">
        <f t="shared" si="55"/>
        <v>204.265512</v>
      </c>
    </row>
    <row r="3545" spans="1:7">
      <c r="A3545" s="8">
        <v>41487</v>
      </c>
      <c r="B3545" s="433">
        <v>109.54</v>
      </c>
      <c r="C3545" s="433">
        <v>337.5</v>
      </c>
      <c r="D3545" s="433">
        <v>369.42410000000001</v>
      </c>
      <c r="E3545" s="433">
        <v>1.3207</v>
      </c>
      <c r="F3545" s="433">
        <v>153.68</v>
      </c>
      <c r="G3545" s="433">
        <f t="shared" si="55"/>
        <v>202.96517600000001</v>
      </c>
    </row>
    <row r="3546" spans="1:7">
      <c r="A3546" s="8">
        <v>41488</v>
      </c>
      <c r="B3546" s="433">
        <v>108.95</v>
      </c>
      <c r="C3546" s="433">
        <v>337.89</v>
      </c>
      <c r="D3546" s="433">
        <v>366.76710000000003</v>
      </c>
      <c r="E3546" s="433">
        <v>1.3275999999999999</v>
      </c>
      <c r="F3546" s="433">
        <v>153.79</v>
      </c>
      <c r="G3546" s="433">
        <f t="shared" si="55"/>
        <v>204.17160399999997</v>
      </c>
    </row>
    <row r="3547" spans="1:7">
      <c r="A3547" s="8">
        <v>41491</v>
      </c>
      <c r="B3547" s="433">
        <v>108.7</v>
      </c>
      <c r="C3547" s="433">
        <v>336.34</v>
      </c>
      <c r="D3547" s="433">
        <v>362.98329999999999</v>
      </c>
      <c r="E3547" s="433">
        <v>1.3258000000000001</v>
      </c>
      <c r="F3547" s="433">
        <v>153.82</v>
      </c>
      <c r="G3547" s="433">
        <f t="shared" si="55"/>
        <v>203.93455600000001</v>
      </c>
    </row>
    <row r="3548" spans="1:7">
      <c r="A3548" s="8">
        <v>41492</v>
      </c>
      <c r="B3548" s="433">
        <v>108.18</v>
      </c>
      <c r="C3548" s="433">
        <v>335.79</v>
      </c>
      <c r="D3548" s="433">
        <v>363.57100000000003</v>
      </c>
      <c r="E3548" s="433">
        <v>1.3305</v>
      </c>
      <c r="F3548" s="433">
        <v>153.52000000000001</v>
      </c>
      <c r="G3548" s="433">
        <f t="shared" si="55"/>
        <v>204.25836000000001</v>
      </c>
    </row>
    <row r="3549" spans="1:7">
      <c r="A3549" s="8">
        <v>41493</v>
      </c>
      <c r="B3549" s="433">
        <v>107.44</v>
      </c>
      <c r="C3549" s="433">
        <v>336.65</v>
      </c>
      <c r="D3549" s="433">
        <v>363.73779999999999</v>
      </c>
      <c r="E3549" s="433">
        <v>1.3336000000000001</v>
      </c>
      <c r="F3549" s="433">
        <v>153.29</v>
      </c>
      <c r="G3549" s="433">
        <f t="shared" si="55"/>
        <v>204.42754400000001</v>
      </c>
    </row>
    <row r="3550" spans="1:7">
      <c r="A3550" s="8">
        <v>41494</v>
      </c>
      <c r="B3550" s="433">
        <v>106.68</v>
      </c>
      <c r="C3550" s="433">
        <v>345.11</v>
      </c>
      <c r="D3550" s="433">
        <v>365.95139999999998</v>
      </c>
      <c r="E3550" s="433">
        <v>1.3381000000000001</v>
      </c>
      <c r="F3550" s="433">
        <v>153.05000000000001</v>
      </c>
      <c r="G3550" s="433">
        <f t="shared" si="55"/>
        <v>204.79620500000001</v>
      </c>
    </row>
    <row r="3551" spans="1:7">
      <c r="A3551" s="8">
        <v>41495</v>
      </c>
      <c r="B3551" s="433">
        <v>108.22</v>
      </c>
      <c r="C3551" s="433">
        <v>350.98</v>
      </c>
      <c r="D3551" s="433">
        <v>363.53640000000001</v>
      </c>
      <c r="E3551" s="433">
        <v>1.3342000000000001</v>
      </c>
      <c r="F3551" s="433">
        <v>153.02000000000001</v>
      </c>
      <c r="G3551" s="433">
        <f t="shared" si="55"/>
        <v>204.15928400000001</v>
      </c>
    </row>
    <row r="3552" spans="1:7">
      <c r="A3552" s="8">
        <v>41498</v>
      </c>
      <c r="B3552" s="433">
        <v>108.97</v>
      </c>
      <c r="C3552" s="433">
        <v>351.55</v>
      </c>
      <c r="D3552" s="433">
        <v>369.25639999999999</v>
      </c>
      <c r="E3552" s="433">
        <v>1.33</v>
      </c>
      <c r="F3552" s="433">
        <v>153.36000000000001</v>
      </c>
      <c r="G3552" s="433">
        <f t="shared" si="55"/>
        <v>203.96880000000002</v>
      </c>
    </row>
    <row r="3553" spans="1:7">
      <c r="A3553" s="8">
        <v>41499</v>
      </c>
      <c r="B3553" s="433">
        <v>109.82</v>
      </c>
      <c r="C3553" s="433">
        <v>351.89</v>
      </c>
      <c r="D3553" s="433">
        <v>365.20940000000002</v>
      </c>
      <c r="E3553" s="433">
        <v>1.3263</v>
      </c>
      <c r="F3553" s="433">
        <v>152.96</v>
      </c>
      <c r="G3553" s="433">
        <f t="shared" si="55"/>
        <v>202.87084800000002</v>
      </c>
    </row>
    <row r="3554" spans="1:7">
      <c r="A3554" s="8">
        <v>41500</v>
      </c>
      <c r="B3554" s="433">
        <v>110.2</v>
      </c>
      <c r="C3554" s="433">
        <v>354.25</v>
      </c>
      <c r="D3554" s="433">
        <v>368.041</v>
      </c>
      <c r="E3554" s="433">
        <v>1.3254999999999999</v>
      </c>
      <c r="F3554" s="433">
        <v>153.02000000000001</v>
      </c>
      <c r="G3554" s="433">
        <f t="shared" si="55"/>
        <v>202.82801000000001</v>
      </c>
    </row>
    <row r="3555" spans="1:7">
      <c r="A3555" s="8">
        <v>41501</v>
      </c>
      <c r="B3555" s="433">
        <v>111.11</v>
      </c>
      <c r="C3555" s="433">
        <v>354.62</v>
      </c>
      <c r="D3555" s="433">
        <v>373.95179999999999</v>
      </c>
      <c r="E3555" s="433">
        <v>1.3347</v>
      </c>
      <c r="F3555" s="433">
        <v>152.84</v>
      </c>
      <c r="G3555" s="433">
        <f t="shared" si="55"/>
        <v>203.99554800000001</v>
      </c>
    </row>
    <row r="3556" spans="1:7">
      <c r="A3556" s="8">
        <v>41502</v>
      </c>
      <c r="B3556" s="433">
        <v>110.4</v>
      </c>
      <c r="C3556" s="433">
        <v>360.46</v>
      </c>
      <c r="D3556" s="433">
        <v>370.7045</v>
      </c>
      <c r="E3556" s="433">
        <v>1.3329</v>
      </c>
      <c r="F3556" s="433">
        <v>152.72999999999999</v>
      </c>
      <c r="G3556" s="433">
        <f t="shared" si="55"/>
        <v>203.57381699999999</v>
      </c>
    </row>
    <row r="3557" spans="1:7">
      <c r="A3557" s="8">
        <v>41505</v>
      </c>
      <c r="B3557" s="433">
        <v>109.9</v>
      </c>
      <c r="C3557" s="433">
        <v>355.77</v>
      </c>
      <c r="D3557" s="433">
        <v>378.1</v>
      </c>
      <c r="E3557" s="433">
        <v>1.3334999999999999</v>
      </c>
      <c r="F3557" s="433">
        <v>152.6</v>
      </c>
      <c r="G3557" s="433">
        <f t="shared" si="55"/>
        <v>203.49209999999997</v>
      </c>
    </row>
    <row r="3558" spans="1:7">
      <c r="A3558" s="8">
        <v>41506</v>
      </c>
      <c r="B3558" s="433">
        <v>110.15</v>
      </c>
      <c r="C3558" s="433">
        <v>355.87</v>
      </c>
      <c r="D3558" s="433">
        <v>371.9982</v>
      </c>
      <c r="E3558" s="433">
        <v>1.3416999999999999</v>
      </c>
      <c r="F3558" s="433">
        <v>152.47999999999999</v>
      </c>
      <c r="G3558" s="433">
        <f t="shared" si="55"/>
        <v>204.58241599999997</v>
      </c>
    </row>
    <row r="3559" spans="1:7">
      <c r="A3559" s="8">
        <v>41507</v>
      </c>
      <c r="B3559" s="433">
        <v>109.81</v>
      </c>
      <c r="C3559" s="433">
        <v>351.72</v>
      </c>
      <c r="D3559" s="433">
        <v>372.46749999999997</v>
      </c>
      <c r="E3559" s="433">
        <v>1.3355000000000001</v>
      </c>
      <c r="F3559" s="433">
        <v>152.41999999999999</v>
      </c>
      <c r="G3559" s="433">
        <f t="shared" si="55"/>
        <v>203.55691000000002</v>
      </c>
    </row>
    <row r="3560" spans="1:7">
      <c r="A3560" s="8">
        <v>41508</v>
      </c>
      <c r="B3560" s="433">
        <v>109.9</v>
      </c>
      <c r="C3560" s="433">
        <v>352.86</v>
      </c>
      <c r="D3560" s="433">
        <v>366.07139999999998</v>
      </c>
      <c r="E3560" s="433">
        <v>1.3355999999999999</v>
      </c>
      <c r="F3560" s="433">
        <v>152.54</v>
      </c>
      <c r="G3560" s="433">
        <f t="shared" si="55"/>
        <v>203.73242399999998</v>
      </c>
    </row>
    <row r="3561" spans="1:7">
      <c r="A3561" s="8">
        <v>41509</v>
      </c>
      <c r="B3561" s="433">
        <v>111.04</v>
      </c>
      <c r="C3561" s="433">
        <v>354.68</v>
      </c>
      <c r="D3561" s="433">
        <v>370.8039</v>
      </c>
      <c r="E3561" s="433">
        <v>1.3383</v>
      </c>
      <c r="F3561" s="433">
        <v>152.41999999999999</v>
      </c>
      <c r="G3561" s="433">
        <f t="shared" si="55"/>
        <v>203.98368599999998</v>
      </c>
    </row>
    <row r="3562" spans="1:7">
      <c r="A3562" s="8">
        <v>41512</v>
      </c>
      <c r="B3562" s="433">
        <v>110.73</v>
      </c>
      <c r="C3562" s="433">
        <v>354.68</v>
      </c>
      <c r="D3562" s="433">
        <v>384.68400000000003</v>
      </c>
      <c r="E3562" s="433">
        <v>1.3368</v>
      </c>
      <c r="F3562" s="433">
        <v>152.38999999999999</v>
      </c>
      <c r="G3562" s="433">
        <f t="shared" si="55"/>
        <v>203.71495199999998</v>
      </c>
    </row>
    <row r="3563" spans="1:7">
      <c r="A3563" s="8">
        <v>41513</v>
      </c>
      <c r="B3563" s="433">
        <v>114.36</v>
      </c>
      <c r="C3563" s="433">
        <v>352.95</v>
      </c>
      <c r="D3563" s="433">
        <v>379.32780000000002</v>
      </c>
      <c r="E3563" s="433">
        <v>1.3392999999999999</v>
      </c>
      <c r="F3563" s="433">
        <v>152.44999999999999</v>
      </c>
      <c r="G3563" s="433">
        <f t="shared" si="55"/>
        <v>204.17628499999998</v>
      </c>
    </row>
    <row r="3564" spans="1:7">
      <c r="A3564" s="8">
        <v>41514</v>
      </c>
      <c r="B3564" s="433">
        <v>116.61</v>
      </c>
      <c r="C3564" s="433">
        <v>350.14</v>
      </c>
      <c r="D3564" s="433">
        <v>377.84370000000001</v>
      </c>
      <c r="E3564" s="433">
        <v>1.3340000000000001</v>
      </c>
      <c r="F3564" s="433">
        <v>152.44999999999999</v>
      </c>
      <c r="G3564" s="433">
        <f t="shared" si="55"/>
        <v>203.3683</v>
      </c>
    </row>
    <row r="3565" spans="1:7">
      <c r="A3565" s="8">
        <v>41515</v>
      </c>
      <c r="B3565" s="433">
        <v>115.16</v>
      </c>
      <c r="C3565" s="433">
        <v>344.55</v>
      </c>
      <c r="D3565" s="433">
        <v>376.35640000000001</v>
      </c>
      <c r="E3565" s="433">
        <v>1.3241000000000001</v>
      </c>
      <c r="F3565" s="433">
        <v>153</v>
      </c>
      <c r="G3565" s="433">
        <f t="shared" si="55"/>
        <v>202.5873</v>
      </c>
    </row>
    <row r="3566" spans="1:7">
      <c r="A3566" s="8">
        <v>41516</v>
      </c>
      <c r="B3566" s="433">
        <v>114.01</v>
      </c>
      <c r="C3566" s="433">
        <v>340.71</v>
      </c>
      <c r="D3566" s="433">
        <v>375.54809999999998</v>
      </c>
      <c r="E3566" s="433">
        <v>1.3222</v>
      </c>
      <c r="F3566" s="433">
        <v>153</v>
      </c>
      <c r="G3566" s="433">
        <f t="shared" si="55"/>
        <v>202.29660000000001</v>
      </c>
    </row>
    <row r="3567" spans="1:7">
      <c r="A3567" s="8">
        <v>41519</v>
      </c>
      <c r="B3567" s="433">
        <v>114.33</v>
      </c>
      <c r="C3567" s="433">
        <v>340.71</v>
      </c>
      <c r="D3567" s="433">
        <v>375.54809999999998</v>
      </c>
      <c r="E3567" s="433">
        <v>1.3191999999999999</v>
      </c>
      <c r="F3567" s="433">
        <v>153.29</v>
      </c>
      <c r="G3567" s="433">
        <f t="shared" si="55"/>
        <v>202.22016799999997</v>
      </c>
    </row>
    <row r="3568" spans="1:7">
      <c r="A3568" s="8">
        <v>41520</v>
      </c>
      <c r="B3568" s="433">
        <v>115.68</v>
      </c>
      <c r="C3568" s="433">
        <v>344.19</v>
      </c>
      <c r="D3568" s="433">
        <v>374.8236</v>
      </c>
      <c r="E3568" s="433">
        <v>1.3169999999999999</v>
      </c>
      <c r="F3568" s="433">
        <v>153.32</v>
      </c>
      <c r="G3568" s="433">
        <f t="shared" si="55"/>
        <v>201.92243999999999</v>
      </c>
    </row>
    <row r="3569" spans="1:7">
      <c r="A3569" s="8">
        <v>41521</v>
      </c>
      <c r="B3569" s="433">
        <v>114.91</v>
      </c>
      <c r="C3569" s="433">
        <v>338.75</v>
      </c>
      <c r="D3569" s="433">
        <v>371.50360000000001</v>
      </c>
      <c r="E3569" s="433">
        <v>1.3207</v>
      </c>
      <c r="F3569" s="433">
        <v>153.22</v>
      </c>
      <c r="G3569" s="433">
        <f t="shared" si="55"/>
        <v>202.357654</v>
      </c>
    </row>
    <row r="3570" spans="1:7">
      <c r="A3570" s="8">
        <v>41522</v>
      </c>
      <c r="B3570" s="433">
        <v>115.26</v>
      </c>
      <c r="C3570" s="433">
        <v>338.58</v>
      </c>
      <c r="D3570" s="433">
        <v>369.85809999999998</v>
      </c>
      <c r="E3570" s="433">
        <v>1.3120000000000001</v>
      </c>
      <c r="F3570" s="433">
        <v>153.04</v>
      </c>
      <c r="G3570" s="433">
        <f t="shared" si="55"/>
        <v>200.78847999999999</v>
      </c>
    </row>
    <row r="3571" spans="1:7">
      <c r="A3571" s="8">
        <v>41523</v>
      </c>
      <c r="B3571" s="433">
        <v>116.12</v>
      </c>
      <c r="C3571" s="433">
        <v>342.32</v>
      </c>
      <c r="D3571" s="433">
        <v>373.68669999999997</v>
      </c>
      <c r="E3571" s="433">
        <v>1.3178000000000001</v>
      </c>
      <c r="F3571" s="433">
        <v>153.09</v>
      </c>
      <c r="G3571" s="433">
        <f t="shared" si="55"/>
        <v>201.74200200000001</v>
      </c>
    </row>
    <row r="3572" spans="1:7">
      <c r="A3572" s="8">
        <v>41526</v>
      </c>
      <c r="B3572" s="433">
        <v>113.72</v>
      </c>
      <c r="C3572" s="433">
        <v>342.01</v>
      </c>
      <c r="D3572" s="433">
        <v>371.82940000000002</v>
      </c>
      <c r="E3572" s="433">
        <v>1.3254999999999999</v>
      </c>
      <c r="F3572" s="433">
        <v>153.35</v>
      </c>
      <c r="G3572" s="433">
        <f t="shared" si="55"/>
        <v>203.26542499999996</v>
      </c>
    </row>
    <row r="3573" spans="1:7">
      <c r="A3573" s="8">
        <v>41527</v>
      </c>
      <c r="B3573" s="433">
        <v>111.25</v>
      </c>
      <c r="C3573" s="433">
        <v>340.53</v>
      </c>
      <c r="D3573" s="433">
        <v>374.60930000000002</v>
      </c>
      <c r="E3573" s="433">
        <v>1.3268</v>
      </c>
      <c r="F3573" s="433">
        <v>153.58000000000001</v>
      </c>
      <c r="G3573" s="433">
        <f t="shared" si="55"/>
        <v>203.76994400000001</v>
      </c>
    </row>
    <row r="3574" spans="1:7">
      <c r="A3574" s="8">
        <v>41528</v>
      </c>
      <c r="B3574" s="433">
        <v>111.5</v>
      </c>
      <c r="C3574" s="433">
        <v>341.21</v>
      </c>
      <c r="D3574" s="433">
        <v>376.41059999999999</v>
      </c>
      <c r="E3574" s="433">
        <v>1.3310999999999999</v>
      </c>
      <c r="F3574" s="433">
        <v>153.6</v>
      </c>
      <c r="G3574" s="433">
        <f t="shared" si="55"/>
        <v>204.45695999999998</v>
      </c>
    </row>
    <row r="3575" spans="1:7">
      <c r="A3575" s="8">
        <v>41529</v>
      </c>
      <c r="B3575" s="433">
        <v>112.63</v>
      </c>
      <c r="C3575" s="433">
        <v>339.46</v>
      </c>
      <c r="D3575" s="433">
        <v>378.67230000000001</v>
      </c>
      <c r="E3575" s="433">
        <v>1.3299000000000001</v>
      </c>
      <c r="F3575" s="433">
        <v>153.38</v>
      </c>
      <c r="G3575" s="433">
        <f t="shared" si="55"/>
        <v>203.980062</v>
      </c>
    </row>
    <row r="3576" spans="1:7">
      <c r="A3576" s="8">
        <v>41530</v>
      </c>
      <c r="B3576" s="433">
        <v>112.78</v>
      </c>
      <c r="C3576" s="433">
        <v>337.57</v>
      </c>
      <c r="D3576" s="433">
        <v>374.4973</v>
      </c>
      <c r="E3576" s="433">
        <v>1.3294000000000001</v>
      </c>
      <c r="F3576" s="433">
        <v>153.43</v>
      </c>
      <c r="G3576" s="433">
        <f t="shared" si="55"/>
        <v>203.96984200000003</v>
      </c>
    </row>
    <row r="3577" spans="1:7">
      <c r="A3577" s="8">
        <v>41533</v>
      </c>
      <c r="B3577" s="433">
        <v>110.07</v>
      </c>
      <c r="C3577" s="433">
        <v>337.8</v>
      </c>
      <c r="D3577" s="433">
        <v>371.49029999999999</v>
      </c>
      <c r="E3577" s="433">
        <v>1.3333999999999999</v>
      </c>
      <c r="F3577" s="433">
        <v>153.4</v>
      </c>
      <c r="G3577" s="433">
        <f t="shared" si="55"/>
        <v>204.54355999999999</v>
      </c>
    </row>
    <row r="3578" spans="1:7">
      <c r="A3578" s="8">
        <v>41534</v>
      </c>
      <c r="B3578" s="433">
        <v>108.19</v>
      </c>
      <c r="C3578" s="433">
        <v>336.97</v>
      </c>
      <c r="D3578" s="433">
        <v>370.16210000000001</v>
      </c>
      <c r="E3578" s="433">
        <v>1.3359000000000001</v>
      </c>
      <c r="F3578" s="433">
        <v>153.46</v>
      </c>
      <c r="G3578" s="433">
        <f t="shared" si="55"/>
        <v>205.00721400000003</v>
      </c>
    </row>
    <row r="3579" spans="1:7">
      <c r="A3579" s="8">
        <v>41535</v>
      </c>
      <c r="B3579" s="433">
        <v>110.6</v>
      </c>
      <c r="C3579" s="433">
        <v>340.54</v>
      </c>
      <c r="D3579" s="433">
        <v>372.07440000000003</v>
      </c>
      <c r="E3579" s="433">
        <v>1.3521000000000001</v>
      </c>
      <c r="F3579" s="433">
        <v>153.47999999999999</v>
      </c>
      <c r="G3579" s="433">
        <f t="shared" si="55"/>
        <v>207.520308</v>
      </c>
    </row>
    <row r="3580" spans="1:7">
      <c r="A3580" s="8">
        <v>41536</v>
      </c>
      <c r="B3580" s="433">
        <v>108.76</v>
      </c>
      <c r="C3580" s="433">
        <v>348.56</v>
      </c>
      <c r="D3580" s="433">
        <v>374.42270000000002</v>
      </c>
      <c r="E3580" s="433">
        <v>1.353</v>
      </c>
      <c r="F3580" s="433">
        <v>153.02000000000001</v>
      </c>
      <c r="G3580" s="433">
        <f t="shared" si="55"/>
        <v>207.03606000000002</v>
      </c>
    </row>
    <row r="3581" spans="1:7">
      <c r="A3581" s="8">
        <v>41537</v>
      </c>
      <c r="B3581" s="433">
        <v>109.22</v>
      </c>
      <c r="C3581" s="433">
        <v>343.92</v>
      </c>
      <c r="D3581" s="433">
        <v>369.28500000000003</v>
      </c>
      <c r="E3581" s="433">
        <v>1.3524</v>
      </c>
      <c r="F3581" s="433">
        <v>153.1</v>
      </c>
      <c r="G3581" s="433">
        <f t="shared" si="55"/>
        <v>207.05243999999999</v>
      </c>
    </row>
    <row r="3582" spans="1:7">
      <c r="A3582" s="8">
        <v>41540</v>
      </c>
      <c r="B3582" s="433">
        <v>108.16</v>
      </c>
      <c r="C3582" s="433">
        <v>344.07</v>
      </c>
      <c r="D3582" s="433">
        <v>370.70920000000001</v>
      </c>
      <c r="E3582" s="433">
        <v>1.3492999999999999</v>
      </c>
      <c r="F3582" s="433">
        <v>153.02000000000001</v>
      </c>
      <c r="G3582" s="433">
        <f t="shared" si="55"/>
        <v>206.469886</v>
      </c>
    </row>
    <row r="3583" spans="1:7">
      <c r="A3583" s="8">
        <v>41541</v>
      </c>
      <c r="B3583" s="433">
        <v>108.64</v>
      </c>
      <c r="C3583" s="433">
        <v>339.69</v>
      </c>
      <c r="D3583" s="433">
        <v>371.39429999999999</v>
      </c>
      <c r="E3583" s="433">
        <v>1.3473999999999999</v>
      </c>
      <c r="F3583" s="433">
        <v>153.16</v>
      </c>
      <c r="G3583" s="433">
        <f t="shared" si="55"/>
        <v>206.36778399999997</v>
      </c>
    </row>
    <row r="3584" spans="1:7">
      <c r="A3584" s="8">
        <v>41542</v>
      </c>
      <c r="B3584" s="433">
        <v>108.32</v>
      </c>
      <c r="C3584" s="433">
        <v>341.74</v>
      </c>
      <c r="D3584" s="433">
        <v>375.75439999999998</v>
      </c>
      <c r="E3584" s="433">
        <v>1.3526</v>
      </c>
      <c r="F3584" s="433">
        <v>153.74</v>
      </c>
      <c r="G3584" s="433">
        <f t="shared" si="55"/>
        <v>207.94872400000003</v>
      </c>
    </row>
    <row r="3585" spans="1:7">
      <c r="A3585" s="8">
        <v>41543</v>
      </c>
      <c r="B3585" s="433">
        <v>109.21</v>
      </c>
      <c r="C3585" s="433">
        <v>344.29</v>
      </c>
      <c r="D3585" s="433">
        <v>377.36149999999998</v>
      </c>
      <c r="E3585" s="433">
        <v>1.3489</v>
      </c>
      <c r="F3585" s="433">
        <v>153.65</v>
      </c>
      <c r="G3585" s="433">
        <f t="shared" si="55"/>
        <v>207.25848500000001</v>
      </c>
    </row>
    <row r="3586" spans="1:7">
      <c r="A3586" s="8">
        <v>41544</v>
      </c>
      <c r="B3586" s="433">
        <v>108.63</v>
      </c>
      <c r="C3586" s="433">
        <v>346.96</v>
      </c>
      <c r="D3586" s="433">
        <v>376.96210000000002</v>
      </c>
      <c r="E3586" s="433">
        <v>1.3522000000000001</v>
      </c>
      <c r="F3586" s="433">
        <v>153.77000000000001</v>
      </c>
      <c r="G3586" s="433">
        <f t="shared" ref="G3586:G3649" si="56">F3586*E3586</f>
        <v>207.92779400000003</v>
      </c>
    </row>
    <row r="3587" spans="1:7">
      <c r="A3587" s="8">
        <v>41547</v>
      </c>
      <c r="B3587" s="433">
        <v>108.37</v>
      </c>
      <c r="C3587" s="433">
        <v>347.46</v>
      </c>
      <c r="D3587" s="433">
        <v>373.00940000000003</v>
      </c>
      <c r="E3587" s="433">
        <v>1.3527</v>
      </c>
      <c r="F3587" s="433">
        <v>153.82</v>
      </c>
      <c r="G3587" s="433">
        <f t="shared" si="56"/>
        <v>208.07231400000001</v>
      </c>
    </row>
    <row r="3588" spans="1:7">
      <c r="A3588" s="8">
        <v>41548</v>
      </c>
      <c r="B3588" s="433">
        <v>107.94</v>
      </c>
      <c r="C3588" s="433">
        <v>342.29</v>
      </c>
      <c r="D3588" s="433">
        <v>372.41199999999998</v>
      </c>
      <c r="E3588" s="433">
        <v>1.3526</v>
      </c>
      <c r="F3588" s="433">
        <v>153.96</v>
      </c>
      <c r="G3588" s="433">
        <f t="shared" si="56"/>
        <v>208.246296</v>
      </c>
    </row>
    <row r="3589" spans="1:7">
      <c r="A3589" s="8">
        <v>41549</v>
      </c>
      <c r="B3589" s="433">
        <v>109.19</v>
      </c>
      <c r="C3589" s="433">
        <v>345.06</v>
      </c>
      <c r="D3589" s="433">
        <v>374.22329999999999</v>
      </c>
      <c r="E3589" s="433">
        <v>1.3578999999999999</v>
      </c>
      <c r="F3589" s="433">
        <v>154.1</v>
      </c>
      <c r="G3589" s="433">
        <f t="shared" si="56"/>
        <v>209.25238999999996</v>
      </c>
    </row>
    <row r="3590" spans="1:7">
      <c r="A3590" s="8">
        <v>41550</v>
      </c>
      <c r="B3590" s="433">
        <v>109</v>
      </c>
      <c r="C3590" s="433">
        <v>341.25</v>
      </c>
      <c r="D3590" s="433">
        <v>375.7688</v>
      </c>
      <c r="E3590" s="433">
        <v>1.3618999999999999</v>
      </c>
      <c r="F3590" s="433">
        <v>154.15</v>
      </c>
      <c r="G3590" s="433">
        <f t="shared" si="56"/>
        <v>209.93688499999999</v>
      </c>
    </row>
    <row r="3591" spans="1:7">
      <c r="A3591" s="8">
        <v>41551</v>
      </c>
      <c r="B3591" s="433">
        <v>109.46</v>
      </c>
      <c r="C3591" s="433">
        <v>344.84</v>
      </c>
      <c r="D3591" s="433">
        <v>376.30990000000003</v>
      </c>
      <c r="E3591" s="433">
        <v>1.3557999999999999</v>
      </c>
      <c r="F3591" s="433">
        <v>154.26</v>
      </c>
      <c r="G3591" s="433">
        <f t="shared" si="56"/>
        <v>209.14570799999998</v>
      </c>
    </row>
    <row r="3592" spans="1:7">
      <c r="A3592" s="8">
        <v>41554</v>
      </c>
      <c r="B3592" s="433">
        <v>109.68</v>
      </c>
      <c r="C3592" s="433">
        <v>345.19</v>
      </c>
      <c r="D3592" s="433">
        <v>378.25799999999998</v>
      </c>
      <c r="E3592" s="433">
        <v>1.3580999999999999</v>
      </c>
      <c r="F3592" s="433">
        <v>154.30000000000001</v>
      </c>
      <c r="G3592" s="433">
        <f t="shared" si="56"/>
        <v>209.55482999999998</v>
      </c>
    </row>
    <row r="3593" spans="1:7">
      <c r="A3593" s="8">
        <v>41555</v>
      </c>
      <c r="B3593" s="433">
        <v>110.16</v>
      </c>
      <c r="C3593" s="433">
        <v>346.28</v>
      </c>
      <c r="D3593" s="433">
        <v>376.2296</v>
      </c>
      <c r="E3593" s="433">
        <v>1.3573</v>
      </c>
      <c r="F3593" s="433">
        <v>154.18</v>
      </c>
      <c r="G3593" s="433">
        <f t="shared" si="56"/>
        <v>209.26851400000001</v>
      </c>
    </row>
    <row r="3594" spans="1:7">
      <c r="A3594" s="8">
        <v>41556</v>
      </c>
      <c r="B3594" s="433">
        <v>109.06</v>
      </c>
      <c r="C3594" s="433">
        <v>342.25</v>
      </c>
      <c r="D3594" s="433">
        <v>375.72050000000002</v>
      </c>
      <c r="E3594" s="433">
        <v>1.3524</v>
      </c>
      <c r="F3594" s="433">
        <v>154.41999999999999</v>
      </c>
      <c r="G3594" s="433">
        <f t="shared" si="56"/>
        <v>208.83760799999999</v>
      </c>
    </row>
    <row r="3595" spans="1:7">
      <c r="A3595" s="8">
        <v>41557</v>
      </c>
      <c r="B3595" s="433">
        <v>111.8</v>
      </c>
      <c r="C3595" s="433">
        <v>345.15</v>
      </c>
      <c r="D3595" s="433">
        <v>374.13909999999998</v>
      </c>
      <c r="E3595" s="433">
        <v>1.3519999999999999</v>
      </c>
      <c r="F3595" s="433">
        <v>154.04</v>
      </c>
      <c r="G3595" s="433">
        <f t="shared" si="56"/>
        <v>208.26207999999997</v>
      </c>
    </row>
    <row r="3596" spans="1:7">
      <c r="A3596" s="8">
        <v>41558</v>
      </c>
      <c r="B3596" s="433">
        <v>111.28</v>
      </c>
      <c r="C3596" s="433">
        <v>347.65</v>
      </c>
      <c r="D3596" s="433">
        <v>373.91930000000002</v>
      </c>
      <c r="E3596" s="433">
        <v>1.3544</v>
      </c>
      <c r="F3596" s="433">
        <v>153.74</v>
      </c>
      <c r="G3596" s="433">
        <f t="shared" si="56"/>
        <v>208.22545600000001</v>
      </c>
    </row>
    <row r="3597" spans="1:7">
      <c r="A3597" s="8">
        <v>41561</v>
      </c>
      <c r="B3597" s="433">
        <v>111.04</v>
      </c>
      <c r="C3597" s="433">
        <v>348.77</v>
      </c>
      <c r="D3597" s="433">
        <v>375.3972</v>
      </c>
      <c r="E3597" s="433">
        <v>1.3561000000000001</v>
      </c>
      <c r="F3597" s="433">
        <v>153.78</v>
      </c>
      <c r="G3597" s="433">
        <f t="shared" si="56"/>
        <v>208.54105800000002</v>
      </c>
    </row>
    <row r="3598" spans="1:7">
      <c r="A3598" s="8">
        <v>41562</v>
      </c>
      <c r="B3598" s="433">
        <v>109.96</v>
      </c>
      <c r="C3598" s="433">
        <v>347.31</v>
      </c>
      <c r="D3598" s="433">
        <v>374.65179999999998</v>
      </c>
      <c r="E3598" s="433">
        <v>1.3524</v>
      </c>
      <c r="F3598" s="433">
        <v>153.78</v>
      </c>
      <c r="G3598" s="433">
        <f t="shared" si="56"/>
        <v>207.972072</v>
      </c>
    </row>
    <row r="3599" spans="1:7">
      <c r="A3599" s="8">
        <v>41563</v>
      </c>
      <c r="B3599" s="433">
        <v>110.86</v>
      </c>
      <c r="C3599" s="433">
        <v>348.66</v>
      </c>
      <c r="D3599" s="433">
        <v>374.52140000000003</v>
      </c>
      <c r="E3599" s="433">
        <v>1.3533999999999999</v>
      </c>
      <c r="F3599" s="433">
        <v>153.87</v>
      </c>
      <c r="G3599" s="433">
        <f t="shared" si="56"/>
        <v>208.247658</v>
      </c>
    </row>
    <row r="3600" spans="1:7">
      <c r="A3600" s="8">
        <v>41564</v>
      </c>
      <c r="B3600" s="433">
        <v>109.11</v>
      </c>
      <c r="C3600" s="433">
        <v>347.5</v>
      </c>
      <c r="D3600" s="433">
        <v>376.26580000000001</v>
      </c>
      <c r="E3600" s="433">
        <v>1.3674999999999999</v>
      </c>
      <c r="F3600" s="433">
        <v>153.91</v>
      </c>
      <c r="G3600" s="433">
        <f t="shared" si="56"/>
        <v>210.471925</v>
      </c>
    </row>
    <row r="3601" spans="1:7">
      <c r="A3601" s="8">
        <v>41565</v>
      </c>
      <c r="B3601" s="433">
        <v>109.94</v>
      </c>
      <c r="C3601" s="433">
        <v>348.1</v>
      </c>
      <c r="D3601" s="433">
        <v>379.97460000000001</v>
      </c>
      <c r="E3601" s="433">
        <v>1.3687</v>
      </c>
      <c r="F3601" s="433">
        <v>153.99</v>
      </c>
      <c r="G3601" s="433">
        <f t="shared" si="56"/>
        <v>210.76611300000002</v>
      </c>
    </row>
    <row r="3602" spans="1:7">
      <c r="A3602" s="8">
        <v>41568</v>
      </c>
      <c r="B3602" s="433">
        <v>109.64</v>
      </c>
      <c r="C3602" s="433">
        <v>348.68</v>
      </c>
      <c r="D3602" s="433">
        <v>379.66759999999999</v>
      </c>
      <c r="E3602" s="433">
        <v>1.3681000000000001</v>
      </c>
      <c r="F3602" s="433">
        <v>153.83000000000001</v>
      </c>
      <c r="G3602" s="433">
        <f t="shared" si="56"/>
        <v>210.45482300000003</v>
      </c>
    </row>
    <row r="3603" spans="1:7">
      <c r="A3603" s="8">
        <v>41569</v>
      </c>
      <c r="B3603" s="433">
        <v>109.97</v>
      </c>
      <c r="C3603" s="433">
        <v>353.8</v>
      </c>
      <c r="D3603" s="433">
        <v>378.41269999999997</v>
      </c>
      <c r="E3603" s="433">
        <v>1.3780999999999999</v>
      </c>
      <c r="F3603" s="433">
        <v>153.81</v>
      </c>
      <c r="G3603" s="433">
        <f t="shared" si="56"/>
        <v>211.96556099999998</v>
      </c>
    </row>
    <row r="3604" spans="1:7">
      <c r="A3604" s="8">
        <v>41570</v>
      </c>
      <c r="B3604" s="433">
        <v>107.8</v>
      </c>
      <c r="C3604" s="433">
        <v>346.68</v>
      </c>
      <c r="D3604" s="433">
        <v>378.63630000000001</v>
      </c>
      <c r="E3604" s="433">
        <v>1.3775999999999999</v>
      </c>
      <c r="F3604" s="433">
        <v>153.88</v>
      </c>
      <c r="G3604" s="433">
        <f t="shared" si="56"/>
        <v>211.98508799999999</v>
      </c>
    </row>
    <row r="3605" spans="1:7">
      <c r="A3605" s="8">
        <v>41571</v>
      </c>
      <c r="B3605" s="433">
        <v>106.99</v>
      </c>
      <c r="C3605" s="433">
        <v>347.87</v>
      </c>
      <c r="D3605" s="433">
        <v>375.82909999999998</v>
      </c>
      <c r="E3605" s="433">
        <v>1.3801000000000001</v>
      </c>
      <c r="F3605" s="433">
        <v>153.72999999999999</v>
      </c>
      <c r="G3605" s="433">
        <f t="shared" si="56"/>
        <v>212.16277300000002</v>
      </c>
    </row>
    <row r="3606" spans="1:7">
      <c r="A3606" s="8">
        <v>41572</v>
      </c>
      <c r="B3606" s="433">
        <v>106.93</v>
      </c>
      <c r="C3606" s="433">
        <v>349.88</v>
      </c>
      <c r="D3606" s="433">
        <v>374.29969999999997</v>
      </c>
      <c r="E3606" s="433">
        <v>1.3801999999999999</v>
      </c>
      <c r="F3606" s="433">
        <v>153.94</v>
      </c>
      <c r="G3606" s="433">
        <f t="shared" si="56"/>
        <v>212.46798799999999</v>
      </c>
    </row>
    <row r="3607" spans="1:7">
      <c r="A3607" s="8">
        <v>41575</v>
      </c>
      <c r="B3607" s="433">
        <v>109.61</v>
      </c>
      <c r="C3607" s="433">
        <v>350.94</v>
      </c>
      <c r="D3607" s="433">
        <v>368.66219999999998</v>
      </c>
      <c r="E3607" s="433">
        <v>1.3785000000000001</v>
      </c>
      <c r="F3607" s="433">
        <v>154.4</v>
      </c>
      <c r="G3607" s="433">
        <f t="shared" si="56"/>
        <v>212.84040000000002</v>
      </c>
    </row>
    <row r="3608" spans="1:7">
      <c r="A3608" s="8">
        <v>41576</v>
      </c>
      <c r="B3608" s="433">
        <v>109.01</v>
      </c>
      <c r="C3608" s="433">
        <v>350.49</v>
      </c>
      <c r="D3608" s="433">
        <v>367.79809999999998</v>
      </c>
      <c r="E3608" s="433">
        <v>1.3745000000000001</v>
      </c>
      <c r="F3608" s="433">
        <v>154.26</v>
      </c>
      <c r="G3608" s="433">
        <f t="shared" si="56"/>
        <v>212.03037</v>
      </c>
    </row>
    <row r="3609" spans="1:7">
      <c r="A3609" s="8">
        <v>41577</v>
      </c>
      <c r="B3609" s="433">
        <v>109.86</v>
      </c>
      <c r="C3609" s="433">
        <v>353.4</v>
      </c>
      <c r="D3609" s="433">
        <v>366.2989</v>
      </c>
      <c r="E3609" s="433">
        <v>1.3735999999999999</v>
      </c>
      <c r="F3609" s="433">
        <v>154.29</v>
      </c>
      <c r="G3609" s="433">
        <f t="shared" si="56"/>
        <v>211.93274399999999</v>
      </c>
    </row>
    <row r="3610" spans="1:7">
      <c r="A3610" s="8">
        <v>41578</v>
      </c>
      <c r="B3610" s="433">
        <v>108.84</v>
      </c>
      <c r="C3610" s="433">
        <v>349.67</v>
      </c>
      <c r="D3610" s="433">
        <v>363.71769999999998</v>
      </c>
      <c r="E3610" s="433">
        <v>1.3584000000000001</v>
      </c>
      <c r="F3610" s="433">
        <v>154.22</v>
      </c>
      <c r="G3610" s="433">
        <f t="shared" si="56"/>
        <v>209.492448</v>
      </c>
    </row>
    <row r="3611" spans="1:7">
      <c r="A3611" s="8">
        <v>41579</v>
      </c>
      <c r="B3611" s="433">
        <v>105.91</v>
      </c>
      <c r="C3611" s="433">
        <v>348.37</v>
      </c>
      <c r="D3611" s="433">
        <v>362.08229999999998</v>
      </c>
      <c r="E3611" s="433">
        <v>1.3487</v>
      </c>
      <c r="F3611" s="433">
        <v>154.38</v>
      </c>
      <c r="G3611" s="433">
        <f t="shared" si="56"/>
        <v>208.21230599999998</v>
      </c>
    </row>
    <row r="3612" spans="1:7">
      <c r="A3612" s="8">
        <v>41582</v>
      </c>
      <c r="B3612" s="433">
        <v>106.23</v>
      </c>
      <c r="C3612" s="433">
        <v>343.76</v>
      </c>
      <c r="D3612" s="433">
        <v>361.08019999999999</v>
      </c>
      <c r="E3612" s="433">
        <v>1.3513999999999999</v>
      </c>
      <c r="F3612" s="433">
        <v>154.32</v>
      </c>
      <c r="G3612" s="433">
        <f t="shared" si="56"/>
        <v>208.54804799999999</v>
      </c>
    </row>
    <row r="3613" spans="1:7">
      <c r="A3613" s="8">
        <v>41583</v>
      </c>
      <c r="B3613" s="433">
        <v>105.33</v>
      </c>
      <c r="C3613" s="433">
        <v>343.73</v>
      </c>
      <c r="D3613" s="433">
        <v>359.41419999999999</v>
      </c>
      <c r="E3613" s="433">
        <v>1.3473999999999999</v>
      </c>
      <c r="F3613" s="433">
        <v>154</v>
      </c>
      <c r="G3613" s="433">
        <f t="shared" si="56"/>
        <v>207.49959999999999</v>
      </c>
    </row>
    <row r="3614" spans="1:7">
      <c r="A3614" s="8">
        <v>41584</v>
      </c>
      <c r="B3614" s="433">
        <v>105.24</v>
      </c>
      <c r="C3614" s="433">
        <v>342.28</v>
      </c>
      <c r="D3614" s="433">
        <v>358.1438</v>
      </c>
      <c r="E3614" s="433">
        <v>1.3512999999999999</v>
      </c>
      <c r="F3614" s="433">
        <v>153.84</v>
      </c>
      <c r="G3614" s="433">
        <f t="shared" si="56"/>
        <v>207.88399200000001</v>
      </c>
    </row>
    <row r="3615" spans="1:7">
      <c r="A3615" s="8">
        <v>41585</v>
      </c>
      <c r="B3615" s="433">
        <v>103.46</v>
      </c>
      <c r="C3615" s="433">
        <v>342.64</v>
      </c>
      <c r="D3615" s="433">
        <v>359.38490000000002</v>
      </c>
      <c r="E3615" s="433">
        <v>1.3418999999999999</v>
      </c>
      <c r="F3615" s="433">
        <v>153.76</v>
      </c>
      <c r="G3615" s="433">
        <f t="shared" si="56"/>
        <v>206.33054399999997</v>
      </c>
    </row>
    <row r="3616" spans="1:7">
      <c r="A3616" s="8">
        <v>41586</v>
      </c>
      <c r="B3616" s="433">
        <v>105.12</v>
      </c>
      <c r="C3616" s="433">
        <v>342.83</v>
      </c>
      <c r="D3616" s="433">
        <v>362.95979999999997</v>
      </c>
      <c r="E3616" s="433">
        <v>1.3367</v>
      </c>
      <c r="F3616" s="433">
        <v>153.41999999999999</v>
      </c>
      <c r="G3616" s="433">
        <f t="shared" si="56"/>
        <v>205.07651399999997</v>
      </c>
    </row>
    <row r="3617" spans="1:7">
      <c r="A3617" s="8">
        <v>41589</v>
      </c>
      <c r="B3617" s="433">
        <v>106.4</v>
      </c>
      <c r="C3617" s="433">
        <v>342.06</v>
      </c>
      <c r="D3617" s="433">
        <v>364.71629999999999</v>
      </c>
      <c r="E3617" s="433">
        <v>1.3407</v>
      </c>
      <c r="F3617" s="433">
        <v>153.19999999999999</v>
      </c>
      <c r="G3617" s="433">
        <f t="shared" si="56"/>
        <v>205.39523999999997</v>
      </c>
    </row>
    <row r="3618" spans="1:7">
      <c r="A3618" s="8">
        <v>41590</v>
      </c>
      <c r="B3618" s="433">
        <v>105.81</v>
      </c>
      <c r="C3618" s="433">
        <v>339.9</v>
      </c>
      <c r="D3618" s="433">
        <v>365.8365</v>
      </c>
      <c r="E3618" s="433">
        <v>1.3435999999999999</v>
      </c>
      <c r="F3618" s="433">
        <v>153.41999999999999</v>
      </c>
      <c r="G3618" s="433">
        <f t="shared" si="56"/>
        <v>206.13511199999996</v>
      </c>
    </row>
    <row r="3619" spans="1:7">
      <c r="A3619" s="8">
        <v>41591</v>
      </c>
      <c r="B3619" s="433">
        <v>107.12</v>
      </c>
      <c r="C3619" s="433">
        <v>336.59</v>
      </c>
      <c r="D3619" s="433">
        <v>365.64389999999997</v>
      </c>
      <c r="E3619" s="433">
        <v>1.3487</v>
      </c>
      <c r="F3619" s="433">
        <v>153.06</v>
      </c>
      <c r="G3619" s="433">
        <f t="shared" si="56"/>
        <v>206.43202200000002</v>
      </c>
    </row>
    <row r="3620" spans="1:7">
      <c r="A3620" s="8">
        <v>41592</v>
      </c>
      <c r="B3620" s="433">
        <v>108.54</v>
      </c>
      <c r="C3620" s="433">
        <v>336.53</v>
      </c>
      <c r="D3620" s="433">
        <v>364.01139999999998</v>
      </c>
      <c r="E3620" s="433">
        <v>1.3461000000000001</v>
      </c>
      <c r="F3620" s="433">
        <v>153.28</v>
      </c>
      <c r="G3620" s="433">
        <f t="shared" si="56"/>
        <v>206.330208</v>
      </c>
    </row>
    <row r="3621" spans="1:7">
      <c r="A3621" s="8">
        <v>41593</v>
      </c>
      <c r="B3621" s="433">
        <v>108.5</v>
      </c>
      <c r="C3621" s="433">
        <v>337.43</v>
      </c>
      <c r="D3621" s="433">
        <v>361.28379999999999</v>
      </c>
      <c r="E3621" s="433">
        <v>1.3496000000000001</v>
      </c>
      <c r="F3621" s="433">
        <v>153.38999999999999</v>
      </c>
      <c r="G3621" s="433">
        <f t="shared" si="56"/>
        <v>207.01514399999999</v>
      </c>
    </row>
    <row r="3622" spans="1:7">
      <c r="A3622" s="8">
        <v>41596</v>
      </c>
      <c r="B3622" s="433">
        <v>108.47</v>
      </c>
      <c r="C3622" s="433">
        <v>335.31</v>
      </c>
      <c r="D3622" s="433">
        <v>359.79090000000002</v>
      </c>
      <c r="E3622" s="433">
        <v>1.3506</v>
      </c>
      <c r="F3622" s="433">
        <v>153.32</v>
      </c>
      <c r="G3622" s="433">
        <f t="shared" si="56"/>
        <v>207.073992</v>
      </c>
    </row>
    <row r="3623" spans="1:7">
      <c r="A3623" s="8">
        <v>41597</v>
      </c>
      <c r="B3623" s="433">
        <v>106.92</v>
      </c>
      <c r="C3623" s="433">
        <v>336.2</v>
      </c>
      <c r="D3623" s="433">
        <v>360.95440000000002</v>
      </c>
      <c r="E3623" s="433">
        <v>1.3538000000000001</v>
      </c>
      <c r="F3623" s="433">
        <v>153.07</v>
      </c>
      <c r="G3623" s="433">
        <f t="shared" si="56"/>
        <v>207.22616600000001</v>
      </c>
    </row>
    <row r="3624" spans="1:7">
      <c r="A3624" s="8">
        <v>41598</v>
      </c>
      <c r="B3624" s="433">
        <v>108.06</v>
      </c>
      <c r="C3624" s="433">
        <v>335.9</v>
      </c>
      <c r="D3624" s="433">
        <v>360.31990000000002</v>
      </c>
      <c r="E3624" s="433">
        <v>1.3439000000000001</v>
      </c>
      <c r="F3624" s="433">
        <v>152.88999999999999</v>
      </c>
      <c r="G3624" s="433">
        <f t="shared" si="56"/>
        <v>205.46887100000001</v>
      </c>
    </row>
    <row r="3625" spans="1:7">
      <c r="A3625" s="8">
        <v>41599</v>
      </c>
      <c r="B3625" s="433">
        <v>110.08</v>
      </c>
      <c r="C3625" s="433">
        <v>336.37</v>
      </c>
      <c r="D3625" s="433">
        <v>361.99939999999998</v>
      </c>
      <c r="E3625" s="433">
        <v>1.3482000000000001</v>
      </c>
      <c r="F3625" s="433">
        <v>152.86000000000001</v>
      </c>
      <c r="G3625" s="433">
        <f t="shared" si="56"/>
        <v>206.08585200000002</v>
      </c>
    </row>
    <row r="3626" spans="1:7">
      <c r="A3626" s="8">
        <v>41600</v>
      </c>
      <c r="B3626" s="433">
        <v>111.05</v>
      </c>
      <c r="C3626" s="433">
        <v>338.71</v>
      </c>
      <c r="D3626" s="433">
        <v>362.8766</v>
      </c>
      <c r="E3626" s="433">
        <v>1.3557999999999999</v>
      </c>
      <c r="F3626" s="433">
        <v>152.91999999999999</v>
      </c>
      <c r="G3626" s="433">
        <f t="shared" si="56"/>
        <v>207.32893599999997</v>
      </c>
    </row>
    <row r="3627" spans="1:7">
      <c r="A3627" s="8">
        <v>41603</v>
      </c>
      <c r="B3627" s="433">
        <v>111</v>
      </c>
      <c r="C3627" s="433">
        <v>337.85</v>
      </c>
      <c r="D3627" s="433">
        <v>364.56790000000001</v>
      </c>
      <c r="E3627" s="433">
        <v>1.3517000000000001</v>
      </c>
      <c r="F3627" s="433">
        <v>152.93</v>
      </c>
      <c r="G3627" s="433">
        <f t="shared" si="56"/>
        <v>206.71548100000004</v>
      </c>
    </row>
    <row r="3628" spans="1:7">
      <c r="A3628" s="8">
        <v>41604</v>
      </c>
      <c r="B3628" s="433">
        <v>110.88</v>
      </c>
      <c r="C3628" s="433">
        <v>336.56</v>
      </c>
      <c r="D3628" s="433">
        <v>362.8014</v>
      </c>
      <c r="E3628" s="433">
        <v>1.3572</v>
      </c>
      <c r="F3628" s="433">
        <v>153.13</v>
      </c>
      <c r="G3628" s="433">
        <f t="shared" si="56"/>
        <v>207.828036</v>
      </c>
    </row>
    <row r="3629" spans="1:7">
      <c r="A3629" s="8">
        <v>41605</v>
      </c>
      <c r="B3629" s="433">
        <v>111.31</v>
      </c>
      <c r="C3629" s="433">
        <v>333.73</v>
      </c>
      <c r="D3629" s="433">
        <v>363.35410000000002</v>
      </c>
      <c r="E3629" s="433">
        <v>1.3578999999999999</v>
      </c>
      <c r="F3629" s="433">
        <v>153.63</v>
      </c>
      <c r="G3629" s="433">
        <f t="shared" si="56"/>
        <v>208.61417699999998</v>
      </c>
    </row>
    <row r="3630" spans="1:7">
      <c r="A3630" s="8">
        <v>41606</v>
      </c>
      <c r="B3630" s="433">
        <v>110.86</v>
      </c>
      <c r="C3630" s="433">
        <v>333.73</v>
      </c>
      <c r="D3630" s="433">
        <v>363.35410000000002</v>
      </c>
      <c r="E3630" s="433">
        <v>1.3606</v>
      </c>
      <c r="F3630" s="433">
        <v>153.66999999999999</v>
      </c>
      <c r="G3630" s="433">
        <f t="shared" si="56"/>
        <v>209.08340199999998</v>
      </c>
    </row>
    <row r="3631" spans="1:7">
      <c r="A3631" s="8">
        <v>41607</v>
      </c>
      <c r="B3631" s="433">
        <v>109.69</v>
      </c>
      <c r="C3631" s="433">
        <v>335.13</v>
      </c>
      <c r="D3631" s="433">
        <v>365.214</v>
      </c>
      <c r="E3631" s="433">
        <v>1.3591</v>
      </c>
      <c r="F3631" s="433">
        <v>154.29</v>
      </c>
      <c r="G3631" s="433">
        <f t="shared" si="56"/>
        <v>209.695539</v>
      </c>
    </row>
    <row r="3632" spans="1:7">
      <c r="A3632" s="8">
        <v>41610</v>
      </c>
      <c r="B3632" s="433">
        <v>111.45</v>
      </c>
      <c r="C3632" s="433">
        <v>332.1</v>
      </c>
      <c r="D3632" s="433">
        <v>362.5727</v>
      </c>
      <c r="E3632" s="433">
        <v>1.3542000000000001</v>
      </c>
      <c r="F3632" s="433">
        <v>154.26</v>
      </c>
      <c r="G3632" s="433">
        <f t="shared" si="56"/>
        <v>208.89889199999999</v>
      </c>
    </row>
    <row r="3633" spans="1:7">
      <c r="A3633" s="8">
        <v>41611</v>
      </c>
      <c r="B3633" s="433">
        <v>112.62</v>
      </c>
      <c r="C3633" s="433">
        <v>331.31</v>
      </c>
      <c r="D3633" s="433">
        <v>364.58479999999997</v>
      </c>
      <c r="E3633" s="433">
        <v>1.3588</v>
      </c>
      <c r="F3633" s="433">
        <v>154.52000000000001</v>
      </c>
      <c r="G3633" s="433">
        <f t="shared" si="56"/>
        <v>209.96177600000001</v>
      </c>
    </row>
    <row r="3634" spans="1:7">
      <c r="A3634" s="8">
        <v>41612</v>
      </c>
      <c r="B3634" s="433">
        <v>111.88</v>
      </c>
      <c r="C3634" s="433">
        <v>337.21</v>
      </c>
      <c r="D3634" s="433">
        <v>364.67880000000002</v>
      </c>
      <c r="E3634" s="433">
        <v>1.3593</v>
      </c>
      <c r="F3634" s="433">
        <v>154.52000000000001</v>
      </c>
      <c r="G3634" s="433">
        <f t="shared" si="56"/>
        <v>210.03903600000001</v>
      </c>
    </row>
    <row r="3635" spans="1:7">
      <c r="A3635" s="8">
        <v>41613</v>
      </c>
      <c r="B3635" s="433">
        <v>110.98</v>
      </c>
      <c r="C3635" s="433">
        <v>335.94</v>
      </c>
      <c r="D3635" s="433">
        <v>362.01220000000001</v>
      </c>
      <c r="E3635" s="433">
        <v>1.3667</v>
      </c>
      <c r="F3635" s="433">
        <v>154.22999999999999</v>
      </c>
      <c r="G3635" s="433">
        <f t="shared" si="56"/>
        <v>210.78614099999999</v>
      </c>
    </row>
    <row r="3636" spans="1:7">
      <c r="A3636" s="8">
        <v>41614</v>
      </c>
      <c r="B3636" s="433">
        <v>111.61</v>
      </c>
      <c r="C3636" s="433">
        <v>338.87</v>
      </c>
      <c r="D3636" s="433">
        <v>362.24680000000001</v>
      </c>
      <c r="E3636" s="433">
        <v>1.3706</v>
      </c>
      <c r="F3636" s="433">
        <v>154.24</v>
      </c>
      <c r="G3636" s="433">
        <f t="shared" si="56"/>
        <v>211.40134400000002</v>
      </c>
    </row>
    <row r="3637" spans="1:7">
      <c r="A3637" s="8">
        <v>41617</v>
      </c>
      <c r="B3637" s="433">
        <v>109.39</v>
      </c>
      <c r="C3637" s="433">
        <v>340.93</v>
      </c>
      <c r="D3637" s="433">
        <v>363.49740000000003</v>
      </c>
      <c r="E3637" s="433">
        <v>1.3738999999999999</v>
      </c>
      <c r="F3637" s="433">
        <v>154.35</v>
      </c>
      <c r="G3637" s="433">
        <f t="shared" si="56"/>
        <v>212.06146499999997</v>
      </c>
    </row>
    <row r="3638" spans="1:7">
      <c r="A3638" s="8">
        <v>41618</v>
      </c>
      <c r="B3638" s="433">
        <v>109.38</v>
      </c>
      <c r="C3638" s="433">
        <v>342.91</v>
      </c>
      <c r="D3638" s="433">
        <v>361.53489999999999</v>
      </c>
      <c r="E3638" s="433">
        <v>1.3761000000000001</v>
      </c>
      <c r="F3638" s="433">
        <v>154.47999999999999</v>
      </c>
      <c r="G3638" s="433">
        <f t="shared" si="56"/>
        <v>212.579928</v>
      </c>
    </row>
    <row r="3639" spans="1:7">
      <c r="A3639" s="8">
        <v>41619</v>
      </c>
      <c r="B3639" s="433">
        <v>109.7</v>
      </c>
      <c r="C3639" s="433">
        <v>345.93</v>
      </c>
      <c r="D3639" s="433">
        <v>362.95209999999997</v>
      </c>
      <c r="E3639" s="433">
        <v>1.3786</v>
      </c>
      <c r="F3639" s="433">
        <v>154.47</v>
      </c>
      <c r="G3639" s="433">
        <f t="shared" si="56"/>
        <v>212.95234200000002</v>
      </c>
    </row>
    <row r="3640" spans="1:7">
      <c r="A3640" s="8">
        <v>41620</v>
      </c>
      <c r="B3640" s="433">
        <v>108.67</v>
      </c>
      <c r="C3640" s="433">
        <v>344.58</v>
      </c>
      <c r="D3640" s="433">
        <v>359.63679999999999</v>
      </c>
      <c r="E3640" s="433">
        <v>1.3753</v>
      </c>
      <c r="F3640" s="433">
        <v>154.21</v>
      </c>
      <c r="G3640" s="433">
        <f t="shared" si="56"/>
        <v>212.085013</v>
      </c>
    </row>
    <row r="3641" spans="1:7">
      <c r="A3641" s="8">
        <v>41621</v>
      </c>
      <c r="B3641" s="433">
        <v>108.83</v>
      </c>
      <c r="C3641" s="433">
        <v>346.27</v>
      </c>
      <c r="D3641" s="433">
        <v>357.52140000000003</v>
      </c>
      <c r="E3641" s="433">
        <v>1.3742000000000001</v>
      </c>
      <c r="F3641" s="433">
        <v>154.05000000000001</v>
      </c>
      <c r="G3641" s="433">
        <f t="shared" si="56"/>
        <v>211.69551000000004</v>
      </c>
    </row>
    <row r="3642" spans="1:7">
      <c r="A3642" s="8">
        <v>41624</v>
      </c>
      <c r="B3642" s="433">
        <v>110.47</v>
      </c>
      <c r="C3642" s="433">
        <v>346.96</v>
      </c>
      <c r="D3642" s="433">
        <v>356.67090000000002</v>
      </c>
      <c r="E3642" s="433">
        <v>1.3761000000000001</v>
      </c>
      <c r="F3642" s="433">
        <v>154.04</v>
      </c>
      <c r="G3642" s="433">
        <f t="shared" si="56"/>
        <v>211.97444400000001</v>
      </c>
    </row>
    <row r="3643" spans="1:7">
      <c r="A3643" s="8">
        <v>41625</v>
      </c>
      <c r="B3643" s="433">
        <v>108.44</v>
      </c>
      <c r="C3643" s="433">
        <v>347.14</v>
      </c>
      <c r="D3643" s="433">
        <v>356.44619999999998</v>
      </c>
      <c r="E3643" s="433">
        <v>1.3768</v>
      </c>
      <c r="F3643" s="433">
        <v>154.04</v>
      </c>
      <c r="G3643" s="433">
        <f t="shared" si="56"/>
        <v>212.08227199999999</v>
      </c>
    </row>
    <row r="3644" spans="1:7">
      <c r="A3644" s="8">
        <v>41626</v>
      </c>
      <c r="B3644" s="433">
        <v>109.63</v>
      </c>
      <c r="C3644" s="433">
        <v>346.9</v>
      </c>
      <c r="D3644" s="433">
        <v>353.82799999999997</v>
      </c>
      <c r="E3644" s="433">
        <v>1.3685</v>
      </c>
      <c r="F3644" s="433">
        <v>154.13</v>
      </c>
      <c r="G3644" s="433">
        <f t="shared" si="56"/>
        <v>210.926905</v>
      </c>
    </row>
    <row r="3645" spans="1:7">
      <c r="A3645" s="8">
        <v>41627</v>
      </c>
      <c r="B3645" s="433">
        <v>110.29</v>
      </c>
      <c r="C3645" s="433">
        <v>343.84</v>
      </c>
      <c r="D3645" s="433">
        <v>355.505</v>
      </c>
      <c r="E3645" s="433">
        <v>1.3660999999999999</v>
      </c>
      <c r="F3645" s="433">
        <v>153.88</v>
      </c>
      <c r="G3645" s="433">
        <f t="shared" si="56"/>
        <v>210.21546799999999</v>
      </c>
    </row>
    <row r="3646" spans="1:7">
      <c r="A3646" s="8">
        <v>41628</v>
      </c>
      <c r="B3646" s="433">
        <v>111.77</v>
      </c>
      <c r="C3646" s="433">
        <v>347.17</v>
      </c>
      <c r="D3646" s="433">
        <v>358.1651</v>
      </c>
      <c r="E3646" s="433">
        <v>1.3673</v>
      </c>
      <c r="F3646" s="433">
        <v>153.71</v>
      </c>
      <c r="G3646" s="433">
        <f t="shared" si="56"/>
        <v>210.16768300000001</v>
      </c>
    </row>
    <row r="3647" spans="1:7">
      <c r="A3647" s="8">
        <v>41631</v>
      </c>
      <c r="B3647" s="433">
        <v>111.56</v>
      </c>
      <c r="C3647" s="433">
        <v>345.97</v>
      </c>
      <c r="D3647" s="433">
        <v>356.14519999999999</v>
      </c>
      <c r="E3647" s="433">
        <v>1.3695999999999999</v>
      </c>
      <c r="F3647" s="433">
        <v>154.08000000000001</v>
      </c>
      <c r="G3647" s="433">
        <f t="shared" si="56"/>
        <v>211.02796800000002</v>
      </c>
    </row>
    <row r="3648" spans="1:7">
      <c r="A3648" s="8">
        <v>41632</v>
      </c>
      <c r="B3648" s="433">
        <v>111.9</v>
      </c>
      <c r="C3648" s="433">
        <v>347.05</v>
      </c>
      <c r="D3648" s="433">
        <v>356.06459999999998</v>
      </c>
      <c r="E3648" s="433">
        <v>1.3679999999999999</v>
      </c>
      <c r="F3648" s="433">
        <v>153.93</v>
      </c>
      <c r="G3648" s="433">
        <f t="shared" si="56"/>
        <v>210.57623999999998</v>
      </c>
    </row>
    <row r="3649" spans="1:7">
      <c r="A3649" s="8">
        <v>41633</v>
      </c>
      <c r="B3649" s="433">
        <v>111.9</v>
      </c>
      <c r="C3649" s="433">
        <v>347.05</v>
      </c>
      <c r="D3649" s="433">
        <v>356.06459999999998</v>
      </c>
      <c r="E3649" s="433">
        <v>1.3681000000000001</v>
      </c>
      <c r="F3649" s="433">
        <v>154.01</v>
      </c>
      <c r="G3649" s="433">
        <f t="shared" si="56"/>
        <v>210.70108099999999</v>
      </c>
    </row>
    <row r="3650" spans="1:7">
      <c r="A3650" s="8">
        <v>41634</v>
      </c>
      <c r="B3650" s="433">
        <v>111.98</v>
      </c>
      <c r="C3650" s="433">
        <v>347.05</v>
      </c>
      <c r="D3650" s="433">
        <v>353.32310000000001</v>
      </c>
      <c r="E3650" s="433">
        <v>1.3691</v>
      </c>
      <c r="F3650" s="433">
        <v>153.91999999999999</v>
      </c>
      <c r="G3650" s="433">
        <f t="shared" ref="G3650:G3713" si="57">F3650*E3650</f>
        <v>210.73187199999998</v>
      </c>
    </row>
    <row r="3651" spans="1:7">
      <c r="A3651" s="8">
        <v>41635</v>
      </c>
      <c r="B3651" s="433">
        <v>112.18</v>
      </c>
      <c r="C3651" s="433">
        <v>352.94</v>
      </c>
      <c r="D3651" s="433">
        <v>355.35730000000001</v>
      </c>
      <c r="E3651" s="433">
        <v>1.3749</v>
      </c>
      <c r="F3651" s="433">
        <v>154.1</v>
      </c>
      <c r="G3651" s="433">
        <f t="shared" si="57"/>
        <v>211.87208999999999</v>
      </c>
    </row>
    <row r="3652" spans="1:7">
      <c r="A3652" s="8">
        <v>41638</v>
      </c>
      <c r="B3652" s="433">
        <v>111.21</v>
      </c>
      <c r="C3652" s="433">
        <v>352.84</v>
      </c>
      <c r="D3652" s="433">
        <v>352.52050000000003</v>
      </c>
      <c r="E3652" s="433">
        <v>1.3801000000000001</v>
      </c>
      <c r="F3652" s="433">
        <v>153.68</v>
      </c>
      <c r="G3652" s="433">
        <f t="shared" si="57"/>
        <v>212.09376800000001</v>
      </c>
    </row>
    <row r="3653" spans="1:7">
      <c r="A3653" s="8">
        <v>41639</v>
      </c>
      <c r="B3653" s="433">
        <v>110.8</v>
      </c>
      <c r="C3653" s="433">
        <v>349.83</v>
      </c>
      <c r="D3653" s="433">
        <v>351.63459999999998</v>
      </c>
      <c r="E3653" s="433">
        <v>1.3743000000000001</v>
      </c>
      <c r="F3653" s="433">
        <v>154.27000000000001</v>
      </c>
      <c r="G3653" s="433">
        <f t="shared" si="57"/>
        <v>212.01326100000003</v>
      </c>
    </row>
    <row r="3654" spans="1:7">
      <c r="A3654" s="8">
        <v>41640</v>
      </c>
      <c r="B3654" s="433">
        <v>110.8</v>
      </c>
      <c r="C3654" s="433">
        <v>349.83</v>
      </c>
      <c r="D3654" s="433">
        <v>351.63459999999998</v>
      </c>
      <c r="E3654" s="433">
        <v>1.3763000000000001</v>
      </c>
      <c r="F3654" s="433">
        <v>154.35</v>
      </c>
      <c r="G3654" s="433">
        <f t="shared" si="57"/>
        <v>212.431905</v>
      </c>
    </row>
    <row r="3655" spans="1:7">
      <c r="A3655" s="8">
        <v>41641</v>
      </c>
      <c r="B3655" s="433">
        <v>107.78</v>
      </c>
      <c r="C3655" s="433">
        <v>351.19</v>
      </c>
      <c r="D3655" s="433">
        <v>348.05549999999999</v>
      </c>
      <c r="E3655" s="433">
        <v>1.3672</v>
      </c>
      <c r="F3655" s="433">
        <v>154.35</v>
      </c>
      <c r="G3655" s="433">
        <f t="shared" si="57"/>
        <v>211.02731999999997</v>
      </c>
    </row>
    <row r="3656" spans="1:7">
      <c r="A3656" s="8">
        <v>41642</v>
      </c>
      <c r="B3656" s="433">
        <v>106.89</v>
      </c>
      <c r="C3656" s="433">
        <v>346.13</v>
      </c>
      <c r="D3656" s="433">
        <v>350.1343</v>
      </c>
      <c r="E3656" s="433">
        <v>1.3589</v>
      </c>
      <c r="F3656" s="433">
        <v>154.35</v>
      </c>
      <c r="G3656" s="433">
        <f t="shared" si="57"/>
        <v>209.74621499999998</v>
      </c>
    </row>
    <row r="3657" spans="1:7">
      <c r="A3657" s="8">
        <v>41645</v>
      </c>
      <c r="B3657" s="433">
        <v>106.73</v>
      </c>
      <c r="C3657" s="433">
        <v>346.37</v>
      </c>
      <c r="D3657" s="433">
        <v>352.09980000000002</v>
      </c>
      <c r="E3657" s="433">
        <v>1.3629</v>
      </c>
      <c r="F3657" s="433">
        <v>154.52000000000001</v>
      </c>
      <c r="G3657" s="433">
        <f t="shared" si="57"/>
        <v>210.59530800000002</v>
      </c>
    </row>
    <row r="3658" spans="1:7">
      <c r="A3658" s="8">
        <v>41646</v>
      </c>
      <c r="B3658" s="433">
        <v>107.35</v>
      </c>
      <c r="C3658" s="433">
        <v>346.84</v>
      </c>
      <c r="D3658" s="433">
        <v>351.17989999999998</v>
      </c>
      <c r="E3658" s="433">
        <v>1.3615999999999999</v>
      </c>
      <c r="F3658" s="433">
        <v>154.52000000000001</v>
      </c>
      <c r="G3658" s="433">
        <f t="shared" si="57"/>
        <v>210.39443199999999</v>
      </c>
    </row>
    <row r="3659" spans="1:7">
      <c r="A3659" s="8">
        <v>41647</v>
      </c>
      <c r="B3659" s="433">
        <v>107.15</v>
      </c>
      <c r="C3659" s="433">
        <v>346.03</v>
      </c>
      <c r="D3659" s="433">
        <v>346.02510000000001</v>
      </c>
      <c r="E3659" s="433">
        <v>1.3575999999999999</v>
      </c>
      <c r="F3659" s="433">
        <v>154.43</v>
      </c>
      <c r="G3659" s="433">
        <f t="shared" si="57"/>
        <v>209.654168</v>
      </c>
    </row>
    <row r="3660" spans="1:7">
      <c r="A3660" s="8">
        <v>41648</v>
      </c>
      <c r="B3660" s="433">
        <v>106.39</v>
      </c>
      <c r="C3660" s="433">
        <v>340.65</v>
      </c>
      <c r="D3660" s="433">
        <v>343.72129999999999</v>
      </c>
      <c r="E3660" s="433">
        <v>1.3608</v>
      </c>
      <c r="F3660" s="433">
        <v>154.52000000000001</v>
      </c>
      <c r="G3660" s="433">
        <f t="shared" si="57"/>
        <v>210.27081600000002</v>
      </c>
    </row>
    <row r="3661" spans="1:7">
      <c r="A3661" s="8">
        <v>41649</v>
      </c>
      <c r="B3661" s="433">
        <v>107.25</v>
      </c>
      <c r="C3661" s="433">
        <v>345.29</v>
      </c>
      <c r="D3661" s="433">
        <v>346.35120000000001</v>
      </c>
      <c r="E3661" s="433">
        <v>1.367</v>
      </c>
      <c r="F3661" s="433">
        <v>154.6</v>
      </c>
      <c r="G3661" s="433">
        <f t="shared" si="57"/>
        <v>211.3382</v>
      </c>
    </row>
    <row r="3662" spans="1:7">
      <c r="A3662" s="8">
        <v>41652</v>
      </c>
      <c r="B3662" s="433">
        <v>106.75</v>
      </c>
      <c r="C3662" s="433">
        <v>348.52</v>
      </c>
      <c r="D3662" s="433">
        <v>348.44299999999998</v>
      </c>
      <c r="E3662" s="433">
        <v>1.3671</v>
      </c>
      <c r="F3662" s="433">
        <v>154.74</v>
      </c>
      <c r="G3662" s="433">
        <f t="shared" si="57"/>
        <v>211.54505400000002</v>
      </c>
    </row>
    <row r="3663" spans="1:7">
      <c r="A3663" s="8">
        <v>41653</v>
      </c>
      <c r="B3663" s="433">
        <v>106.39</v>
      </c>
      <c r="C3663" s="433">
        <v>346.86</v>
      </c>
      <c r="D3663" s="433">
        <v>349.47379999999998</v>
      </c>
      <c r="E3663" s="433">
        <v>1.3679000000000001</v>
      </c>
      <c r="F3663" s="433">
        <v>154.94</v>
      </c>
      <c r="G3663" s="433">
        <f t="shared" si="57"/>
        <v>211.94242600000001</v>
      </c>
    </row>
    <row r="3664" spans="1:7">
      <c r="A3664" s="8">
        <v>41654</v>
      </c>
      <c r="B3664" s="433">
        <v>107.13</v>
      </c>
      <c r="C3664" s="433">
        <v>350.77</v>
      </c>
      <c r="D3664" s="433">
        <v>346.57130000000001</v>
      </c>
      <c r="E3664" s="433">
        <v>1.3605</v>
      </c>
      <c r="F3664" s="433">
        <v>155.13</v>
      </c>
      <c r="G3664" s="433">
        <f t="shared" si="57"/>
        <v>211.05436499999999</v>
      </c>
    </row>
    <row r="3665" spans="1:7">
      <c r="A3665" s="8">
        <v>41655</v>
      </c>
      <c r="B3665" s="433">
        <v>107.09</v>
      </c>
      <c r="C3665" s="433">
        <v>350.57</v>
      </c>
      <c r="D3665" s="433">
        <v>348.96120000000002</v>
      </c>
      <c r="E3665" s="433">
        <v>1.3620000000000001</v>
      </c>
      <c r="F3665" s="433">
        <v>155.24</v>
      </c>
      <c r="G3665" s="433">
        <f t="shared" si="57"/>
        <v>211.43688000000003</v>
      </c>
    </row>
    <row r="3666" spans="1:7">
      <c r="A3666" s="8">
        <v>41656</v>
      </c>
      <c r="B3666" s="433">
        <v>106.48</v>
      </c>
      <c r="C3666" s="433">
        <v>352.95</v>
      </c>
      <c r="D3666" s="433">
        <v>346.19439999999997</v>
      </c>
      <c r="E3666" s="433">
        <v>1.3541000000000001</v>
      </c>
      <c r="F3666" s="433">
        <v>155.16999999999999</v>
      </c>
      <c r="G3666" s="433">
        <f t="shared" si="57"/>
        <v>210.11569699999998</v>
      </c>
    </row>
    <row r="3667" spans="1:7">
      <c r="A3667" s="8">
        <v>41659</v>
      </c>
      <c r="B3667" s="433">
        <v>106.35</v>
      </c>
      <c r="C3667" s="433">
        <v>352.95</v>
      </c>
      <c r="D3667" s="433">
        <v>346.19439999999997</v>
      </c>
      <c r="E3667" s="433">
        <v>1.3552</v>
      </c>
      <c r="F3667" s="433">
        <v>155.27000000000001</v>
      </c>
      <c r="G3667" s="433">
        <f t="shared" si="57"/>
        <v>210.42190400000001</v>
      </c>
    </row>
    <row r="3668" spans="1:7">
      <c r="A3668" s="8">
        <v>41660</v>
      </c>
      <c r="B3668" s="433">
        <v>106.73</v>
      </c>
      <c r="C3668" s="433">
        <v>351.79</v>
      </c>
      <c r="D3668" s="433">
        <v>344.42099999999999</v>
      </c>
      <c r="E3668" s="433">
        <v>1.3561000000000001</v>
      </c>
      <c r="F3668" s="433">
        <v>155.27000000000001</v>
      </c>
      <c r="G3668" s="433">
        <f t="shared" si="57"/>
        <v>210.56164700000002</v>
      </c>
    </row>
    <row r="3669" spans="1:7">
      <c r="A3669" s="8">
        <v>41661</v>
      </c>
      <c r="B3669" s="433">
        <v>108.27</v>
      </c>
      <c r="C3669" s="433">
        <v>349.57</v>
      </c>
      <c r="D3669" s="433">
        <v>343.93920000000003</v>
      </c>
      <c r="E3669" s="433">
        <v>1.3547</v>
      </c>
      <c r="F3669" s="433">
        <v>155.13999999999999</v>
      </c>
      <c r="G3669" s="433">
        <f t="shared" si="57"/>
        <v>210.16815799999998</v>
      </c>
    </row>
    <row r="3670" spans="1:7">
      <c r="A3670" s="8">
        <v>41662</v>
      </c>
      <c r="B3670" s="433">
        <v>107.58</v>
      </c>
      <c r="C3670" s="433">
        <v>344.98</v>
      </c>
      <c r="D3670" s="433">
        <v>345.89210000000003</v>
      </c>
      <c r="E3670" s="433">
        <v>1.3695999999999999</v>
      </c>
      <c r="F3670" s="433">
        <v>155.07</v>
      </c>
      <c r="G3670" s="433">
        <f t="shared" si="57"/>
        <v>212.38387199999997</v>
      </c>
    </row>
    <row r="3671" spans="1:7">
      <c r="A3671" s="8">
        <v>41663</v>
      </c>
      <c r="B3671" s="433">
        <v>107.88</v>
      </c>
      <c r="C3671" s="433">
        <v>343.79</v>
      </c>
      <c r="D3671" s="433">
        <v>345.70089999999999</v>
      </c>
      <c r="E3671" s="433">
        <v>1.3677999999999999</v>
      </c>
      <c r="F3671" s="433">
        <v>155.27000000000001</v>
      </c>
      <c r="G3671" s="433">
        <f t="shared" si="57"/>
        <v>212.37830600000001</v>
      </c>
    </row>
    <row r="3672" spans="1:7">
      <c r="A3672" s="8">
        <v>41666</v>
      </c>
      <c r="B3672" s="433">
        <v>106.69</v>
      </c>
      <c r="C3672" s="433">
        <v>341.67</v>
      </c>
      <c r="D3672" s="433">
        <v>344.40120000000002</v>
      </c>
      <c r="E3672" s="433">
        <v>1.3673</v>
      </c>
      <c r="F3672" s="433">
        <v>155.27000000000001</v>
      </c>
      <c r="G3672" s="433">
        <f t="shared" si="57"/>
        <v>212.30067099999999</v>
      </c>
    </row>
    <row r="3673" spans="1:7">
      <c r="A3673" s="8">
        <v>41667</v>
      </c>
      <c r="B3673" s="433">
        <v>107.41</v>
      </c>
      <c r="C3673" s="433">
        <v>341.36</v>
      </c>
      <c r="D3673" s="433">
        <v>345.32810000000001</v>
      </c>
      <c r="E3673" s="433">
        <v>1.3671</v>
      </c>
      <c r="F3673" s="433">
        <v>155.38</v>
      </c>
      <c r="G3673" s="433">
        <f t="shared" si="57"/>
        <v>212.41999799999999</v>
      </c>
    </row>
    <row r="3674" spans="1:7">
      <c r="A3674" s="8">
        <v>41668</v>
      </c>
      <c r="B3674" s="433">
        <v>107.85</v>
      </c>
      <c r="C3674" s="433">
        <v>339.69</v>
      </c>
      <c r="D3674" s="433">
        <v>341.26310000000001</v>
      </c>
      <c r="E3674" s="433">
        <v>1.3663000000000001</v>
      </c>
      <c r="F3674" s="433">
        <v>155.47999999999999</v>
      </c>
      <c r="G3674" s="433">
        <f t="shared" si="57"/>
        <v>212.43232399999999</v>
      </c>
    </row>
    <row r="3675" spans="1:7">
      <c r="A3675" s="8">
        <v>41669</v>
      </c>
      <c r="B3675" s="433">
        <v>107.95</v>
      </c>
      <c r="C3675" s="433">
        <v>337.53</v>
      </c>
      <c r="D3675" s="433">
        <v>344.27249999999998</v>
      </c>
      <c r="E3675" s="433">
        <v>1.3554999999999999</v>
      </c>
      <c r="F3675" s="433">
        <v>155.49</v>
      </c>
      <c r="G3675" s="433">
        <f t="shared" si="57"/>
        <v>210.766695</v>
      </c>
    </row>
    <row r="3676" spans="1:7">
      <c r="A3676" s="8">
        <v>41670</v>
      </c>
      <c r="B3676" s="433">
        <v>106.4</v>
      </c>
      <c r="C3676" s="433">
        <v>335.67</v>
      </c>
      <c r="D3676" s="433">
        <v>347.10509999999999</v>
      </c>
      <c r="E3676" s="433">
        <v>1.3486</v>
      </c>
      <c r="F3676" s="433">
        <v>155.51</v>
      </c>
      <c r="G3676" s="433">
        <f t="shared" si="57"/>
        <v>209.720786</v>
      </c>
    </row>
    <row r="3677" spans="1:7">
      <c r="A3677" s="8">
        <v>41673</v>
      </c>
      <c r="B3677" s="433">
        <v>106.04</v>
      </c>
      <c r="C3677" s="433">
        <v>332.53</v>
      </c>
      <c r="D3677" s="433">
        <v>350.79939999999999</v>
      </c>
      <c r="E3677" s="433">
        <v>1.3525</v>
      </c>
      <c r="F3677" s="433">
        <v>155.58000000000001</v>
      </c>
      <c r="G3677" s="433">
        <f t="shared" si="57"/>
        <v>210.42195000000001</v>
      </c>
    </row>
    <row r="3678" spans="1:7">
      <c r="A3678" s="8">
        <v>41674</v>
      </c>
      <c r="B3678" s="433">
        <v>105.78</v>
      </c>
      <c r="C3678" s="433">
        <v>333.18</v>
      </c>
      <c r="D3678" s="433">
        <v>357.43880000000001</v>
      </c>
      <c r="E3678" s="433">
        <v>1.3519000000000001</v>
      </c>
      <c r="F3678" s="433">
        <v>155.62</v>
      </c>
      <c r="G3678" s="433">
        <f t="shared" si="57"/>
        <v>210.38267800000003</v>
      </c>
    </row>
    <row r="3679" spans="1:7">
      <c r="A3679" s="8">
        <v>41675</v>
      </c>
      <c r="B3679" s="433">
        <v>106.25</v>
      </c>
      <c r="C3679" s="433">
        <v>333.99</v>
      </c>
      <c r="D3679" s="433">
        <v>359.43889999999999</v>
      </c>
      <c r="E3679" s="433">
        <v>1.3532999999999999</v>
      </c>
      <c r="F3679" s="433">
        <v>155.63999999999999</v>
      </c>
      <c r="G3679" s="433">
        <f t="shared" si="57"/>
        <v>210.62761199999997</v>
      </c>
    </row>
    <row r="3680" spans="1:7">
      <c r="A3680" s="8">
        <v>41676</v>
      </c>
      <c r="B3680" s="433">
        <v>107.19</v>
      </c>
      <c r="C3680" s="433">
        <v>338.02</v>
      </c>
      <c r="D3680" s="433">
        <v>357.80009999999999</v>
      </c>
      <c r="E3680" s="433">
        <v>1.359</v>
      </c>
      <c r="F3680" s="433">
        <v>155.58000000000001</v>
      </c>
      <c r="G3680" s="433">
        <f t="shared" si="57"/>
        <v>211.43322000000001</v>
      </c>
    </row>
    <row r="3681" spans="1:7">
      <c r="A3681" s="8">
        <v>41677</v>
      </c>
      <c r="B3681" s="433">
        <v>109.57</v>
      </c>
      <c r="C3681" s="433">
        <v>339.34</v>
      </c>
      <c r="D3681" s="433">
        <v>358.50990000000002</v>
      </c>
      <c r="E3681" s="433">
        <v>1.3634999999999999</v>
      </c>
      <c r="F3681" s="433">
        <v>155.66999999999999</v>
      </c>
      <c r="G3681" s="433">
        <f t="shared" si="57"/>
        <v>212.25604499999997</v>
      </c>
    </row>
    <row r="3682" spans="1:7">
      <c r="A3682" s="8">
        <v>41680</v>
      </c>
      <c r="B3682" s="433">
        <v>108.63</v>
      </c>
      <c r="C3682" s="433">
        <v>336.98</v>
      </c>
      <c r="D3682" s="433">
        <v>359.24770000000001</v>
      </c>
      <c r="E3682" s="433">
        <v>1.3646</v>
      </c>
      <c r="F3682" s="433">
        <v>155.63</v>
      </c>
      <c r="G3682" s="433">
        <f t="shared" si="57"/>
        <v>212.37269799999999</v>
      </c>
    </row>
    <row r="3683" spans="1:7">
      <c r="A3683" s="8">
        <v>41681</v>
      </c>
      <c r="B3683" s="433">
        <v>108.68</v>
      </c>
      <c r="C3683" s="433">
        <v>336.76</v>
      </c>
      <c r="D3683" s="433">
        <v>360.60329999999999</v>
      </c>
      <c r="E3683" s="433">
        <v>1.3637999999999999</v>
      </c>
      <c r="F3683" s="433">
        <v>184.52</v>
      </c>
      <c r="G3683" s="433">
        <f t="shared" si="57"/>
        <v>251.64837599999998</v>
      </c>
    </row>
    <row r="3684" spans="1:7">
      <c r="A3684" s="8">
        <v>41682</v>
      </c>
      <c r="B3684" s="433">
        <v>108.79</v>
      </c>
      <c r="C3684" s="433">
        <v>341.22</v>
      </c>
      <c r="D3684" s="433">
        <v>360.83699999999999</v>
      </c>
      <c r="E3684" s="433">
        <v>1.3593</v>
      </c>
      <c r="F3684" s="433">
        <v>184.54</v>
      </c>
      <c r="G3684" s="433">
        <f t="shared" si="57"/>
        <v>250.84522199999998</v>
      </c>
    </row>
    <row r="3685" spans="1:7">
      <c r="A3685" s="8">
        <v>41683</v>
      </c>
      <c r="B3685" s="433">
        <v>108.73</v>
      </c>
      <c r="C3685" s="433">
        <v>340.2</v>
      </c>
      <c r="D3685" s="433">
        <v>363.22899999999998</v>
      </c>
      <c r="E3685" s="433">
        <v>1.3681000000000001</v>
      </c>
      <c r="F3685" s="433">
        <v>184.52</v>
      </c>
      <c r="G3685" s="433">
        <f t="shared" si="57"/>
        <v>252.44181200000003</v>
      </c>
    </row>
    <row r="3686" spans="1:7">
      <c r="A3686" s="8">
        <v>41684</v>
      </c>
      <c r="B3686" s="433">
        <v>109.08</v>
      </c>
      <c r="C3686" s="433">
        <v>342</v>
      </c>
      <c r="D3686" s="433">
        <v>364.26429999999999</v>
      </c>
      <c r="E3686" s="433">
        <v>1.3693</v>
      </c>
      <c r="F3686" s="433">
        <v>184.54</v>
      </c>
      <c r="G3686" s="433">
        <f t="shared" si="57"/>
        <v>252.69062199999999</v>
      </c>
    </row>
    <row r="3687" spans="1:7">
      <c r="A3687" s="8">
        <v>41687</v>
      </c>
      <c r="B3687" s="433">
        <v>109.18</v>
      </c>
      <c r="C3687" s="433">
        <v>342</v>
      </c>
      <c r="D3687" s="433">
        <v>364.26429999999999</v>
      </c>
      <c r="E3687" s="433">
        <v>1.3707</v>
      </c>
      <c r="F3687" s="433">
        <v>184.53</v>
      </c>
      <c r="G3687" s="433">
        <f t="shared" si="57"/>
        <v>252.935271</v>
      </c>
    </row>
    <row r="3688" spans="1:7">
      <c r="A3688" s="8">
        <v>41688</v>
      </c>
      <c r="B3688" s="433">
        <v>110.46</v>
      </c>
      <c r="C3688" s="433">
        <v>345.3</v>
      </c>
      <c r="D3688" s="433">
        <v>371.17660000000001</v>
      </c>
      <c r="E3688" s="433">
        <v>1.3759000000000001</v>
      </c>
      <c r="F3688" s="433">
        <v>184.52</v>
      </c>
      <c r="G3688" s="433">
        <f t="shared" si="57"/>
        <v>253.88106800000003</v>
      </c>
    </row>
    <row r="3689" spans="1:7">
      <c r="A3689" s="8">
        <v>41689</v>
      </c>
      <c r="B3689" s="433">
        <v>110.47</v>
      </c>
      <c r="C3689" s="433">
        <v>345.09</v>
      </c>
      <c r="D3689" s="433">
        <v>375.11259999999999</v>
      </c>
      <c r="E3689" s="433">
        <v>1.3733</v>
      </c>
      <c r="F3689" s="433">
        <v>184.67</v>
      </c>
      <c r="G3689" s="433">
        <f t="shared" si="57"/>
        <v>253.60731099999998</v>
      </c>
    </row>
    <row r="3690" spans="1:7">
      <c r="A3690" s="8">
        <v>41690</v>
      </c>
      <c r="B3690" s="433">
        <v>110.3</v>
      </c>
      <c r="C3690" s="433">
        <v>343.84</v>
      </c>
      <c r="D3690" s="433">
        <v>375.19959999999998</v>
      </c>
      <c r="E3690" s="433">
        <v>1.3719000000000001</v>
      </c>
      <c r="F3690" s="433">
        <v>186.08</v>
      </c>
      <c r="G3690" s="433">
        <f t="shared" si="57"/>
        <v>255.28315200000003</v>
      </c>
    </row>
    <row r="3691" spans="1:7">
      <c r="A3691" s="8">
        <v>41691</v>
      </c>
      <c r="B3691" s="433">
        <v>109.85</v>
      </c>
      <c r="C3691" s="433">
        <v>343.88</v>
      </c>
      <c r="D3691" s="433">
        <v>375.00689999999997</v>
      </c>
      <c r="E3691" s="433">
        <v>1.3746</v>
      </c>
      <c r="F3691" s="433">
        <v>184.42</v>
      </c>
      <c r="G3691" s="433">
        <f t="shared" si="57"/>
        <v>253.50373199999999</v>
      </c>
    </row>
    <row r="3692" spans="1:7">
      <c r="A3692" s="8">
        <v>41694</v>
      </c>
      <c r="B3692" s="433">
        <v>110.64</v>
      </c>
      <c r="C3692" s="433">
        <v>341.28</v>
      </c>
      <c r="D3692" s="433">
        <v>379.95389999999998</v>
      </c>
      <c r="E3692" s="433">
        <v>1.3734999999999999</v>
      </c>
      <c r="F3692" s="433">
        <v>184.48</v>
      </c>
      <c r="G3692" s="433">
        <f t="shared" si="57"/>
        <v>253.38327999999998</v>
      </c>
    </row>
    <row r="3693" spans="1:7">
      <c r="A3693" s="8">
        <v>41695</v>
      </c>
      <c r="B3693" s="433">
        <v>109.51</v>
      </c>
      <c r="C3693" s="433">
        <v>341.3</v>
      </c>
      <c r="D3693" s="433">
        <v>380.91079999999999</v>
      </c>
      <c r="E3693" s="433">
        <v>1.3745000000000001</v>
      </c>
      <c r="F3693" s="433">
        <v>184.52</v>
      </c>
      <c r="G3693" s="433">
        <f t="shared" si="57"/>
        <v>253.62274000000002</v>
      </c>
    </row>
    <row r="3694" spans="1:7">
      <c r="A3694" s="8">
        <v>41696</v>
      </c>
      <c r="B3694" s="433">
        <v>109.52</v>
      </c>
      <c r="C3694" s="433">
        <v>340.92</v>
      </c>
      <c r="D3694" s="433">
        <v>379.2835</v>
      </c>
      <c r="E3694" s="433">
        <v>1.3687</v>
      </c>
      <c r="F3694" s="433">
        <v>184.9</v>
      </c>
      <c r="G3694" s="433">
        <f t="shared" si="57"/>
        <v>253.07263</v>
      </c>
    </row>
    <row r="3695" spans="1:7">
      <c r="A3695" s="8">
        <v>41697</v>
      </c>
      <c r="B3695" s="433">
        <v>108.96</v>
      </c>
      <c r="C3695" s="433">
        <v>340.98</v>
      </c>
      <c r="D3695" s="433">
        <v>376.65109999999999</v>
      </c>
      <c r="E3695" s="433">
        <v>1.371</v>
      </c>
      <c r="F3695" s="433">
        <v>184.27</v>
      </c>
      <c r="G3695" s="433">
        <f t="shared" si="57"/>
        <v>252.63417000000001</v>
      </c>
    </row>
    <row r="3696" spans="1:7">
      <c r="A3696" s="8">
        <v>41698</v>
      </c>
      <c r="B3696" s="433">
        <v>109.07</v>
      </c>
      <c r="C3696" s="433">
        <v>340.58</v>
      </c>
      <c r="D3696" s="433">
        <v>380.8304</v>
      </c>
      <c r="E3696" s="433">
        <v>1.3801999999999999</v>
      </c>
      <c r="F3696" s="433">
        <v>184.42</v>
      </c>
      <c r="G3696" s="433">
        <f t="shared" si="57"/>
        <v>254.53648399999997</v>
      </c>
    </row>
    <row r="3697" spans="1:7">
      <c r="A3697" s="8">
        <v>41701</v>
      </c>
      <c r="B3697" s="433">
        <v>111.2</v>
      </c>
      <c r="C3697" s="433">
        <v>337.08</v>
      </c>
      <c r="D3697" s="433">
        <v>388.8655</v>
      </c>
      <c r="E3697" s="433">
        <v>1.3734999999999999</v>
      </c>
      <c r="F3697" s="433">
        <v>182.97</v>
      </c>
      <c r="G3697" s="433">
        <f t="shared" si="57"/>
        <v>251.30929499999999</v>
      </c>
    </row>
    <row r="3698" spans="1:7">
      <c r="A3698" s="8">
        <v>41702</v>
      </c>
      <c r="B3698" s="433">
        <v>109.3</v>
      </c>
      <c r="C3698" s="433">
        <v>343.38</v>
      </c>
      <c r="D3698" s="433">
        <v>393.75689999999997</v>
      </c>
      <c r="E3698" s="433">
        <v>1.3743000000000001</v>
      </c>
      <c r="F3698" s="433">
        <v>181.9</v>
      </c>
      <c r="G3698" s="433">
        <f t="shared" si="57"/>
        <v>249.98517000000001</v>
      </c>
    </row>
    <row r="3699" spans="1:7">
      <c r="A3699" s="8">
        <v>41703</v>
      </c>
      <c r="B3699" s="433">
        <v>107.76</v>
      </c>
      <c r="C3699" s="433">
        <v>343.3</v>
      </c>
      <c r="D3699" s="433">
        <v>396.01530000000002</v>
      </c>
      <c r="E3699" s="433">
        <v>1.3733</v>
      </c>
      <c r="F3699" s="433">
        <v>182.52</v>
      </c>
      <c r="G3699" s="433">
        <f t="shared" si="57"/>
        <v>250.65471600000001</v>
      </c>
    </row>
    <row r="3700" spans="1:7">
      <c r="A3700" s="8">
        <v>41704</v>
      </c>
      <c r="B3700" s="433">
        <v>108.1</v>
      </c>
      <c r="C3700" s="433">
        <v>345.06</v>
      </c>
      <c r="D3700" s="433">
        <v>399.92559999999997</v>
      </c>
      <c r="E3700" s="433">
        <v>1.3860999999999999</v>
      </c>
      <c r="F3700" s="433">
        <v>182.52</v>
      </c>
      <c r="G3700" s="433">
        <f t="shared" si="57"/>
        <v>252.990972</v>
      </c>
    </row>
    <row r="3701" spans="1:7">
      <c r="A3701" s="8">
        <v>41705</v>
      </c>
      <c r="B3701" s="433">
        <v>109</v>
      </c>
      <c r="C3701" s="433">
        <v>335.79</v>
      </c>
      <c r="D3701" s="433">
        <v>401.29140000000001</v>
      </c>
      <c r="E3701" s="433">
        <v>1.3875</v>
      </c>
      <c r="F3701" s="433">
        <v>182.05</v>
      </c>
      <c r="G3701" s="433">
        <f t="shared" si="57"/>
        <v>252.59437500000001</v>
      </c>
    </row>
    <row r="3702" spans="1:7">
      <c r="A3702" s="8">
        <v>41708</v>
      </c>
      <c r="B3702" s="433">
        <v>108.08</v>
      </c>
      <c r="C3702" s="433">
        <v>333.07</v>
      </c>
      <c r="D3702" s="433">
        <v>396.12049999999999</v>
      </c>
      <c r="E3702" s="433">
        <v>1.3876999999999999</v>
      </c>
      <c r="F3702" s="433">
        <v>182.05</v>
      </c>
      <c r="G3702" s="433">
        <f t="shared" si="57"/>
        <v>252.630785</v>
      </c>
    </row>
    <row r="3703" spans="1:7">
      <c r="A3703" s="8">
        <v>41709</v>
      </c>
      <c r="B3703" s="433">
        <v>108.55</v>
      </c>
      <c r="C3703" s="433">
        <v>327.10000000000002</v>
      </c>
      <c r="D3703" s="433">
        <v>399.67309999999998</v>
      </c>
      <c r="E3703" s="433">
        <v>1.3860000000000001</v>
      </c>
      <c r="F3703" s="433">
        <v>182.4</v>
      </c>
      <c r="G3703" s="433">
        <f t="shared" si="57"/>
        <v>252.80640000000002</v>
      </c>
    </row>
    <row r="3704" spans="1:7">
      <c r="A3704" s="8">
        <v>41710</v>
      </c>
      <c r="B3704" s="433">
        <v>108.02</v>
      </c>
      <c r="C3704" s="433">
        <v>328.28</v>
      </c>
      <c r="D3704" s="433">
        <v>402.2568</v>
      </c>
      <c r="E3704" s="433">
        <v>1.3902999999999999</v>
      </c>
      <c r="F3704" s="433">
        <v>182.49</v>
      </c>
      <c r="G3704" s="433">
        <f t="shared" si="57"/>
        <v>253.715847</v>
      </c>
    </row>
    <row r="3705" spans="1:7">
      <c r="A3705" s="8">
        <v>41711</v>
      </c>
      <c r="B3705" s="433">
        <v>107.39</v>
      </c>
      <c r="C3705" s="433">
        <v>325.35000000000002</v>
      </c>
      <c r="D3705" s="433">
        <v>400.82089999999999</v>
      </c>
      <c r="E3705" s="433">
        <v>1.3868</v>
      </c>
      <c r="F3705" s="433">
        <v>182.15</v>
      </c>
      <c r="G3705" s="433">
        <f t="shared" si="57"/>
        <v>252.60562000000002</v>
      </c>
    </row>
    <row r="3706" spans="1:7">
      <c r="A3706" s="8">
        <v>41712</v>
      </c>
      <c r="B3706" s="433">
        <v>108.57</v>
      </c>
      <c r="C3706" s="433">
        <v>326.64</v>
      </c>
      <c r="D3706" s="433">
        <v>400.70460000000003</v>
      </c>
      <c r="E3706" s="433">
        <v>1.3914</v>
      </c>
      <c r="F3706" s="433">
        <v>182.73</v>
      </c>
      <c r="G3706" s="433">
        <f t="shared" si="57"/>
        <v>254.25052199999999</v>
      </c>
    </row>
    <row r="3707" spans="1:7">
      <c r="A3707" s="8">
        <v>41715</v>
      </c>
      <c r="B3707" s="433">
        <v>106.24</v>
      </c>
      <c r="C3707" s="433">
        <v>326.26</v>
      </c>
      <c r="D3707" s="433">
        <v>396.24169999999998</v>
      </c>
      <c r="E3707" s="433">
        <v>1.3921999999999999</v>
      </c>
      <c r="F3707" s="433">
        <v>182.18</v>
      </c>
      <c r="G3707" s="433">
        <f t="shared" si="57"/>
        <v>253.63099599999998</v>
      </c>
    </row>
    <row r="3708" spans="1:7">
      <c r="A3708" s="8">
        <v>41716</v>
      </c>
      <c r="B3708" s="433">
        <v>106.79</v>
      </c>
      <c r="C3708" s="433">
        <v>327.85</v>
      </c>
      <c r="D3708" s="433">
        <v>402.74959999999999</v>
      </c>
      <c r="E3708" s="433">
        <v>1.3934</v>
      </c>
      <c r="F3708" s="433">
        <v>182.37</v>
      </c>
      <c r="G3708" s="433">
        <f t="shared" si="57"/>
        <v>254.11435800000001</v>
      </c>
    </row>
    <row r="3709" spans="1:7">
      <c r="A3709" s="8">
        <v>41717</v>
      </c>
      <c r="B3709" s="433">
        <v>105.85</v>
      </c>
      <c r="C3709" s="433">
        <v>330.01</v>
      </c>
      <c r="D3709" s="433">
        <v>407.20589999999999</v>
      </c>
      <c r="E3709" s="433">
        <v>1.3833</v>
      </c>
      <c r="F3709" s="433">
        <v>182.13</v>
      </c>
      <c r="G3709" s="433">
        <f t="shared" si="57"/>
        <v>251.94042899999999</v>
      </c>
    </row>
    <row r="3710" spans="1:7">
      <c r="A3710" s="8">
        <v>41718</v>
      </c>
      <c r="B3710" s="433">
        <v>106.45</v>
      </c>
      <c r="C3710" s="433">
        <v>324.25</v>
      </c>
      <c r="D3710" s="433">
        <v>401.3349</v>
      </c>
      <c r="E3710" s="433">
        <v>1.3778999999999999</v>
      </c>
      <c r="F3710" s="433">
        <v>182.48</v>
      </c>
      <c r="G3710" s="433">
        <f t="shared" si="57"/>
        <v>251.43919199999996</v>
      </c>
    </row>
    <row r="3711" spans="1:7">
      <c r="A3711" s="8">
        <v>41719</v>
      </c>
      <c r="B3711" s="433">
        <v>106.92</v>
      </c>
      <c r="C3711" s="433">
        <v>326.63</v>
      </c>
      <c r="D3711" s="433">
        <v>397.80110000000002</v>
      </c>
      <c r="E3711" s="433">
        <v>1.3794</v>
      </c>
      <c r="F3711" s="433">
        <v>182.3</v>
      </c>
      <c r="G3711" s="433">
        <f t="shared" si="57"/>
        <v>251.46462</v>
      </c>
    </row>
    <row r="3712" spans="1:7">
      <c r="A3712" s="8">
        <v>41722</v>
      </c>
      <c r="B3712" s="433">
        <v>106.81</v>
      </c>
      <c r="C3712" s="433">
        <v>326.49</v>
      </c>
      <c r="D3712" s="433">
        <v>404.19990000000001</v>
      </c>
      <c r="E3712" s="433">
        <v>1.3839000000000001</v>
      </c>
      <c r="F3712" s="433">
        <v>182.3</v>
      </c>
      <c r="G3712" s="433">
        <f t="shared" si="57"/>
        <v>252.28497000000004</v>
      </c>
    </row>
    <row r="3713" spans="1:7">
      <c r="A3713" s="8">
        <v>41723</v>
      </c>
      <c r="B3713" s="433">
        <v>106.99</v>
      </c>
      <c r="C3713" s="433">
        <v>331.77</v>
      </c>
      <c r="D3713" s="433">
        <v>404.15280000000001</v>
      </c>
      <c r="E3713" s="433">
        <v>1.3826000000000001</v>
      </c>
      <c r="F3713" s="433">
        <v>182.29</v>
      </c>
      <c r="G3713" s="433">
        <f t="shared" si="57"/>
        <v>252.034154</v>
      </c>
    </row>
    <row r="3714" spans="1:7">
      <c r="A3714" s="8">
        <v>41724</v>
      </c>
      <c r="B3714" s="433">
        <v>107.03</v>
      </c>
      <c r="C3714" s="433">
        <v>327.14999999999998</v>
      </c>
      <c r="D3714" s="433">
        <v>402.45960000000002</v>
      </c>
      <c r="E3714" s="433">
        <v>1.3780999999999999</v>
      </c>
      <c r="F3714" s="433">
        <v>182.07</v>
      </c>
      <c r="G3714" s="433">
        <f t="shared" ref="G3714:G3777" si="58">F3714*E3714</f>
        <v>250.91066699999996</v>
      </c>
    </row>
    <row r="3715" spans="1:7">
      <c r="A3715" s="8">
        <v>41725</v>
      </c>
      <c r="B3715" s="433">
        <v>107.83</v>
      </c>
      <c r="C3715" s="433">
        <v>328.57</v>
      </c>
      <c r="D3715" s="433">
        <v>407.54790000000003</v>
      </c>
      <c r="E3715" s="433">
        <v>1.3740000000000001</v>
      </c>
      <c r="F3715" s="433">
        <v>182.11</v>
      </c>
      <c r="G3715" s="433">
        <f t="shared" si="58"/>
        <v>250.21914000000004</v>
      </c>
    </row>
    <row r="3716" spans="1:7">
      <c r="A3716" s="8">
        <v>41726</v>
      </c>
      <c r="B3716" s="433">
        <v>108.07</v>
      </c>
      <c r="C3716" s="433">
        <v>332.29</v>
      </c>
      <c r="D3716" s="433">
        <v>406.26319999999998</v>
      </c>
      <c r="E3716" s="433">
        <v>1.3752</v>
      </c>
      <c r="F3716" s="433">
        <v>182.08</v>
      </c>
      <c r="G3716" s="433">
        <f t="shared" si="58"/>
        <v>250.39641600000002</v>
      </c>
    </row>
    <row r="3717" spans="1:7">
      <c r="A3717" s="8">
        <v>41729</v>
      </c>
      <c r="B3717" s="433">
        <v>107.76</v>
      </c>
      <c r="C3717" s="433">
        <v>333.45</v>
      </c>
      <c r="D3717" s="433">
        <v>409.24220000000003</v>
      </c>
      <c r="E3717" s="433">
        <v>1.3769</v>
      </c>
      <c r="F3717" s="433">
        <v>182.08</v>
      </c>
      <c r="G3717" s="433">
        <f t="shared" si="58"/>
        <v>250.70595200000002</v>
      </c>
    </row>
    <row r="3718" spans="1:7">
      <c r="A3718" s="8">
        <v>41730</v>
      </c>
      <c r="B3718" s="433">
        <v>105.62</v>
      </c>
      <c r="C3718" s="433">
        <v>334.14</v>
      </c>
      <c r="D3718" s="433">
        <v>407.46069999999997</v>
      </c>
      <c r="E3718" s="433">
        <v>1.3793</v>
      </c>
      <c r="F3718" s="433">
        <v>182.12</v>
      </c>
      <c r="G3718" s="433">
        <f t="shared" si="58"/>
        <v>251.198116</v>
      </c>
    </row>
    <row r="3719" spans="1:7">
      <c r="A3719" s="8">
        <v>41731</v>
      </c>
      <c r="B3719" s="433">
        <v>104.79</v>
      </c>
      <c r="C3719" s="433">
        <v>336.8</v>
      </c>
      <c r="D3719" s="433">
        <v>400.08749999999998</v>
      </c>
      <c r="E3719" s="433">
        <v>1.3767</v>
      </c>
      <c r="F3719" s="433">
        <v>182.03</v>
      </c>
      <c r="G3719" s="433">
        <f t="shared" si="58"/>
        <v>250.60070100000002</v>
      </c>
    </row>
    <row r="3720" spans="1:7">
      <c r="A3720" s="8">
        <v>41732</v>
      </c>
      <c r="B3720" s="433">
        <v>106.15</v>
      </c>
      <c r="C3720" s="433">
        <v>336.65</v>
      </c>
      <c r="D3720" s="433">
        <v>403.30079999999998</v>
      </c>
      <c r="E3720" s="433">
        <v>1.3719999999999999</v>
      </c>
      <c r="F3720" s="433">
        <v>182.06</v>
      </c>
      <c r="G3720" s="433">
        <f t="shared" si="58"/>
        <v>249.78631999999999</v>
      </c>
    </row>
    <row r="3721" spans="1:7">
      <c r="A3721" s="8">
        <v>41733</v>
      </c>
      <c r="B3721" s="433">
        <v>106.72</v>
      </c>
      <c r="C3721" s="433">
        <v>335.96</v>
      </c>
      <c r="D3721" s="433">
        <v>404.7636</v>
      </c>
      <c r="E3721" s="433">
        <v>1.3705000000000001</v>
      </c>
      <c r="F3721" s="433">
        <v>182.08</v>
      </c>
      <c r="G3721" s="433">
        <f t="shared" si="58"/>
        <v>249.54064000000002</v>
      </c>
    </row>
    <row r="3722" spans="1:7">
      <c r="A3722" s="8">
        <v>41736</v>
      </c>
      <c r="B3722" s="433">
        <v>105.82</v>
      </c>
      <c r="C3722" s="433">
        <v>337.16</v>
      </c>
      <c r="D3722" s="433">
        <v>404.75869999999998</v>
      </c>
      <c r="E3722" s="433">
        <v>1.3742000000000001</v>
      </c>
      <c r="F3722" s="433">
        <v>182.03</v>
      </c>
      <c r="G3722" s="433">
        <f t="shared" si="58"/>
        <v>250.14562600000002</v>
      </c>
    </row>
    <row r="3723" spans="1:7">
      <c r="A3723" s="8">
        <v>41737</v>
      </c>
      <c r="B3723" s="433">
        <v>107.67</v>
      </c>
      <c r="C3723" s="433">
        <v>337.93</v>
      </c>
      <c r="D3723" s="433">
        <v>410.20400000000001</v>
      </c>
      <c r="E3723" s="433">
        <v>1.3796999999999999</v>
      </c>
      <c r="F3723" s="433">
        <v>182.07</v>
      </c>
      <c r="G3723" s="433">
        <f t="shared" si="58"/>
        <v>251.20197899999997</v>
      </c>
    </row>
    <row r="3724" spans="1:7">
      <c r="A3724" s="8">
        <v>41738</v>
      </c>
      <c r="B3724" s="433">
        <v>107.98</v>
      </c>
      <c r="C3724" s="433">
        <v>339.65</v>
      </c>
      <c r="D3724" s="433">
        <v>408.6069</v>
      </c>
      <c r="E3724" s="433">
        <v>1.3855</v>
      </c>
      <c r="F3724" s="433">
        <v>182.04</v>
      </c>
      <c r="G3724" s="433">
        <f t="shared" si="58"/>
        <v>252.21641999999997</v>
      </c>
    </row>
    <row r="3725" spans="1:7">
      <c r="A3725" s="8">
        <v>41739</v>
      </c>
      <c r="B3725" s="433">
        <v>107.46</v>
      </c>
      <c r="C3725" s="433">
        <v>343.57</v>
      </c>
      <c r="D3725" s="433">
        <v>407.48</v>
      </c>
      <c r="E3725" s="433">
        <v>1.3886000000000001</v>
      </c>
      <c r="F3725" s="433">
        <v>182.04</v>
      </c>
      <c r="G3725" s="433">
        <f t="shared" si="58"/>
        <v>252.780744</v>
      </c>
    </row>
    <row r="3726" spans="1:7">
      <c r="A3726" s="8">
        <v>41740</v>
      </c>
      <c r="B3726" s="433">
        <v>107.33</v>
      </c>
      <c r="C3726" s="433">
        <v>343.67</v>
      </c>
      <c r="D3726" s="433">
        <v>405.27210000000002</v>
      </c>
      <c r="E3726" s="433">
        <v>1.3885000000000001</v>
      </c>
      <c r="F3726" s="433">
        <v>181.99</v>
      </c>
      <c r="G3726" s="433">
        <f t="shared" si="58"/>
        <v>252.69311500000003</v>
      </c>
    </row>
    <row r="3727" spans="1:7">
      <c r="A3727" s="8">
        <v>41743</v>
      </c>
      <c r="B3727" s="433">
        <v>109.07</v>
      </c>
      <c r="C3727" s="433">
        <v>344.79</v>
      </c>
      <c r="D3727" s="433">
        <v>411.08049999999997</v>
      </c>
      <c r="E3727" s="433">
        <v>1.3820999999999999</v>
      </c>
      <c r="F3727" s="433">
        <v>182.07</v>
      </c>
      <c r="G3727" s="433">
        <f t="shared" si="58"/>
        <v>251.63894699999997</v>
      </c>
    </row>
    <row r="3728" spans="1:7">
      <c r="A3728" s="8">
        <v>41744</v>
      </c>
      <c r="B3728" s="433">
        <v>108.74</v>
      </c>
      <c r="C3728" s="433">
        <v>339.68</v>
      </c>
      <c r="D3728" s="433">
        <v>414.72980000000001</v>
      </c>
      <c r="E3728" s="433">
        <v>1.3815</v>
      </c>
      <c r="F3728" s="433">
        <v>182.05</v>
      </c>
      <c r="G3728" s="433">
        <f t="shared" si="58"/>
        <v>251.50207500000002</v>
      </c>
    </row>
    <row r="3729" spans="1:7">
      <c r="A3729" s="8">
        <v>41745</v>
      </c>
      <c r="B3729" s="433">
        <v>109.6</v>
      </c>
      <c r="C3729" s="433">
        <v>343.9</v>
      </c>
      <c r="D3729" s="433">
        <v>412.61759999999998</v>
      </c>
      <c r="E3729" s="433">
        <v>1.3815999999999999</v>
      </c>
      <c r="F3729" s="433">
        <v>182.04</v>
      </c>
      <c r="G3729" s="433">
        <f t="shared" si="58"/>
        <v>251.50646399999997</v>
      </c>
    </row>
    <row r="3730" spans="1:7">
      <c r="A3730" s="8">
        <v>41746</v>
      </c>
      <c r="B3730" s="433">
        <v>109.53</v>
      </c>
      <c r="C3730" s="433">
        <v>344.2</v>
      </c>
      <c r="D3730" s="433">
        <v>413.26429999999999</v>
      </c>
      <c r="E3730" s="433">
        <v>1.3814</v>
      </c>
      <c r="F3730" s="433">
        <v>182.05</v>
      </c>
      <c r="G3730" s="433">
        <f t="shared" si="58"/>
        <v>251.48387</v>
      </c>
    </row>
    <row r="3731" spans="1:7">
      <c r="A3731" s="8">
        <v>41747</v>
      </c>
      <c r="B3731" s="433">
        <v>109.53</v>
      </c>
      <c r="C3731" s="433">
        <v>344.2</v>
      </c>
      <c r="D3731" s="433">
        <v>413.26429999999999</v>
      </c>
      <c r="E3731" s="433">
        <v>1.3813</v>
      </c>
      <c r="F3731" s="433">
        <v>182.07</v>
      </c>
      <c r="G3731" s="433">
        <f t="shared" si="58"/>
        <v>251.493291</v>
      </c>
    </row>
    <row r="3732" spans="1:7">
      <c r="A3732" s="8">
        <v>41750</v>
      </c>
      <c r="B3732" s="433">
        <v>109.95</v>
      </c>
      <c r="C3732" s="433">
        <v>344.2</v>
      </c>
      <c r="D3732" s="433">
        <v>406.99040000000002</v>
      </c>
      <c r="E3732" s="433">
        <v>1.3793</v>
      </c>
      <c r="F3732" s="433">
        <v>182.05</v>
      </c>
      <c r="G3732" s="433">
        <f t="shared" si="58"/>
        <v>251.10156500000002</v>
      </c>
    </row>
    <row r="3733" spans="1:7">
      <c r="A3733" s="8">
        <v>41751</v>
      </c>
      <c r="B3733" s="433">
        <v>109.27</v>
      </c>
      <c r="C3733" s="433">
        <v>347.34</v>
      </c>
      <c r="D3733" s="433">
        <v>410.7561</v>
      </c>
      <c r="E3733" s="433">
        <v>1.3805000000000001</v>
      </c>
      <c r="F3733" s="433">
        <v>182.05</v>
      </c>
      <c r="G3733" s="433">
        <f t="shared" si="58"/>
        <v>251.32002500000002</v>
      </c>
    </row>
    <row r="3734" spans="1:7">
      <c r="A3734" s="8">
        <v>41752</v>
      </c>
      <c r="B3734" s="433">
        <v>109.11</v>
      </c>
      <c r="C3734" s="433">
        <v>346.18</v>
      </c>
      <c r="D3734" s="433">
        <v>413.2235</v>
      </c>
      <c r="E3734" s="433">
        <v>1.3816999999999999</v>
      </c>
      <c r="F3734" s="433">
        <v>182.05</v>
      </c>
      <c r="G3734" s="433">
        <f t="shared" si="58"/>
        <v>251.53848500000001</v>
      </c>
    </row>
    <row r="3735" spans="1:7">
      <c r="A3735" s="8">
        <v>41753</v>
      </c>
      <c r="B3735" s="433">
        <v>110.33</v>
      </c>
      <c r="C3735" s="433">
        <v>348.48</v>
      </c>
      <c r="D3735" s="433">
        <v>414.95589999999999</v>
      </c>
      <c r="E3735" s="433">
        <v>1.3831</v>
      </c>
      <c r="F3735" s="433">
        <v>182.03</v>
      </c>
      <c r="G3735" s="433">
        <f t="shared" si="58"/>
        <v>251.765693</v>
      </c>
    </row>
    <row r="3736" spans="1:7">
      <c r="A3736" s="8">
        <v>41754</v>
      </c>
      <c r="B3736" s="433">
        <v>109.58</v>
      </c>
      <c r="C3736" s="433">
        <v>347.15</v>
      </c>
      <c r="D3736" s="433">
        <v>418.73110000000003</v>
      </c>
      <c r="E3736" s="433">
        <v>1.3834</v>
      </c>
      <c r="F3736" s="433">
        <v>182.05</v>
      </c>
      <c r="G3736" s="433">
        <f t="shared" si="58"/>
        <v>251.84797</v>
      </c>
    </row>
    <row r="3737" spans="1:7">
      <c r="A3737" s="8">
        <v>41757</v>
      </c>
      <c r="B3737" s="433">
        <v>108.12</v>
      </c>
      <c r="C3737" s="433">
        <v>344.65</v>
      </c>
      <c r="D3737" s="433">
        <v>417.74270000000001</v>
      </c>
      <c r="E3737" s="433">
        <v>1.3851</v>
      </c>
      <c r="F3737" s="433">
        <v>182.55</v>
      </c>
      <c r="G3737" s="433">
        <f t="shared" si="58"/>
        <v>252.85000500000001</v>
      </c>
    </row>
    <row r="3738" spans="1:7">
      <c r="A3738" s="8">
        <v>41758</v>
      </c>
      <c r="B3738" s="433">
        <v>108.98</v>
      </c>
      <c r="C3738" s="433">
        <v>342.38</v>
      </c>
      <c r="D3738" s="433">
        <v>423.88040000000001</v>
      </c>
      <c r="E3738" s="433">
        <v>1.3812</v>
      </c>
      <c r="F3738" s="433">
        <v>182.07</v>
      </c>
      <c r="G3738" s="433">
        <f t="shared" si="58"/>
        <v>251.47508399999998</v>
      </c>
    </row>
    <row r="3739" spans="1:7">
      <c r="A3739" s="8">
        <v>41759</v>
      </c>
      <c r="B3739" s="433">
        <v>108.07</v>
      </c>
      <c r="C3739" s="433">
        <v>339.97</v>
      </c>
      <c r="D3739" s="433">
        <v>423.82260000000002</v>
      </c>
      <c r="E3739" s="433">
        <v>1.3867</v>
      </c>
      <c r="F3739" s="433">
        <v>182.07</v>
      </c>
      <c r="G3739" s="433">
        <f t="shared" si="58"/>
        <v>252.47646900000001</v>
      </c>
    </row>
    <row r="3740" spans="1:7">
      <c r="A3740" s="8">
        <v>41760</v>
      </c>
      <c r="B3740" s="433">
        <v>107.76</v>
      </c>
      <c r="C3740" s="433">
        <v>338.58</v>
      </c>
      <c r="D3740" s="433">
        <v>415.96249999999998</v>
      </c>
      <c r="E3740" s="433">
        <v>1.387</v>
      </c>
      <c r="F3740" s="433">
        <v>182.07</v>
      </c>
      <c r="G3740" s="433">
        <f t="shared" si="58"/>
        <v>252.53109000000001</v>
      </c>
    </row>
    <row r="3741" spans="1:7">
      <c r="A3741" s="8">
        <v>41761</v>
      </c>
      <c r="B3741" s="433">
        <v>108.59</v>
      </c>
      <c r="C3741" s="433">
        <v>340.63</v>
      </c>
      <c r="D3741" s="433">
        <v>415.69600000000003</v>
      </c>
      <c r="E3741" s="433">
        <v>1.3869</v>
      </c>
      <c r="F3741" s="433">
        <v>182.07</v>
      </c>
      <c r="G3741" s="433">
        <f t="shared" si="58"/>
        <v>252.51288299999999</v>
      </c>
    </row>
    <row r="3742" spans="1:7">
      <c r="A3742" s="8">
        <v>41764</v>
      </c>
      <c r="B3742" s="433">
        <v>107.72</v>
      </c>
      <c r="C3742" s="433">
        <v>340.63</v>
      </c>
      <c r="D3742" s="433">
        <v>419.55070000000001</v>
      </c>
      <c r="E3742" s="433">
        <v>1.3875</v>
      </c>
      <c r="F3742" s="433">
        <v>182.05</v>
      </c>
      <c r="G3742" s="433">
        <f t="shared" si="58"/>
        <v>252.59437500000001</v>
      </c>
    </row>
    <row r="3743" spans="1:7">
      <c r="A3743" s="8">
        <v>41765</v>
      </c>
      <c r="B3743" s="433">
        <v>107.06</v>
      </c>
      <c r="C3743" s="433">
        <v>341.33</v>
      </c>
      <c r="D3743" s="433">
        <v>421.77609999999999</v>
      </c>
      <c r="E3743" s="433">
        <v>1.3928</v>
      </c>
      <c r="F3743" s="433">
        <v>182.05</v>
      </c>
      <c r="G3743" s="433">
        <f t="shared" si="58"/>
        <v>253.55924000000002</v>
      </c>
    </row>
    <row r="3744" spans="1:7">
      <c r="A3744" s="8">
        <v>41766</v>
      </c>
      <c r="B3744" s="433">
        <v>108.13</v>
      </c>
      <c r="C3744" s="433">
        <v>338.52</v>
      </c>
      <c r="D3744" s="433">
        <v>419.39780000000002</v>
      </c>
      <c r="E3744" s="433">
        <v>1.391</v>
      </c>
      <c r="F3744" s="433">
        <v>182.05</v>
      </c>
      <c r="G3744" s="433">
        <f t="shared" si="58"/>
        <v>253.23155000000003</v>
      </c>
    </row>
    <row r="3745" spans="1:7">
      <c r="A3745" s="8">
        <v>41767</v>
      </c>
      <c r="B3745" s="433">
        <v>108.04</v>
      </c>
      <c r="C3745" s="433">
        <v>341.98</v>
      </c>
      <c r="D3745" s="433">
        <v>420.42509999999999</v>
      </c>
      <c r="E3745" s="433">
        <v>1.3839999999999999</v>
      </c>
      <c r="F3745" s="433">
        <v>182.05</v>
      </c>
      <c r="G3745" s="433">
        <f t="shared" si="58"/>
        <v>251.9572</v>
      </c>
    </row>
    <row r="3746" spans="1:7">
      <c r="A3746" s="8">
        <v>41768</v>
      </c>
      <c r="B3746" s="433">
        <v>107.89</v>
      </c>
      <c r="C3746" s="433">
        <v>342.95</v>
      </c>
      <c r="D3746" s="433">
        <v>415.63010000000003</v>
      </c>
      <c r="E3746" s="433">
        <v>1.3757999999999999</v>
      </c>
      <c r="F3746" s="433">
        <v>182.07</v>
      </c>
      <c r="G3746" s="433">
        <f t="shared" si="58"/>
        <v>250.49190599999997</v>
      </c>
    </row>
    <row r="3747" spans="1:7">
      <c r="A3747" s="8">
        <v>41771</v>
      </c>
      <c r="B3747" s="433">
        <v>108.41</v>
      </c>
      <c r="C3747" s="433">
        <v>350.4</v>
      </c>
      <c r="D3747" s="433">
        <v>412.041</v>
      </c>
      <c r="E3747" s="433">
        <v>1.3756999999999999</v>
      </c>
      <c r="F3747" s="433">
        <v>182.04</v>
      </c>
      <c r="G3747" s="433">
        <f t="shared" si="58"/>
        <v>250.43242799999999</v>
      </c>
    </row>
    <row r="3748" spans="1:7">
      <c r="A3748" s="8">
        <v>41772</v>
      </c>
      <c r="B3748" s="433">
        <v>109.24</v>
      </c>
      <c r="C3748" s="433">
        <v>349.2</v>
      </c>
      <c r="D3748" s="433">
        <v>413.91849999999999</v>
      </c>
      <c r="E3748" s="433">
        <v>1.3704000000000001</v>
      </c>
      <c r="F3748" s="433">
        <v>182.06</v>
      </c>
      <c r="G3748" s="433">
        <f t="shared" si="58"/>
        <v>249.495024</v>
      </c>
    </row>
    <row r="3749" spans="1:7">
      <c r="A3749" s="8">
        <v>41773</v>
      </c>
      <c r="B3749" s="433">
        <v>110.19</v>
      </c>
      <c r="C3749" s="433">
        <v>351.87</v>
      </c>
      <c r="D3749" s="433">
        <v>410.1223</v>
      </c>
      <c r="E3749" s="433">
        <v>1.3714999999999999</v>
      </c>
      <c r="F3749" s="433">
        <v>182.08</v>
      </c>
      <c r="G3749" s="433">
        <f t="shared" si="58"/>
        <v>249.72272000000001</v>
      </c>
    </row>
    <row r="3750" spans="1:7">
      <c r="A3750" s="8">
        <v>41774</v>
      </c>
      <c r="B3750" s="433">
        <v>110.44</v>
      </c>
      <c r="C3750" s="433">
        <v>345.85</v>
      </c>
      <c r="D3750" s="433">
        <v>405.738</v>
      </c>
      <c r="E3750" s="433">
        <v>1.371</v>
      </c>
      <c r="F3750" s="433">
        <v>182.07</v>
      </c>
      <c r="G3750" s="433">
        <f t="shared" si="58"/>
        <v>249.61796999999999</v>
      </c>
    </row>
    <row r="3751" spans="1:7">
      <c r="A3751" s="8">
        <v>41775</v>
      </c>
      <c r="B3751" s="433">
        <v>109.75</v>
      </c>
      <c r="C3751" s="433">
        <v>345.59</v>
      </c>
      <c r="D3751" s="433">
        <v>402.18520000000001</v>
      </c>
      <c r="E3751" s="433">
        <v>1.3694</v>
      </c>
      <c r="F3751" s="433">
        <v>182.07</v>
      </c>
      <c r="G3751" s="433">
        <f t="shared" si="58"/>
        <v>249.32665799999998</v>
      </c>
    </row>
    <row r="3752" spans="1:7">
      <c r="A3752" s="8">
        <v>41778</v>
      </c>
      <c r="B3752" s="433">
        <v>109.37</v>
      </c>
      <c r="C3752" s="433">
        <v>349.82</v>
      </c>
      <c r="D3752" s="433">
        <v>401.36959999999999</v>
      </c>
      <c r="E3752" s="433">
        <v>1.3709</v>
      </c>
      <c r="F3752" s="433">
        <v>182.14</v>
      </c>
      <c r="G3752" s="433">
        <f t="shared" si="58"/>
        <v>249.69572599999998</v>
      </c>
    </row>
    <row r="3753" spans="1:7">
      <c r="A3753" s="8">
        <v>41779</v>
      </c>
      <c r="B3753" s="433">
        <v>109.69</v>
      </c>
      <c r="C3753" s="433">
        <v>347.82</v>
      </c>
      <c r="D3753" s="433">
        <v>399.01609999999999</v>
      </c>
      <c r="E3753" s="433">
        <v>1.3702000000000001</v>
      </c>
      <c r="F3753" s="433">
        <v>182.45</v>
      </c>
      <c r="G3753" s="433">
        <f t="shared" si="58"/>
        <v>249.99298999999999</v>
      </c>
    </row>
    <row r="3754" spans="1:7">
      <c r="A3754" s="8">
        <v>41780</v>
      </c>
      <c r="B3754" s="433">
        <v>110.55</v>
      </c>
      <c r="C3754" s="433">
        <v>345.53</v>
      </c>
      <c r="D3754" s="433">
        <v>399.55489999999998</v>
      </c>
      <c r="E3754" s="433">
        <v>1.3687</v>
      </c>
      <c r="F3754" s="433">
        <v>182.37</v>
      </c>
      <c r="G3754" s="433">
        <f t="shared" si="58"/>
        <v>249.60981900000002</v>
      </c>
    </row>
    <row r="3755" spans="1:7">
      <c r="A3755" s="8">
        <v>41781</v>
      </c>
      <c r="B3755" s="433">
        <v>110.36</v>
      </c>
      <c r="C3755" s="433">
        <v>348.9</v>
      </c>
      <c r="D3755" s="433">
        <v>399.23630000000003</v>
      </c>
      <c r="E3755" s="433">
        <v>1.3655999999999999</v>
      </c>
      <c r="F3755" s="433">
        <v>182.71</v>
      </c>
      <c r="G3755" s="433">
        <f t="shared" si="58"/>
        <v>249.50877599999998</v>
      </c>
    </row>
    <row r="3756" spans="1:7">
      <c r="A3756" s="8">
        <v>41782</v>
      </c>
      <c r="B3756" s="433">
        <v>110.54</v>
      </c>
      <c r="C3756" s="433">
        <v>351.26</v>
      </c>
      <c r="D3756" s="433">
        <v>397.80160000000001</v>
      </c>
      <c r="E3756" s="433">
        <v>1.3629</v>
      </c>
      <c r="F3756" s="433">
        <v>182.92</v>
      </c>
      <c r="G3756" s="433">
        <f t="shared" si="58"/>
        <v>249.30166799999998</v>
      </c>
    </row>
    <row r="3757" spans="1:7">
      <c r="A3757" s="8">
        <v>41785</v>
      </c>
      <c r="B3757" s="433">
        <v>110.32</v>
      </c>
      <c r="C3757" s="433">
        <v>351.26</v>
      </c>
      <c r="D3757" s="433">
        <v>397.80160000000001</v>
      </c>
      <c r="E3757" s="433">
        <v>1.3646</v>
      </c>
      <c r="F3757" s="433">
        <v>183.21</v>
      </c>
      <c r="G3757" s="433">
        <f t="shared" si="58"/>
        <v>250.00836600000002</v>
      </c>
    </row>
    <row r="3758" spans="1:7">
      <c r="A3758" s="8">
        <v>41786</v>
      </c>
      <c r="B3758" s="433">
        <v>110.02</v>
      </c>
      <c r="C3758" s="433">
        <v>351.99</v>
      </c>
      <c r="D3758" s="433">
        <v>391.22489999999999</v>
      </c>
      <c r="E3758" s="433">
        <v>1.3634999999999999</v>
      </c>
      <c r="F3758" s="433">
        <v>184.67</v>
      </c>
      <c r="G3758" s="433">
        <f t="shared" si="58"/>
        <v>251.79754499999996</v>
      </c>
    </row>
    <row r="3759" spans="1:7">
      <c r="A3759" s="8">
        <v>41787</v>
      </c>
      <c r="B3759" s="433">
        <v>109.81</v>
      </c>
      <c r="C3759" s="433">
        <v>352.32</v>
      </c>
      <c r="D3759" s="433">
        <v>391.7482</v>
      </c>
      <c r="E3759" s="433">
        <v>1.3591</v>
      </c>
      <c r="F3759" s="433">
        <v>183.92</v>
      </c>
      <c r="G3759" s="433">
        <f t="shared" si="58"/>
        <v>249.96567199999998</v>
      </c>
    </row>
    <row r="3760" spans="1:7">
      <c r="A3760" s="8">
        <v>41788</v>
      </c>
      <c r="B3760" s="433">
        <v>109.97</v>
      </c>
      <c r="C3760" s="433">
        <v>350.27</v>
      </c>
      <c r="D3760" s="433">
        <v>392.26830000000001</v>
      </c>
      <c r="E3760" s="433">
        <v>1.3602000000000001</v>
      </c>
      <c r="F3760" s="433">
        <v>183.51</v>
      </c>
      <c r="G3760" s="433">
        <f t="shared" si="58"/>
        <v>249.61030199999999</v>
      </c>
    </row>
    <row r="3761" spans="1:7">
      <c r="A3761" s="8">
        <v>41789</v>
      </c>
      <c r="B3761" s="433">
        <v>109.41</v>
      </c>
      <c r="C3761" s="433">
        <v>349.17</v>
      </c>
      <c r="D3761" s="433">
        <v>389.58330000000001</v>
      </c>
      <c r="E3761" s="433">
        <v>1.3634999999999999</v>
      </c>
      <c r="F3761" s="433">
        <v>183.77</v>
      </c>
      <c r="G3761" s="433">
        <f t="shared" si="58"/>
        <v>250.57039499999999</v>
      </c>
    </row>
    <row r="3762" spans="1:7">
      <c r="A3762" s="8">
        <v>41792</v>
      </c>
      <c r="B3762" s="433">
        <v>108.83</v>
      </c>
      <c r="C3762" s="433">
        <v>352.53</v>
      </c>
      <c r="D3762" s="433">
        <v>387.95699999999999</v>
      </c>
      <c r="E3762" s="433">
        <v>1.3597000000000001</v>
      </c>
      <c r="F3762" s="433">
        <v>183.51</v>
      </c>
      <c r="G3762" s="433">
        <f t="shared" si="58"/>
        <v>249.51854700000001</v>
      </c>
    </row>
    <row r="3763" spans="1:7">
      <c r="A3763" s="8">
        <v>41793</v>
      </c>
      <c r="B3763" s="433">
        <v>108.82</v>
      </c>
      <c r="C3763" s="433">
        <v>351.03</v>
      </c>
      <c r="D3763" s="433">
        <v>384.11</v>
      </c>
      <c r="E3763" s="433">
        <v>1.3628</v>
      </c>
      <c r="F3763" s="433">
        <v>183.52</v>
      </c>
      <c r="G3763" s="433">
        <f t="shared" si="58"/>
        <v>250.10105600000003</v>
      </c>
    </row>
    <row r="3764" spans="1:7">
      <c r="A3764" s="8">
        <v>41794</v>
      </c>
      <c r="B3764" s="433">
        <v>108.4</v>
      </c>
      <c r="C3764" s="433">
        <v>347.78</v>
      </c>
      <c r="D3764" s="433">
        <v>383.31079999999997</v>
      </c>
      <c r="E3764" s="433">
        <v>1.3599000000000001</v>
      </c>
      <c r="F3764" s="433">
        <v>183.59</v>
      </c>
      <c r="G3764" s="433">
        <f t="shared" si="58"/>
        <v>249.66404100000003</v>
      </c>
    </row>
    <row r="3765" spans="1:7">
      <c r="A3765" s="8">
        <v>41795</v>
      </c>
      <c r="B3765" s="433">
        <v>108.79</v>
      </c>
      <c r="C3765" s="433">
        <v>348.26</v>
      </c>
      <c r="D3765" s="433">
        <v>378.5548</v>
      </c>
      <c r="E3765" s="433">
        <v>1.3660000000000001</v>
      </c>
      <c r="F3765" s="433">
        <v>183.51</v>
      </c>
      <c r="G3765" s="433">
        <f t="shared" si="58"/>
        <v>250.67466000000002</v>
      </c>
    </row>
    <row r="3766" spans="1:7">
      <c r="A3766" s="8">
        <v>41796</v>
      </c>
      <c r="B3766" s="433">
        <v>108.61</v>
      </c>
      <c r="C3766" s="433">
        <v>347.76</v>
      </c>
      <c r="D3766" s="433">
        <v>380.42849999999999</v>
      </c>
      <c r="E3766" s="433">
        <v>1.3643000000000001</v>
      </c>
      <c r="F3766" s="433">
        <v>183.56</v>
      </c>
      <c r="G3766" s="433">
        <f t="shared" si="58"/>
        <v>250.43090800000002</v>
      </c>
    </row>
    <row r="3767" spans="1:7">
      <c r="A3767" s="8">
        <v>41799</v>
      </c>
      <c r="B3767" s="433">
        <v>109.99</v>
      </c>
      <c r="C3767" s="433">
        <v>349.94</v>
      </c>
      <c r="D3767" s="433">
        <v>374.56380000000001</v>
      </c>
      <c r="E3767" s="433">
        <v>1.3593999999999999</v>
      </c>
      <c r="F3767" s="433">
        <v>183.56</v>
      </c>
      <c r="G3767" s="433">
        <f t="shared" si="58"/>
        <v>249.531464</v>
      </c>
    </row>
    <row r="3768" spans="1:7">
      <c r="A3768" s="8">
        <v>41800</v>
      </c>
      <c r="B3768" s="433">
        <v>109.52</v>
      </c>
      <c r="C3768" s="433">
        <v>348.96</v>
      </c>
      <c r="D3768" s="433">
        <v>369.58179999999999</v>
      </c>
      <c r="E3768" s="433">
        <v>1.3547</v>
      </c>
      <c r="F3768" s="433">
        <v>183.55</v>
      </c>
      <c r="G3768" s="433">
        <f t="shared" si="58"/>
        <v>248.65518500000002</v>
      </c>
    </row>
    <row r="3769" spans="1:7">
      <c r="A3769" s="8">
        <v>41801</v>
      </c>
      <c r="B3769" s="433">
        <v>109.95</v>
      </c>
      <c r="C3769" s="433">
        <v>346.23</v>
      </c>
      <c r="D3769" s="433">
        <v>363.64350000000002</v>
      </c>
      <c r="E3769" s="433">
        <v>1.3532</v>
      </c>
      <c r="F3769" s="433">
        <v>183.53</v>
      </c>
      <c r="G3769" s="433">
        <f t="shared" si="58"/>
        <v>248.35279599999998</v>
      </c>
    </row>
    <row r="3770" spans="1:7">
      <c r="A3770" s="8">
        <v>41802</v>
      </c>
      <c r="B3770" s="433">
        <v>113.02</v>
      </c>
      <c r="C3770" s="433">
        <v>341.61</v>
      </c>
      <c r="D3770" s="433">
        <v>360.48160000000001</v>
      </c>
      <c r="E3770" s="433">
        <v>1.3552</v>
      </c>
      <c r="F3770" s="433">
        <v>183.53</v>
      </c>
      <c r="G3770" s="433">
        <f t="shared" si="58"/>
        <v>248.71985599999999</v>
      </c>
    </row>
    <row r="3771" spans="1:7">
      <c r="A3771" s="8">
        <v>41803</v>
      </c>
      <c r="B3771" s="433">
        <v>113.41</v>
      </c>
      <c r="C3771" s="433">
        <v>342.85</v>
      </c>
      <c r="D3771" s="433">
        <v>362.80500000000001</v>
      </c>
      <c r="E3771" s="433">
        <v>1.3540000000000001</v>
      </c>
      <c r="F3771" s="433">
        <v>183.54</v>
      </c>
      <c r="G3771" s="433">
        <f t="shared" si="58"/>
        <v>248.51316</v>
      </c>
    </row>
    <row r="3772" spans="1:7">
      <c r="A3772" s="8">
        <v>41806</v>
      </c>
      <c r="B3772" s="433">
        <v>112.94</v>
      </c>
      <c r="C3772" s="433">
        <v>345.55</v>
      </c>
      <c r="D3772" s="433">
        <v>360.32350000000002</v>
      </c>
      <c r="E3772" s="433">
        <v>1.3573999999999999</v>
      </c>
      <c r="F3772" s="433">
        <v>183.52</v>
      </c>
      <c r="G3772" s="433">
        <f t="shared" si="58"/>
        <v>249.11004800000001</v>
      </c>
    </row>
    <row r="3773" spans="1:7">
      <c r="A3773" s="8">
        <v>41807</v>
      </c>
      <c r="B3773" s="433">
        <v>113.45</v>
      </c>
      <c r="C3773" s="433">
        <v>347.08</v>
      </c>
      <c r="D3773" s="433">
        <v>358.62240000000003</v>
      </c>
      <c r="E3773" s="433">
        <v>1.3547</v>
      </c>
      <c r="F3773" s="433">
        <v>183.54</v>
      </c>
      <c r="G3773" s="433">
        <f t="shared" si="58"/>
        <v>248.641638</v>
      </c>
    </row>
    <row r="3774" spans="1:7">
      <c r="A3774" s="8">
        <v>41808</v>
      </c>
      <c r="B3774" s="433">
        <v>114.26</v>
      </c>
      <c r="C3774" s="433">
        <v>348.06</v>
      </c>
      <c r="D3774" s="433">
        <v>361.24880000000002</v>
      </c>
      <c r="E3774" s="433">
        <v>1.3594999999999999</v>
      </c>
      <c r="F3774" s="433">
        <v>183.45</v>
      </c>
      <c r="G3774" s="433">
        <f t="shared" si="58"/>
        <v>249.40027499999997</v>
      </c>
    </row>
    <row r="3775" spans="1:7">
      <c r="A3775" s="8">
        <v>41809</v>
      </c>
      <c r="B3775" s="433">
        <v>115.06</v>
      </c>
      <c r="C3775" s="433">
        <v>349.33</v>
      </c>
      <c r="D3775" s="433">
        <v>365.40679999999998</v>
      </c>
      <c r="E3775" s="433">
        <v>1.3608</v>
      </c>
      <c r="F3775" s="433">
        <v>183.52</v>
      </c>
      <c r="G3775" s="433">
        <f t="shared" si="58"/>
        <v>249.73401600000003</v>
      </c>
    </row>
    <row r="3776" spans="1:7">
      <c r="A3776" s="8">
        <v>41810</v>
      </c>
      <c r="B3776" s="433">
        <v>114.81</v>
      </c>
      <c r="C3776" s="433">
        <v>351.62</v>
      </c>
      <c r="D3776" s="433">
        <v>365.88979999999998</v>
      </c>
      <c r="E3776" s="433">
        <v>1.3599999999999999</v>
      </c>
      <c r="F3776" s="433">
        <v>183.51</v>
      </c>
      <c r="G3776" s="433">
        <f t="shared" si="58"/>
        <v>249.57359999999997</v>
      </c>
    </row>
    <row r="3777" spans="1:7">
      <c r="A3777" s="8">
        <v>41813</v>
      </c>
      <c r="B3777" s="433">
        <v>114.12</v>
      </c>
      <c r="C3777" s="433">
        <v>353.99</v>
      </c>
      <c r="D3777" s="433">
        <v>363.62759999999997</v>
      </c>
      <c r="E3777" s="433">
        <v>1.3605</v>
      </c>
      <c r="F3777" s="433">
        <v>183.49</v>
      </c>
      <c r="G3777" s="433">
        <f t="shared" si="58"/>
        <v>249.63814500000001</v>
      </c>
    </row>
    <row r="3778" spans="1:7">
      <c r="A3778" s="8">
        <v>41814</v>
      </c>
      <c r="B3778" s="433">
        <v>114.46</v>
      </c>
      <c r="C3778" s="433">
        <v>353.96</v>
      </c>
      <c r="D3778" s="433">
        <v>360.5539</v>
      </c>
      <c r="E3778" s="433">
        <v>1.3606</v>
      </c>
      <c r="F3778" s="433">
        <v>183.61</v>
      </c>
      <c r="G3778" s="433">
        <f t="shared" ref="G3778:G3841" si="59">F3778*E3778</f>
        <v>249.81976600000002</v>
      </c>
    </row>
    <row r="3779" spans="1:7">
      <c r="A3779" s="8">
        <v>41815</v>
      </c>
      <c r="B3779" s="433">
        <v>114</v>
      </c>
      <c r="C3779" s="433">
        <v>355.47</v>
      </c>
      <c r="D3779" s="433">
        <v>361.47609999999997</v>
      </c>
      <c r="E3779" s="433">
        <v>1.3629</v>
      </c>
      <c r="F3779" s="433">
        <v>183.52</v>
      </c>
      <c r="G3779" s="433">
        <f t="shared" si="59"/>
        <v>250.11940800000002</v>
      </c>
    </row>
    <row r="3780" spans="1:7">
      <c r="A3780" s="8">
        <v>41816</v>
      </c>
      <c r="B3780" s="433">
        <v>113.21</v>
      </c>
      <c r="C3780" s="433">
        <v>356.79</v>
      </c>
      <c r="D3780" s="433">
        <v>363.00880000000001</v>
      </c>
      <c r="E3780" s="433">
        <v>1.3612</v>
      </c>
      <c r="F3780" s="433">
        <v>183.51</v>
      </c>
      <c r="G3780" s="433">
        <f t="shared" si="59"/>
        <v>249.79381199999997</v>
      </c>
    </row>
    <row r="3781" spans="1:7">
      <c r="A3781" s="8">
        <v>41817</v>
      </c>
      <c r="B3781" s="433">
        <v>113.3</v>
      </c>
      <c r="C3781" s="433">
        <v>355.84</v>
      </c>
      <c r="D3781" s="433">
        <v>362.51280000000003</v>
      </c>
      <c r="E3781" s="433">
        <v>1.3649</v>
      </c>
      <c r="F3781" s="433">
        <v>183.57</v>
      </c>
      <c r="G3781" s="433">
        <f t="shared" si="59"/>
        <v>250.55469299999999</v>
      </c>
    </row>
    <row r="3782" spans="1:7">
      <c r="A3782" s="8">
        <v>41820</v>
      </c>
      <c r="B3782" s="433">
        <v>112.36</v>
      </c>
      <c r="C3782" s="433">
        <v>358.59</v>
      </c>
      <c r="D3782" s="433">
        <v>349.77929999999998</v>
      </c>
      <c r="E3782" s="433">
        <v>1.3692</v>
      </c>
      <c r="F3782" s="433">
        <v>183.51</v>
      </c>
      <c r="G3782" s="433">
        <f t="shared" si="59"/>
        <v>251.26189199999999</v>
      </c>
    </row>
    <row r="3783" spans="1:7">
      <c r="A3783" s="8">
        <v>41821</v>
      </c>
      <c r="B3783" s="433">
        <v>112.29</v>
      </c>
      <c r="C3783" s="433">
        <v>358.01</v>
      </c>
      <c r="D3783" s="433">
        <v>346.59980000000002</v>
      </c>
      <c r="E3783" s="433">
        <v>1.3679000000000001</v>
      </c>
      <c r="F3783" s="433">
        <v>183.52</v>
      </c>
      <c r="G3783" s="433">
        <f t="shared" si="59"/>
        <v>251.03700800000004</v>
      </c>
    </row>
    <row r="3784" spans="1:7">
      <c r="A3784" s="8">
        <v>41822</v>
      </c>
      <c r="B3784" s="433">
        <v>111.24</v>
      </c>
      <c r="C3784" s="433">
        <v>365.05</v>
      </c>
      <c r="D3784" s="433">
        <v>345.7577</v>
      </c>
      <c r="E3784" s="433">
        <v>1.3660000000000001</v>
      </c>
      <c r="F3784" s="433">
        <v>183.58</v>
      </c>
      <c r="G3784" s="433">
        <f t="shared" si="59"/>
        <v>250.77028000000004</v>
      </c>
    </row>
    <row r="3785" spans="1:7">
      <c r="A3785" s="8">
        <v>41823</v>
      </c>
      <c r="B3785" s="433">
        <v>111</v>
      </c>
      <c r="C3785" s="433">
        <v>366.9</v>
      </c>
      <c r="D3785" s="433">
        <v>344.89980000000003</v>
      </c>
      <c r="E3785" s="433">
        <v>1.361</v>
      </c>
      <c r="F3785" s="433">
        <v>183.55</v>
      </c>
      <c r="G3785" s="433">
        <f t="shared" si="59"/>
        <v>249.81155000000001</v>
      </c>
    </row>
    <row r="3786" spans="1:7">
      <c r="A3786" s="8">
        <v>41824</v>
      </c>
      <c r="B3786" s="433">
        <v>110.64</v>
      </c>
      <c r="C3786" s="433">
        <v>366.9</v>
      </c>
      <c r="D3786" s="433">
        <v>344.89980000000003</v>
      </c>
      <c r="E3786" s="433">
        <v>1.3594999999999999</v>
      </c>
      <c r="F3786" s="433">
        <v>183.53</v>
      </c>
      <c r="G3786" s="433">
        <f t="shared" si="59"/>
        <v>249.50903499999998</v>
      </c>
    </row>
    <row r="3787" spans="1:7">
      <c r="A3787" s="8">
        <v>41827</v>
      </c>
      <c r="B3787" s="433">
        <v>110.24</v>
      </c>
      <c r="C3787" s="433">
        <v>364.02</v>
      </c>
      <c r="D3787" s="433">
        <v>337.56110000000001</v>
      </c>
      <c r="E3787" s="433">
        <v>1.3605</v>
      </c>
      <c r="F3787" s="433">
        <v>183.53</v>
      </c>
      <c r="G3787" s="433">
        <f t="shared" si="59"/>
        <v>249.692565</v>
      </c>
    </row>
    <row r="3788" spans="1:7">
      <c r="A3788" s="8">
        <v>41828</v>
      </c>
      <c r="B3788" s="433">
        <v>108.94</v>
      </c>
      <c r="C3788" s="433">
        <v>366.72</v>
      </c>
      <c r="D3788" s="433">
        <v>336.95339999999999</v>
      </c>
      <c r="E3788" s="433">
        <v>1.3612</v>
      </c>
      <c r="F3788" s="433">
        <v>183.55</v>
      </c>
      <c r="G3788" s="433">
        <f t="shared" si="59"/>
        <v>249.84826000000001</v>
      </c>
    </row>
    <row r="3789" spans="1:7">
      <c r="A3789" s="8">
        <v>41829</v>
      </c>
      <c r="B3789" s="433">
        <v>108.28</v>
      </c>
      <c r="C3789" s="433">
        <v>366.17</v>
      </c>
      <c r="D3789" s="433">
        <v>332.92950000000002</v>
      </c>
      <c r="E3789" s="433">
        <v>1.3642000000000001</v>
      </c>
      <c r="F3789" s="433">
        <v>183.54</v>
      </c>
      <c r="G3789" s="433">
        <f t="shared" si="59"/>
        <v>250.385268</v>
      </c>
    </row>
    <row r="3790" spans="1:7">
      <c r="A3790" s="8">
        <v>41830</v>
      </c>
      <c r="B3790" s="433">
        <v>108.67</v>
      </c>
      <c r="C3790" s="433">
        <v>365.54</v>
      </c>
      <c r="D3790" s="433">
        <v>328.80450000000002</v>
      </c>
      <c r="E3790" s="433">
        <v>1.3609</v>
      </c>
      <c r="F3790" s="433">
        <v>183.52</v>
      </c>
      <c r="G3790" s="433">
        <f t="shared" si="59"/>
        <v>249.75236800000002</v>
      </c>
    </row>
    <row r="3791" spans="1:7">
      <c r="A3791" s="8">
        <v>41831</v>
      </c>
      <c r="B3791" s="433">
        <v>106.66</v>
      </c>
      <c r="C3791" s="433">
        <v>367.41</v>
      </c>
      <c r="D3791" s="433">
        <v>321.95699999999999</v>
      </c>
      <c r="E3791" s="433">
        <v>1.3608</v>
      </c>
      <c r="F3791" s="433">
        <v>183.52</v>
      </c>
      <c r="G3791" s="433">
        <f t="shared" si="59"/>
        <v>249.73401600000003</v>
      </c>
    </row>
    <row r="3792" spans="1:7">
      <c r="A3792" s="8">
        <v>41834</v>
      </c>
      <c r="B3792" s="433">
        <v>106.98</v>
      </c>
      <c r="C3792" s="433">
        <v>366.59</v>
      </c>
      <c r="D3792" s="433">
        <v>325.80689999999998</v>
      </c>
      <c r="E3792" s="433">
        <v>1.3618999999999999</v>
      </c>
      <c r="F3792" s="433">
        <v>183.63</v>
      </c>
      <c r="G3792" s="433">
        <f t="shared" si="59"/>
        <v>250.08569699999998</v>
      </c>
    </row>
    <row r="3793" spans="1:7">
      <c r="A3793" s="8">
        <v>41835</v>
      </c>
      <c r="B3793" s="433">
        <v>106.02</v>
      </c>
      <c r="C3793" s="433">
        <v>367.51</v>
      </c>
      <c r="D3793" s="433">
        <v>323.63350000000003</v>
      </c>
      <c r="E3793" s="433">
        <v>1.3568</v>
      </c>
      <c r="F3793" s="433">
        <v>183.6</v>
      </c>
      <c r="G3793" s="433">
        <f t="shared" si="59"/>
        <v>249.10847999999999</v>
      </c>
    </row>
    <row r="3794" spans="1:7">
      <c r="A3794" s="8">
        <v>41836</v>
      </c>
      <c r="B3794" s="433">
        <v>105.85</v>
      </c>
      <c r="C3794" s="433">
        <v>366.92</v>
      </c>
      <c r="D3794" s="433">
        <v>325.00200000000001</v>
      </c>
      <c r="E3794" s="433">
        <v>1.3525</v>
      </c>
      <c r="F3794" s="433">
        <v>183.52</v>
      </c>
      <c r="G3794" s="433">
        <f t="shared" si="59"/>
        <v>248.21080000000003</v>
      </c>
    </row>
    <row r="3795" spans="1:7">
      <c r="A3795" s="8">
        <v>41837</v>
      </c>
      <c r="B3795" s="433">
        <v>107.89</v>
      </c>
      <c r="C3795" s="433">
        <v>367.42</v>
      </c>
      <c r="D3795" s="433">
        <v>326.64679999999998</v>
      </c>
      <c r="E3795" s="433">
        <v>1.3526</v>
      </c>
      <c r="F3795" s="433">
        <v>183.52</v>
      </c>
      <c r="G3795" s="433">
        <f t="shared" si="59"/>
        <v>248.22915200000003</v>
      </c>
    </row>
    <row r="3796" spans="1:7">
      <c r="A3796" s="8">
        <v>41838</v>
      </c>
      <c r="B3796" s="433">
        <v>107.24</v>
      </c>
      <c r="C3796" s="433">
        <v>363.98</v>
      </c>
      <c r="D3796" s="433">
        <v>322.74360000000001</v>
      </c>
      <c r="E3796" s="433">
        <v>1.3524</v>
      </c>
      <c r="F3796" s="433">
        <v>183.68</v>
      </c>
      <c r="G3796" s="433">
        <f t="shared" si="59"/>
        <v>248.40883200000002</v>
      </c>
    </row>
    <row r="3797" spans="1:7">
      <c r="A3797" s="8">
        <v>41841</v>
      </c>
      <c r="B3797" s="433">
        <v>107.68</v>
      </c>
      <c r="C3797" s="433">
        <v>368.15</v>
      </c>
      <c r="D3797" s="433">
        <v>320.84460000000001</v>
      </c>
      <c r="E3797" s="433">
        <v>1.3524</v>
      </c>
      <c r="F3797" s="433">
        <v>183.59</v>
      </c>
      <c r="G3797" s="433">
        <f t="shared" si="59"/>
        <v>248.28711600000003</v>
      </c>
    </row>
    <row r="3798" spans="1:7">
      <c r="A3798" s="8">
        <v>41842</v>
      </c>
      <c r="B3798" s="433">
        <v>107.33</v>
      </c>
      <c r="C3798" s="433">
        <v>370.73</v>
      </c>
      <c r="D3798" s="433">
        <v>317.59739999999999</v>
      </c>
      <c r="E3798" s="433">
        <v>1.3466</v>
      </c>
      <c r="F3798" s="433">
        <v>183.56</v>
      </c>
      <c r="G3798" s="433">
        <f t="shared" si="59"/>
        <v>247.18189599999999</v>
      </c>
    </row>
    <row r="3799" spans="1:7">
      <c r="A3799" s="8">
        <v>41843</v>
      </c>
      <c r="B3799" s="433">
        <v>108.03</v>
      </c>
      <c r="C3799" s="433">
        <v>369.08</v>
      </c>
      <c r="D3799" s="433">
        <v>320.78809999999999</v>
      </c>
      <c r="E3799" s="433">
        <v>1.3464</v>
      </c>
      <c r="F3799" s="433">
        <v>183.52</v>
      </c>
      <c r="G3799" s="433">
        <f t="shared" si="59"/>
        <v>247.09132800000003</v>
      </c>
    </row>
    <row r="3800" spans="1:7">
      <c r="A3800" s="8">
        <v>41844</v>
      </c>
      <c r="B3800" s="433">
        <v>107.07</v>
      </c>
      <c r="C3800" s="433">
        <v>373.47</v>
      </c>
      <c r="D3800" s="433">
        <v>320.41629999999998</v>
      </c>
      <c r="E3800" s="433">
        <v>1.3464</v>
      </c>
      <c r="F3800" s="433">
        <v>183.54</v>
      </c>
      <c r="G3800" s="433">
        <f t="shared" si="59"/>
        <v>247.118256</v>
      </c>
    </row>
    <row r="3801" spans="1:7">
      <c r="A3801" s="8">
        <v>41845</v>
      </c>
      <c r="B3801" s="433">
        <v>108.39</v>
      </c>
      <c r="C3801" s="433">
        <v>371.23</v>
      </c>
      <c r="D3801" s="433">
        <v>322.23540000000003</v>
      </c>
      <c r="E3801" s="433">
        <v>1.343</v>
      </c>
      <c r="F3801" s="433">
        <v>183.59</v>
      </c>
      <c r="G3801" s="433">
        <f t="shared" si="59"/>
        <v>246.56137000000001</v>
      </c>
    </row>
    <row r="3802" spans="1:7">
      <c r="A3802" s="8">
        <v>41848</v>
      </c>
      <c r="B3802" s="433">
        <v>107.57</v>
      </c>
      <c r="C3802" s="433">
        <v>372.05</v>
      </c>
      <c r="D3802" s="433">
        <v>323.92599999999999</v>
      </c>
      <c r="E3802" s="433">
        <v>1.3439999999999999</v>
      </c>
      <c r="F3802" s="433">
        <v>183.56</v>
      </c>
      <c r="G3802" s="433">
        <f t="shared" si="59"/>
        <v>246.70463999999998</v>
      </c>
    </row>
    <row r="3803" spans="1:7">
      <c r="A3803" s="8">
        <v>41849</v>
      </c>
      <c r="B3803" s="433">
        <v>107.72</v>
      </c>
      <c r="C3803" s="433">
        <v>368</v>
      </c>
      <c r="D3803" s="433">
        <v>318.45010000000002</v>
      </c>
      <c r="E3803" s="433">
        <v>1.3409</v>
      </c>
      <c r="F3803" s="433">
        <v>183.52</v>
      </c>
      <c r="G3803" s="433">
        <f t="shared" si="59"/>
        <v>246.08196800000002</v>
      </c>
    </row>
    <row r="3804" spans="1:7">
      <c r="A3804" s="8">
        <v>41850</v>
      </c>
      <c r="B3804" s="433">
        <v>106.51</v>
      </c>
      <c r="C3804" s="433">
        <v>372.07</v>
      </c>
      <c r="D3804" s="433">
        <v>318.77760000000001</v>
      </c>
      <c r="E3804" s="433">
        <v>1.3397000000000001</v>
      </c>
      <c r="F3804" s="433">
        <v>183.55</v>
      </c>
      <c r="G3804" s="433">
        <f t="shared" si="59"/>
        <v>245.90193500000004</v>
      </c>
    </row>
    <row r="3805" spans="1:7">
      <c r="A3805" s="8">
        <v>41851</v>
      </c>
      <c r="B3805" s="433">
        <v>106.02</v>
      </c>
      <c r="C3805" s="433">
        <v>368.57</v>
      </c>
      <c r="D3805" s="433">
        <v>319.20060000000001</v>
      </c>
      <c r="E3805" s="433">
        <v>1.339</v>
      </c>
      <c r="F3805" s="433">
        <v>183.32</v>
      </c>
      <c r="G3805" s="433">
        <f t="shared" si="59"/>
        <v>245.46547999999999</v>
      </c>
    </row>
    <row r="3806" spans="1:7">
      <c r="A3806" s="8">
        <v>41852</v>
      </c>
      <c r="B3806" s="433">
        <v>104.84</v>
      </c>
      <c r="C3806" s="433">
        <v>365.95</v>
      </c>
      <c r="D3806" s="433">
        <v>317.15249999999997</v>
      </c>
      <c r="E3806" s="433">
        <v>1.3427</v>
      </c>
      <c r="F3806" s="433">
        <v>182.55</v>
      </c>
      <c r="G3806" s="433">
        <f t="shared" si="59"/>
        <v>245.10988500000002</v>
      </c>
    </row>
    <row r="3807" spans="1:7">
      <c r="A3807" s="8">
        <v>41855</v>
      </c>
      <c r="B3807" s="433">
        <v>105.41</v>
      </c>
      <c r="C3807" s="433">
        <v>371.46</v>
      </c>
      <c r="D3807" s="433">
        <v>321.16250000000002</v>
      </c>
      <c r="E3807" s="433">
        <v>1.3422000000000001</v>
      </c>
      <c r="F3807" s="433">
        <v>182.1</v>
      </c>
      <c r="G3807" s="433">
        <f t="shared" si="59"/>
        <v>244.41462000000001</v>
      </c>
    </row>
    <row r="3808" spans="1:7">
      <c r="A3808" s="8">
        <v>41856</v>
      </c>
      <c r="B3808" s="433">
        <v>104.61</v>
      </c>
      <c r="C3808" s="433">
        <v>368.27</v>
      </c>
      <c r="D3808" s="433">
        <v>320.3295</v>
      </c>
      <c r="E3808" s="433">
        <v>1.3376000000000001</v>
      </c>
      <c r="F3808" s="433">
        <v>182.02</v>
      </c>
      <c r="G3808" s="433">
        <f t="shared" si="59"/>
        <v>243.46995200000003</v>
      </c>
    </row>
    <row r="3809" spans="1:7">
      <c r="A3809" s="8">
        <v>41857</v>
      </c>
      <c r="B3809" s="433">
        <v>104.59</v>
      </c>
      <c r="C3809" s="433">
        <v>367.17</v>
      </c>
      <c r="D3809" s="433">
        <v>325.96719999999999</v>
      </c>
      <c r="E3809" s="433">
        <v>1.3383</v>
      </c>
      <c r="F3809" s="433">
        <v>182.01</v>
      </c>
      <c r="G3809" s="433">
        <f t="shared" si="59"/>
        <v>243.58398299999999</v>
      </c>
    </row>
    <row r="3810" spans="1:7">
      <c r="A3810" s="8">
        <v>41858</v>
      </c>
      <c r="B3810" s="433">
        <v>105.44</v>
      </c>
      <c r="C3810" s="433">
        <v>368.23</v>
      </c>
      <c r="D3810" s="433">
        <v>323.50990000000002</v>
      </c>
      <c r="E3810" s="433">
        <v>1.3364</v>
      </c>
      <c r="F3810" s="433">
        <v>182.05</v>
      </c>
      <c r="G3810" s="433">
        <f t="shared" si="59"/>
        <v>243.29162000000002</v>
      </c>
    </row>
    <row r="3811" spans="1:7">
      <c r="A3811" s="8">
        <v>41859</v>
      </c>
      <c r="B3811" s="433">
        <v>105.02</v>
      </c>
      <c r="C3811" s="433">
        <v>366.69</v>
      </c>
      <c r="D3811" s="433">
        <v>321.13679999999999</v>
      </c>
      <c r="E3811" s="433">
        <v>1.341</v>
      </c>
      <c r="F3811" s="433">
        <v>182.06</v>
      </c>
      <c r="G3811" s="433">
        <f t="shared" si="59"/>
        <v>244.14246</v>
      </c>
    </row>
    <row r="3812" spans="1:7">
      <c r="A3812" s="8">
        <v>41862</v>
      </c>
      <c r="B3812" s="433">
        <v>104.68</v>
      </c>
      <c r="C3812" s="433">
        <v>367.5</v>
      </c>
      <c r="D3812" s="433">
        <v>323.35160000000002</v>
      </c>
      <c r="E3812" s="433">
        <v>1.3385</v>
      </c>
      <c r="F3812" s="433">
        <v>182.03</v>
      </c>
      <c r="G3812" s="433">
        <f t="shared" si="59"/>
        <v>243.647155</v>
      </c>
    </row>
    <row r="3813" spans="1:7">
      <c r="A3813" s="8">
        <v>41863</v>
      </c>
      <c r="B3813" s="433">
        <v>103.02</v>
      </c>
      <c r="C3813" s="433">
        <v>368.51</v>
      </c>
      <c r="D3813" s="433">
        <v>320.80520000000001</v>
      </c>
      <c r="E3813" s="433">
        <v>1.3369</v>
      </c>
      <c r="F3813" s="433">
        <v>181.99</v>
      </c>
      <c r="G3813" s="433">
        <f t="shared" si="59"/>
        <v>243.30243100000001</v>
      </c>
    </row>
    <row r="3814" spans="1:7">
      <c r="A3814" s="8">
        <v>41864</v>
      </c>
      <c r="B3814" s="433">
        <v>104.28</v>
      </c>
      <c r="C3814" s="433">
        <v>363.75</v>
      </c>
      <c r="D3814" s="433">
        <v>320.73129999999998</v>
      </c>
      <c r="E3814" s="433">
        <v>1.3364</v>
      </c>
      <c r="F3814" s="433">
        <v>182.04</v>
      </c>
      <c r="G3814" s="433">
        <f t="shared" si="59"/>
        <v>243.278256</v>
      </c>
    </row>
    <row r="3815" spans="1:7">
      <c r="A3815" s="8">
        <v>41865</v>
      </c>
      <c r="B3815" s="433">
        <v>102.01</v>
      </c>
      <c r="C3815" s="433">
        <v>360.61</v>
      </c>
      <c r="D3815" s="433">
        <v>322.72949999999997</v>
      </c>
      <c r="E3815" s="433">
        <v>1.3365</v>
      </c>
      <c r="F3815" s="433">
        <v>182.02</v>
      </c>
      <c r="G3815" s="433">
        <f t="shared" si="59"/>
        <v>243.26973000000001</v>
      </c>
    </row>
    <row r="3816" spans="1:7">
      <c r="A3816" s="8">
        <v>41866</v>
      </c>
      <c r="B3816" s="433">
        <v>103.53</v>
      </c>
      <c r="C3816" s="433">
        <v>361.96</v>
      </c>
      <c r="D3816" s="433">
        <v>325.4674</v>
      </c>
      <c r="E3816" s="433">
        <v>1.3401000000000001</v>
      </c>
      <c r="F3816" s="433">
        <v>182.04</v>
      </c>
      <c r="G3816" s="433">
        <f t="shared" si="59"/>
        <v>243.95180400000001</v>
      </c>
    </row>
    <row r="3817" spans="1:7">
      <c r="A3817" s="8">
        <v>41869</v>
      </c>
      <c r="B3817" s="433">
        <v>101.6</v>
      </c>
      <c r="C3817" s="433">
        <v>363.67</v>
      </c>
      <c r="D3817" s="433">
        <v>322.63339999999999</v>
      </c>
      <c r="E3817" s="433">
        <v>1.3364</v>
      </c>
      <c r="F3817" s="433">
        <v>182.03</v>
      </c>
      <c r="G3817" s="433">
        <f t="shared" si="59"/>
        <v>243.264892</v>
      </c>
    </row>
    <row r="3818" spans="1:7">
      <c r="A3818" s="8">
        <v>41870</v>
      </c>
      <c r="B3818" s="433">
        <v>101.56</v>
      </c>
      <c r="C3818" s="433">
        <v>364.36</v>
      </c>
      <c r="D3818" s="433">
        <v>321.87299999999999</v>
      </c>
      <c r="E3818" s="433">
        <v>1.3320000000000001</v>
      </c>
      <c r="F3818" s="433">
        <v>182.02</v>
      </c>
      <c r="G3818" s="433">
        <f t="shared" si="59"/>
        <v>242.45064000000002</v>
      </c>
    </row>
    <row r="3819" spans="1:7">
      <c r="A3819" s="8">
        <v>41871</v>
      </c>
      <c r="B3819" s="433">
        <v>102.28</v>
      </c>
      <c r="C3819" s="433">
        <v>371.76</v>
      </c>
      <c r="D3819" s="433">
        <v>320.23169999999999</v>
      </c>
      <c r="E3819" s="433">
        <v>1.3259000000000001</v>
      </c>
      <c r="F3819" s="433">
        <v>182.01</v>
      </c>
      <c r="G3819" s="433">
        <f t="shared" si="59"/>
        <v>241.32705899999999</v>
      </c>
    </row>
    <row r="3820" spans="1:7">
      <c r="A3820" s="8">
        <v>41872</v>
      </c>
      <c r="B3820" s="433">
        <v>102.63</v>
      </c>
      <c r="C3820" s="433">
        <v>370.62</v>
      </c>
      <c r="D3820" s="433">
        <v>322.05009999999999</v>
      </c>
      <c r="E3820" s="433">
        <v>1.3281000000000001</v>
      </c>
      <c r="F3820" s="433">
        <v>182.01</v>
      </c>
      <c r="G3820" s="433">
        <f t="shared" si="59"/>
        <v>241.72748100000001</v>
      </c>
    </row>
    <row r="3821" spans="1:7">
      <c r="A3821" s="8">
        <v>41873</v>
      </c>
      <c r="B3821" s="433">
        <v>102.29</v>
      </c>
      <c r="C3821" s="433">
        <v>372.08</v>
      </c>
      <c r="D3821" s="433">
        <v>323.01650000000001</v>
      </c>
      <c r="E3821" s="433">
        <v>1.3242</v>
      </c>
      <c r="F3821" s="433">
        <v>182.12</v>
      </c>
      <c r="G3821" s="433">
        <f t="shared" si="59"/>
        <v>241.16330400000001</v>
      </c>
    </row>
    <row r="3822" spans="1:7">
      <c r="A3822" s="8">
        <v>41876</v>
      </c>
      <c r="B3822" s="433">
        <v>102.65</v>
      </c>
      <c r="C3822" s="433">
        <v>372.08</v>
      </c>
      <c r="D3822" s="433">
        <v>319.5514</v>
      </c>
      <c r="E3822" s="433">
        <v>1.3191999999999999</v>
      </c>
      <c r="F3822" s="433">
        <v>182.01</v>
      </c>
      <c r="G3822" s="433">
        <f t="shared" si="59"/>
        <v>240.10759199999998</v>
      </c>
    </row>
    <row r="3823" spans="1:7">
      <c r="A3823" s="8">
        <v>41877</v>
      </c>
      <c r="B3823" s="433">
        <v>102.5</v>
      </c>
      <c r="C3823" s="433">
        <v>372.98</v>
      </c>
      <c r="D3823" s="433">
        <v>321.41800000000001</v>
      </c>
      <c r="E3823" s="433">
        <v>1.3167</v>
      </c>
      <c r="F3823" s="433">
        <v>182</v>
      </c>
      <c r="G3823" s="433">
        <f t="shared" si="59"/>
        <v>239.63939999999999</v>
      </c>
    </row>
    <row r="3824" spans="1:7">
      <c r="A3824" s="8">
        <v>41878</v>
      </c>
      <c r="B3824" s="433">
        <v>102.72</v>
      </c>
      <c r="C3824" s="433">
        <v>372.63</v>
      </c>
      <c r="D3824" s="433">
        <v>322.08460000000002</v>
      </c>
      <c r="E3824" s="433">
        <v>1.3192999999999999</v>
      </c>
      <c r="F3824" s="433">
        <v>182</v>
      </c>
      <c r="G3824" s="433">
        <f t="shared" si="59"/>
        <v>240.11259999999999</v>
      </c>
    </row>
    <row r="3825" spans="1:7">
      <c r="A3825" s="8">
        <v>41879</v>
      </c>
      <c r="B3825" s="433">
        <v>102.46</v>
      </c>
      <c r="C3825" s="433">
        <v>369.56</v>
      </c>
      <c r="D3825" s="433">
        <v>324.62459999999999</v>
      </c>
      <c r="E3825" s="433">
        <v>1.3182</v>
      </c>
      <c r="F3825" s="433">
        <v>182.01</v>
      </c>
      <c r="G3825" s="433">
        <f t="shared" si="59"/>
        <v>239.92558199999999</v>
      </c>
    </row>
    <row r="3826" spans="1:7">
      <c r="A3826" s="8">
        <v>41880</v>
      </c>
      <c r="B3826" s="433">
        <v>103.19</v>
      </c>
      <c r="C3826" s="433">
        <v>371.96</v>
      </c>
      <c r="D3826" s="433">
        <v>322.24650000000003</v>
      </c>
      <c r="E3826" s="433">
        <v>1.3131999999999999</v>
      </c>
      <c r="F3826" s="433">
        <v>182.07</v>
      </c>
      <c r="G3826" s="433">
        <f t="shared" si="59"/>
        <v>239.09432399999997</v>
      </c>
    </row>
    <row r="3827" spans="1:7">
      <c r="A3827" s="8">
        <v>41883</v>
      </c>
      <c r="B3827" s="433">
        <v>102.79</v>
      </c>
      <c r="C3827" s="433">
        <v>371.96</v>
      </c>
      <c r="D3827" s="433">
        <v>322.24650000000003</v>
      </c>
      <c r="E3827" s="433">
        <v>1.3128</v>
      </c>
      <c r="F3827" s="433">
        <v>182.1</v>
      </c>
      <c r="G3827" s="433">
        <f t="shared" si="59"/>
        <v>239.06088</v>
      </c>
    </row>
    <row r="3828" spans="1:7">
      <c r="A3828" s="8">
        <v>41884</v>
      </c>
      <c r="B3828" s="433">
        <v>100.34</v>
      </c>
      <c r="C3828" s="433">
        <v>371.82</v>
      </c>
      <c r="D3828" s="433">
        <v>322.1866</v>
      </c>
      <c r="E3828" s="433">
        <v>1.3132999999999999</v>
      </c>
      <c r="F3828" s="433">
        <v>182.06</v>
      </c>
      <c r="G3828" s="433">
        <f t="shared" si="59"/>
        <v>239.09939799999998</v>
      </c>
    </row>
    <row r="3829" spans="1:7">
      <c r="A3829" s="8">
        <v>41885</v>
      </c>
      <c r="B3829" s="433">
        <v>102.77</v>
      </c>
      <c r="C3829" s="433">
        <v>369.17</v>
      </c>
      <c r="D3829" s="433">
        <v>314.87470000000002</v>
      </c>
      <c r="E3829" s="433">
        <v>1.3149999999999999</v>
      </c>
      <c r="F3829" s="433">
        <v>182.02</v>
      </c>
      <c r="G3829" s="433">
        <f t="shared" si="59"/>
        <v>239.3563</v>
      </c>
    </row>
    <row r="3830" spans="1:7">
      <c r="A3830" s="8">
        <v>41886</v>
      </c>
      <c r="B3830" s="433">
        <v>101.83</v>
      </c>
      <c r="C3830" s="433">
        <v>372.45</v>
      </c>
      <c r="D3830" s="433">
        <v>310.77530000000002</v>
      </c>
      <c r="E3830" s="433">
        <v>1.2944</v>
      </c>
      <c r="F3830" s="433">
        <v>182.01</v>
      </c>
      <c r="G3830" s="433">
        <f t="shared" si="59"/>
        <v>235.59374399999999</v>
      </c>
    </row>
    <row r="3831" spans="1:7">
      <c r="A3831" s="8">
        <v>41887</v>
      </c>
      <c r="B3831" s="433">
        <v>100.82</v>
      </c>
      <c r="C3831" s="433">
        <v>372.59</v>
      </c>
      <c r="D3831" s="433">
        <v>313.40859999999998</v>
      </c>
      <c r="E3831" s="433">
        <v>1.2950999999999999</v>
      </c>
      <c r="F3831" s="433">
        <v>182.11</v>
      </c>
      <c r="G3831" s="433">
        <f t="shared" si="59"/>
        <v>235.850661</v>
      </c>
    </row>
    <row r="3832" spans="1:7">
      <c r="A3832" s="8">
        <v>41890</v>
      </c>
      <c r="B3832" s="433">
        <v>100.2</v>
      </c>
      <c r="C3832" s="433">
        <v>373.57</v>
      </c>
      <c r="D3832" s="433">
        <v>311.46260000000001</v>
      </c>
      <c r="E3832" s="433">
        <v>1.2894999999999999</v>
      </c>
      <c r="F3832" s="433">
        <v>182.01</v>
      </c>
      <c r="G3832" s="433">
        <f t="shared" si="59"/>
        <v>234.70189499999995</v>
      </c>
    </row>
    <row r="3833" spans="1:7">
      <c r="A3833" s="8">
        <v>41891</v>
      </c>
      <c r="B3833" s="433">
        <v>99.16</v>
      </c>
      <c r="C3833" s="433">
        <v>364.79</v>
      </c>
      <c r="D3833" s="433">
        <v>309.66269999999997</v>
      </c>
      <c r="E3833" s="433">
        <v>1.2937000000000001</v>
      </c>
      <c r="F3833" s="433">
        <v>182.01</v>
      </c>
      <c r="G3833" s="433">
        <f t="shared" si="59"/>
        <v>235.46633700000001</v>
      </c>
    </row>
    <row r="3834" spans="1:7">
      <c r="A3834" s="8">
        <v>41892</v>
      </c>
      <c r="B3834" s="433">
        <v>98.04</v>
      </c>
      <c r="C3834" s="433">
        <v>364.65</v>
      </c>
      <c r="D3834" s="433">
        <v>308.11090000000002</v>
      </c>
      <c r="E3834" s="433">
        <v>1.2917000000000001</v>
      </c>
      <c r="F3834" s="433">
        <v>181.99</v>
      </c>
      <c r="G3834" s="433">
        <f t="shared" si="59"/>
        <v>235.07648300000002</v>
      </c>
    </row>
    <row r="3835" spans="1:7">
      <c r="A3835" s="8">
        <v>41893</v>
      </c>
      <c r="B3835" s="433">
        <v>98.08</v>
      </c>
      <c r="C3835" s="433">
        <v>361.84</v>
      </c>
      <c r="D3835" s="433">
        <v>306.26979999999998</v>
      </c>
      <c r="E3835" s="433">
        <v>1.2925</v>
      </c>
      <c r="F3835" s="433">
        <v>182.01</v>
      </c>
      <c r="G3835" s="433">
        <f t="shared" si="59"/>
        <v>235.24792499999998</v>
      </c>
    </row>
    <row r="3836" spans="1:7">
      <c r="A3836" s="8">
        <v>41894</v>
      </c>
      <c r="B3836" s="433">
        <v>97.11</v>
      </c>
      <c r="C3836" s="433">
        <v>361.65</v>
      </c>
      <c r="D3836" s="433">
        <v>304.92540000000002</v>
      </c>
      <c r="E3836" s="433">
        <v>1.2963</v>
      </c>
      <c r="F3836" s="433">
        <v>181.89</v>
      </c>
      <c r="G3836" s="433">
        <f t="shared" si="59"/>
        <v>235.78400699999997</v>
      </c>
    </row>
    <row r="3837" spans="1:7">
      <c r="A3837" s="8">
        <v>41897</v>
      </c>
      <c r="B3837" s="433">
        <v>96.65</v>
      </c>
      <c r="C3837" s="433">
        <v>357.77</v>
      </c>
      <c r="D3837" s="433">
        <v>304.52569999999997</v>
      </c>
      <c r="E3837" s="433">
        <v>1.294</v>
      </c>
      <c r="F3837" s="433">
        <v>181.99</v>
      </c>
      <c r="G3837" s="433">
        <f t="shared" si="59"/>
        <v>235.49506000000002</v>
      </c>
    </row>
    <row r="3838" spans="1:7">
      <c r="A3838" s="8">
        <v>41898</v>
      </c>
      <c r="B3838" s="433">
        <v>99.05</v>
      </c>
      <c r="C3838" s="433">
        <v>362.37</v>
      </c>
      <c r="D3838" s="433">
        <v>303.5677</v>
      </c>
      <c r="E3838" s="433">
        <v>1.296</v>
      </c>
      <c r="F3838" s="433">
        <v>182.02</v>
      </c>
      <c r="G3838" s="433">
        <f t="shared" si="59"/>
        <v>235.89792000000003</v>
      </c>
    </row>
    <row r="3839" spans="1:7">
      <c r="A3839" s="8">
        <v>41899</v>
      </c>
      <c r="B3839" s="433">
        <v>98.97</v>
      </c>
      <c r="C3839" s="433">
        <v>361.16</v>
      </c>
      <c r="D3839" s="433">
        <v>304.0299</v>
      </c>
      <c r="E3839" s="433">
        <v>1.2865</v>
      </c>
      <c r="F3839" s="433">
        <v>181.96</v>
      </c>
      <c r="G3839" s="433">
        <f t="shared" si="59"/>
        <v>234.09154000000001</v>
      </c>
    </row>
    <row r="3840" spans="1:7">
      <c r="A3840" s="8">
        <v>41900</v>
      </c>
      <c r="B3840" s="433">
        <v>97.7</v>
      </c>
      <c r="C3840" s="433">
        <v>357.58</v>
      </c>
      <c r="D3840" s="433">
        <v>299.6277</v>
      </c>
      <c r="E3840" s="433">
        <v>1.2923</v>
      </c>
      <c r="F3840" s="433">
        <v>181.95</v>
      </c>
      <c r="G3840" s="433">
        <f t="shared" si="59"/>
        <v>235.133985</v>
      </c>
    </row>
    <row r="3841" spans="1:7">
      <c r="A3841" s="8">
        <v>41901</v>
      </c>
      <c r="B3841" s="433">
        <v>98.39</v>
      </c>
      <c r="C3841" s="433">
        <v>357.15</v>
      </c>
      <c r="D3841" s="433">
        <v>294.4615</v>
      </c>
      <c r="E3841" s="433">
        <v>1.2828999999999999</v>
      </c>
      <c r="F3841" s="433">
        <v>181.95</v>
      </c>
      <c r="G3841" s="433">
        <f t="shared" si="59"/>
        <v>233.42365499999997</v>
      </c>
    </row>
    <row r="3842" spans="1:7">
      <c r="A3842" s="8">
        <v>41904</v>
      </c>
      <c r="B3842" s="433">
        <v>96.97</v>
      </c>
      <c r="C3842" s="433">
        <v>352.46</v>
      </c>
      <c r="D3842" s="433">
        <v>292.75380000000001</v>
      </c>
      <c r="E3842" s="433">
        <v>1.2848999999999999</v>
      </c>
      <c r="F3842" s="433">
        <v>181.98</v>
      </c>
      <c r="G3842" s="433">
        <f t="shared" ref="G3842:G3905" si="60">F3842*E3842</f>
        <v>233.82610199999996</v>
      </c>
    </row>
    <row r="3843" spans="1:7">
      <c r="A3843" s="8">
        <v>41905</v>
      </c>
      <c r="B3843" s="433">
        <v>96.85</v>
      </c>
      <c r="C3843" s="433">
        <v>352.26</v>
      </c>
      <c r="D3843" s="433">
        <v>291.97050000000002</v>
      </c>
      <c r="E3843" s="433">
        <v>1.2847</v>
      </c>
      <c r="F3843" s="433">
        <v>181.72</v>
      </c>
      <c r="G3843" s="433">
        <f t="shared" si="60"/>
        <v>233.45568399999999</v>
      </c>
    </row>
    <row r="3844" spans="1:7">
      <c r="A3844" s="8">
        <v>41906</v>
      </c>
      <c r="B3844" s="433">
        <v>96.95</v>
      </c>
      <c r="C3844" s="433">
        <v>354.27</v>
      </c>
      <c r="D3844" s="433">
        <v>294.6037</v>
      </c>
      <c r="E3844" s="433">
        <v>1.278</v>
      </c>
      <c r="F3844" s="433">
        <v>181.9</v>
      </c>
      <c r="G3844" s="433">
        <f t="shared" si="60"/>
        <v>232.46820000000002</v>
      </c>
    </row>
    <row r="3845" spans="1:7">
      <c r="A3845" s="8">
        <v>41907</v>
      </c>
      <c r="B3845" s="433">
        <v>97</v>
      </c>
      <c r="C3845" s="433">
        <v>351.34</v>
      </c>
      <c r="D3845" s="433">
        <v>291.66399999999999</v>
      </c>
      <c r="E3845" s="433">
        <v>1.2751000000000001</v>
      </c>
      <c r="F3845" s="433">
        <v>182</v>
      </c>
      <c r="G3845" s="433">
        <f t="shared" si="60"/>
        <v>232.06820000000002</v>
      </c>
    </row>
    <row r="3846" spans="1:7">
      <c r="A3846" s="8">
        <v>41908</v>
      </c>
      <c r="B3846" s="433">
        <v>97</v>
      </c>
      <c r="C3846" s="433">
        <v>351.02</v>
      </c>
      <c r="D3846" s="433">
        <v>292.00619999999998</v>
      </c>
      <c r="E3846" s="433">
        <v>1.2684</v>
      </c>
      <c r="F3846" s="433">
        <v>181.89</v>
      </c>
      <c r="G3846" s="433">
        <f t="shared" si="60"/>
        <v>230.70927599999999</v>
      </c>
    </row>
    <row r="3847" spans="1:7">
      <c r="A3847" s="8">
        <v>41911</v>
      </c>
      <c r="B3847" s="433">
        <v>97.2</v>
      </c>
      <c r="C3847" s="433">
        <v>352.49</v>
      </c>
      <c r="D3847" s="433">
        <v>295.38299999999998</v>
      </c>
      <c r="E3847" s="433">
        <v>1.2685</v>
      </c>
      <c r="F3847" s="433">
        <v>181.91</v>
      </c>
      <c r="G3847" s="433">
        <f t="shared" si="60"/>
        <v>230.75283499999998</v>
      </c>
    </row>
    <row r="3848" spans="1:7">
      <c r="A3848" s="8">
        <v>41912</v>
      </c>
      <c r="B3848" s="433">
        <v>94.67</v>
      </c>
      <c r="C3848" s="433">
        <v>350.07</v>
      </c>
      <c r="D3848" s="433">
        <v>292.40129999999999</v>
      </c>
      <c r="E3848" s="433">
        <v>1.2631000000000001</v>
      </c>
      <c r="F3848" s="433">
        <v>181.93</v>
      </c>
      <c r="G3848" s="433">
        <f t="shared" si="60"/>
        <v>229.79578300000003</v>
      </c>
    </row>
    <row r="3849" spans="1:7">
      <c r="A3849" s="8">
        <v>41913</v>
      </c>
      <c r="B3849" s="433">
        <v>94.16</v>
      </c>
      <c r="C3849" s="433">
        <v>347.3</v>
      </c>
      <c r="D3849" s="433">
        <v>292.67959999999999</v>
      </c>
      <c r="E3849" s="433">
        <v>1.2623</v>
      </c>
      <c r="F3849" s="433">
        <v>181.93</v>
      </c>
      <c r="G3849" s="433">
        <f t="shared" si="60"/>
        <v>229.650239</v>
      </c>
    </row>
    <row r="3850" spans="1:7">
      <c r="A3850" s="8">
        <v>41914</v>
      </c>
      <c r="B3850" s="433">
        <v>93.42</v>
      </c>
      <c r="C3850" s="433">
        <v>343.2</v>
      </c>
      <c r="D3850" s="433">
        <v>294.71679999999998</v>
      </c>
      <c r="E3850" s="433">
        <v>1.2669000000000001</v>
      </c>
      <c r="F3850" s="433">
        <v>181.96</v>
      </c>
      <c r="G3850" s="433">
        <f t="shared" si="60"/>
        <v>230.52512400000003</v>
      </c>
    </row>
    <row r="3851" spans="1:7">
      <c r="A3851" s="8">
        <v>41915</v>
      </c>
      <c r="B3851" s="433">
        <v>92.31</v>
      </c>
      <c r="C3851" s="433">
        <v>346.63</v>
      </c>
      <c r="D3851" s="433">
        <v>295.4803</v>
      </c>
      <c r="E3851" s="433">
        <v>1.2516</v>
      </c>
      <c r="F3851" s="433">
        <v>181.98</v>
      </c>
      <c r="G3851" s="433">
        <f t="shared" si="60"/>
        <v>227.76616799999999</v>
      </c>
    </row>
    <row r="3852" spans="1:7">
      <c r="A3852" s="8">
        <v>41918</v>
      </c>
      <c r="B3852" s="433">
        <v>92.79</v>
      </c>
      <c r="C3852" s="433">
        <v>350.22</v>
      </c>
      <c r="D3852" s="433">
        <v>303.86649999999997</v>
      </c>
      <c r="E3852" s="433">
        <v>1.2655000000000001</v>
      </c>
      <c r="F3852" s="433">
        <v>181.82</v>
      </c>
      <c r="G3852" s="433">
        <f t="shared" si="60"/>
        <v>230.09321</v>
      </c>
    </row>
    <row r="3853" spans="1:7">
      <c r="A3853" s="8">
        <v>41919</v>
      </c>
      <c r="B3853" s="433">
        <v>92.11</v>
      </c>
      <c r="C3853" s="433">
        <v>351.24</v>
      </c>
      <c r="D3853" s="433">
        <v>307.68759999999997</v>
      </c>
      <c r="E3853" s="433">
        <v>1.2669000000000001</v>
      </c>
      <c r="F3853" s="433">
        <v>181.84</v>
      </c>
      <c r="G3853" s="433">
        <f t="shared" si="60"/>
        <v>230.37309600000003</v>
      </c>
    </row>
    <row r="3854" spans="1:7">
      <c r="A3854" s="8">
        <v>41920</v>
      </c>
      <c r="B3854" s="433">
        <v>91.38</v>
      </c>
      <c r="C3854" s="433">
        <v>348.93</v>
      </c>
      <c r="D3854" s="433">
        <v>307.55020000000002</v>
      </c>
      <c r="E3854" s="433">
        <v>1.2734000000000001</v>
      </c>
      <c r="F3854" s="433">
        <v>181.83</v>
      </c>
      <c r="G3854" s="433">
        <f t="shared" si="60"/>
        <v>231.54232200000004</v>
      </c>
    </row>
    <row r="3855" spans="1:7">
      <c r="A3855" s="8">
        <v>41921</v>
      </c>
      <c r="B3855" s="433">
        <v>90.05</v>
      </c>
      <c r="C3855" s="433">
        <v>352.23</v>
      </c>
      <c r="D3855" s="433">
        <v>306.11040000000003</v>
      </c>
      <c r="E3855" s="433">
        <v>1.2690999999999999</v>
      </c>
      <c r="F3855" s="433">
        <v>181.8</v>
      </c>
      <c r="G3855" s="433">
        <f t="shared" si="60"/>
        <v>230.72237999999999</v>
      </c>
    </row>
    <row r="3856" spans="1:7">
      <c r="A3856" s="8">
        <v>41922</v>
      </c>
      <c r="B3856" s="433">
        <v>90.21</v>
      </c>
      <c r="C3856" s="433">
        <v>348.33</v>
      </c>
      <c r="D3856" s="433">
        <v>303.47660000000002</v>
      </c>
      <c r="E3856" s="433">
        <v>1.2627999999999999</v>
      </c>
      <c r="F3856" s="433">
        <v>181.8</v>
      </c>
      <c r="G3856" s="433">
        <f t="shared" si="60"/>
        <v>229.57704000000001</v>
      </c>
    </row>
    <row r="3857" spans="1:7">
      <c r="A3857" s="8">
        <v>41925</v>
      </c>
      <c r="B3857" s="433">
        <v>88.89</v>
      </c>
      <c r="C3857" s="433">
        <v>351.24</v>
      </c>
      <c r="D3857" s="433">
        <v>308.55829999999997</v>
      </c>
      <c r="E3857" s="433">
        <v>1.2751999999999999</v>
      </c>
      <c r="F3857" s="433">
        <v>181.81</v>
      </c>
      <c r="G3857" s="433">
        <f t="shared" si="60"/>
        <v>231.844112</v>
      </c>
    </row>
    <row r="3858" spans="1:7">
      <c r="A3858" s="8">
        <v>41926</v>
      </c>
      <c r="B3858" s="433">
        <v>85.04</v>
      </c>
      <c r="C3858" s="433">
        <v>353.38</v>
      </c>
      <c r="D3858" s="433">
        <v>313.33210000000003</v>
      </c>
      <c r="E3858" s="433">
        <v>1.2658</v>
      </c>
      <c r="F3858" s="433">
        <v>181.81</v>
      </c>
      <c r="G3858" s="433">
        <f t="shared" si="60"/>
        <v>230.135098</v>
      </c>
    </row>
    <row r="3859" spans="1:7">
      <c r="A3859" s="8">
        <v>41927</v>
      </c>
      <c r="B3859" s="433">
        <v>83.78</v>
      </c>
      <c r="C3859" s="433">
        <v>345.55</v>
      </c>
      <c r="D3859" s="433">
        <v>308.78640000000001</v>
      </c>
      <c r="E3859" s="433">
        <v>1.2838000000000001</v>
      </c>
      <c r="F3859" s="433">
        <v>181.51</v>
      </c>
      <c r="G3859" s="433">
        <f t="shared" si="60"/>
        <v>233.022538</v>
      </c>
    </row>
    <row r="3860" spans="1:7">
      <c r="A3860" s="8">
        <v>41928</v>
      </c>
      <c r="B3860" s="433">
        <v>84.47</v>
      </c>
      <c r="C3860" s="433">
        <v>341.37</v>
      </c>
      <c r="D3860" s="433">
        <v>312.6617</v>
      </c>
      <c r="E3860" s="433">
        <v>1.2808999999999999</v>
      </c>
      <c r="F3860" s="433">
        <v>181.57</v>
      </c>
      <c r="G3860" s="433">
        <f t="shared" si="60"/>
        <v>232.57301299999997</v>
      </c>
    </row>
    <row r="3861" spans="1:7">
      <c r="A3861" s="8">
        <v>41929</v>
      </c>
      <c r="B3861" s="433">
        <v>86.16</v>
      </c>
      <c r="C3861" s="433">
        <v>348.31</v>
      </c>
      <c r="D3861" s="433">
        <v>309.69850000000002</v>
      </c>
      <c r="E3861" s="433">
        <v>1.2761</v>
      </c>
      <c r="F3861" s="433">
        <v>182.13</v>
      </c>
      <c r="G3861" s="433">
        <f t="shared" si="60"/>
        <v>232.41609299999999</v>
      </c>
    </row>
    <row r="3862" spans="1:7">
      <c r="A3862" s="8">
        <v>41932</v>
      </c>
      <c r="B3862" s="433">
        <v>85.4</v>
      </c>
      <c r="C3862" s="433">
        <v>345.38</v>
      </c>
      <c r="D3862" s="433">
        <v>307.50639999999999</v>
      </c>
      <c r="E3862" s="433">
        <v>1.28</v>
      </c>
      <c r="F3862" s="433">
        <v>181.77</v>
      </c>
      <c r="G3862" s="433">
        <f t="shared" si="60"/>
        <v>232.66560000000001</v>
      </c>
    </row>
    <row r="3863" spans="1:7">
      <c r="A3863" s="8">
        <v>41933</v>
      </c>
      <c r="B3863" s="433">
        <v>86.22</v>
      </c>
      <c r="C3863" s="433">
        <v>349.19</v>
      </c>
      <c r="D3863" s="433">
        <v>310.6866</v>
      </c>
      <c r="E3863" s="433">
        <v>1.2716000000000001</v>
      </c>
      <c r="F3863" s="433">
        <v>181.15</v>
      </c>
      <c r="G3863" s="433">
        <f t="shared" si="60"/>
        <v>230.35034000000002</v>
      </c>
    </row>
    <row r="3864" spans="1:7">
      <c r="A3864" s="8">
        <v>41934</v>
      </c>
      <c r="B3864" s="433">
        <v>84.71</v>
      </c>
      <c r="C3864" s="433">
        <v>350.74</v>
      </c>
      <c r="D3864" s="433">
        <v>309.50409999999999</v>
      </c>
      <c r="E3864" s="433">
        <v>1.2648999999999999</v>
      </c>
      <c r="F3864" s="433">
        <v>180.87</v>
      </c>
      <c r="G3864" s="433">
        <f t="shared" si="60"/>
        <v>228.78246299999998</v>
      </c>
    </row>
    <row r="3865" spans="1:7">
      <c r="A3865" s="8">
        <v>41935</v>
      </c>
      <c r="B3865" s="433">
        <v>86.83</v>
      </c>
      <c r="C3865" s="433">
        <v>350.49</v>
      </c>
      <c r="D3865" s="433">
        <v>312.89550000000003</v>
      </c>
      <c r="E3865" s="433">
        <v>1.2645999999999999</v>
      </c>
      <c r="F3865" s="433">
        <v>180.93</v>
      </c>
      <c r="G3865" s="433">
        <f t="shared" si="60"/>
        <v>228.804078</v>
      </c>
    </row>
    <row r="3866" spans="1:7">
      <c r="A3866" s="8">
        <v>41936</v>
      </c>
      <c r="B3866" s="433">
        <v>86.13</v>
      </c>
      <c r="C3866" s="433">
        <v>348.46</v>
      </c>
      <c r="D3866" s="433">
        <v>309.36070000000001</v>
      </c>
      <c r="E3866" s="433">
        <v>1.2671000000000001</v>
      </c>
      <c r="F3866" s="433">
        <v>180.96</v>
      </c>
      <c r="G3866" s="433">
        <f t="shared" si="60"/>
        <v>229.29441600000004</v>
      </c>
    </row>
    <row r="3867" spans="1:7">
      <c r="A3867" s="8">
        <v>41939</v>
      </c>
      <c r="B3867" s="433">
        <v>85.83</v>
      </c>
      <c r="C3867" s="433">
        <v>350.2</v>
      </c>
      <c r="D3867" s="433">
        <v>312.70760000000001</v>
      </c>
      <c r="E3867" s="433">
        <v>1.2698</v>
      </c>
      <c r="F3867" s="433">
        <v>180.87</v>
      </c>
      <c r="G3867" s="433">
        <f t="shared" si="60"/>
        <v>229.66872600000002</v>
      </c>
    </row>
    <row r="3868" spans="1:7">
      <c r="A3868" s="8">
        <v>41940</v>
      </c>
      <c r="B3868" s="433">
        <v>86.03</v>
      </c>
      <c r="C3868" s="433">
        <v>354.27</v>
      </c>
      <c r="D3868" s="433">
        <v>314.98050000000001</v>
      </c>
      <c r="E3868" s="433">
        <v>1.2734000000000001</v>
      </c>
      <c r="F3868" s="433">
        <v>180.93</v>
      </c>
      <c r="G3868" s="433">
        <f t="shared" si="60"/>
        <v>230.39626200000004</v>
      </c>
    </row>
    <row r="3869" spans="1:7">
      <c r="A3869" s="8">
        <v>41941</v>
      </c>
      <c r="B3869" s="433">
        <v>87.12</v>
      </c>
      <c r="C3869" s="433">
        <v>357.92</v>
      </c>
      <c r="D3869" s="433">
        <v>320.75740000000002</v>
      </c>
      <c r="E3869" s="433">
        <v>1.2631999999999999</v>
      </c>
      <c r="F3869" s="433">
        <v>180.91</v>
      </c>
      <c r="G3869" s="433">
        <f t="shared" si="60"/>
        <v>228.52551199999996</v>
      </c>
    </row>
    <row r="3870" spans="1:7">
      <c r="A3870" s="8">
        <v>41942</v>
      </c>
      <c r="B3870" s="433">
        <v>86.24</v>
      </c>
      <c r="C3870" s="433">
        <v>356.26</v>
      </c>
      <c r="D3870" s="433">
        <v>318.43709999999999</v>
      </c>
      <c r="E3870" s="433">
        <v>1.2612999999999999</v>
      </c>
      <c r="F3870" s="433">
        <v>180.8</v>
      </c>
      <c r="G3870" s="433">
        <f t="shared" si="60"/>
        <v>228.04303999999999</v>
      </c>
    </row>
    <row r="3871" spans="1:7">
      <c r="A3871" s="8">
        <v>41943</v>
      </c>
      <c r="B3871" s="433">
        <v>85.86</v>
      </c>
      <c r="C3871" s="433">
        <v>356.04</v>
      </c>
      <c r="D3871" s="433">
        <v>318.74</v>
      </c>
      <c r="E3871" s="433">
        <v>1.2524999999999999</v>
      </c>
      <c r="F3871" s="433">
        <v>180.96</v>
      </c>
      <c r="G3871" s="433">
        <f t="shared" si="60"/>
        <v>226.6524</v>
      </c>
    </row>
    <row r="3872" spans="1:7">
      <c r="A3872" s="8">
        <v>41946</v>
      </c>
      <c r="B3872" s="433">
        <v>84.78</v>
      </c>
      <c r="C3872" s="433">
        <v>357.57</v>
      </c>
      <c r="D3872" s="433">
        <v>317.10120000000001</v>
      </c>
      <c r="E3872" s="433">
        <v>1.2482</v>
      </c>
      <c r="F3872" s="433">
        <v>180.9</v>
      </c>
      <c r="G3872" s="433">
        <f t="shared" si="60"/>
        <v>225.79938000000001</v>
      </c>
    </row>
    <row r="3873" spans="1:7">
      <c r="A3873" s="8">
        <v>41947</v>
      </c>
      <c r="B3873" s="433">
        <v>82.82</v>
      </c>
      <c r="C3873" s="433">
        <v>353.35</v>
      </c>
      <c r="D3873" s="433">
        <v>312.04559999999998</v>
      </c>
      <c r="E3873" s="433">
        <v>1.2545999999999999</v>
      </c>
      <c r="F3873" s="433">
        <v>180.9</v>
      </c>
      <c r="G3873" s="433">
        <f t="shared" si="60"/>
        <v>226.95714000000001</v>
      </c>
    </row>
    <row r="3874" spans="1:7">
      <c r="A3874" s="8">
        <v>41948</v>
      </c>
      <c r="B3874" s="433">
        <v>82.95</v>
      </c>
      <c r="C3874" s="433">
        <v>352.53</v>
      </c>
      <c r="D3874" s="433">
        <v>312.2004</v>
      </c>
      <c r="E3874" s="433">
        <v>1.2485999999999999</v>
      </c>
      <c r="F3874" s="433">
        <v>180.93</v>
      </c>
      <c r="G3874" s="433">
        <f t="shared" si="60"/>
        <v>225.909198</v>
      </c>
    </row>
    <row r="3875" spans="1:7">
      <c r="A3875" s="8">
        <v>41949</v>
      </c>
      <c r="B3875" s="433">
        <v>82.86</v>
      </c>
      <c r="C3875" s="433">
        <v>354.7</v>
      </c>
      <c r="D3875" s="433">
        <v>311.96409999999997</v>
      </c>
      <c r="E3875" s="433">
        <v>1.2375</v>
      </c>
      <c r="F3875" s="433">
        <v>180.9</v>
      </c>
      <c r="G3875" s="433">
        <f t="shared" si="60"/>
        <v>223.86375000000001</v>
      </c>
    </row>
    <row r="3876" spans="1:7">
      <c r="A3876" s="8">
        <v>41950</v>
      </c>
      <c r="B3876" s="433">
        <v>83.39</v>
      </c>
      <c r="C3876" s="433">
        <v>354.97</v>
      </c>
      <c r="D3876" s="433">
        <v>312.18799999999999</v>
      </c>
      <c r="E3876" s="433">
        <v>1.2455000000000001</v>
      </c>
      <c r="F3876" s="433">
        <v>180.94</v>
      </c>
      <c r="G3876" s="433">
        <f t="shared" si="60"/>
        <v>225.36077</v>
      </c>
    </row>
    <row r="3877" spans="1:7">
      <c r="A3877" s="8">
        <v>41953</v>
      </c>
      <c r="B3877" s="433">
        <v>82.34</v>
      </c>
      <c r="C3877" s="433">
        <v>352.08</v>
      </c>
      <c r="D3877" s="433">
        <v>312.46859999999998</v>
      </c>
      <c r="E3877" s="433">
        <v>1.2421</v>
      </c>
      <c r="F3877" s="433">
        <v>180.87</v>
      </c>
      <c r="G3877" s="433">
        <f t="shared" si="60"/>
        <v>224.658627</v>
      </c>
    </row>
    <row r="3878" spans="1:7">
      <c r="A3878" s="8">
        <v>41954</v>
      </c>
      <c r="B3878" s="433">
        <v>81.67</v>
      </c>
      <c r="C3878" s="433">
        <v>354.14</v>
      </c>
      <c r="D3878" s="433">
        <v>319.23149999999998</v>
      </c>
      <c r="E3878" s="433">
        <v>1.2475000000000001</v>
      </c>
      <c r="F3878" s="433">
        <v>180.87</v>
      </c>
      <c r="G3878" s="433">
        <f t="shared" si="60"/>
        <v>225.63532500000002</v>
      </c>
    </row>
    <row r="3879" spans="1:7">
      <c r="A3879" s="8">
        <v>41955</v>
      </c>
      <c r="B3879" s="433">
        <v>80.38</v>
      </c>
      <c r="C3879" s="433">
        <v>355.22</v>
      </c>
      <c r="D3879" s="433">
        <v>322.3442</v>
      </c>
      <c r="E3879" s="433">
        <v>1.2438</v>
      </c>
      <c r="F3879" s="433">
        <v>181.09</v>
      </c>
      <c r="G3879" s="433">
        <f t="shared" si="60"/>
        <v>225.23974200000001</v>
      </c>
    </row>
    <row r="3880" spans="1:7">
      <c r="A3880" s="8">
        <v>41956</v>
      </c>
      <c r="B3880" s="433">
        <v>77.92</v>
      </c>
      <c r="C3880" s="433">
        <v>352.23</v>
      </c>
      <c r="D3880" s="433">
        <v>325.36660000000001</v>
      </c>
      <c r="E3880" s="433">
        <v>1.2477</v>
      </c>
      <c r="F3880" s="433">
        <v>180.98</v>
      </c>
      <c r="G3880" s="433">
        <f t="shared" si="60"/>
        <v>225.80874599999999</v>
      </c>
    </row>
    <row r="3881" spans="1:7">
      <c r="A3881" s="8">
        <v>41957</v>
      </c>
      <c r="B3881" s="433">
        <v>79.41</v>
      </c>
      <c r="C3881" s="433">
        <v>352.84</v>
      </c>
      <c r="D3881" s="433">
        <v>323.96230000000003</v>
      </c>
      <c r="E3881" s="433">
        <v>1.2524999999999999</v>
      </c>
      <c r="F3881" s="433">
        <v>180.89</v>
      </c>
      <c r="G3881" s="433">
        <f t="shared" si="60"/>
        <v>226.56472499999998</v>
      </c>
    </row>
    <row r="3882" spans="1:7">
      <c r="A3882" s="8">
        <v>41960</v>
      </c>
      <c r="B3882" s="433">
        <v>79.31</v>
      </c>
      <c r="C3882" s="433">
        <v>353.65</v>
      </c>
      <c r="D3882" s="433">
        <v>321.58350000000002</v>
      </c>
      <c r="E3882" s="433">
        <v>1.2450000000000001</v>
      </c>
      <c r="F3882" s="433">
        <v>180.93</v>
      </c>
      <c r="G3882" s="433">
        <f t="shared" si="60"/>
        <v>225.25785000000002</v>
      </c>
    </row>
    <row r="3883" spans="1:7">
      <c r="A3883" s="8">
        <v>41961</v>
      </c>
      <c r="B3883" s="433">
        <v>78.47</v>
      </c>
      <c r="C3883" s="433">
        <v>350.34</v>
      </c>
      <c r="D3883" s="433">
        <v>319.4205</v>
      </c>
      <c r="E3883" s="433">
        <v>1.2536</v>
      </c>
      <c r="F3883" s="433">
        <v>180.96</v>
      </c>
      <c r="G3883" s="433">
        <f t="shared" si="60"/>
        <v>226.85145600000001</v>
      </c>
    </row>
    <row r="3884" spans="1:7">
      <c r="A3884" s="8">
        <v>41962</v>
      </c>
      <c r="B3884" s="433">
        <v>78.099999999999994</v>
      </c>
      <c r="C3884" s="433">
        <v>353.18</v>
      </c>
      <c r="D3884" s="433">
        <v>315.83460000000002</v>
      </c>
      <c r="E3884" s="433">
        <v>1.2554000000000001</v>
      </c>
      <c r="F3884" s="433">
        <v>180.95</v>
      </c>
      <c r="G3884" s="433">
        <f t="shared" si="60"/>
        <v>227.16462999999999</v>
      </c>
    </row>
    <row r="3885" spans="1:7">
      <c r="A3885" s="8">
        <v>41963</v>
      </c>
      <c r="B3885" s="433">
        <v>79.33</v>
      </c>
      <c r="C3885" s="433">
        <v>353.86</v>
      </c>
      <c r="D3885" s="433">
        <v>320.11649999999997</v>
      </c>
      <c r="E3885" s="433">
        <v>1.2539</v>
      </c>
      <c r="F3885" s="433">
        <v>180.88</v>
      </c>
      <c r="G3885" s="433">
        <f t="shared" si="60"/>
        <v>226.805432</v>
      </c>
    </row>
    <row r="3886" spans="1:7">
      <c r="A3886" s="8">
        <v>41964</v>
      </c>
      <c r="B3886" s="433">
        <v>80.36</v>
      </c>
      <c r="C3886" s="433">
        <v>357.93</v>
      </c>
      <c r="D3886" s="433">
        <v>321.5403</v>
      </c>
      <c r="E3886" s="433">
        <v>1.2391000000000001</v>
      </c>
      <c r="F3886" s="433">
        <v>180.92</v>
      </c>
      <c r="G3886" s="433">
        <f t="shared" si="60"/>
        <v>224.17797200000001</v>
      </c>
    </row>
    <row r="3887" spans="1:7">
      <c r="A3887" s="8">
        <v>41967</v>
      </c>
      <c r="B3887" s="433">
        <v>79.680000000000007</v>
      </c>
      <c r="C3887" s="433">
        <v>356.24</v>
      </c>
      <c r="D3887" s="433">
        <v>319.2484</v>
      </c>
      <c r="E3887" s="433">
        <v>1.2442</v>
      </c>
      <c r="F3887" s="433">
        <v>181.33</v>
      </c>
      <c r="G3887" s="433">
        <f t="shared" si="60"/>
        <v>225.61078600000002</v>
      </c>
    </row>
    <row r="3888" spans="1:7">
      <c r="A3888" s="8">
        <v>41968</v>
      </c>
      <c r="B3888" s="433">
        <v>78.33</v>
      </c>
      <c r="C3888" s="433">
        <v>354.32</v>
      </c>
      <c r="D3888" s="433">
        <v>323.80059999999997</v>
      </c>
      <c r="E3888" s="433">
        <v>1.2474000000000001</v>
      </c>
      <c r="F3888" s="433">
        <v>180.88</v>
      </c>
      <c r="G3888" s="433">
        <f t="shared" si="60"/>
        <v>225.62971200000001</v>
      </c>
    </row>
    <row r="3889" spans="1:7">
      <c r="A3889" s="8">
        <v>41969</v>
      </c>
      <c r="B3889" s="433">
        <v>77.75</v>
      </c>
      <c r="C3889" s="433">
        <v>354</v>
      </c>
      <c r="D3889" s="433">
        <v>325.82799999999997</v>
      </c>
      <c r="E3889" s="433">
        <v>1.2505999999999999</v>
      </c>
      <c r="F3889" s="433">
        <v>180.95</v>
      </c>
      <c r="G3889" s="433">
        <f t="shared" si="60"/>
        <v>226.29606999999999</v>
      </c>
    </row>
    <row r="3890" spans="1:7">
      <c r="A3890" s="8">
        <v>41970</v>
      </c>
      <c r="B3890" s="433">
        <v>72.58</v>
      </c>
      <c r="C3890" s="433">
        <v>354</v>
      </c>
      <c r="D3890" s="433">
        <v>325.82799999999997</v>
      </c>
      <c r="E3890" s="433">
        <v>1.2466999999999999</v>
      </c>
      <c r="F3890" s="433">
        <v>180.9</v>
      </c>
      <c r="G3890" s="433">
        <f t="shared" si="60"/>
        <v>225.52803</v>
      </c>
    </row>
    <row r="3891" spans="1:7">
      <c r="A3891" s="8">
        <v>41971</v>
      </c>
      <c r="B3891" s="433">
        <v>70.150000000000006</v>
      </c>
      <c r="C3891" s="433">
        <v>344.3</v>
      </c>
      <c r="D3891" s="433">
        <v>323.90899999999999</v>
      </c>
      <c r="E3891" s="433">
        <v>1.2452000000000001</v>
      </c>
      <c r="F3891" s="433">
        <v>181.57</v>
      </c>
      <c r="G3891" s="433">
        <f t="shared" si="60"/>
        <v>226.09096400000001</v>
      </c>
    </row>
    <row r="3892" spans="1:7">
      <c r="A3892" s="8">
        <v>41974</v>
      </c>
      <c r="B3892" s="433">
        <v>72.540000000000006</v>
      </c>
      <c r="C3892" s="433">
        <v>348.48</v>
      </c>
      <c r="D3892" s="433">
        <v>328.77420000000001</v>
      </c>
      <c r="E3892" s="433">
        <v>1.2469999999999999</v>
      </c>
      <c r="F3892" s="433">
        <v>181.57</v>
      </c>
      <c r="G3892" s="433">
        <f t="shared" si="60"/>
        <v>226.41778999999997</v>
      </c>
    </row>
    <row r="3893" spans="1:7">
      <c r="A3893" s="8">
        <v>41975</v>
      </c>
      <c r="B3893" s="433">
        <v>70.540000000000006</v>
      </c>
      <c r="C3893" s="433">
        <v>343.88</v>
      </c>
      <c r="D3893" s="433">
        <v>323.26049999999998</v>
      </c>
      <c r="E3893" s="433">
        <v>1.2383</v>
      </c>
      <c r="F3893" s="433">
        <v>181.68</v>
      </c>
      <c r="G3893" s="433">
        <f t="shared" si="60"/>
        <v>224.974344</v>
      </c>
    </row>
    <row r="3894" spans="1:7">
      <c r="A3894" s="8">
        <v>41976</v>
      </c>
      <c r="B3894" s="433">
        <v>69.92</v>
      </c>
      <c r="C3894" s="433">
        <v>343.17</v>
      </c>
      <c r="D3894" s="433">
        <v>321.14960000000002</v>
      </c>
      <c r="E3894" s="433">
        <v>1.2311000000000001</v>
      </c>
      <c r="F3894" s="433">
        <v>181.51</v>
      </c>
      <c r="G3894" s="433">
        <f t="shared" si="60"/>
        <v>223.45696100000001</v>
      </c>
    </row>
    <row r="3895" spans="1:7">
      <c r="A3895" s="8">
        <v>41977</v>
      </c>
      <c r="B3895" s="433">
        <v>69.64</v>
      </c>
      <c r="C3895" s="433">
        <v>347.98</v>
      </c>
      <c r="D3895" s="433">
        <v>323.86369999999999</v>
      </c>
      <c r="E3895" s="433">
        <v>1.2379</v>
      </c>
      <c r="F3895" s="433">
        <v>182.45</v>
      </c>
      <c r="G3895" s="433">
        <f t="shared" si="60"/>
        <v>225.85485499999999</v>
      </c>
    </row>
    <row r="3896" spans="1:7">
      <c r="A3896" s="8">
        <v>41978</v>
      </c>
      <c r="B3896" s="433">
        <v>69.069999999999993</v>
      </c>
      <c r="C3896" s="433">
        <v>346.11</v>
      </c>
      <c r="D3896" s="433">
        <v>326.52510000000001</v>
      </c>
      <c r="E3896" s="433">
        <v>1.2282999999999999</v>
      </c>
      <c r="F3896" s="433">
        <v>181.57</v>
      </c>
      <c r="G3896" s="433">
        <f t="shared" si="60"/>
        <v>223.02243099999998</v>
      </c>
    </row>
    <row r="3897" spans="1:7">
      <c r="A3897" s="8">
        <v>41981</v>
      </c>
      <c r="B3897" s="433">
        <v>66.19</v>
      </c>
      <c r="C3897" s="433">
        <v>343.32</v>
      </c>
      <c r="D3897" s="433">
        <v>326.6028</v>
      </c>
      <c r="E3897" s="433">
        <v>1.2317</v>
      </c>
      <c r="F3897" s="433">
        <v>182.03</v>
      </c>
      <c r="G3897" s="433">
        <f t="shared" si="60"/>
        <v>224.20635100000001</v>
      </c>
    </row>
    <row r="3898" spans="1:7">
      <c r="A3898" s="8">
        <v>41982</v>
      </c>
      <c r="B3898" s="433">
        <v>66.84</v>
      </c>
      <c r="C3898" s="433">
        <v>345.08</v>
      </c>
      <c r="D3898" s="433">
        <v>326.86070000000001</v>
      </c>
      <c r="E3898" s="433">
        <v>1.2374000000000001</v>
      </c>
      <c r="F3898" s="433">
        <v>181.87</v>
      </c>
      <c r="G3898" s="433">
        <f t="shared" si="60"/>
        <v>225.04593800000001</v>
      </c>
    </row>
    <row r="3899" spans="1:7">
      <c r="A3899" s="8">
        <v>41983</v>
      </c>
      <c r="B3899" s="433">
        <v>64.239999999999995</v>
      </c>
      <c r="C3899" s="433">
        <v>341.79</v>
      </c>
      <c r="D3899" s="433">
        <v>324.69959999999998</v>
      </c>
      <c r="E3899" s="433">
        <v>1.2447999999999999</v>
      </c>
      <c r="F3899" s="433">
        <v>181.88</v>
      </c>
      <c r="G3899" s="433">
        <f t="shared" si="60"/>
        <v>226.40422399999997</v>
      </c>
    </row>
    <row r="3900" spans="1:7">
      <c r="A3900" s="8">
        <v>41984</v>
      </c>
      <c r="B3900" s="433">
        <v>63.68</v>
      </c>
      <c r="C3900" s="433">
        <v>341.93</v>
      </c>
      <c r="D3900" s="433">
        <v>327.84089999999998</v>
      </c>
      <c r="E3900" s="433">
        <v>1.2411000000000001</v>
      </c>
      <c r="F3900" s="433">
        <v>181.98</v>
      </c>
      <c r="G3900" s="433">
        <f t="shared" si="60"/>
        <v>225.855378</v>
      </c>
    </row>
    <row r="3901" spans="1:7">
      <c r="A3901" s="8">
        <v>41985</v>
      </c>
      <c r="B3901" s="433">
        <v>61.85</v>
      </c>
      <c r="C3901" s="433">
        <v>342.66</v>
      </c>
      <c r="D3901" s="433">
        <v>330.76499999999999</v>
      </c>
      <c r="E3901" s="433">
        <v>1.2462</v>
      </c>
      <c r="F3901" s="433">
        <v>182.02</v>
      </c>
      <c r="G3901" s="433">
        <f t="shared" si="60"/>
        <v>226.833324</v>
      </c>
    </row>
    <row r="3902" spans="1:7">
      <c r="A3902" s="8">
        <v>41988</v>
      </c>
      <c r="B3902" s="433">
        <v>61.06</v>
      </c>
      <c r="C3902" s="433">
        <v>338.72</v>
      </c>
      <c r="D3902" s="433">
        <v>333.14010000000002</v>
      </c>
      <c r="E3902" s="433">
        <v>1.2437</v>
      </c>
      <c r="F3902" s="433">
        <v>183.57</v>
      </c>
      <c r="G3902" s="433">
        <f t="shared" si="60"/>
        <v>228.30600899999999</v>
      </c>
    </row>
    <row r="3903" spans="1:7">
      <c r="A3903" s="8">
        <v>41989</v>
      </c>
      <c r="B3903" s="433">
        <v>59.86</v>
      </c>
      <c r="C3903" s="433">
        <v>335.21</v>
      </c>
      <c r="D3903" s="433">
        <v>331.64890000000003</v>
      </c>
      <c r="E3903" s="433">
        <v>1.2511000000000001</v>
      </c>
      <c r="F3903" s="433">
        <v>183.57</v>
      </c>
      <c r="G3903" s="433">
        <f t="shared" si="60"/>
        <v>229.66442700000002</v>
      </c>
    </row>
    <row r="3904" spans="1:7">
      <c r="A3904" s="8">
        <v>41990</v>
      </c>
      <c r="B3904" s="433">
        <v>61.18</v>
      </c>
      <c r="C3904" s="433">
        <v>335.15</v>
      </c>
      <c r="D3904" s="433">
        <v>336.08850000000001</v>
      </c>
      <c r="E3904" s="433">
        <v>1.2342</v>
      </c>
      <c r="F3904" s="433">
        <v>183.57</v>
      </c>
      <c r="G3904" s="433">
        <f t="shared" si="60"/>
        <v>226.56209399999997</v>
      </c>
    </row>
    <row r="3905" spans="1:7">
      <c r="A3905" s="8">
        <v>41991</v>
      </c>
      <c r="B3905" s="433">
        <v>59.27</v>
      </c>
      <c r="C3905" s="433">
        <v>333.04</v>
      </c>
      <c r="D3905" s="433">
        <v>339.21570000000003</v>
      </c>
      <c r="E3905" s="433">
        <v>1.2285999999999999</v>
      </c>
      <c r="F3905" s="433">
        <v>182.93</v>
      </c>
      <c r="G3905" s="433">
        <f t="shared" si="60"/>
        <v>224.74779799999999</v>
      </c>
    </row>
    <row r="3906" spans="1:7">
      <c r="A3906" s="8">
        <v>41992</v>
      </c>
      <c r="B3906" s="433">
        <v>61.38</v>
      </c>
      <c r="C3906" s="433">
        <v>335.82</v>
      </c>
      <c r="D3906" s="433">
        <v>335.38260000000002</v>
      </c>
      <c r="E3906" s="433">
        <v>1.2229000000000001</v>
      </c>
      <c r="F3906" s="433">
        <v>183.13</v>
      </c>
      <c r="G3906" s="433">
        <f t="shared" ref="G3906:G3969" si="61">F3906*E3906</f>
        <v>223.94967700000001</v>
      </c>
    </row>
    <row r="3907" spans="1:7">
      <c r="A3907" s="8">
        <v>41995</v>
      </c>
      <c r="B3907" s="433">
        <v>60.11</v>
      </c>
      <c r="C3907" s="433">
        <v>333.02</v>
      </c>
      <c r="D3907" s="433">
        <v>334.82089999999999</v>
      </c>
      <c r="E3907" s="433">
        <v>1.2230000000000001</v>
      </c>
      <c r="F3907" s="433">
        <v>182.22</v>
      </c>
      <c r="G3907" s="433">
        <f t="shared" si="61"/>
        <v>222.85506000000001</v>
      </c>
    </row>
    <row r="3908" spans="1:7">
      <c r="A3908" s="8">
        <v>41996</v>
      </c>
      <c r="B3908" s="433">
        <v>61.69</v>
      </c>
      <c r="C3908" s="433">
        <v>331.23</v>
      </c>
      <c r="D3908" s="433">
        <v>336.44040000000001</v>
      </c>
      <c r="E3908" s="433">
        <v>1.2172000000000001</v>
      </c>
      <c r="F3908" s="433">
        <v>182.32</v>
      </c>
      <c r="G3908" s="433">
        <f t="shared" si="61"/>
        <v>221.919904</v>
      </c>
    </row>
    <row r="3909" spans="1:7">
      <c r="A3909" s="8">
        <v>41997</v>
      </c>
      <c r="B3909" s="433">
        <v>60.24</v>
      </c>
      <c r="C3909" s="433">
        <v>329.78</v>
      </c>
      <c r="D3909" s="433">
        <v>330.4683</v>
      </c>
      <c r="E3909" s="433">
        <v>1.2196</v>
      </c>
      <c r="F3909" s="433">
        <v>182.77</v>
      </c>
      <c r="G3909" s="433">
        <f t="shared" si="61"/>
        <v>222.90629200000001</v>
      </c>
    </row>
    <row r="3910" spans="1:7">
      <c r="A3910" s="8">
        <v>41998</v>
      </c>
      <c r="B3910" s="433">
        <v>60.24</v>
      </c>
      <c r="C3910" s="433">
        <v>329.78</v>
      </c>
      <c r="D3910" s="433">
        <v>330.4683</v>
      </c>
      <c r="E3910" s="433">
        <v>1.2224999999999999</v>
      </c>
      <c r="F3910" s="433">
        <v>182.35</v>
      </c>
      <c r="G3910" s="433">
        <f t="shared" si="61"/>
        <v>222.92287499999998</v>
      </c>
    </row>
    <row r="3911" spans="1:7">
      <c r="A3911" s="8">
        <v>41999</v>
      </c>
      <c r="B3911" s="433">
        <v>59.45</v>
      </c>
      <c r="C3911" s="433">
        <v>329.78</v>
      </c>
      <c r="D3911" s="433">
        <v>332.49610000000001</v>
      </c>
      <c r="E3911" s="433">
        <v>1.2182999999999999</v>
      </c>
      <c r="F3911" s="433">
        <v>182.51</v>
      </c>
      <c r="G3911" s="433">
        <f t="shared" si="61"/>
        <v>222.35193299999997</v>
      </c>
    </row>
    <row r="3912" spans="1:7">
      <c r="A3912" s="8">
        <v>42002</v>
      </c>
      <c r="B3912" s="433">
        <v>57.88</v>
      </c>
      <c r="C3912" s="433">
        <v>328.61</v>
      </c>
      <c r="D3912" s="433">
        <v>332.04509999999999</v>
      </c>
      <c r="E3912" s="433">
        <v>1.2152000000000001</v>
      </c>
      <c r="F3912" s="433">
        <v>182.37</v>
      </c>
      <c r="G3912" s="433">
        <f t="shared" si="61"/>
        <v>221.61602400000001</v>
      </c>
    </row>
    <row r="3913" spans="1:7">
      <c r="A3913" s="8">
        <v>42003</v>
      </c>
      <c r="B3913" s="433">
        <v>57.9</v>
      </c>
      <c r="C3913" s="433">
        <v>330.5</v>
      </c>
      <c r="D3913" s="433">
        <v>328.33019999999999</v>
      </c>
      <c r="E3913" s="433">
        <v>1.2156</v>
      </c>
      <c r="F3913" s="433">
        <v>182.82</v>
      </c>
      <c r="G3913" s="433">
        <f t="shared" si="61"/>
        <v>222.23599199999998</v>
      </c>
    </row>
    <row r="3914" spans="1:7">
      <c r="A3914" s="8">
        <v>42004</v>
      </c>
      <c r="B3914" s="433">
        <v>57.33</v>
      </c>
      <c r="C3914" s="433">
        <v>329.15</v>
      </c>
      <c r="D3914" s="433">
        <v>322.46230000000003</v>
      </c>
      <c r="E3914" s="433">
        <v>1.2098</v>
      </c>
      <c r="F3914" s="433">
        <v>182.35</v>
      </c>
      <c r="G3914" s="433">
        <f t="shared" si="61"/>
        <v>220.60702999999998</v>
      </c>
    </row>
    <row r="3915" spans="1:7">
      <c r="A3915" s="8">
        <v>42005</v>
      </c>
      <c r="B3915" s="433">
        <v>57.33</v>
      </c>
      <c r="C3915" s="433">
        <v>329.15</v>
      </c>
      <c r="D3915" s="433">
        <v>322.46230000000003</v>
      </c>
      <c r="E3915" s="433">
        <v>1.2103999999999999</v>
      </c>
      <c r="F3915" s="433">
        <v>182.51</v>
      </c>
      <c r="G3915" s="433">
        <f t="shared" si="61"/>
        <v>220.91010399999996</v>
      </c>
    </row>
    <row r="3916" spans="1:7">
      <c r="A3916" s="8">
        <v>42006</v>
      </c>
      <c r="B3916" s="433">
        <v>56.42</v>
      </c>
      <c r="C3916" s="433">
        <v>326.88</v>
      </c>
      <c r="D3916" s="433">
        <v>318.20420000000001</v>
      </c>
      <c r="E3916" s="433">
        <v>1.2001999999999999</v>
      </c>
      <c r="F3916" s="433">
        <v>182.51</v>
      </c>
      <c r="G3916" s="433">
        <f t="shared" si="61"/>
        <v>219.04850199999998</v>
      </c>
    </row>
    <row r="3917" spans="1:7">
      <c r="A3917" s="8">
        <v>42009</v>
      </c>
      <c r="B3917" s="433">
        <v>53.11</v>
      </c>
      <c r="C3917" s="433">
        <v>323.45999999999998</v>
      </c>
      <c r="D3917" s="433">
        <v>325.30590000000001</v>
      </c>
      <c r="E3917" s="433">
        <v>1.1933</v>
      </c>
      <c r="F3917" s="433">
        <v>183.02</v>
      </c>
      <c r="G3917" s="433">
        <f t="shared" si="61"/>
        <v>218.39776600000002</v>
      </c>
    </row>
    <row r="3918" spans="1:7">
      <c r="A3918" s="8">
        <v>42010</v>
      </c>
      <c r="B3918" s="433">
        <v>51.1</v>
      </c>
      <c r="C3918" s="433">
        <v>321.69</v>
      </c>
      <c r="D3918" s="433">
        <v>328.17489999999998</v>
      </c>
      <c r="E3918" s="433">
        <v>1.1890000000000001</v>
      </c>
      <c r="F3918" s="433">
        <v>183.04</v>
      </c>
      <c r="G3918" s="433">
        <f t="shared" si="61"/>
        <v>217.63455999999999</v>
      </c>
    </row>
    <row r="3919" spans="1:7">
      <c r="A3919" s="8">
        <v>42011</v>
      </c>
      <c r="B3919" s="433">
        <v>51.15</v>
      </c>
      <c r="C3919" s="433">
        <v>321.12</v>
      </c>
      <c r="D3919" s="433">
        <v>324.33150000000001</v>
      </c>
      <c r="E3919" s="433">
        <v>1.1839</v>
      </c>
      <c r="F3919" s="433">
        <v>183.04</v>
      </c>
      <c r="G3919" s="433">
        <f t="shared" si="61"/>
        <v>216.70105599999999</v>
      </c>
    </row>
    <row r="3920" spans="1:7">
      <c r="A3920" s="8">
        <v>42012</v>
      </c>
      <c r="B3920" s="433">
        <v>50.96</v>
      </c>
      <c r="C3920" s="433">
        <v>323.77</v>
      </c>
      <c r="D3920" s="433">
        <v>322.15609999999998</v>
      </c>
      <c r="E3920" s="433">
        <v>1.1793</v>
      </c>
      <c r="F3920" s="433">
        <v>183.24</v>
      </c>
      <c r="G3920" s="433">
        <f t="shared" si="61"/>
        <v>216.094932</v>
      </c>
    </row>
    <row r="3921" spans="1:7">
      <c r="A3921" s="8">
        <v>42013</v>
      </c>
      <c r="B3921" s="433">
        <v>50.11</v>
      </c>
      <c r="C3921" s="433">
        <v>322.02999999999997</v>
      </c>
      <c r="D3921" s="433">
        <v>323.49439999999998</v>
      </c>
      <c r="E3921" s="433">
        <v>1.1841999999999999</v>
      </c>
      <c r="F3921" s="433">
        <v>183.06</v>
      </c>
      <c r="G3921" s="433">
        <f t="shared" si="61"/>
        <v>216.779652</v>
      </c>
    </row>
    <row r="3922" spans="1:7">
      <c r="A3922" s="8">
        <v>42016</v>
      </c>
      <c r="B3922" s="433">
        <v>47.43</v>
      </c>
      <c r="C3922" s="433">
        <v>319.91000000000003</v>
      </c>
      <c r="D3922" s="433">
        <v>319.37020000000001</v>
      </c>
      <c r="E3922" s="433">
        <v>1.1834</v>
      </c>
      <c r="F3922" s="433">
        <v>183.57</v>
      </c>
      <c r="G3922" s="433">
        <f t="shared" si="61"/>
        <v>217.236738</v>
      </c>
    </row>
    <row r="3923" spans="1:7">
      <c r="A3923" s="8">
        <v>42017</v>
      </c>
      <c r="B3923" s="433">
        <v>46.59</v>
      </c>
      <c r="C3923" s="433">
        <v>313.25</v>
      </c>
      <c r="D3923" s="433">
        <v>314.37549999999999</v>
      </c>
      <c r="E3923" s="433">
        <v>1.1773</v>
      </c>
      <c r="F3923" s="433">
        <v>183.74</v>
      </c>
      <c r="G3923" s="433">
        <f t="shared" si="61"/>
        <v>216.31710200000001</v>
      </c>
    </row>
    <row r="3924" spans="1:7">
      <c r="A3924" s="8">
        <v>42018</v>
      </c>
      <c r="B3924" s="433">
        <v>48.69</v>
      </c>
      <c r="C3924" s="433">
        <v>303.27999999999997</v>
      </c>
      <c r="D3924" s="433">
        <v>312.17419999999998</v>
      </c>
      <c r="E3924" s="433">
        <v>1.1789000000000001</v>
      </c>
      <c r="F3924" s="433">
        <v>183.75</v>
      </c>
      <c r="G3924" s="433">
        <f t="shared" si="61"/>
        <v>216.62287500000002</v>
      </c>
    </row>
    <row r="3925" spans="1:7">
      <c r="A3925" s="8">
        <v>42019</v>
      </c>
      <c r="B3925" s="433">
        <v>47.67</v>
      </c>
      <c r="C3925" s="433">
        <v>306.77</v>
      </c>
      <c r="D3925" s="433">
        <v>310.90989999999999</v>
      </c>
      <c r="E3925" s="433">
        <v>1.1633</v>
      </c>
      <c r="F3925" s="433">
        <v>183.87</v>
      </c>
      <c r="G3925" s="433">
        <f t="shared" si="61"/>
        <v>213.895971</v>
      </c>
    </row>
    <row r="3926" spans="1:7">
      <c r="A3926" s="8">
        <v>42020</v>
      </c>
      <c r="B3926" s="433">
        <v>50.17</v>
      </c>
      <c r="C3926" s="433">
        <v>313.83999999999997</v>
      </c>
      <c r="D3926" s="433">
        <v>311.6696</v>
      </c>
      <c r="E3926" s="433">
        <v>1.1567000000000001</v>
      </c>
      <c r="F3926" s="433">
        <v>184.12</v>
      </c>
      <c r="G3926" s="433">
        <f t="shared" si="61"/>
        <v>212.97160400000001</v>
      </c>
    </row>
    <row r="3927" spans="1:7">
      <c r="A3927" s="8">
        <v>42023</v>
      </c>
      <c r="B3927" s="433">
        <v>48.84</v>
      </c>
      <c r="C3927" s="433">
        <v>313.83999999999997</v>
      </c>
      <c r="D3927" s="433">
        <v>311.6696</v>
      </c>
      <c r="E3927" s="433">
        <v>1.1606000000000001</v>
      </c>
      <c r="F3927" s="433">
        <v>183.82</v>
      </c>
      <c r="G3927" s="433">
        <f t="shared" si="61"/>
        <v>213.34149200000002</v>
      </c>
    </row>
    <row r="3928" spans="1:7">
      <c r="A3928" s="8">
        <v>42024</v>
      </c>
      <c r="B3928" s="433">
        <v>47.99</v>
      </c>
      <c r="C3928" s="433">
        <v>313.95999999999998</v>
      </c>
      <c r="D3928" s="433">
        <v>312.15370000000001</v>
      </c>
      <c r="E3928" s="433">
        <v>1.155</v>
      </c>
      <c r="F3928" s="433">
        <v>183.84</v>
      </c>
      <c r="G3928" s="433">
        <f t="shared" si="61"/>
        <v>212.33520000000001</v>
      </c>
    </row>
    <row r="3929" spans="1:7">
      <c r="A3929" s="8">
        <v>42025</v>
      </c>
      <c r="B3929" s="433">
        <v>49.03</v>
      </c>
      <c r="C3929" s="433">
        <v>318.57</v>
      </c>
      <c r="D3929" s="433">
        <v>311.27699999999999</v>
      </c>
      <c r="E3929" s="433">
        <v>1.161</v>
      </c>
      <c r="F3929" s="433">
        <v>184.22</v>
      </c>
      <c r="G3929" s="433">
        <f t="shared" si="61"/>
        <v>213.87942000000001</v>
      </c>
    </row>
    <row r="3930" spans="1:7">
      <c r="A3930" s="8">
        <v>42026</v>
      </c>
      <c r="B3930" s="433">
        <v>48.52</v>
      </c>
      <c r="C3930" s="433">
        <v>315.01</v>
      </c>
      <c r="D3930" s="433">
        <v>308.94979999999998</v>
      </c>
      <c r="E3930" s="433">
        <v>1.1366000000000001</v>
      </c>
      <c r="F3930" s="433">
        <v>184.21</v>
      </c>
      <c r="G3930" s="433">
        <f t="shared" si="61"/>
        <v>209.37308600000003</v>
      </c>
    </row>
    <row r="3931" spans="1:7">
      <c r="A3931" s="8">
        <v>42027</v>
      </c>
      <c r="B3931" s="433">
        <v>48.79</v>
      </c>
      <c r="C3931" s="433">
        <v>307.42</v>
      </c>
      <c r="D3931" s="433">
        <v>307.1773</v>
      </c>
      <c r="E3931" s="433">
        <v>1.1204000000000001</v>
      </c>
      <c r="F3931" s="433">
        <v>184.16</v>
      </c>
      <c r="G3931" s="433">
        <f t="shared" si="61"/>
        <v>206.332864</v>
      </c>
    </row>
    <row r="3932" spans="1:7">
      <c r="A3932" s="8">
        <v>42030</v>
      </c>
      <c r="B3932" s="433">
        <v>48.16</v>
      </c>
      <c r="C3932" s="433">
        <v>313.35000000000002</v>
      </c>
      <c r="D3932" s="433">
        <v>306.44830000000002</v>
      </c>
      <c r="E3932" s="433">
        <v>1.1237999999999999</v>
      </c>
      <c r="F3932" s="433">
        <v>184.42</v>
      </c>
      <c r="G3932" s="433">
        <f t="shared" si="61"/>
        <v>207.25119599999996</v>
      </c>
    </row>
    <row r="3933" spans="1:7">
      <c r="A3933" s="8">
        <v>42031</v>
      </c>
      <c r="B3933" s="433">
        <v>49.6</v>
      </c>
      <c r="C3933" s="433">
        <v>307.73</v>
      </c>
      <c r="D3933" s="433">
        <v>305.37029999999999</v>
      </c>
      <c r="E3933" s="433">
        <v>1.1381000000000001</v>
      </c>
      <c r="F3933" s="433">
        <v>184.67</v>
      </c>
      <c r="G3933" s="433">
        <f t="shared" si="61"/>
        <v>210.17292700000002</v>
      </c>
    </row>
    <row r="3934" spans="1:7">
      <c r="A3934" s="8">
        <v>42032</v>
      </c>
      <c r="B3934" s="433">
        <v>48.47</v>
      </c>
      <c r="C3934" s="433">
        <v>309.72000000000003</v>
      </c>
      <c r="D3934" s="433">
        <v>301.32549999999998</v>
      </c>
      <c r="E3934" s="433">
        <v>1.1287</v>
      </c>
      <c r="F3934" s="433">
        <v>184.47</v>
      </c>
      <c r="G3934" s="433">
        <f t="shared" si="61"/>
        <v>208.21128899999999</v>
      </c>
    </row>
    <row r="3935" spans="1:7">
      <c r="A3935" s="8">
        <v>42033</v>
      </c>
      <c r="B3935" s="433">
        <v>49.13</v>
      </c>
      <c r="C3935" s="433">
        <v>304.92</v>
      </c>
      <c r="D3935" s="433">
        <v>299.75290000000001</v>
      </c>
      <c r="E3935" s="433">
        <v>1.1320000000000001</v>
      </c>
      <c r="F3935" s="433">
        <v>184.42</v>
      </c>
      <c r="G3935" s="433">
        <f t="shared" si="61"/>
        <v>208.76344</v>
      </c>
    </row>
    <row r="3936" spans="1:7">
      <c r="A3936" s="8">
        <v>42034</v>
      </c>
      <c r="B3936" s="433">
        <v>52.99</v>
      </c>
      <c r="C3936" s="433">
        <v>310.98</v>
      </c>
      <c r="D3936" s="433">
        <v>298.28269999999998</v>
      </c>
      <c r="E3936" s="433">
        <v>1.1291</v>
      </c>
      <c r="F3936" s="433">
        <v>184.79</v>
      </c>
      <c r="G3936" s="433">
        <f t="shared" si="61"/>
        <v>208.646389</v>
      </c>
    </row>
    <row r="3937" spans="1:7">
      <c r="A3937" s="8">
        <v>42037</v>
      </c>
      <c r="B3937" s="433">
        <v>54.75</v>
      </c>
      <c r="C3937" s="433">
        <v>311.49</v>
      </c>
      <c r="D3937" s="433">
        <v>295.57330000000002</v>
      </c>
      <c r="E3937" s="433">
        <v>1.1341000000000001</v>
      </c>
      <c r="F3937" s="433">
        <v>184.46</v>
      </c>
      <c r="G3937" s="433">
        <f t="shared" si="61"/>
        <v>209.19608600000004</v>
      </c>
    </row>
    <row r="3938" spans="1:7">
      <c r="A3938" s="8">
        <v>42038</v>
      </c>
      <c r="B3938" s="433">
        <v>57.91</v>
      </c>
      <c r="C3938" s="433">
        <v>317.31</v>
      </c>
      <c r="D3938" s="433">
        <v>305.04579999999999</v>
      </c>
      <c r="E3938" s="433">
        <v>1.1480999999999999</v>
      </c>
      <c r="F3938" s="433">
        <v>184.6</v>
      </c>
      <c r="G3938" s="433">
        <f t="shared" si="61"/>
        <v>211.93925999999996</v>
      </c>
    </row>
    <row r="3939" spans="1:7">
      <c r="A3939" s="8">
        <v>42039</v>
      </c>
      <c r="B3939" s="433">
        <v>54.16</v>
      </c>
      <c r="C3939" s="433">
        <v>316.58</v>
      </c>
      <c r="D3939" s="433">
        <v>303.61279999999999</v>
      </c>
      <c r="E3939" s="433">
        <v>1.1345000000000001</v>
      </c>
      <c r="F3939" s="433">
        <v>184.94</v>
      </c>
      <c r="G3939" s="433">
        <f t="shared" si="61"/>
        <v>209.81443000000002</v>
      </c>
    </row>
    <row r="3940" spans="1:7">
      <c r="A3940" s="8">
        <v>42040</v>
      </c>
      <c r="B3940" s="433">
        <v>56.57</v>
      </c>
      <c r="C3940" s="433">
        <v>317.22000000000003</v>
      </c>
      <c r="D3940" s="433">
        <v>306.92529999999999</v>
      </c>
      <c r="E3940" s="433">
        <v>1.1476999999999999</v>
      </c>
      <c r="F3940" s="433">
        <v>184.75</v>
      </c>
      <c r="G3940" s="433">
        <f t="shared" si="61"/>
        <v>212.03757499999998</v>
      </c>
    </row>
    <row r="3941" spans="1:7">
      <c r="A3941" s="8">
        <v>42041</v>
      </c>
      <c r="B3941" s="433">
        <v>57.8</v>
      </c>
      <c r="C3941" s="433">
        <v>315.16000000000003</v>
      </c>
      <c r="D3941" s="433">
        <v>307.78030000000001</v>
      </c>
      <c r="E3941" s="433">
        <v>1.1315999999999999</v>
      </c>
      <c r="F3941" s="433">
        <v>185.1</v>
      </c>
      <c r="G3941" s="433">
        <f t="shared" si="61"/>
        <v>209.45915999999997</v>
      </c>
    </row>
    <row r="3942" spans="1:7">
      <c r="A3942" s="8">
        <v>42044</v>
      </c>
      <c r="B3942" s="433">
        <v>58.34</v>
      </c>
      <c r="C3942" s="433">
        <v>315.7</v>
      </c>
      <c r="D3942" s="433">
        <v>311.44709999999998</v>
      </c>
      <c r="E3942" s="433">
        <v>1.1325000000000001</v>
      </c>
      <c r="F3942" s="433">
        <v>185.18</v>
      </c>
      <c r="G3942" s="433">
        <f t="shared" si="61"/>
        <v>209.71635000000001</v>
      </c>
    </row>
    <row r="3943" spans="1:7">
      <c r="A3943" s="8">
        <v>42045</v>
      </c>
      <c r="B3943" s="433">
        <v>56.43</v>
      </c>
      <c r="C3943" s="433">
        <v>310.14999999999998</v>
      </c>
      <c r="D3943" s="433">
        <v>308.22730000000001</v>
      </c>
      <c r="E3943" s="433">
        <v>1.1320999999999999</v>
      </c>
      <c r="F3943" s="433">
        <v>185.74</v>
      </c>
      <c r="G3943" s="433">
        <f t="shared" si="61"/>
        <v>210.27625399999999</v>
      </c>
    </row>
    <row r="3944" spans="1:7">
      <c r="A3944" s="8">
        <v>42046</v>
      </c>
      <c r="B3944" s="433">
        <v>54.66</v>
      </c>
      <c r="C3944" s="433">
        <v>309.10000000000002</v>
      </c>
      <c r="D3944" s="433">
        <v>308.69850000000002</v>
      </c>
      <c r="E3944" s="433">
        <v>1.1335999999999999</v>
      </c>
      <c r="F3944" s="433">
        <v>185.18</v>
      </c>
      <c r="G3944" s="433">
        <f t="shared" si="61"/>
        <v>209.92004800000001</v>
      </c>
    </row>
    <row r="3945" spans="1:7">
      <c r="A3945" s="8">
        <v>42047</v>
      </c>
      <c r="B3945" s="433">
        <v>57.05</v>
      </c>
      <c r="C3945" s="433">
        <v>314.24</v>
      </c>
      <c r="D3945" s="433">
        <v>309.7441</v>
      </c>
      <c r="E3945" s="433">
        <v>1.1403000000000001</v>
      </c>
      <c r="F3945" s="433">
        <v>185.06</v>
      </c>
      <c r="G3945" s="433">
        <f t="shared" si="61"/>
        <v>211.02391800000001</v>
      </c>
    </row>
    <row r="3946" spans="1:7">
      <c r="A3946" s="8">
        <v>42048</v>
      </c>
      <c r="B3946" s="433">
        <v>61.52</v>
      </c>
      <c r="C3946" s="433">
        <v>314.04000000000002</v>
      </c>
      <c r="D3946" s="433">
        <v>312.56310000000002</v>
      </c>
      <c r="E3946" s="433">
        <v>1.1394</v>
      </c>
      <c r="F3946" s="433">
        <v>185.06</v>
      </c>
      <c r="G3946" s="433">
        <f t="shared" si="61"/>
        <v>210.85736399999999</v>
      </c>
    </row>
    <row r="3947" spans="1:7">
      <c r="A3947" s="8">
        <v>42051</v>
      </c>
      <c r="B3947" s="433">
        <v>61.4</v>
      </c>
      <c r="C3947" s="433">
        <v>314.04000000000002</v>
      </c>
      <c r="D3947" s="433">
        <v>312.56310000000002</v>
      </c>
      <c r="E3947" s="433">
        <v>1.1355</v>
      </c>
      <c r="F3947" s="433">
        <v>185.1</v>
      </c>
      <c r="G3947" s="433">
        <f t="shared" si="61"/>
        <v>210.18105</v>
      </c>
    </row>
    <row r="3948" spans="1:7">
      <c r="A3948" s="8">
        <v>42052</v>
      </c>
      <c r="B3948" s="433">
        <v>62.53</v>
      </c>
      <c r="C3948" s="433">
        <v>308.86</v>
      </c>
      <c r="D3948" s="433">
        <v>314.45710000000003</v>
      </c>
      <c r="E3948" s="433">
        <v>1.1411</v>
      </c>
      <c r="F3948" s="433">
        <v>185.21</v>
      </c>
      <c r="G3948" s="433">
        <f t="shared" si="61"/>
        <v>211.343131</v>
      </c>
    </row>
    <row r="3949" spans="1:7">
      <c r="A3949" s="8">
        <v>42053</v>
      </c>
      <c r="B3949" s="433">
        <v>60.53</v>
      </c>
      <c r="C3949" s="433">
        <v>311.12</v>
      </c>
      <c r="D3949" s="433">
        <v>311.07229999999998</v>
      </c>
      <c r="E3949" s="433">
        <v>1.1396999999999999</v>
      </c>
      <c r="F3949" s="433">
        <v>185.06</v>
      </c>
      <c r="G3949" s="433">
        <f t="shared" si="61"/>
        <v>210.912882</v>
      </c>
    </row>
    <row r="3950" spans="1:7">
      <c r="A3950" s="8">
        <v>42054</v>
      </c>
      <c r="B3950" s="433">
        <v>60.21</v>
      </c>
      <c r="C3950" s="433">
        <v>310.43</v>
      </c>
      <c r="D3950" s="433">
        <v>310.7568</v>
      </c>
      <c r="E3950" s="433">
        <v>1.1368</v>
      </c>
      <c r="F3950" s="433">
        <v>184.93</v>
      </c>
      <c r="G3950" s="433">
        <f t="shared" si="61"/>
        <v>210.22842400000002</v>
      </c>
    </row>
    <row r="3951" spans="1:7">
      <c r="A3951" s="8">
        <v>42055</v>
      </c>
      <c r="B3951" s="433">
        <v>60.22</v>
      </c>
      <c r="C3951" s="433">
        <v>306.91000000000003</v>
      </c>
      <c r="D3951" s="433">
        <v>306.67630000000003</v>
      </c>
      <c r="E3951" s="433">
        <v>1.1381000000000001</v>
      </c>
      <c r="F3951" s="433">
        <v>185.28</v>
      </c>
      <c r="G3951" s="433">
        <f t="shared" si="61"/>
        <v>210.86716800000002</v>
      </c>
    </row>
    <row r="3952" spans="1:7">
      <c r="A3952" s="8">
        <v>42058</v>
      </c>
      <c r="B3952" s="433">
        <v>58.9</v>
      </c>
      <c r="C3952" s="433">
        <v>306.51</v>
      </c>
      <c r="D3952" s="433">
        <v>303.74360000000001</v>
      </c>
      <c r="E3952" s="433">
        <v>1.1335</v>
      </c>
      <c r="F3952" s="433">
        <v>185.05</v>
      </c>
      <c r="G3952" s="433">
        <f t="shared" si="61"/>
        <v>209.754175</v>
      </c>
    </row>
    <row r="3953" spans="1:7">
      <c r="A3953" s="8">
        <v>42059</v>
      </c>
      <c r="B3953" s="433">
        <v>58.66</v>
      </c>
      <c r="C3953" s="433">
        <v>311.14999999999998</v>
      </c>
      <c r="D3953" s="433">
        <v>304.92020000000002</v>
      </c>
      <c r="E3953" s="433">
        <v>1.1339999999999999</v>
      </c>
      <c r="F3953" s="433">
        <v>184.9</v>
      </c>
      <c r="G3953" s="433">
        <f t="shared" si="61"/>
        <v>209.67659999999998</v>
      </c>
    </row>
    <row r="3954" spans="1:7">
      <c r="A3954" s="8">
        <v>42060</v>
      </c>
      <c r="B3954" s="433">
        <v>61.63</v>
      </c>
      <c r="C3954" s="433">
        <v>309.64999999999998</v>
      </c>
      <c r="D3954" s="433">
        <v>301.62419999999997</v>
      </c>
      <c r="E3954" s="433">
        <v>1.1360999999999999</v>
      </c>
      <c r="F3954" s="433">
        <v>185.07</v>
      </c>
      <c r="G3954" s="433">
        <f t="shared" si="61"/>
        <v>210.25802699999997</v>
      </c>
    </row>
    <row r="3955" spans="1:7">
      <c r="A3955" s="8">
        <v>42061</v>
      </c>
      <c r="B3955" s="433">
        <v>60.05</v>
      </c>
      <c r="C3955" s="433">
        <v>313.2</v>
      </c>
      <c r="D3955" s="433">
        <v>304.0779</v>
      </c>
      <c r="E3955" s="433">
        <v>1.1197999999999999</v>
      </c>
      <c r="F3955" s="433">
        <v>185.07</v>
      </c>
      <c r="G3955" s="433">
        <f t="shared" si="61"/>
        <v>207.24138599999998</v>
      </c>
    </row>
    <row r="3956" spans="1:7">
      <c r="A3956" s="8">
        <v>42062</v>
      </c>
      <c r="B3956" s="433">
        <v>62.58</v>
      </c>
      <c r="C3956" s="433">
        <v>312.95999999999998</v>
      </c>
      <c r="D3956" s="433">
        <v>306.73059999999998</v>
      </c>
      <c r="E3956" s="433">
        <v>1.1195999999999999</v>
      </c>
      <c r="F3956" s="433">
        <v>185.07</v>
      </c>
      <c r="G3956" s="433">
        <f t="shared" si="61"/>
        <v>207.20437199999998</v>
      </c>
    </row>
    <row r="3957" spans="1:7">
      <c r="A3957" s="8">
        <v>42065</v>
      </c>
      <c r="B3957" s="433">
        <v>59.54</v>
      </c>
      <c r="C3957" s="433">
        <v>311.95</v>
      </c>
      <c r="D3957" s="433">
        <v>301.85340000000002</v>
      </c>
      <c r="E3957" s="433">
        <v>1.1184000000000001</v>
      </c>
      <c r="F3957" s="433">
        <v>185.06</v>
      </c>
      <c r="G3957" s="433">
        <f t="shared" si="61"/>
        <v>206.97110400000003</v>
      </c>
    </row>
    <row r="3958" spans="1:7">
      <c r="A3958" s="8">
        <v>42066</v>
      </c>
      <c r="B3958" s="433">
        <v>61.02</v>
      </c>
      <c r="C3958" s="433">
        <v>308.87</v>
      </c>
      <c r="D3958" s="433">
        <v>301.62880000000001</v>
      </c>
      <c r="E3958" s="433">
        <v>1.1175999999999999</v>
      </c>
      <c r="F3958" s="433">
        <v>185.05</v>
      </c>
      <c r="G3958" s="433">
        <f t="shared" si="61"/>
        <v>206.81188</v>
      </c>
    </row>
    <row r="3959" spans="1:7">
      <c r="A3959" s="8">
        <v>42067</v>
      </c>
      <c r="B3959" s="433">
        <v>60.55</v>
      </c>
      <c r="C3959" s="433">
        <v>310.45</v>
      </c>
      <c r="D3959" s="433">
        <v>299.33699999999999</v>
      </c>
      <c r="E3959" s="433">
        <v>1.1078000000000001</v>
      </c>
      <c r="F3959" s="433">
        <v>185.05</v>
      </c>
      <c r="G3959" s="433">
        <f t="shared" si="61"/>
        <v>204.99839000000003</v>
      </c>
    </row>
    <row r="3960" spans="1:7">
      <c r="A3960" s="8">
        <v>42068</v>
      </c>
      <c r="B3960" s="433">
        <v>60.48</v>
      </c>
      <c r="C3960" s="433">
        <v>311.17</v>
      </c>
      <c r="D3960" s="433">
        <v>296.5034</v>
      </c>
      <c r="E3960" s="433">
        <v>1.103</v>
      </c>
      <c r="F3960" s="433">
        <v>185.38</v>
      </c>
      <c r="G3960" s="433">
        <f t="shared" si="61"/>
        <v>204.47414000000001</v>
      </c>
    </row>
    <row r="3961" spans="1:7">
      <c r="A3961" s="8">
        <v>42069</v>
      </c>
      <c r="B3961" s="433">
        <v>59.73</v>
      </c>
      <c r="C3961" s="433">
        <v>308.3</v>
      </c>
      <c r="D3961" s="433">
        <v>296.26369999999997</v>
      </c>
      <c r="E3961" s="433">
        <v>1.0844</v>
      </c>
      <c r="F3961" s="433">
        <v>185.37</v>
      </c>
      <c r="G3961" s="433">
        <f t="shared" si="61"/>
        <v>201.01522800000001</v>
      </c>
    </row>
    <row r="3962" spans="1:7">
      <c r="A3962" s="8">
        <v>42072</v>
      </c>
      <c r="B3962" s="433">
        <v>58.53</v>
      </c>
      <c r="C3962" s="433">
        <v>311.8</v>
      </c>
      <c r="D3962" s="433">
        <v>297.53320000000002</v>
      </c>
      <c r="E3962" s="433">
        <v>1.0851999999999999</v>
      </c>
      <c r="F3962" s="433">
        <v>185.62</v>
      </c>
      <c r="G3962" s="433">
        <f t="shared" si="61"/>
        <v>201.43482399999999</v>
      </c>
    </row>
    <row r="3963" spans="1:7">
      <c r="A3963" s="8">
        <v>42073</v>
      </c>
      <c r="B3963" s="433">
        <v>56.39</v>
      </c>
      <c r="C3963" s="433">
        <v>306.89</v>
      </c>
      <c r="D3963" s="433">
        <v>296.09949999999998</v>
      </c>
      <c r="E3963" s="433">
        <v>1.0698000000000001</v>
      </c>
      <c r="F3963" s="433">
        <v>185.27</v>
      </c>
      <c r="G3963" s="433">
        <f t="shared" si="61"/>
        <v>198.20184600000002</v>
      </c>
    </row>
    <row r="3964" spans="1:7">
      <c r="A3964" s="8">
        <v>42074</v>
      </c>
      <c r="B3964" s="433">
        <v>57.54</v>
      </c>
      <c r="C3964" s="433">
        <v>304.27999999999997</v>
      </c>
      <c r="D3964" s="433">
        <v>297.63440000000003</v>
      </c>
      <c r="E3964" s="433">
        <v>1.0547</v>
      </c>
      <c r="F3964" s="433">
        <v>185.46</v>
      </c>
      <c r="G3964" s="433">
        <f t="shared" si="61"/>
        <v>195.60466199999999</v>
      </c>
    </row>
    <row r="3965" spans="1:7">
      <c r="A3965" s="8">
        <v>42075</v>
      </c>
      <c r="B3965" s="433">
        <v>57.08</v>
      </c>
      <c r="C3965" s="433">
        <v>307.56</v>
      </c>
      <c r="D3965" s="433">
        <v>298.69819999999999</v>
      </c>
      <c r="E3965" s="433">
        <v>1.0634999999999999</v>
      </c>
      <c r="F3965" s="433">
        <v>185.43</v>
      </c>
      <c r="G3965" s="433">
        <f t="shared" si="61"/>
        <v>197.20480499999999</v>
      </c>
    </row>
    <row r="3966" spans="1:7">
      <c r="A3966" s="8">
        <v>42076</v>
      </c>
      <c r="B3966" s="433">
        <v>54.67</v>
      </c>
      <c r="C3966" s="433">
        <v>309.25</v>
      </c>
      <c r="D3966" s="433">
        <v>293.36880000000002</v>
      </c>
      <c r="E3966" s="433">
        <v>1.0496000000000001</v>
      </c>
      <c r="F3966" s="433">
        <v>185.35</v>
      </c>
      <c r="G3966" s="433">
        <f t="shared" si="61"/>
        <v>194.54336000000001</v>
      </c>
    </row>
    <row r="3967" spans="1:7">
      <c r="A3967" s="8">
        <v>42079</v>
      </c>
      <c r="B3967" s="433">
        <v>53.44</v>
      </c>
      <c r="C3967" s="433">
        <v>308.12</v>
      </c>
      <c r="D3967" s="433">
        <v>296.15890000000002</v>
      </c>
      <c r="E3967" s="433">
        <v>1.0568</v>
      </c>
      <c r="F3967" s="433">
        <v>185.46</v>
      </c>
      <c r="G3967" s="433">
        <f t="shared" si="61"/>
        <v>195.99412799999999</v>
      </c>
    </row>
    <row r="3968" spans="1:7">
      <c r="A3968" s="8">
        <v>42080</v>
      </c>
      <c r="B3968" s="433">
        <v>53.51</v>
      </c>
      <c r="C3968" s="433">
        <v>307.16000000000003</v>
      </c>
      <c r="D3968" s="433">
        <v>291.5763</v>
      </c>
      <c r="E3968" s="433">
        <v>1.0597000000000001</v>
      </c>
      <c r="F3968" s="433">
        <v>185.39</v>
      </c>
      <c r="G3968" s="433">
        <f t="shared" si="61"/>
        <v>196.45778300000001</v>
      </c>
    </row>
    <row r="3969" spans="1:7">
      <c r="A3969" s="8">
        <v>42081</v>
      </c>
      <c r="B3969" s="433">
        <v>55.91</v>
      </c>
      <c r="C3969" s="433">
        <v>302.23</v>
      </c>
      <c r="D3969" s="433">
        <v>294.99380000000002</v>
      </c>
      <c r="E3969" s="433">
        <v>1.0864</v>
      </c>
      <c r="F3969" s="433">
        <v>185.42</v>
      </c>
      <c r="G3969" s="433">
        <f t="shared" si="61"/>
        <v>201.44028799999998</v>
      </c>
    </row>
    <row r="3970" spans="1:7">
      <c r="A3970" s="8">
        <v>42082</v>
      </c>
      <c r="B3970" s="433">
        <v>54.43</v>
      </c>
      <c r="C3970" s="433">
        <v>308.67</v>
      </c>
      <c r="D3970" s="433">
        <v>294.90499999999997</v>
      </c>
      <c r="E3970" s="433">
        <v>1.0660000000000001</v>
      </c>
      <c r="F3970" s="433">
        <v>185.65</v>
      </c>
      <c r="G3970" s="433">
        <f t="shared" ref="G3970:G4033" si="62">F3970*E3970</f>
        <v>197.90290000000002</v>
      </c>
    </row>
    <row r="3971" spans="1:7">
      <c r="A3971" s="8">
        <v>42083</v>
      </c>
      <c r="B3971" s="433">
        <v>55.32</v>
      </c>
      <c r="C3971" s="433">
        <v>316.35000000000002</v>
      </c>
      <c r="D3971" s="433">
        <v>301.19189999999998</v>
      </c>
      <c r="E3971" s="433">
        <v>1.0821000000000001</v>
      </c>
      <c r="F3971" s="433">
        <v>185.62</v>
      </c>
      <c r="G3971" s="433">
        <f t="shared" si="62"/>
        <v>200.85940200000002</v>
      </c>
    </row>
    <row r="3972" spans="1:7">
      <c r="A3972" s="8">
        <v>42086</v>
      </c>
      <c r="B3972" s="433">
        <v>55.92</v>
      </c>
      <c r="C3972" s="433">
        <v>319.26</v>
      </c>
      <c r="D3972" s="433">
        <v>303.86219999999997</v>
      </c>
      <c r="E3972" s="433">
        <v>1.0946</v>
      </c>
      <c r="F3972" s="433">
        <v>186.01</v>
      </c>
      <c r="G3972" s="433">
        <f t="shared" si="62"/>
        <v>203.60654599999998</v>
      </c>
    </row>
    <row r="3973" spans="1:7">
      <c r="A3973" s="8">
        <v>42087</v>
      </c>
      <c r="B3973" s="433">
        <v>55.11</v>
      </c>
      <c r="C3973" s="433">
        <v>318.92</v>
      </c>
      <c r="D3973" s="433">
        <v>301.5872</v>
      </c>
      <c r="E3973" s="433">
        <v>1.0924</v>
      </c>
      <c r="F3973" s="433">
        <v>186.01</v>
      </c>
      <c r="G3973" s="433">
        <f t="shared" si="62"/>
        <v>203.19732400000001</v>
      </c>
    </row>
    <row r="3974" spans="1:7">
      <c r="A3974" s="8">
        <v>42088</v>
      </c>
      <c r="B3974" s="433">
        <v>56.48</v>
      </c>
      <c r="C3974" s="433">
        <v>316.88</v>
      </c>
      <c r="D3974" s="433">
        <v>301.34899999999999</v>
      </c>
      <c r="E3974" s="433">
        <v>1.097</v>
      </c>
      <c r="F3974" s="433">
        <v>186.01</v>
      </c>
      <c r="G3974" s="433">
        <f t="shared" si="62"/>
        <v>204.05296999999999</v>
      </c>
    </row>
    <row r="3975" spans="1:7">
      <c r="A3975" s="8">
        <v>42089</v>
      </c>
      <c r="B3975" s="433">
        <v>59.19</v>
      </c>
      <c r="C3975" s="433">
        <v>318.99</v>
      </c>
      <c r="D3975" s="433">
        <v>296.65530000000001</v>
      </c>
      <c r="E3975" s="433">
        <v>1.0884</v>
      </c>
      <c r="F3975" s="433">
        <v>185.51</v>
      </c>
      <c r="G3975" s="433">
        <f t="shared" si="62"/>
        <v>201.90908400000001</v>
      </c>
    </row>
    <row r="3976" spans="1:7">
      <c r="A3976" s="8">
        <v>42090</v>
      </c>
      <c r="B3976" s="433">
        <v>56.41</v>
      </c>
      <c r="C3976" s="433">
        <v>314.63</v>
      </c>
      <c r="D3976" s="433">
        <v>296.99290000000002</v>
      </c>
      <c r="E3976" s="433">
        <v>1.0889</v>
      </c>
      <c r="F3976" s="433">
        <v>185.84</v>
      </c>
      <c r="G3976" s="433">
        <f t="shared" si="62"/>
        <v>202.361176</v>
      </c>
    </row>
    <row r="3977" spans="1:7">
      <c r="A3977" s="8">
        <v>42093</v>
      </c>
      <c r="B3977" s="433">
        <v>56.29</v>
      </c>
      <c r="C3977" s="433">
        <v>315.79000000000002</v>
      </c>
      <c r="D3977" s="433">
        <v>299.8766</v>
      </c>
      <c r="E3977" s="433">
        <v>1.0832999999999999</v>
      </c>
      <c r="F3977" s="433">
        <v>185.72</v>
      </c>
      <c r="G3977" s="433">
        <f t="shared" si="62"/>
        <v>201.19047599999999</v>
      </c>
    </row>
    <row r="3978" spans="1:7">
      <c r="A3978" s="8">
        <v>42094</v>
      </c>
      <c r="B3978" s="433">
        <v>55.11</v>
      </c>
      <c r="C3978" s="433">
        <v>312.83</v>
      </c>
      <c r="D3978" s="433">
        <v>293.50299999999999</v>
      </c>
      <c r="E3978" s="433">
        <v>1.0730999999999999</v>
      </c>
      <c r="F3978" s="433">
        <v>185.81</v>
      </c>
      <c r="G3978" s="433">
        <f t="shared" si="62"/>
        <v>199.39271099999999</v>
      </c>
    </row>
    <row r="3979" spans="1:7">
      <c r="A3979" s="8">
        <v>42095</v>
      </c>
      <c r="B3979" s="433">
        <v>57.1</v>
      </c>
      <c r="C3979" s="433">
        <v>313.75</v>
      </c>
      <c r="D3979" s="433">
        <v>299.26490000000001</v>
      </c>
      <c r="E3979" s="433">
        <v>1.0763</v>
      </c>
      <c r="F3979" s="433">
        <v>185.79</v>
      </c>
      <c r="G3979" s="433">
        <f t="shared" si="62"/>
        <v>199.965777</v>
      </c>
    </row>
    <row r="3980" spans="1:7">
      <c r="A3980" s="8">
        <v>42096</v>
      </c>
      <c r="B3980" s="433">
        <v>54.95</v>
      </c>
      <c r="C3980" s="433">
        <v>313.75</v>
      </c>
      <c r="D3980" s="433">
        <v>303.52699999999999</v>
      </c>
      <c r="E3980" s="433">
        <v>1.0880000000000001</v>
      </c>
      <c r="F3980" s="433">
        <v>185.68</v>
      </c>
      <c r="G3980" s="433">
        <f t="shared" si="62"/>
        <v>202.01984000000002</v>
      </c>
    </row>
    <row r="3981" spans="1:7">
      <c r="A3981" s="8">
        <v>42097</v>
      </c>
      <c r="B3981" s="433">
        <v>54.95</v>
      </c>
      <c r="C3981" s="433">
        <v>313.75</v>
      </c>
      <c r="D3981" s="433">
        <v>303.52699999999999</v>
      </c>
      <c r="E3981" s="433">
        <v>1.0969</v>
      </c>
      <c r="F3981" s="433">
        <v>185.7</v>
      </c>
      <c r="G3981" s="433">
        <f t="shared" si="62"/>
        <v>203.69432999999998</v>
      </c>
    </row>
    <row r="3982" spans="1:7">
      <c r="A3982" s="8">
        <v>42100</v>
      </c>
      <c r="B3982" s="433">
        <v>58.12</v>
      </c>
      <c r="C3982" s="433">
        <v>313.75</v>
      </c>
      <c r="D3982" s="433">
        <v>302.20440000000002</v>
      </c>
      <c r="E3982" s="433">
        <v>1.0922000000000001</v>
      </c>
      <c r="F3982" s="433">
        <v>185.69</v>
      </c>
      <c r="G3982" s="433">
        <f t="shared" si="62"/>
        <v>202.81061800000001</v>
      </c>
    </row>
    <row r="3983" spans="1:7">
      <c r="A3983" s="8">
        <v>42101</v>
      </c>
      <c r="B3983" s="433">
        <v>59.1</v>
      </c>
      <c r="C3983" s="433">
        <v>315.42</v>
      </c>
      <c r="D3983" s="433">
        <v>301.27679999999998</v>
      </c>
      <c r="E3983" s="433">
        <v>1.0813999999999999</v>
      </c>
      <c r="F3983" s="433">
        <v>185.66</v>
      </c>
      <c r="G3983" s="433">
        <f t="shared" si="62"/>
        <v>200.77272399999998</v>
      </c>
    </row>
    <row r="3984" spans="1:7">
      <c r="A3984" s="8">
        <v>42102</v>
      </c>
      <c r="B3984" s="433">
        <v>55.55</v>
      </c>
      <c r="C3984" s="433">
        <v>313.64999999999998</v>
      </c>
      <c r="D3984" s="433">
        <v>300.67380000000003</v>
      </c>
      <c r="E3984" s="433">
        <v>1.0781000000000001</v>
      </c>
      <c r="F3984" s="433">
        <v>185.68</v>
      </c>
      <c r="G3984" s="433">
        <f t="shared" si="62"/>
        <v>200.18160800000001</v>
      </c>
    </row>
    <row r="3985" spans="1:7">
      <c r="A3985" s="8">
        <v>42103</v>
      </c>
      <c r="B3985" s="433">
        <v>56.57</v>
      </c>
      <c r="C3985" s="433">
        <v>313.5</v>
      </c>
      <c r="D3985" s="433">
        <v>298.15339999999998</v>
      </c>
      <c r="E3985" s="433">
        <v>1.0659000000000001</v>
      </c>
      <c r="F3985" s="433">
        <v>185.65</v>
      </c>
      <c r="G3985" s="433">
        <f t="shared" si="62"/>
        <v>197.88433500000002</v>
      </c>
    </row>
    <row r="3986" spans="1:7">
      <c r="A3986" s="8">
        <v>42104</v>
      </c>
      <c r="B3986" s="433">
        <v>57.87</v>
      </c>
      <c r="C3986" s="433">
        <v>315.77</v>
      </c>
      <c r="D3986" s="433">
        <v>298.78629999999998</v>
      </c>
      <c r="E3986" s="433">
        <v>1.0604</v>
      </c>
      <c r="F3986" s="433">
        <v>185.81</v>
      </c>
      <c r="G3986" s="433">
        <f t="shared" si="62"/>
        <v>197.03292400000001</v>
      </c>
    </row>
    <row r="3987" spans="1:7">
      <c r="A3987" s="8">
        <v>42107</v>
      </c>
      <c r="B3987" s="433">
        <v>57.93</v>
      </c>
      <c r="C3987" s="433">
        <v>314.18</v>
      </c>
      <c r="D3987" s="433">
        <v>293.68270000000001</v>
      </c>
      <c r="E3987" s="433">
        <v>1.0567</v>
      </c>
      <c r="F3987" s="433">
        <v>185.71</v>
      </c>
      <c r="G3987" s="433">
        <f t="shared" si="62"/>
        <v>196.239757</v>
      </c>
    </row>
    <row r="3988" spans="1:7">
      <c r="A3988" s="8">
        <v>42108</v>
      </c>
      <c r="B3988" s="433">
        <v>58.43</v>
      </c>
      <c r="C3988" s="433">
        <v>314.52999999999997</v>
      </c>
      <c r="D3988" s="433">
        <v>295.07580000000002</v>
      </c>
      <c r="E3988" s="433">
        <v>1.0655000000000001</v>
      </c>
      <c r="F3988" s="433">
        <v>185.87</v>
      </c>
      <c r="G3988" s="433">
        <f t="shared" si="62"/>
        <v>198.04448500000004</v>
      </c>
    </row>
    <row r="3989" spans="1:7">
      <c r="A3989" s="8">
        <v>42109</v>
      </c>
      <c r="B3989" s="433">
        <v>60.32</v>
      </c>
      <c r="C3989" s="433">
        <v>316.61</v>
      </c>
      <c r="D3989" s="433">
        <v>294.2484</v>
      </c>
      <c r="E3989" s="433">
        <v>1.0684</v>
      </c>
      <c r="F3989" s="433">
        <v>185.88</v>
      </c>
      <c r="G3989" s="433">
        <f t="shared" si="62"/>
        <v>198.59419199999999</v>
      </c>
    </row>
    <row r="3990" spans="1:7">
      <c r="A3990" s="8">
        <v>42110</v>
      </c>
      <c r="B3990" s="433">
        <v>63.98</v>
      </c>
      <c r="C3990" s="433">
        <v>320.89999999999998</v>
      </c>
      <c r="D3990" s="433">
        <v>295.85480000000001</v>
      </c>
      <c r="E3990" s="433">
        <v>1.0761000000000001</v>
      </c>
      <c r="F3990" s="433">
        <v>185.91</v>
      </c>
      <c r="G3990" s="433">
        <f t="shared" si="62"/>
        <v>200.057751</v>
      </c>
    </row>
    <row r="3991" spans="1:7">
      <c r="A3991" s="8">
        <v>42111</v>
      </c>
      <c r="B3991" s="433">
        <v>63.45</v>
      </c>
      <c r="C3991" s="433">
        <v>319.7</v>
      </c>
      <c r="D3991" s="433">
        <v>295.71469999999999</v>
      </c>
      <c r="E3991" s="433">
        <v>1.0806</v>
      </c>
      <c r="F3991" s="433">
        <v>185.81</v>
      </c>
      <c r="G3991" s="433">
        <f t="shared" si="62"/>
        <v>200.78628599999999</v>
      </c>
    </row>
    <row r="3992" spans="1:7">
      <c r="A3992" s="8">
        <v>42114</v>
      </c>
      <c r="B3992" s="433">
        <v>63.45</v>
      </c>
      <c r="C3992" s="433">
        <v>317.32</v>
      </c>
      <c r="D3992" s="433">
        <v>295.70589999999999</v>
      </c>
      <c r="E3992" s="433">
        <v>1.0738000000000001</v>
      </c>
      <c r="F3992" s="433">
        <v>185.96</v>
      </c>
      <c r="G3992" s="433">
        <f t="shared" si="62"/>
        <v>199.68384800000001</v>
      </c>
    </row>
    <row r="3993" spans="1:7">
      <c r="A3993" s="8">
        <v>42115</v>
      </c>
      <c r="B3993" s="433">
        <v>62.08</v>
      </c>
      <c r="C3993" s="433">
        <v>317.17</v>
      </c>
      <c r="D3993" s="433">
        <v>294.17230000000001</v>
      </c>
      <c r="E3993" s="433">
        <v>1.0735999999999999</v>
      </c>
      <c r="F3993" s="433">
        <v>185.82</v>
      </c>
      <c r="G3993" s="433">
        <f t="shared" si="62"/>
        <v>199.49635199999997</v>
      </c>
    </row>
    <row r="3994" spans="1:7">
      <c r="A3994" s="8">
        <v>42116</v>
      </c>
      <c r="B3994" s="433">
        <v>62.73</v>
      </c>
      <c r="C3994" s="433">
        <v>316.26</v>
      </c>
      <c r="D3994" s="433">
        <v>294.14499999999998</v>
      </c>
      <c r="E3994" s="433">
        <v>1.0725</v>
      </c>
      <c r="F3994" s="433">
        <v>185.92</v>
      </c>
      <c r="G3994" s="433">
        <f t="shared" si="62"/>
        <v>199.39919999999998</v>
      </c>
    </row>
    <row r="3995" spans="1:7">
      <c r="A3995" s="8">
        <v>42117</v>
      </c>
      <c r="B3995" s="433">
        <v>64.849999999999994</v>
      </c>
      <c r="C3995" s="433">
        <v>314.95</v>
      </c>
      <c r="D3995" s="433">
        <v>296.17450000000002</v>
      </c>
      <c r="E3995" s="433">
        <v>1.0824</v>
      </c>
      <c r="F3995" s="433">
        <v>185.85</v>
      </c>
      <c r="G3995" s="433">
        <f t="shared" si="62"/>
        <v>201.16404</v>
      </c>
    </row>
    <row r="3996" spans="1:7">
      <c r="A3996" s="8">
        <v>42118</v>
      </c>
      <c r="B3996" s="433">
        <v>65.28</v>
      </c>
      <c r="C3996" s="433">
        <v>321.20999999999998</v>
      </c>
      <c r="D3996" s="433">
        <v>293.03590000000003</v>
      </c>
      <c r="E3996" s="433">
        <v>1.0872999999999999</v>
      </c>
      <c r="F3996" s="433">
        <v>186.07</v>
      </c>
      <c r="G3996" s="433">
        <f t="shared" si="62"/>
        <v>202.31391099999999</v>
      </c>
    </row>
    <row r="3997" spans="1:7">
      <c r="A3997" s="8">
        <v>42121</v>
      </c>
      <c r="B3997" s="433">
        <v>64.83</v>
      </c>
      <c r="C3997" s="433">
        <v>324.82</v>
      </c>
      <c r="D3997" s="433">
        <v>289.6508</v>
      </c>
      <c r="E3997" s="433">
        <v>1.0891</v>
      </c>
      <c r="F3997" s="433">
        <v>185.82</v>
      </c>
      <c r="G3997" s="433">
        <f t="shared" si="62"/>
        <v>202.37656199999998</v>
      </c>
    </row>
    <row r="3998" spans="1:7">
      <c r="A3998" s="8">
        <v>42122</v>
      </c>
      <c r="B3998" s="433">
        <v>64.64</v>
      </c>
      <c r="C3998" s="433">
        <v>327.73</v>
      </c>
      <c r="D3998" s="433">
        <v>290.32</v>
      </c>
      <c r="E3998" s="433">
        <v>1.0981000000000001</v>
      </c>
      <c r="F3998" s="433">
        <v>185.82</v>
      </c>
      <c r="G3998" s="433">
        <f t="shared" si="62"/>
        <v>204.04894200000001</v>
      </c>
    </row>
    <row r="3999" spans="1:7">
      <c r="A3999" s="8">
        <v>42123</v>
      </c>
      <c r="B3999" s="433">
        <v>65.84</v>
      </c>
      <c r="C3999" s="433">
        <v>328.99</v>
      </c>
      <c r="D3999" s="433">
        <v>292.97129999999999</v>
      </c>
      <c r="E3999" s="433">
        <v>1.1128</v>
      </c>
      <c r="F3999" s="433">
        <v>185.9</v>
      </c>
      <c r="G3999" s="433">
        <f t="shared" si="62"/>
        <v>206.86951999999999</v>
      </c>
    </row>
    <row r="4000" spans="1:7">
      <c r="A4000" s="8">
        <v>42124</v>
      </c>
      <c r="B4000" s="433">
        <v>66.78</v>
      </c>
      <c r="C4000" s="433">
        <v>337.95</v>
      </c>
      <c r="D4000" s="433">
        <v>290.5806</v>
      </c>
      <c r="E4000" s="433">
        <v>1.1224000000000001</v>
      </c>
      <c r="F4000" s="433">
        <v>185.87</v>
      </c>
      <c r="G4000" s="433">
        <f t="shared" si="62"/>
        <v>208.62048800000002</v>
      </c>
    </row>
    <row r="4001" spans="1:7">
      <c r="A4001" s="8">
        <v>42125</v>
      </c>
      <c r="B4001" s="433">
        <v>66.459999999999994</v>
      </c>
      <c r="C4001" s="433">
        <v>337.96</v>
      </c>
      <c r="D4001" s="433">
        <v>287.63659999999999</v>
      </c>
      <c r="E4001" s="433">
        <v>1.1198999999999999</v>
      </c>
      <c r="F4001" s="433">
        <v>186.06</v>
      </c>
      <c r="G4001" s="433">
        <f t="shared" si="62"/>
        <v>208.36859399999997</v>
      </c>
    </row>
    <row r="4002" spans="1:7">
      <c r="A4002" s="8">
        <v>42128</v>
      </c>
      <c r="B4002" s="433">
        <v>66.45</v>
      </c>
      <c r="C4002" s="433">
        <v>337.96</v>
      </c>
      <c r="D4002" s="433">
        <v>286.6481</v>
      </c>
      <c r="E4002" s="433">
        <v>1.1146</v>
      </c>
      <c r="F4002" s="433">
        <v>185.78</v>
      </c>
      <c r="G4002" s="433">
        <f t="shared" si="62"/>
        <v>207.07038800000001</v>
      </c>
    </row>
    <row r="4003" spans="1:7">
      <c r="A4003" s="8">
        <v>42129</v>
      </c>
      <c r="B4003" s="433">
        <v>67.52</v>
      </c>
      <c r="C4003" s="433">
        <v>345.64</v>
      </c>
      <c r="D4003" s="433">
        <v>287.26119999999997</v>
      </c>
      <c r="E4003" s="433">
        <v>1.1185</v>
      </c>
      <c r="F4003" s="433">
        <v>185.79</v>
      </c>
      <c r="G4003" s="433">
        <f t="shared" si="62"/>
        <v>207.80611500000001</v>
      </c>
    </row>
    <row r="4004" spans="1:7">
      <c r="A4004" s="8">
        <v>42130</v>
      </c>
      <c r="B4004" s="433">
        <v>67.77</v>
      </c>
      <c r="C4004" s="433">
        <v>338.22</v>
      </c>
      <c r="D4004" s="433">
        <v>289.49169999999998</v>
      </c>
      <c r="E4004" s="433">
        <v>1.1347</v>
      </c>
      <c r="F4004" s="433">
        <v>185.8</v>
      </c>
      <c r="G4004" s="433">
        <f t="shared" si="62"/>
        <v>210.82726000000002</v>
      </c>
    </row>
    <row r="4005" spans="1:7">
      <c r="A4005" s="8">
        <v>42131</v>
      </c>
      <c r="B4005" s="433">
        <v>65.540000000000006</v>
      </c>
      <c r="C4005" s="433">
        <v>336.56</v>
      </c>
      <c r="D4005" s="433">
        <v>287.29289999999997</v>
      </c>
      <c r="E4005" s="433">
        <v>1.1267</v>
      </c>
      <c r="F4005" s="433">
        <v>185.8</v>
      </c>
      <c r="G4005" s="433">
        <f t="shared" si="62"/>
        <v>209.34086000000002</v>
      </c>
    </row>
    <row r="4006" spans="1:7">
      <c r="A4006" s="8">
        <v>42132</v>
      </c>
      <c r="B4006" s="433">
        <v>65.39</v>
      </c>
      <c r="C4006" s="433">
        <v>336.14</v>
      </c>
      <c r="D4006" s="433">
        <v>290.75349999999997</v>
      </c>
      <c r="E4006" s="433">
        <v>1.1198999999999999</v>
      </c>
      <c r="F4006" s="433">
        <v>185.95</v>
      </c>
      <c r="G4006" s="433">
        <f t="shared" si="62"/>
        <v>208.24540499999998</v>
      </c>
    </row>
    <row r="4007" spans="1:7">
      <c r="A4007" s="8">
        <v>42135</v>
      </c>
      <c r="B4007" s="433">
        <v>64.91</v>
      </c>
      <c r="C4007" s="433">
        <v>333.97</v>
      </c>
      <c r="D4007" s="433">
        <v>290.02190000000002</v>
      </c>
      <c r="E4007" s="433">
        <v>1.1154999999999999</v>
      </c>
      <c r="F4007" s="433">
        <v>185.95</v>
      </c>
      <c r="G4007" s="433">
        <f t="shared" si="62"/>
        <v>207.42722499999996</v>
      </c>
    </row>
    <row r="4008" spans="1:7">
      <c r="A4008" s="8">
        <v>42136</v>
      </c>
      <c r="B4008" s="433">
        <v>66.86</v>
      </c>
      <c r="C4008" s="433">
        <v>338.13</v>
      </c>
      <c r="D4008" s="433">
        <v>289.28399999999999</v>
      </c>
      <c r="E4008" s="433">
        <v>1.1213</v>
      </c>
      <c r="F4008" s="433">
        <v>185.87</v>
      </c>
      <c r="G4008" s="433">
        <f t="shared" si="62"/>
        <v>208.416031</v>
      </c>
    </row>
    <row r="4009" spans="1:7">
      <c r="A4009" s="8">
        <v>42137</v>
      </c>
      <c r="B4009" s="433">
        <v>66.81</v>
      </c>
      <c r="C4009" s="433">
        <v>335.45</v>
      </c>
      <c r="D4009" s="433">
        <v>288.74110000000002</v>
      </c>
      <c r="E4009" s="433">
        <v>1.1354</v>
      </c>
      <c r="F4009" s="433">
        <v>185.9</v>
      </c>
      <c r="G4009" s="433">
        <f t="shared" si="62"/>
        <v>211.07086000000001</v>
      </c>
    </row>
    <row r="4010" spans="1:7">
      <c r="A4010" s="8">
        <v>42138</v>
      </c>
      <c r="B4010" s="433">
        <v>66.59</v>
      </c>
      <c r="C4010" s="433">
        <v>333.01</v>
      </c>
      <c r="D4010" s="433">
        <v>295.57440000000003</v>
      </c>
      <c r="E4010" s="433">
        <v>1.141</v>
      </c>
      <c r="F4010" s="433">
        <v>186.11</v>
      </c>
      <c r="G4010" s="433">
        <f t="shared" si="62"/>
        <v>212.35151000000002</v>
      </c>
    </row>
    <row r="4011" spans="1:7">
      <c r="A4011" s="8">
        <v>42139</v>
      </c>
      <c r="B4011" s="433">
        <v>66.81</v>
      </c>
      <c r="C4011" s="433">
        <v>332.54</v>
      </c>
      <c r="D4011" s="433">
        <v>294.79250000000002</v>
      </c>
      <c r="E4011" s="433">
        <v>1.1451</v>
      </c>
      <c r="F4011" s="433">
        <v>186.06</v>
      </c>
      <c r="G4011" s="433">
        <f t="shared" si="62"/>
        <v>213.05730600000001</v>
      </c>
    </row>
    <row r="4012" spans="1:7">
      <c r="A4012" s="8">
        <v>42142</v>
      </c>
      <c r="B4012" s="433">
        <v>66.27</v>
      </c>
      <c r="C4012" s="433">
        <v>329.1</v>
      </c>
      <c r="D4012" s="433">
        <v>296.85730000000001</v>
      </c>
      <c r="E4012" s="433">
        <v>1.1315</v>
      </c>
      <c r="F4012" s="433">
        <v>185.82</v>
      </c>
      <c r="G4012" s="433">
        <f t="shared" si="62"/>
        <v>210.25532999999999</v>
      </c>
    </row>
    <row r="4013" spans="1:7">
      <c r="A4013" s="8">
        <v>42143</v>
      </c>
      <c r="B4013" s="433">
        <v>64.02</v>
      </c>
      <c r="C4013" s="433">
        <v>321.23</v>
      </c>
      <c r="D4013" s="433">
        <v>292.74450000000002</v>
      </c>
      <c r="E4013" s="433">
        <v>1.115</v>
      </c>
      <c r="F4013" s="433">
        <v>185.81</v>
      </c>
      <c r="G4013" s="433">
        <f t="shared" si="62"/>
        <v>207.17814999999999</v>
      </c>
    </row>
    <row r="4014" spans="1:7">
      <c r="A4014" s="8">
        <v>42144</v>
      </c>
      <c r="B4014" s="433">
        <v>65.03</v>
      </c>
      <c r="C4014" s="433">
        <v>320.49</v>
      </c>
      <c r="D4014" s="433">
        <v>291.33519999999999</v>
      </c>
      <c r="E4014" s="433">
        <v>1.1093999999999999</v>
      </c>
      <c r="F4014" s="433">
        <v>185.87</v>
      </c>
      <c r="G4014" s="433">
        <f t="shared" si="62"/>
        <v>206.20417799999998</v>
      </c>
    </row>
    <row r="4015" spans="1:7">
      <c r="A4015" s="8">
        <v>42145</v>
      </c>
      <c r="B4015" s="433">
        <v>66.540000000000006</v>
      </c>
      <c r="C4015" s="433">
        <v>320.67</v>
      </c>
      <c r="D4015" s="433">
        <v>292.63479999999998</v>
      </c>
      <c r="E4015" s="433">
        <v>1.1112</v>
      </c>
      <c r="F4015" s="433">
        <v>185.81</v>
      </c>
      <c r="G4015" s="433">
        <f t="shared" si="62"/>
        <v>206.472072</v>
      </c>
    </row>
    <row r="4016" spans="1:7">
      <c r="A4016" s="8">
        <v>42146</v>
      </c>
      <c r="B4016" s="433">
        <v>65.37</v>
      </c>
      <c r="C4016" s="433">
        <v>317.25</v>
      </c>
      <c r="D4016" s="433">
        <v>288.75380000000001</v>
      </c>
      <c r="E4016" s="433">
        <v>1.1012999999999999</v>
      </c>
      <c r="F4016" s="433">
        <v>186.09</v>
      </c>
      <c r="G4016" s="433">
        <f t="shared" si="62"/>
        <v>204.94091699999998</v>
      </c>
    </row>
    <row r="4017" spans="1:7">
      <c r="A4017" s="8">
        <v>42149</v>
      </c>
      <c r="B4017" s="433">
        <v>65.52</v>
      </c>
      <c r="C4017" s="433">
        <v>317.25</v>
      </c>
      <c r="D4017" s="433">
        <v>288.75380000000001</v>
      </c>
      <c r="E4017" s="433">
        <v>1.0977999999999999</v>
      </c>
      <c r="F4017" s="433">
        <v>185.82</v>
      </c>
      <c r="G4017" s="433">
        <f t="shared" si="62"/>
        <v>203.99319599999998</v>
      </c>
    </row>
    <row r="4018" spans="1:7">
      <c r="A4018" s="8">
        <v>42150</v>
      </c>
      <c r="B4018" s="433">
        <v>63.72</v>
      </c>
      <c r="C4018" s="433">
        <v>314.72000000000003</v>
      </c>
      <c r="D4018" s="433">
        <v>283.21850000000001</v>
      </c>
      <c r="E4018" s="433">
        <v>1.0872999999999999</v>
      </c>
      <c r="F4018" s="433">
        <v>185.81</v>
      </c>
      <c r="G4018" s="433">
        <f t="shared" si="62"/>
        <v>202.03121299999998</v>
      </c>
    </row>
    <row r="4019" spans="1:7">
      <c r="A4019" s="8">
        <v>42151</v>
      </c>
      <c r="B4019" s="433">
        <v>62.06</v>
      </c>
      <c r="C4019" s="433">
        <v>313.82</v>
      </c>
      <c r="D4019" s="433">
        <v>280.61279999999999</v>
      </c>
      <c r="E4019" s="433">
        <v>1.0904</v>
      </c>
      <c r="F4019" s="433">
        <v>185.91</v>
      </c>
      <c r="G4019" s="433">
        <f t="shared" si="62"/>
        <v>202.716264</v>
      </c>
    </row>
    <row r="4020" spans="1:7">
      <c r="A4020" s="8">
        <v>42152</v>
      </c>
      <c r="B4020" s="433">
        <v>62.58</v>
      </c>
      <c r="C4020" s="433">
        <v>317.39</v>
      </c>
      <c r="D4020" s="433">
        <v>282.14589999999998</v>
      </c>
      <c r="E4020" s="433">
        <v>1.0949</v>
      </c>
      <c r="F4020" s="433">
        <v>185.97</v>
      </c>
      <c r="G4020" s="433">
        <f t="shared" si="62"/>
        <v>203.61855299999999</v>
      </c>
    </row>
    <row r="4021" spans="1:7">
      <c r="A4021" s="8">
        <v>42153</v>
      </c>
      <c r="B4021" s="433">
        <v>65.56</v>
      </c>
      <c r="C4021" s="433">
        <v>311.94</v>
      </c>
      <c r="D4021" s="433">
        <v>280.42899999999997</v>
      </c>
      <c r="E4021" s="433">
        <v>1.0986</v>
      </c>
      <c r="F4021" s="433">
        <v>185.97</v>
      </c>
      <c r="G4021" s="433">
        <f t="shared" si="62"/>
        <v>204.30664200000001</v>
      </c>
    </row>
    <row r="4022" spans="1:7">
      <c r="A4022" s="8">
        <v>42156</v>
      </c>
      <c r="B4022" s="433">
        <v>64.88</v>
      </c>
      <c r="C4022" s="433">
        <v>313.3</v>
      </c>
      <c r="D4022" s="433">
        <v>283.51240000000001</v>
      </c>
      <c r="E4022" s="433">
        <v>1.0927</v>
      </c>
      <c r="F4022" s="433">
        <v>185.97</v>
      </c>
      <c r="G4022" s="433">
        <f t="shared" si="62"/>
        <v>203.209419</v>
      </c>
    </row>
    <row r="4023" spans="1:7">
      <c r="A4023" s="8">
        <v>42157</v>
      </c>
      <c r="B4023" s="433">
        <v>65.489999999999995</v>
      </c>
      <c r="C4023" s="433">
        <v>312.57</v>
      </c>
      <c r="D4023" s="433">
        <v>289.50409999999999</v>
      </c>
      <c r="E4023" s="433">
        <v>1.1151</v>
      </c>
      <c r="F4023" s="433">
        <v>185.98</v>
      </c>
      <c r="G4023" s="433">
        <f t="shared" si="62"/>
        <v>207.38629799999998</v>
      </c>
    </row>
    <row r="4024" spans="1:7">
      <c r="A4024" s="8">
        <v>42158</v>
      </c>
      <c r="B4024" s="433">
        <v>63.8</v>
      </c>
      <c r="C4024" s="433">
        <v>312.99</v>
      </c>
      <c r="D4024" s="433">
        <v>288.9776</v>
      </c>
      <c r="E4024" s="433">
        <v>1.1274999999999999</v>
      </c>
      <c r="F4024" s="433">
        <v>185.96</v>
      </c>
      <c r="G4024" s="433">
        <f t="shared" si="62"/>
        <v>209.66990000000001</v>
      </c>
    </row>
    <row r="4025" spans="1:7">
      <c r="A4025" s="8">
        <v>42159</v>
      </c>
      <c r="B4025" s="433">
        <v>62.03</v>
      </c>
      <c r="C4025" s="433">
        <v>309.42</v>
      </c>
      <c r="D4025" s="433">
        <v>292.89879999999999</v>
      </c>
      <c r="E4025" s="433">
        <v>1.1237999999999999</v>
      </c>
      <c r="F4025" s="433">
        <v>185.99</v>
      </c>
      <c r="G4025" s="433">
        <f t="shared" si="62"/>
        <v>209.01556199999999</v>
      </c>
    </row>
    <row r="4026" spans="1:7">
      <c r="A4026" s="8">
        <v>42160</v>
      </c>
      <c r="B4026" s="433">
        <v>63.31</v>
      </c>
      <c r="C4026" s="433">
        <v>310.42</v>
      </c>
      <c r="D4026" s="433">
        <v>290.53460000000001</v>
      </c>
      <c r="E4026" s="433">
        <v>1.1113999999999999</v>
      </c>
      <c r="F4026" s="433">
        <v>185.97</v>
      </c>
      <c r="G4026" s="433">
        <f t="shared" si="62"/>
        <v>206.68705799999998</v>
      </c>
    </row>
    <row r="4027" spans="1:7">
      <c r="A4027" s="8">
        <v>42163</v>
      </c>
      <c r="B4027" s="433">
        <v>62.69</v>
      </c>
      <c r="C4027" s="433">
        <v>311.43</v>
      </c>
      <c r="D4027" s="433">
        <v>294.95359999999999</v>
      </c>
      <c r="E4027" s="433">
        <v>1.1291</v>
      </c>
      <c r="F4027" s="433">
        <v>185.95</v>
      </c>
      <c r="G4027" s="433">
        <f t="shared" si="62"/>
        <v>209.95614499999999</v>
      </c>
    </row>
    <row r="4028" spans="1:7">
      <c r="A4028" s="8">
        <v>42164</v>
      </c>
      <c r="B4028" s="433">
        <v>64.88</v>
      </c>
      <c r="C4028" s="433">
        <v>312.75</v>
      </c>
      <c r="D4028" s="433">
        <v>296.2595</v>
      </c>
      <c r="E4028" s="433">
        <v>1.1283000000000001</v>
      </c>
      <c r="F4028" s="433">
        <v>186.05</v>
      </c>
      <c r="G4028" s="433">
        <f t="shared" si="62"/>
        <v>209.92021500000004</v>
      </c>
    </row>
    <row r="4029" spans="1:7">
      <c r="A4029" s="8">
        <v>42165</v>
      </c>
      <c r="B4029" s="433">
        <v>65.7</v>
      </c>
      <c r="C4029" s="433">
        <v>314.73</v>
      </c>
      <c r="D4029" s="433">
        <v>291.90230000000003</v>
      </c>
      <c r="E4029" s="433">
        <v>1.1324000000000001</v>
      </c>
      <c r="F4029" s="433">
        <v>186.08</v>
      </c>
      <c r="G4029" s="433">
        <f t="shared" si="62"/>
        <v>210.71699200000003</v>
      </c>
    </row>
    <row r="4030" spans="1:7">
      <c r="A4030" s="8">
        <v>42166</v>
      </c>
      <c r="B4030" s="433">
        <v>65.11</v>
      </c>
      <c r="C4030" s="433">
        <v>309.39</v>
      </c>
      <c r="D4030" s="433">
        <v>288.15969999999999</v>
      </c>
      <c r="E4030" s="433">
        <v>1.1257999999999999</v>
      </c>
      <c r="F4030" s="433">
        <v>186.07</v>
      </c>
      <c r="G4030" s="433">
        <f t="shared" si="62"/>
        <v>209.47760599999998</v>
      </c>
    </row>
    <row r="4031" spans="1:7">
      <c r="A4031" s="8">
        <v>42167</v>
      </c>
      <c r="B4031" s="433">
        <v>63.87</v>
      </c>
      <c r="C4031" s="433">
        <v>309.19</v>
      </c>
      <c r="D4031" s="433">
        <v>287.20049999999998</v>
      </c>
      <c r="E4031" s="433">
        <v>1.1266</v>
      </c>
      <c r="F4031" s="433">
        <v>186.35</v>
      </c>
      <c r="G4031" s="433">
        <f t="shared" si="62"/>
        <v>209.94191000000001</v>
      </c>
    </row>
    <row r="4032" spans="1:7">
      <c r="A4032" s="8">
        <v>42170</v>
      </c>
      <c r="B4032" s="433">
        <v>62.61</v>
      </c>
      <c r="C4032" s="433">
        <v>304.45</v>
      </c>
      <c r="D4032" s="433">
        <v>282.14830000000001</v>
      </c>
      <c r="E4032" s="433">
        <v>1.1283000000000001</v>
      </c>
      <c r="F4032" s="433">
        <v>186.12</v>
      </c>
      <c r="G4032" s="433">
        <f t="shared" si="62"/>
        <v>209.99919600000001</v>
      </c>
    </row>
    <row r="4033" spans="1:7">
      <c r="A4033" s="8">
        <v>42171</v>
      </c>
      <c r="B4033" s="433">
        <v>63.7</v>
      </c>
      <c r="C4033" s="433">
        <v>301.52</v>
      </c>
      <c r="D4033" s="433">
        <v>285.26330000000002</v>
      </c>
      <c r="E4033" s="433">
        <v>1.1248</v>
      </c>
      <c r="F4033" s="433">
        <v>186.06</v>
      </c>
      <c r="G4033" s="433">
        <f t="shared" si="62"/>
        <v>209.28028800000001</v>
      </c>
    </row>
    <row r="4034" spans="1:7">
      <c r="A4034" s="8">
        <v>42172</v>
      </c>
      <c r="B4034" s="433">
        <v>63.87</v>
      </c>
      <c r="C4034" s="433">
        <v>301.32</v>
      </c>
      <c r="D4034" s="433">
        <v>287.15280000000001</v>
      </c>
      <c r="E4034" s="433">
        <v>1.1336999999999999</v>
      </c>
      <c r="F4034" s="433">
        <v>186.06</v>
      </c>
      <c r="G4034" s="433">
        <f t="shared" ref="G4034:G4097" si="63">F4034*E4034</f>
        <v>210.93622199999999</v>
      </c>
    </row>
    <row r="4035" spans="1:7">
      <c r="A4035" s="8">
        <v>42173</v>
      </c>
      <c r="B4035" s="433">
        <v>64.260000000000005</v>
      </c>
      <c r="C4035" s="433">
        <v>301.19</v>
      </c>
      <c r="D4035" s="433">
        <v>286.60739999999998</v>
      </c>
      <c r="E4035" s="433">
        <v>1.1358999999999999</v>
      </c>
      <c r="F4035" s="433">
        <v>186.06</v>
      </c>
      <c r="G4035" s="433">
        <f t="shared" si="63"/>
        <v>211.34555399999999</v>
      </c>
    </row>
    <row r="4036" spans="1:7">
      <c r="A4036" s="8">
        <v>42174</v>
      </c>
      <c r="B4036" s="433">
        <v>63.02</v>
      </c>
      <c r="C4036" s="433">
        <v>297.79000000000002</v>
      </c>
      <c r="D4036" s="433">
        <v>284.5838</v>
      </c>
      <c r="E4036" s="433">
        <v>1.1352</v>
      </c>
      <c r="F4036" s="433">
        <v>186.06</v>
      </c>
      <c r="G4036" s="433">
        <f t="shared" si="63"/>
        <v>211.21531200000001</v>
      </c>
    </row>
    <row r="4037" spans="1:7">
      <c r="A4037" s="8">
        <v>42177</v>
      </c>
      <c r="B4037" s="433">
        <v>63.34</v>
      </c>
      <c r="C4037" s="433">
        <v>297.51</v>
      </c>
      <c r="D4037" s="433">
        <v>290.4409</v>
      </c>
      <c r="E4037" s="433">
        <v>1.1341000000000001</v>
      </c>
      <c r="F4037" s="433">
        <v>186.2</v>
      </c>
      <c r="G4037" s="433">
        <f t="shared" si="63"/>
        <v>211.16942</v>
      </c>
    </row>
    <row r="4038" spans="1:7">
      <c r="A4038" s="8">
        <v>42178</v>
      </c>
      <c r="B4038" s="433">
        <v>64.45</v>
      </c>
      <c r="C4038" s="433">
        <v>302.77</v>
      </c>
      <c r="D4038" s="433">
        <v>294.59530000000001</v>
      </c>
      <c r="E4038" s="433">
        <v>1.1167</v>
      </c>
      <c r="F4038" s="433">
        <v>186.08</v>
      </c>
      <c r="G4038" s="433">
        <f t="shared" si="63"/>
        <v>207.79553600000003</v>
      </c>
    </row>
    <row r="4039" spans="1:7">
      <c r="A4039" s="8">
        <v>42179</v>
      </c>
      <c r="B4039" s="433">
        <v>63.49</v>
      </c>
      <c r="C4039" s="433">
        <v>300.91000000000003</v>
      </c>
      <c r="D4039" s="433">
        <v>294.83390000000003</v>
      </c>
      <c r="E4039" s="433">
        <v>1.1205000000000001</v>
      </c>
      <c r="F4039" s="433">
        <v>186.21</v>
      </c>
      <c r="G4039" s="433">
        <f t="shared" si="63"/>
        <v>208.64830500000002</v>
      </c>
    </row>
    <row r="4040" spans="1:7">
      <c r="A4040" s="8">
        <v>42180</v>
      </c>
      <c r="B4040" s="433">
        <v>63.2</v>
      </c>
      <c r="C4040" s="433">
        <v>301.77999999999997</v>
      </c>
      <c r="D4040" s="433">
        <v>300.64710000000002</v>
      </c>
      <c r="E4040" s="433">
        <v>1.1205000000000001</v>
      </c>
      <c r="F4040" s="433">
        <v>186.21</v>
      </c>
      <c r="G4040" s="433">
        <f t="shared" si="63"/>
        <v>208.64830500000002</v>
      </c>
    </row>
    <row r="4041" spans="1:7">
      <c r="A4041" s="8">
        <v>42181</v>
      </c>
      <c r="B4041" s="433">
        <v>63.26</v>
      </c>
      <c r="C4041" s="433">
        <v>299.7</v>
      </c>
      <c r="D4041" s="433">
        <v>308.79039999999998</v>
      </c>
      <c r="E4041" s="433">
        <v>1.1167</v>
      </c>
      <c r="F4041" s="433">
        <v>186.21</v>
      </c>
      <c r="G4041" s="433">
        <f t="shared" si="63"/>
        <v>207.940707</v>
      </c>
    </row>
    <row r="4042" spans="1:7">
      <c r="A4042" s="8">
        <v>42184</v>
      </c>
      <c r="B4042" s="433">
        <v>62.01</v>
      </c>
      <c r="C4042" s="433">
        <v>299.01</v>
      </c>
      <c r="D4042" s="433">
        <v>310.79950000000002</v>
      </c>
      <c r="E4042" s="433">
        <v>1.1235999999999999</v>
      </c>
      <c r="F4042" s="433">
        <v>186.21</v>
      </c>
      <c r="G4042" s="433">
        <f t="shared" si="63"/>
        <v>209.22555599999998</v>
      </c>
    </row>
    <row r="4043" spans="1:7">
      <c r="A4043" s="8">
        <v>42185</v>
      </c>
      <c r="B4043" s="433">
        <v>63.59</v>
      </c>
      <c r="C4043" s="433">
        <v>297.51</v>
      </c>
      <c r="D4043" s="433">
        <v>326.58949999999999</v>
      </c>
      <c r="E4043" s="433">
        <v>1.1147</v>
      </c>
      <c r="F4043" s="433">
        <v>186.21</v>
      </c>
      <c r="G4043" s="433">
        <f t="shared" si="63"/>
        <v>207.56828700000003</v>
      </c>
    </row>
    <row r="4044" spans="1:7">
      <c r="A4044" s="8">
        <v>42186</v>
      </c>
      <c r="B4044" s="433">
        <v>62.01</v>
      </c>
      <c r="C4044" s="433">
        <v>300.89</v>
      </c>
      <c r="D4044" s="433">
        <v>321.34879999999998</v>
      </c>
      <c r="E4044" s="433">
        <v>1.1052999999999999</v>
      </c>
      <c r="F4044" s="433">
        <v>186.26</v>
      </c>
      <c r="G4044" s="433">
        <f t="shared" si="63"/>
        <v>205.87317799999997</v>
      </c>
    </row>
    <row r="4045" spans="1:7">
      <c r="A4045" s="8">
        <v>42187</v>
      </c>
      <c r="B4045" s="433">
        <v>62.07</v>
      </c>
      <c r="C4045" s="433">
        <v>301.11</v>
      </c>
      <c r="D4045" s="433">
        <v>322.62990000000002</v>
      </c>
      <c r="E4045" s="433">
        <v>1.1084000000000001</v>
      </c>
      <c r="F4045" s="433">
        <v>186.23</v>
      </c>
      <c r="G4045" s="433">
        <f t="shared" si="63"/>
        <v>206.41733199999999</v>
      </c>
    </row>
    <row r="4046" spans="1:7">
      <c r="A4046" s="8">
        <v>42188</v>
      </c>
      <c r="B4046" s="433">
        <v>60.32</v>
      </c>
      <c r="C4046" s="433">
        <v>301.11</v>
      </c>
      <c r="D4046" s="433">
        <v>322.62990000000002</v>
      </c>
      <c r="E4046" s="433">
        <v>1.1113999999999999</v>
      </c>
      <c r="F4046" s="433">
        <v>186.21</v>
      </c>
      <c r="G4046" s="433">
        <f t="shared" si="63"/>
        <v>206.95379399999999</v>
      </c>
    </row>
    <row r="4047" spans="1:7">
      <c r="A4047" s="8">
        <v>42191</v>
      </c>
      <c r="B4047" s="433">
        <v>56.54</v>
      </c>
      <c r="C4047" s="433">
        <v>293.20999999999998</v>
      </c>
      <c r="D4047" s="433">
        <v>321.93360000000001</v>
      </c>
      <c r="E4047" s="433">
        <v>1.1055999999999999</v>
      </c>
      <c r="F4047" s="433">
        <v>186.2</v>
      </c>
      <c r="G4047" s="433">
        <f t="shared" si="63"/>
        <v>205.86271999999997</v>
      </c>
    </row>
    <row r="4048" spans="1:7">
      <c r="A4048" s="8">
        <v>42192</v>
      </c>
      <c r="B4048" s="433">
        <v>56.85</v>
      </c>
      <c r="C4048" s="433">
        <v>282.25</v>
      </c>
      <c r="D4048" s="433">
        <v>317.21170000000001</v>
      </c>
      <c r="E4048" s="433">
        <v>1.1011</v>
      </c>
      <c r="F4048" s="433">
        <v>186.2</v>
      </c>
      <c r="G4048" s="433">
        <f t="shared" si="63"/>
        <v>205.02481999999998</v>
      </c>
    </row>
    <row r="4049" spans="1:7">
      <c r="A4049" s="8">
        <v>42193</v>
      </c>
      <c r="B4049" s="433">
        <v>57.05</v>
      </c>
      <c r="C4049" s="433">
        <v>289.02999999999997</v>
      </c>
      <c r="D4049" s="433">
        <v>316.25670000000002</v>
      </c>
      <c r="E4049" s="433">
        <v>1.1076999999999999</v>
      </c>
      <c r="F4049" s="433">
        <v>186.35</v>
      </c>
      <c r="G4049" s="433">
        <f t="shared" si="63"/>
        <v>206.41989499999997</v>
      </c>
    </row>
    <row r="4050" spans="1:7">
      <c r="A4050" s="8">
        <v>42194</v>
      </c>
      <c r="B4050" s="433">
        <v>58.61</v>
      </c>
      <c r="C4050" s="433">
        <v>294.88</v>
      </c>
      <c r="D4050" s="433">
        <v>318.1046</v>
      </c>
      <c r="E4050" s="433">
        <v>1.1035999999999999</v>
      </c>
      <c r="F4050" s="433">
        <v>186.38</v>
      </c>
      <c r="G4050" s="433">
        <f t="shared" si="63"/>
        <v>205.68896799999999</v>
      </c>
    </row>
    <row r="4051" spans="1:7">
      <c r="A4051" s="8">
        <v>42195</v>
      </c>
      <c r="B4051" s="433">
        <v>58.73</v>
      </c>
      <c r="C4051" s="433">
        <v>293.27999999999997</v>
      </c>
      <c r="D4051" s="433">
        <v>320.524</v>
      </c>
      <c r="E4051" s="433">
        <v>1.1162000000000001</v>
      </c>
      <c r="F4051" s="433">
        <v>186.55</v>
      </c>
      <c r="G4051" s="433">
        <f t="shared" si="63"/>
        <v>208.22711000000004</v>
      </c>
    </row>
    <row r="4052" spans="1:7">
      <c r="A4052" s="8">
        <v>42198</v>
      </c>
      <c r="B4052" s="433">
        <v>57.85</v>
      </c>
      <c r="C4052" s="433">
        <v>296.33999999999997</v>
      </c>
      <c r="D4052" s="433">
        <v>322.64210000000003</v>
      </c>
      <c r="E4052" s="433">
        <v>1.1002000000000001</v>
      </c>
      <c r="F4052" s="433">
        <v>186.83</v>
      </c>
      <c r="G4052" s="433">
        <f t="shared" si="63"/>
        <v>205.55036600000003</v>
      </c>
    </row>
    <row r="4053" spans="1:7">
      <c r="A4053" s="8">
        <v>42199</v>
      </c>
      <c r="B4053" s="433">
        <v>58.51</v>
      </c>
      <c r="C4053" s="433">
        <v>295.24</v>
      </c>
      <c r="D4053" s="433">
        <v>319.91789999999997</v>
      </c>
      <c r="E4053" s="433">
        <v>1.1009</v>
      </c>
      <c r="F4053" s="433">
        <v>186.81</v>
      </c>
      <c r="G4053" s="433">
        <f t="shared" si="63"/>
        <v>205.65912900000001</v>
      </c>
    </row>
    <row r="4054" spans="1:7">
      <c r="A4054" s="8">
        <v>42200</v>
      </c>
      <c r="B4054" s="433">
        <v>57.05</v>
      </c>
      <c r="C4054" s="433">
        <v>295.45</v>
      </c>
      <c r="D4054" s="433">
        <v>317.86970000000002</v>
      </c>
      <c r="E4054" s="433">
        <v>1.095</v>
      </c>
      <c r="F4054" s="433">
        <v>187.05</v>
      </c>
      <c r="G4054" s="433">
        <f t="shared" si="63"/>
        <v>204.81975</v>
      </c>
    </row>
    <row r="4055" spans="1:7">
      <c r="A4055" s="8">
        <v>42201</v>
      </c>
      <c r="B4055" s="433">
        <v>57.51</v>
      </c>
      <c r="C4055" s="433">
        <v>295.77999999999997</v>
      </c>
      <c r="D4055" s="433">
        <v>316.524</v>
      </c>
      <c r="E4055" s="433">
        <v>1.0874999999999999</v>
      </c>
      <c r="F4055" s="433">
        <v>187.1</v>
      </c>
      <c r="G4055" s="433">
        <f t="shared" si="63"/>
        <v>203.47124999999997</v>
      </c>
    </row>
    <row r="4056" spans="1:7">
      <c r="A4056" s="8">
        <v>42202</v>
      </c>
      <c r="B4056" s="433">
        <v>57.1</v>
      </c>
      <c r="C4056" s="433">
        <v>292.60000000000002</v>
      </c>
      <c r="D4056" s="433">
        <v>312.1259</v>
      </c>
      <c r="E4056" s="433">
        <v>1.083</v>
      </c>
      <c r="F4056" s="433">
        <v>187.2</v>
      </c>
      <c r="G4056" s="433">
        <f t="shared" si="63"/>
        <v>202.73759999999999</v>
      </c>
    </row>
    <row r="4057" spans="1:7">
      <c r="A4057" s="8">
        <v>42205</v>
      </c>
      <c r="B4057" s="433">
        <v>56.65</v>
      </c>
      <c r="C4057" s="433">
        <v>291.82</v>
      </c>
      <c r="D4057" s="433">
        <v>303.56400000000002</v>
      </c>
      <c r="E4057" s="433">
        <v>1.0825</v>
      </c>
      <c r="F4057" s="433">
        <v>187.06</v>
      </c>
      <c r="G4057" s="433">
        <f t="shared" si="63"/>
        <v>202.49245000000002</v>
      </c>
    </row>
    <row r="4058" spans="1:7">
      <c r="A4058" s="8">
        <v>42206</v>
      </c>
      <c r="B4058" s="433">
        <v>57.04</v>
      </c>
      <c r="C4058" s="433">
        <v>289.01</v>
      </c>
      <c r="D4058" s="433">
        <v>302.49810000000002</v>
      </c>
      <c r="E4058" s="433">
        <v>1.0934999999999999</v>
      </c>
      <c r="F4058" s="433">
        <v>187.12</v>
      </c>
      <c r="G4058" s="433">
        <f t="shared" si="63"/>
        <v>204.61571999999998</v>
      </c>
    </row>
    <row r="4059" spans="1:7">
      <c r="A4059" s="8">
        <v>42207</v>
      </c>
      <c r="B4059" s="433">
        <v>56.13</v>
      </c>
      <c r="C4059" s="433">
        <v>285.70999999999998</v>
      </c>
      <c r="D4059" s="433">
        <v>299.69040000000001</v>
      </c>
      <c r="E4059" s="433">
        <v>1.0929</v>
      </c>
      <c r="F4059" s="433">
        <v>187.07</v>
      </c>
      <c r="G4059" s="433">
        <f t="shared" si="63"/>
        <v>204.448803</v>
      </c>
    </row>
    <row r="4060" spans="1:7">
      <c r="A4060" s="8">
        <v>42208</v>
      </c>
      <c r="B4060" s="433">
        <v>55.27</v>
      </c>
      <c r="C4060" s="433">
        <v>281.52999999999997</v>
      </c>
      <c r="D4060" s="433">
        <v>299.54320000000001</v>
      </c>
      <c r="E4060" s="433">
        <v>1.0984</v>
      </c>
      <c r="F4060" s="433">
        <v>187.09</v>
      </c>
      <c r="G4060" s="433">
        <f t="shared" si="63"/>
        <v>205.49965600000002</v>
      </c>
    </row>
    <row r="4061" spans="1:7">
      <c r="A4061" s="8">
        <v>42209</v>
      </c>
      <c r="B4061" s="433">
        <v>54.62</v>
      </c>
      <c r="C4061" s="433">
        <v>280.98</v>
      </c>
      <c r="D4061" s="433">
        <v>294.04390000000001</v>
      </c>
      <c r="E4061" s="433">
        <v>1.0984</v>
      </c>
      <c r="F4061" s="433">
        <v>187.05</v>
      </c>
      <c r="G4061" s="433">
        <f t="shared" si="63"/>
        <v>205.45572000000001</v>
      </c>
    </row>
    <row r="4062" spans="1:7">
      <c r="A4062" s="8">
        <v>42212</v>
      </c>
      <c r="B4062" s="433">
        <v>53.47</v>
      </c>
      <c r="C4062" s="433">
        <v>277.99</v>
      </c>
      <c r="D4062" s="433">
        <v>286.08690000000001</v>
      </c>
      <c r="E4062" s="433">
        <v>1.1088</v>
      </c>
      <c r="F4062" s="433">
        <v>187.44</v>
      </c>
      <c r="G4062" s="433">
        <f t="shared" si="63"/>
        <v>207.833472</v>
      </c>
    </row>
    <row r="4063" spans="1:7">
      <c r="A4063" s="8">
        <v>42213</v>
      </c>
      <c r="B4063" s="433">
        <v>53.3</v>
      </c>
      <c r="C4063" s="433">
        <v>283.01</v>
      </c>
      <c r="D4063" s="433">
        <v>288.56119999999999</v>
      </c>
      <c r="E4063" s="433">
        <v>1.1060000000000001</v>
      </c>
      <c r="F4063" s="433">
        <v>187.3</v>
      </c>
      <c r="G4063" s="433">
        <f t="shared" si="63"/>
        <v>207.15380000000002</v>
      </c>
    </row>
    <row r="4064" spans="1:7">
      <c r="A4064" s="8">
        <v>42214</v>
      </c>
      <c r="B4064" s="433">
        <v>53.38</v>
      </c>
      <c r="C4064" s="433">
        <v>283.82</v>
      </c>
      <c r="D4064" s="433">
        <v>285.40820000000002</v>
      </c>
      <c r="E4064" s="433">
        <v>1.0984</v>
      </c>
      <c r="F4064" s="433">
        <v>187.48</v>
      </c>
      <c r="G4064" s="433">
        <f t="shared" si="63"/>
        <v>205.928032</v>
      </c>
    </row>
    <row r="4065" spans="1:7">
      <c r="A4065" s="8">
        <v>42215</v>
      </c>
      <c r="B4065" s="433">
        <v>53.31</v>
      </c>
      <c r="C4065" s="433">
        <v>280.36</v>
      </c>
      <c r="D4065" s="433">
        <v>286.67059999999998</v>
      </c>
      <c r="E4065" s="433">
        <v>1.0931999999999999</v>
      </c>
      <c r="F4065" s="433">
        <v>187.49</v>
      </c>
      <c r="G4065" s="433">
        <f t="shared" si="63"/>
        <v>204.964068</v>
      </c>
    </row>
    <row r="4066" spans="1:7">
      <c r="A4066" s="8">
        <v>42216</v>
      </c>
      <c r="B4066" s="433">
        <v>52.21</v>
      </c>
      <c r="C4066" s="433">
        <v>277.64</v>
      </c>
      <c r="D4066" s="433">
        <v>285.97059999999999</v>
      </c>
      <c r="E4066" s="433">
        <v>1.0984</v>
      </c>
      <c r="F4066" s="433">
        <v>187.8</v>
      </c>
      <c r="G4066" s="433">
        <f t="shared" si="63"/>
        <v>206.27952000000002</v>
      </c>
    </row>
    <row r="4067" spans="1:7">
      <c r="A4067" s="8">
        <v>42219</v>
      </c>
      <c r="B4067" s="433">
        <v>49.52</v>
      </c>
      <c r="C4067" s="433">
        <v>276.33999999999997</v>
      </c>
      <c r="D4067" s="433">
        <v>283.68209999999999</v>
      </c>
      <c r="E4067" s="433">
        <v>1.095</v>
      </c>
      <c r="F4067" s="433">
        <v>187.46</v>
      </c>
      <c r="G4067" s="433">
        <f t="shared" si="63"/>
        <v>205.2687</v>
      </c>
    </row>
    <row r="4068" spans="1:7">
      <c r="A4068" s="8">
        <v>42220</v>
      </c>
      <c r="B4068" s="433">
        <v>49.99</v>
      </c>
      <c r="C4068" s="433">
        <v>277.76</v>
      </c>
      <c r="D4068" s="433">
        <v>283.97250000000003</v>
      </c>
      <c r="E4068" s="433">
        <v>1.0881000000000001</v>
      </c>
      <c r="F4068" s="433">
        <v>187.67</v>
      </c>
      <c r="G4068" s="433">
        <f t="shared" si="63"/>
        <v>204.20372699999999</v>
      </c>
    </row>
    <row r="4069" spans="1:7">
      <c r="A4069" s="8">
        <v>42221</v>
      </c>
      <c r="B4069" s="433">
        <v>49.59</v>
      </c>
      <c r="C4069" s="433">
        <v>274.70999999999998</v>
      </c>
      <c r="D4069" s="433">
        <v>286.09100000000001</v>
      </c>
      <c r="E4069" s="433">
        <v>1.0906</v>
      </c>
      <c r="F4069" s="433">
        <v>187.66</v>
      </c>
      <c r="G4069" s="433">
        <f t="shared" si="63"/>
        <v>204.66199599999999</v>
      </c>
    </row>
    <row r="4070" spans="1:7">
      <c r="A4070" s="8">
        <v>42222</v>
      </c>
      <c r="B4070" s="433">
        <v>49.52</v>
      </c>
      <c r="C4070" s="433">
        <v>274.08999999999997</v>
      </c>
      <c r="D4070" s="433">
        <v>284.55779999999999</v>
      </c>
      <c r="E4070" s="433">
        <v>1.0925</v>
      </c>
      <c r="F4070" s="433">
        <v>187.65</v>
      </c>
      <c r="G4070" s="433">
        <f t="shared" si="63"/>
        <v>205.00762500000002</v>
      </c>
    </row>
    <row r="4071" spans="1:7">
      <c r="A4071" s="8">
        <v>42223</v>
      </c>
      <c r="B4071" s="433">
        <v>48.61</v>
      </c>
      <c r="C4071" s="433">
        <v>273.97000000000003</v>
      </c>
      <c r="D4071" s="433">
        <v>288.03199999999998</v>
      </c>
      <c r="E4071" s="433">
        <v>1.0967</v>
      </c>
      <c r="F4071" s="433">
        <v>187.65</v>
      </c>
      <c r="G4071" s="433">
        <f t="shared" si="63"/>
        <v>205.79575500000001</v>
      </c>
    </row>
    <row r="4072" spans="1:7">
      <c r="A4072" s="8">
        <v>42226</v>
      </c>
      <c r="B4072" s="433">
        <v>50.41</v>
      </c>
      <c r="C4072" s="433">
        <v>280.11</v>
      </c>
      <c r="D4072" s="433">
        <v>297.12509999999997</v>
      </c>
      <c r="E4072" s="433">
        <v>1.1019000000000001</v>
      </c>
      <c r="F4072" s="433">
        <v>187.88</v>
      </c>
      <c r="G4072" s="433">
        <f t="shared" si="63"/>
        <v>207.02497200000002</v>
      </c>
    </row>
    <row r="4073" spans="1:7">
      <c r="A4073" s="8">
        <v>42227</v>
      </c>
      <c r="B4073" s="433">
        <v>49.18</v>
      </c>
      <c r="C4073" s="433">
        <v>272.07</v>
      </c>
      <c r="D4073" s="433">
        <v>291.33760000000001</v>
      </c>
      <c r="E4073" s="433">
        <v>1.1042000000000001</v>
      </c>
      <c r="F4073" s="433">
        <v>187.98</v>
      </c>
      <c r="G4073" s="433">
        <f t="shared" si="63"/>
        <v>207.56751600000001</v>
      </c>
    </row>
    <row r="4074" spans="1:7">
      <c r="A4074" s="8">
        <v>42228</v>
      </c>
      <c r="B4074" s="433">
        <v>49.66</v>
      </c>
      <c r="C4074" s="433">
        <v>274.23</v>
      </c>
      <c r="D4074" s="433">
        <v>282.1979</v>
      </c>
      <c r="E4074" s="433">
        <v>1.1158999999999999</v>
      </c>
      <c r="F4074" s="433">
        <v>187.9</v>
      </c>
      <c r="G4074" s="433">
        <f t="shared" si="63"/>
        <v>209.67760999999999</v>
      </c>
    </row>
    <row r="4075" spans="1:7">
      <c r="A4075" s="8">
        <v>42229</v>
      </c>
      <c r="B4075" s="433">
        <v>49.22</v>
      </c>
      <c r="C4075" s="433">
        <v>273.3</v>
      </c>
      <c r="D4075" s="433">
        <v>288.31169999999997</v>
      </c>
      <c r="E4075" s="433">
        <v>1.115</v>
      </c>
      <c r="F4075" s="433">
        <v>188.06</v>
      </c>
      <c r="G4075" s="433">
        <f t="shared" si="63"/>
        <v>209.68690000000001</v>
      </c>
    </row>
    <row r="4076" spans="1:7">
      <c r="A4076" s="8">
        <v>42230</v>
      </c>
      <c r="B4076" s="433">
        <v>49.03</v>
      </c>
      <c r="C4076" s="433">
        <v>273.57</v>
      </c>
      <c r="D4076" s="433">
        <v>288.7835</v>
      </c>
      <c r="E4076" s="433">
        <v>1.1109</v>
      </c>
      <c r="F4076" s="433">
        <v>188.31</v>
      </c>
      <c r="G4076" s="433">
        <f t="shared" si="63"/>
        <v>209.193579</v>
      </c>
    </row>
    <row r="4077" spans="1:7">
      <c r="A4077" s="8">
        <v>42233</v>
      </c>
      <c r="B4077" s="433">
        <v>48.74</v>
      </c>
      <c r="C4077" s="433">
        <v>271.22000000000003</v>
      </c>
      <c r="D4077" s="433">
        <v>287.19139999999999</v>
      </c>
      <c r="E4077" s="433">
        <v>1.1078000000000001</v>
      </c>
      <c r="F4077" s="433">
        <v>188.38</v>
      </c>
      <c r="G4077" s="433">
        <f t="shared" si="63"/>
        <v>208.68736400000003</v>
      </c>
    </row>
    <row r="4078" spans="1:7">
      <c r="A4078" s="8">
        <v>42234</v>
      </c>
      <c r="B4078" s="433">
        <v>48.81</v>
      </c>
      <c r="C4078" s="433">
        <v>267.22000000000003</v>
      </c>
      <c r="D4078" s="433">
        <v>286.50139999999999</v>
      </c>
      <c r="E4078" s="433">
        <v>1.1024</v>
      </c>
      <c r="F4078" s="433">
        <v>188.38</v>
      </c>
      <c r="G4078" s="433">
        <f t="shared" si="63"/>
        <v>207.67011200000002</v>
      </c>
    </row>
    <row r="4079" spans="1:7">
      <c r="A4079" s="8">
        <v>42235</v>
      </c>
      <c r="B4079" s="433">
        <v>47.16</v>
      </c>
      <c r="C4079" s="433">
        <v>266.92</v>
      </c>
      <c r="D4079" s="433">
        <v>285.49149999999997</v>
      </c>
      <c r="E4079" s="433">
        <v>1.1120000000000001</v>
      </c>
      <c r="F4079" s="433">
        <v>197.28</v>
      </c>
      <c r="G4079" s="433">
        <f t="shared" si="63"/>
        <v>219.37536000000003</v>
      </c>
    </row>
    <row r="4080" spans="1:7">
      <c r="A4080" s="8">
        <v>42236</v>
      </c>
      <c r="B4080" s="433">
        <v>46.62</v>
      </c>
      <c r="C4080" s="433">
        <v>271.61</v>
      </c>
      <c r="D4080" s="433">
        <v>288.81970000000001</v>
      </c>
      <c r="E4080" s="433">
        <v>1.1242000000000001</v>
      </c>
      <c r="F4080" s="433">
        <v>252.4</v>
      </c>
      <c r="G4080" s="433">
        <f t="shared" si="63"/>
        <v>283.74808000000002</v>
      </c>
    </row>
    <row r="4081" spans="1:7">
      <c r="A4081" s="8">
        <v>42237</v>
      </c>
      <c r="B4081" s="433">
        <v>45.46</v>
      </c>
      <c r="C4081" s="433">
        <v>267.39</v>
      </c>
      <c r="D4081" s="433">
        <v>284.17039999999997</v>
      </c>
      <c r="E4081" s="433">
        <v>1.1386000000000001</v>
      </c>
      <c r="F4081" s="433">
        <v>234.99</v>
      </c>
      <c r="G4081" s="433">
        <f t="shared" si="63"/>
        <v>267.55961400000001</v>
      </c>
    </row>
    <row r="4082" spans="1:7">
      <c r="A4082" s="8">
        <v>42240</v>
      </c>
      <c r="B4082" s="433">
        <v>42.69</v>
      </c>
      <c r="C4082" s="433">
        <v>260.95</v>
      </c>
      <c r="D4082" s="433">
        <v>282.9683</v>
      </c>
      <c r="E4082" s="433">
        <v>1.1618999999999999</v>
      </c>
      <c r="F4082" s="433">
        <v>227.35</v>
      </c>
      <c r="G4082" s="433">
        <f t="shared" si="63"/>
        <v>264.15796499999999</v>
      </c>
    </row>
    <row r="4083" spans="1:7">
      <c r="A4083" s="8">
        <v>42241</v>
      </c>
      <c r="B4083" s="433">
        <v>43.21</v>
      </c>
      <c r="C4083" s="433">
        <v>266.83</v>
      </c>
      <c r="D4083" s="433">
        <v>281.14670000000001</v>
      </c>
      <c r="E4083" s="433">
        <v>1.1516999999999999</v>
      </c>
      <c r="F4083" s="433">
        <v>238.38</v>
      </c>
      <c r="G4083" s="433">
        <f t="shared" si="63"/>
        <v>274.54224599999998</v>
      </c>
    </row>
    <row r="4084" spans="1:7">
      <c r="A4084" s="8">
        <v>42242</v>
      </c>
      <c r="B4084" s="433">
        <v>43.14</v>
      </c>
      <c r="C4084" s="433">
        <v>261.18</v>
      </c>
      <c r="D4084" s="433">
        <v>278.70350000000002</v>
      </c>
      <c r="E4084" s="433">
        <v>1.1314</v>
      </c>
      <c r="F4084" s="433">
        <v>243.5</v>
      </c>
      <c r="G4084" s="433">
        <f t="shared" si="63"/>
        <v>275.49590000000001</v>
      </c>
    </row>
    <row r="4085" spans="1:7">
      <c r="A4085" s="8">
        <v>42243</v>
      </c>
      <c r="B4085" s="433">
        <v>47.56</v>
      </c>
      <c r="C4085" s="433">
        <v>269.79000000000002</v>
      </c>
      <c r="D4085" s="433">
        <v>281.08659999999998</v>
      </c>
      <c r="E4085" s="433">
        <v>1.1246</v>
      </c>
      <c r="F4085" s="433">
        <v>240.98</v>
      </c>
      <c r="G4085" s="433">
        <f t="shared" si="63"/>
        <v>271.00610799999998</v>
      </c>
    </row>
    <row r="4086" spans="1:7">
      <c r="A4086" s="8">
        <v>42244</v>
      </c>
      <c r="B4086" s="433">
        <v>50.05</v>
      </c>
      <c r="C4086" s="433">
        <v>273.5</v>
      </c>
      <c r="D4086" s="433">
        <v>280.1574</v>
      </c>
      <c r="E4086" s="433">
        <v>1.1185</v>
      </c>
      <c r="F4086" s="433">
        <v>240.52</v>
      </c>
      <c r="G4086" s="433">
        <f t="shared" si="63"/>
        <v>269.02162000000004</v>
      </c>
    </row>
    <row r="4087" spans="1:7">
      <c r="A4087" s="8">
        <v>42247</v>
      </c>
      <c r="B4087" s="433">
        <v>54.15</v>
      </c>
      <c r="C4087" s="433">
        <v>273.5</v>
      </c>
      <c r="D4087" s="433">
        <v>279.97410000000002</v>
      </c>
      <c r="E4087" s="433">
        <v>1.1211</v>
      </c>
      <c r="F4087" s="433">
        <v>240.52</v>
      </c>
      <c r="G4087" s="433">
        <f t="shared" si="63"/>
        <v>269.64697200000001</v>
      </c>
    </row>
    <row r="4088" spans="1:7">
      <c r="A4088" s="8">
        <v>42248</v>
      </c>
      <c r="B4088" s="433">
        <v>49.56</v>
      </c>
      <c r="C4088" s="433">
        <v>271.13</v>
      </c>
      <c r="D4088" s="433">
        <v>277.48899999999998</v>
      </c>
      <c r="E4088" s="433">
        <v>1.1315</v>
      </c>
      <c r="F4088" s="433">
        <v>239.48</v>
      </c>
      <c r="G4088" s="433">
        <f t="shared" si="63"/>
        <v>270.97161999999997</v>
      </c>
    </row>
    <row r="4089" spans="1:7">
      <c r="A4089" s="8">
        <v>42249</v>
      </c>
      <c r="B4089" s="433">
        <v>50.5</v>
      </c>
      <c r="C4089" s="433">
        <v>272.12</v>
      </c>
      <c r="D4089" s="433">
        <v>275.61040000000003</v>
      </c>
      <c r="E4089" s="433">
        <v>1.1227</v>
      </c>
      <c r="F4089" s="433">
        <v>240.53</v>
      </c>
      <c r="G4089" s="433">
        <f t="shared" si="63"/>
        <v>270.04303099999998</v>
      </c>
    </row>
    <row r="4090" spans="1:7">
      <c r="A4090" s="8">
        <v>42250</v>
      </c>
      <c r="B4090" s="433">
        <v>50.68</v>
      </c>
      <c r="C4090" s="433">
        <v>276.81</v>
      </c>
      <c r="D4090" s="433">
        <v>273.67649999999998</v>
      </c>
      <c r="E4090" s="433">
        <v>1.1123000000000001</v>
      </c>
      <c r="F4090" s="433">
        <v>239.85</v>
      </c>
      <c r="G4090" s="433">
        <f t="shared" si="63"/>
        <v>266.78515500000003</v>
      </c>
    </row>
    <row r="4091" spans="1:7">
      <c r="A4091" s="8">
        <v>42251</v>
      </c>
      <c r="B4091" s="433">
        <v>49.61</v>
      </c>
      <c r="C4091" s="433">
        <v>271.48</v>
      </c>
      <c r="D4091" s="433">
        <v>274.2543</v>
      </c>
      <c r="E4091" s="433">
        <v>1.1149</v>
      </c>
      <c r="F4091" s="433">
        <v>241.07</v>
      </c>
      <c r="G4091" s="433">
        <f t="shared" si="63"/>
        <v>268.76894299999998</v>
      </c>
    </row>
    <row r="4092" spans="1:7">
      <c r="A4092" s="8">
        <v>42254</v>
      </c>
      <c r="B4092" s="433">
        <v>47.63</v>
      </c>
      <c r="C4092" s="433">
        <v>271.48</v>
      </c>
      <c r="D4092" s="433">
        <v>274.2543</v>
      </c>
      <c r="E4092" s="433">
        <v>1.117</v>
      </c>
      <c r="F4092" s="433">
        <v>243.16</v>
      </c>
      <c r="G4092" s="433">
        <f t="shared" si="63"/>
        <v>271.60971999999998</v>
      </c>
    </row>
    <row r="4093" spans="1:7">
      <c r="A4093" s="8">
        <v>42255</v>
      </c>
      <c r="B4093" s="433">
        <v>49.52</v>
      </c>
      <c r="C4093" s="433">
        <v>278.70999999999998</v>
      </c>
      <c r="D4093" s="433">
        <v>277.7285</v>
      </c>
      <c r="E4093" s="433">
        <v>1.1203000000000001</v>
      </c>
      <c r="F4093" s="433">
        <v>244.45</v>
      </c>
      <c r="G4093" s="433">
        <f t="shared" si="63"/>
        <v>273.85733499999998</v>
      </c>
    </row>
    <row r="4094" spans="1:7">
      <c r="A4094" s="8">
        <v>42256</v>
      </c>
      <c r="B4094" s="433">
        <v>47.58</v>
      </c>
      <c r="C4094" s="433">
        <v>279.45</v>
      </c>
      <c r="D4094" s="433">
        <v>278.2543</v>
      </c>
      <c r="E4094" s="433">
        <v>1.1207</v>
      </c>
      <c r="F4094" s="433">
        <v>250.05</v>
      </c>
      <c r="G4094" s="433">
        <f t="shared" si="63"/>
        <v>280.23103500000002</v>
      </c>
    </row>
    <row r="4095" spans="1:7">
      <c r="A4095" s="8">
        <v>42257</v>
      </c>
      <c r="B4095" s="433">
        <v>48.89</v>
      </c>
      <c r="C4095" s="433">
        <v>281.23</v>
      </c>
      <c r="D4095" s="433">
        <v>280.06880000000001</v>
      </c>
      <c r="E4095" s="433">
        <v>1.1280000000000001</v>
      </c>
      <c r="F4095" s="433">
        <v>251.68</v>
      </c>
      <c r="G4095" s="433">
        <f t="shared" si="63"/>
        <v>283.89504000000005</v>
      </c>
    </row>
    <row r="4096" spans="1:7">
      <c r="A4096" s="8">
        <v>42258</v>
      </c>
      <c r="B4096" s="433">
        <v>48.14</v>
      </c>
      <c r="C4096" s="433">
        <v>280.08</v>
      </c>
      <c r="D4096" s="433">
        <v>284.76620000000003</v>
      </c>
      <c r="E4096" s="433">
        <v>1.1337999999999999</v>
      </c>
      <c r="F4096" s="433">
        <v>263.07</v>
      </c>
      <c r="G4096" s="433">
        <f t="shared" si="63"/>
        <v>298.26876599999997</v>
      </c>
    </row>
    <row r="4097" spans="1:7">
      <c r="A4097" s="8">
        <v>42261</v>
      </c>
      <c r="B4097" s="433">
        <v>46.37</v>
      </c>
      <c r="C4097" s="433">
        <v>275.48</v>
      </c>
      <c r="D4097" s="433">
        <v>289.78789999999998</v>
      </c>
      <c r="E4097" s="433">
        <v>1.1316999999999999</v>
      </c>
      <c r="F4097" s="433">
        <v>279.02</v>
      </c>
      <c r="G4097" s="433">
        <f t="shared" si="63"/>
        <v>315.76693399999994</v>
      </c>
    </row>
    <row r="4098" spans="1:7">
      <c r="A4098" s="8">
        <v>42262</v>
      </c>
      <c r="B4098" s="433">
        <v>46.63</v>
      </c>
      <c r="C4098" s="433">
        <v>276.14</v>
      </c>
      <c r="D4098" s="433">
        <v>287.97669999999999</v>
      </c>
      <c r="E4098" s="433">
        <v>1.1269</v>
      </c>
      <c r="F4098" s="433">
        <v>281.54000000000002</v>
      </c>
      <c r="G4098" s="433">
        <f t="shared" ref="G4098:G4161" si="64">F4098*E4098</f>
        <v>317.267426</v>
      </c>
    </row>
    <row r="4099" spans="1:7">
      <c r="A4099" s="8">
        <v>42263</v>
      </c>
      <c r="B4099" s="433">
        <v>49.75</v>
      </c>
      <c r="C4099" s="433">
        <v>278.43</v>
      </c>
      <c r="D4099" s="433">
        <v>286.00630000000001</v>
      </c>
      <c r="E4099" s="433">
        <v>1.129</v>
      </c>
      <c r="F4099" s="433">
        <v>285.02</v>
      </c>
      <c r="G4099" s="433">
        <f t="shared" si="64"/>
        <v>321.78757999999999</v>
      </c>
    </row>
    <row r="4100" spans="1:7">
      <c r="A4100" s="8">
        <v>42264</v>
      </c>
      <c r="B4100" s="433">
        <v>49.08</v>
      </c>
      <c r="C4100" s="433">
        <v>278.42</v>
      </c>
      <c r="D4100" s="433">
        <v>283.14269999999999</v>
      </c>
      <c r="E4100" s="433">
        <v>1.1435</v>
      </c>
      <c r="F4100" s="433">
        <v>271.89999999999998</v>
      </c>
      <c r="G4100" s="433">
        <f t="shared" si="64"/>
        <v>310.91764999999998</v>
      </c>
    </row>
    <row r="4101" spans="1:7">
      <c r="A4101" s="8">
        <v>42265</v>
      </c>
      <c r="B4101" s="433">
        <v>47.47</v>
      </c>
      <c r="C4101" s="433">
        <v>273.56</v>
      </c>
      <c r="D4101" s="433">
        <v>280.59399999999999</v>
      </c>
      <c r="E4101" s="433">
        <v>1.1297999999999999</v>
      </c>
      <c r="F4101" s="433">
        <v>279.04000000000002</v>
      </c>
      <c r="G4101" s="433">
        <f t="shared" si="64"/>
        <v>315.25939199999999</v>
      </c>
    </row>
    <row r="4102" spans="1:7">
      <c r="A4102" s="8">
        <v>42268</v>
      </c>
      <c r="B4102" s="433">
        <v>48.92</v>
      </c>
      <c r="C4102" s="433">
        <v>273.31</v>
      </c>
      <c r="D4102" s="433">
        <v>283.99279999999999</v>
      </c>
      <c r="E4102" s="433">
        <v>1.119</v>
      </c>
      <c r="F4102" s="433">
        <v>270.2</v>
      </c>
      <c r="G4102" s="433">
        <f t="shared" si="64"/>
        <v>302.35379999999998</v>
      </c>
    </row>
    <row r="4103" spans="1:7">
      <c r="A4103" s="8">
        <v>42269</v>
      </c>
      <c r="B4103" s="433">
        <v>49.08</v>
      </c>
      <c r="C4103" s="433">
        <v>266.29000000000002</v>
      </c>
      <c r="D4103" s="433">
        <v>281.45159999999998</v>
      </c>
      <c r="E4103" s="433">
        <v>1.1120000000000001</v>
      </c>
      <c r="F4103" s="433">
        <v>260.18</v>
      </c>
      <c r="G4103" s="433">
        <f t="shared" si="64"/>
        <v>289.32016000000004</v>
      </c>
    </row>
    <row r="4104" spans="1:7">
      <c r="A4104" s="8">
        <v>42270</v>
      </c>
      <c r="B4104" s="433">
        <v>47.75</v>
      </c>
      <c r="C4104" s="433">
        <v>265.64999999999998</v>
      </c>
      <c r="D4104" s="433">
        <v>284.1721</v>
      </c>
      <c r="E4104" s="433">
        <v>1.1186</v>
      </c>
      <c r="F4104" s="433">
        <v>269.69</v>
      </c>
      <c r="G4104" s="433">
        <f t="shared" si="64"/>
        <v>301.67523399999999</v>
      </c>
    </row>
    <row r="4105" spans="1:7">
      <c r="A4105" s="8">
        <v>42271</v>
      </c>
      <c r="B4105" s="433">
        <v>48.17</v>
      </c>
      <c r="C4105" s="433">
        <v>266.2</v>
      </c>
      <c r="D4105" s="433">
        <v>283.3698</v>
      </c>
      <c r="E4105" s="433">
        <v>1.123</v>
      </c>
      <c r="F4105" s="433">
        <v>269.52</v>
      </c>
      <c r="G4105" s="433">
        <f t="shared" si="64"/>
        <v>302.67095999999998</v>
      </c>
    </row>
    <row r="4106" spans="1:7">
      <c r="A4106" s="8">
        <v>42272</v>
      </c>
      <c r="B4106" s="433">
        <v>48.6</v>
      </c>
      <c r="C4106" s="433">
        <v>263.95</v>
      </c>
      <c r="D4106" s="433">
        <v>289.72320000000002</v>
      </c>
      <c r="E4106" s="433">
        <v>1.1194999999999999</v>
      </c>
      <c r="F4106" s="433">
        <v>270.05</v>
      </c>
      <c r="G4106" s="433">
        <f t="shared" si="64"/>
        <v>302.32097499999998</v>
      </c>
    </row>
    <row r="4107" spans="1:7">
      <c r="A4107" s="8">
        <v>42275</v>
      </c>
      <c r="B4107" s="433">
        <v>47.34</v>
      </c>
      <c r="C4107" s="433">
        <v>261.33</v>
      </c>
      <c r="D4107" s="433">
        <v>287.59809999999999</v>
      </c>
      <c r="E4107" s="433">
        <v>1.1244000000000001</v>
      </c>
      <c r="F4107" s="433">
        <v>270</v>
      </c>
      <c r="G4107" s="433">
        <f t="shared" si="64"/>
        <v>303.58800000000002</v>
      </c>
    </row>
    <row r="4108" spans="1:7">
      <c r="A4108" s="8">
        <v>42276</v>
      </c>
      <c r="B4108" s="433">
        <v>48.23</v>
      </c>
      <c r="C4108" s="433">
        <v>262.57</v>
      </c>
      <c r="D4108" s="433">
        <v>288.51060000000001</v>
      </c>
      <c r="E4108" s="433">
        <v>1.1249</v>
      </c>
      <c r="F4108" s="433">
        <v>271.97000000000003</v>
      </c>
      <c r="G4108" s="433">
        <f t="shared" si="64"/>
        <v>305.93905300000006</v>
      </c>
    </row>
    <row r="4109" spans="1:7">
      <c r="A4109" s="8">
        <v>42277</v>
      </c>
      <c r="B4109" s="433">
        <v>48.37</v>
      </c>
      <c r="C4109" s="433">
        <v>269.27999999999997</v>
      </c>
      <c r="D4109" s="433">
        <v>290.68990000000002</v>
      </c>
      <c r="E4109" s="433">
        <v>1.1176999999999999</v>
      </c>
      <c r="F4109" s="433">
        <v>272</v>
      </c>
      <c r="G4109" s="433">
        <f t="shared" si="64"/>
        <v>304.01439999999997</v>
      </c>
    </row>
    <row r="4110" spans="1:7">
      <c r="A4110" s="8">
        <v>42278</v>
      </c>
      <c r="B4110" s="433">
        <v>47.69</v>
      </c>
      <c r="C4110" s="433">
        <v>266.02</v>
      </c>
      <c r="D4110" s="433">
        <v>291.76479999999998</v>
      </c>
      <c r="E4110" s="433">
        <v>1.1194999999999999</v>
      </c>
      <c r="F4110" s="433">
        <v>271.27999999999997</v>
      </c>
      <c r="G4110" s="433">
        <f t="shared" si="64"/>
        <v>303.69795999999997</v>
      </c>
    </row>
    <row r="4111" spans="1:7">
      <c r="A4111" s="8">
        <v>42279</v>
      </c>
      <c r="B4111" s="433">
        <v>48.13</v>
      </c>
      <c r="C4111" s="433">
        <v>265.48</v>
      </c>
      <c r="D4111" s="433">
        <v>291.68009999999998</v>
      </c>
      <c r="E4111" s="433">
        <v>1.1215999999999999</v>
      </c>
      <c r="F4111" s="433">
        <v>271.72000000000003</v>
      </c>
      <c r="G4111" s="433">
        <f t="shared" si="64"/>
        <v>304.76115200000004</v>
      </c>
    </row>
    <row r="4112" spans="1:7">
      <c r="A4112" s="8">
        <v>42282</v>
      </c>
      <c r="B4112" s="433">
        <v>49.25</v>
      </c>
      <c r="C4112" s="433">
        <v>266.89999999999998</v>
      </c>
      <c r="D4112" s="433">
        <v>294.7593</v>
      </c>
      <c r="E4112" s="433">
        <v>1.1188</v>
      </c>
      <c r="F4112" s="433">
        <v>271.64999999999998</v>
      </c>
      <c r="G4112" s="433">
        <f t="shared" si="64"/>
        <v>303.92201999999997</v>
      </c>
    </row>
    <row r="4113" spans="1:7">
      <c r="A4113" s="8">
        <v>42283</v>
      </c>
      <c r="B4113" s="433">
        <v>51.92</v>
      </c>
      <c r="C4113" s="433">
        <v>266.29000000000002</v>
      </c>
      <c r="D4113" s="433">
        <v>297.92509999999999</v>
      </c>
      <c r="E4113" s="433">
        <v>1.1272</v>
      </c>
      <c r="F4113" s="433">
        <v>272.95999999999998</v>
      </c>
      <c r="G4113" s="433">
        <f t="shared" si="64"/>
        <v>307.68051199999996</v>
      </c>
    </row>
    <row r="4114" spans="1:7">
      <c r="A4114" s="8">
        <v>42284</v>
      </c>
      <c r="B4114" s="433">
        <v>51.33</v>
      </c>
      <c r="C4114" s="433">
        <v>269.10000000000002</v>
      </c>
      <c r="D4114" s="433">
        <v>296.64190000000002</v>
      </c>
      <c r="E4114" s="433">
        <v>1.1236999999999999</v>
      </c>
      <c r="F4114" s="433">
        <v>274.35000000000002</v>
      </c>
      <c r="G4114" s="433">
        <f t="shared" si="64"/>
        <v>308.28709500000002</v>
      </c>
    </row>
    <row r="4115" spans="1:7">
      <c r="A4115" s="8">
        <v>42285</v>
      </c>
      <c r="B4115" s="433">
        <v>53.05</v>
      </c>
      <c r="C4115" s="433">
        <v>266.63</v>
      </c>
      <c r="D4115" s="433">
        <v>294.54430000000002</v>
      </c>
      <c r="E4115" s="433">
        <v>1.1275999999999999</v>
      </c>
      <c r="F4115" s="433">
        <v>273.88</v>
      </c>
      <c r="G4115" s="433">
        <f t="shared" si="64"/>
        <v>308.827088</v>
      </c>
    </row>
    <row r="4116" spans="1:7">
      <c r="A4116" s="8">
        <v>42286</v>
      </c>
      <c r="B4116" s="433">
        <v>52.65</v>
      </c>
      <c r="C4116" s="433">
        <v>277.81</v>
      </c>
      <c r="D4116" s="433">
        <v>293.68770000000001</v>
      </c>
      <c r="E4116" s="433">
        <v>1.1357999999999999</v>
      </c>
      <c r="F4116" s="433">
        <v>274.45</v>
      </c>
      <c r="G4116" s="433">
        <f t="shared" si="64"/>
        <v>311.72030999999998</v>
      </c>
    </row>
    <row r="4117" spans="1:7">
      <c r="A4117" s="8">
        <v>42289</v>
      </c>
      <c r="B4117" s="433">
        <v>49.86</v>
      </c>
      <c r="C4117" s="433">
        <v>277.89</v>
      </c>
      <c r="D4117" s="433">
        <v>293.24119999999999</v>
      </c>
      <c r="E4117" s="433">
        <v>1.1357999999999999</v>
      </c>
      <c r="F4117" s="433">
        <v>275.14999999999998</v>
      </c>
      <c r="G4117" s="433">
        <f t="shared" si="64"/>
        <v>312.51536999999996</v>
      </c>
    </row>
    <row r="4118" spans="1:7">
      <c r="A4118" s="8">
        <v>42290</v>
      </c>
      <c r="B4118" s="433">
        <v>49.24</v>
      </c>
      <c r="C4118" s="433">
        <v>276.04000000000002</v>
      </c>
      <c r="D4118" s="433">
        <v>297.55770000000001</v>
      </c>
      <c r="E4118" s="433">
        <v>1.1378999999999999</v>
      </c>
      <c r="F4118" s="433">
        <v>275.64999999999998</v>
      </c>
      <c r="G4118" s="433">
        <f t="shared" si="64"/>
        <v>313.66213499999998</v>
      </c>
    </row>
    <row r="4119" spans="1:7">
      <c r="A4119" s="8">
        <v>42291</v>
      </c>
      <c r="B4119" s="433">
        <v>49.15</v>
      </c>
      <c r="C4119" s="433">
        <v>276.73</v>
      </c>
      <c r="D4119" s="433">
        <v>294.98349999999999</v>
      </c>
      <c r="E4119" s="433">
        <v>1.1474</v>
      </c>
      <c r="F4119" s="433">
        <v>276.5</v>
      </c>
      <c r="G4119" s="433">
        <f t="shared" si="64"/>
        <v>317.2561</v>
      </c>
    </row>
    <row r="4120" spans="1:7">
      <c r="A4120" s="8">
        <v>42292</v>
      </c>
      <c r="B4120" s="433">
        <v>48.71</v>
      </c>
      <c r="C4120" s="433">
        <v>276.11</v>
      </c>
      <c r="D4120" s="433">
        <v>292.89359999999999</v>
      </c>
      <c r="E4120" s="433">
        <v>1.1386000000000001</v>
      </c>
      <c r="F4120" s="433">
        <v>276.33999999999997</v>
      </c>
      <c r="G4120" s="433">
        <f t="shared" si="64"/>
        <v>314.64072399999998</v>
      </c>
    </row>
    <row r="4121" spans="1:7">
      <c r="A4121" s="8">
        <v>42293</v>
      </c>
      <c r="B4121" s="433">
        <v>50.46</v>
      </c>
      <c r="C4121" s="433">
        <v>275.39</v>
      </c>
      <c r="D4121" s="433">
        <v>290.61849999999998</v>
      </c>
      <c r="E4121" s="433">
        <v>1.1348</v>
      </c>
      <c r="F4121" s="433">
        <v>276.77</v>
      </c>
      <c r="G4121" s="433">
        <f t="shared" si="64"/>
        <v>314.078596</v>
      </c>
    </row>
    <row r="4122" spans="1:7">
      <c r="A4122" s="8">
        <v>42296</v>
      </c>
      <c r="B4122" s="433">
        <v>48.61</v>
      </c>
      <c r="C4122" s="433">
        <v>271.36</v>
      </c>
      <c r="D4122" s="433">
        <v>287.92099999999999</v>
      </c>
      <c r="E4122" s="433">
        <v>1.1327</v>
      </c>
      <c r="F4122" s="433">
        <v>276.95</v>
      </c>
      <c r="G4122" s="433">
        <f t="shared" si="64"/>
        <v>313.70126499999998</v>
      </c>
    </row>
    <row r="4123" spans="1:7">
      <c r="A4123" s="8">
        <v>42297</v>
      </c>
      <c r="B4123" s="433">
        <v>48.71</v>
      </c>
      <c r="C4123" s="433">
        <v>270.45999999999998</v>
      </c>
      <c r="D4123" s="433">
        <v>289.82170000000002</v>
      </c>
      <c r="E4123" s="433">
        <v>1.1346000000000001</v>
      </c>
      <c r="F4123" s="433">
        <v>277.83</v>
      </c>
      <c r="G4123" s="433">
        <f t="shared" si="64"/>
        <v>315.22591799999998</v>
      </c>
    </row>
    <row r="4124" spans="1:7">
      <c r="A4124" s="8">
        <v>42298</v>
      </c>
      <c r="B4124" s="433">
        <v>47.85</v>
      </c>
      <c r="C4124" s="433">
        <v>266.95999999999998</v>
      </c>
      <c r="D4124" s="433">
        <v>291.57960000000003</v>
      </c>
      <c r="E4124" s="433">
        <v>1.1338999999999999</v>
      </c>
      <c r="F4124" s="433">
        <v>277.88</v>
      </c>
      <c r="G4124" s="433">
        <f t="shared" si="64"/>
        <v>315.08813199999997</v>
      </c>
    </row>
    <row r="4125" spans="1:7">
      <c r="A4125" s="8">
        <v>42299</v>
      </c>
      <c r="B4125" s="433">
        <v>48.08</v>
      </c>
      <c r="C4125" s="433">
        <v>267.81</v>
      </c>
      <c r="D4125" s="433">
        <v>290.06490000000002</v>
      </c>
      <c r="E4125" s="433">
        <v>1.1109</v>
      </c>
      <c r="F4125" s="433">
        <v>278.29000000000002</v>
      </c>
      <c r="G4125" s="433">
        <f t="shared" si="64"/>
        <v>309.15236100000004</v>
      </c>
    </row>
    <row r="4126" spans="1:7">
      <c r="A4126" s="8">
        <v>42300</v>
      </c>
      <c r="B4126" s="433">
        <v>47.99</v>
      </c>
      <c r="C4126" s="433">
        <v>267.01</v>
      </c>
      <c r="D4126" s="433">
        <v>289.21879999999999</v>
      </c>
      <c r="E4126" s="433">
        <v>1.1017999999999999</v>
      </c>
      <c r="F4126" s="433">
        <v>277.7</v>
      </c>
      <c r="G4126" s="433">
        <f t="shared" si="64"/>
        <v>305.96985999999998</v>
      </c>
    </row>
    <row r="4127" spans="1:7">
      <c r="A4127" s="8">
        <v>42303</v>
      </c>
      <c r="B4127" s="433">
        <v>47.54</v>
      </c>
      <c r="C4127" s="433">
        <v>266.13</v>
      </c>
      <c r="D4127" s="433">
        <v>293.07510000000002</v>
      </c>
      <c r="E4127" s="433">
        <v>1.1057999999999999</v>
      </c>
      <c r="F4127" s="433">
        <v>279.3</v>
      </c>
      <c r="G4127" s="433">
        <f t="shared" si="64"/>
        <v>308.84994</v>
      </c>
    </row>
    <row r="4128" spans="1:7">
      <c r="A4128" s="8">
        <v>42304</v>
      </c>
      <c r="B4128" s="433">
        <v>46.81</v>
      </c>
      <c r="C4128" s="433">
        <v>266.76</v>
      </c>
      <c r="D4128" s="433">
        <v>292.0292</v>
      </c>
      <c r="E4128" s="433">
        <v>1.1051</v>
      </c>
      <c r="F4128" s="433">
        <v>279.55</v>
      </c>
      <c r="G4128" s="433">
        <f t="shared" si="64"/>
        <v>308.93070499999999</v>
      </c>
    </row>
    <row r="4129" spans="1:7">
      <c r="A4129" s="8">
        <v>42305</v>
      </c>
      <c r="B4129" s="433">
        <v>49.05</v>
      </c>
      <c r="C4129" s="433">
        <v>266.81</v>
      </c>
      <c r="D4129" s="433">
        <v>291.1114</v>
      </c>
      <c r="E4129" s="433">
        <v>1.0923</v>
      </c>
      <c r="F4129" s="433">
        <v>279.2</v>
      </c>
      <c r="G4129" s="433">
        <f t="shared" si="64"/>
        <v>304.97016000000002</v>
      </c>
    </row>
    <row r="4130" spans="1:7">
      <c r="A4130" s="8">
        <v>42306</v>
      </c>
      <c r="B4130" s="433">
        <v>48.8</v>
      </c>
      <c r="C4130" s="433">
        <v>263.18</v>
      </c>
      <c r="D4130" s="433">
        <v>292.88240000000002</v>
      </c>
      <c r="E4130" s="433">
        <v>1.0976999999999999</v>
      </c>
      <c r="F4130" s="433">
        <v>278.73</v>
      </c>
      <c r="G4130" s="433">
        <f t="shared" si="64"/>
        <v>305.96192100000002</v>
      </c>
    </row>
    <row r="4131" spans="1:7">
      <c r="A4131" s="8">
        <v>42307</v>
      </c>
      <c r="B4131" s="433">
        <v>49.56</v>
      </c>
      <c r="C4131" s="433">
        <v>262.52</v>
      </c>
      <c r="D4131" s="433">
        <v>295.22890000000001</v>
      </c>
      <c r="E4131" s="433">
        <v>1.1006</v>
      </c>
      <c r="F4131" s="433">
        <v>280.08</v>
      </c>
      <c r="G4131" s="433">
        <f t="shared" si="64"/>
        <v>308.25604799999996</v>
      </c>
    </row>
    <row r="4132" spans="1:7">
      <c r="A4132" s="8">
        <v>42310</v>
      </c>
      <c r="B4132" s="433">
        <v>48.79</v>
      </c>
      <c r="C4132" s="433">
        <v>263.33999999999997</v>
      </c>
      <c r="D4132" s="433">
        <v>292.61040000000003</v>
      </c>
      <c r="E4132" s="433">
        <v>1.1015999999999999</v>
      </c>
      <c r="F4132" s="433">
        <v>281.26</v>
      </c>
      <c r="G4132" s="433">
        <f t="shared" si="64"/>
        <v>309.83601599999997</v>
      </c>
    </row>
    <row r="4133" spans="1:7">
      <c r="A4133" s="8">
        <v>42311</v>
      </c>
      <c r="B4133" s="433">
        <v>50.54</v>
      </c>
      <c r="C4133" s="433">
        <v>263.45999999999998</v>
      </c>
      <c r="D4133" s="433">
        <v>295.51389999999998</v>
      </c>
      <c r="E4133" s="433">
        <v>1.0964</v>
      </c>
      <c r="F4133" s="433">
        <v>283.25</v>
      </c>
      <c r="G4133" s="433">
        <f t="shared" si="64"/>
        <v>310.55529999999999</v>
      </c>
    </row>
    <row r="4134" spans="1:7">
      <c r="A4134" s="8">
        <v>42312</v>
      </c>
      <c r="B4134" s="433">
        <v>48.58</v>
      </c>
      <c r="C4134" s="433">
        <v>263.52</v>
      </c>
      <c r="D4134" s="433">
        <v>294.92970000000003</v>
      </c>
      <c r="E4134" s="433">
        <v>1.0866</v>
      </c>
      <c r="F4134" s="433">
        <v>287.60000000000002</v>
      </c>
      <c r="G4134" s="433">
        <f t="shared" si="64"/>
        <v>312.50616000000002</v>
      </c>
    </row>
    <row r="4135" spans="1:7">
      <c r="A4135" s="8">
        <v>42313</v>
      </c>
      <c r="B4135" s="433">
        <v>47.98</v>
      </c>
      <c r="C4135" s="433">
        <v>260.51</v>
      </c>
      <c r="D4135" s="433">
        <v>292.68610000000001</v>
      </c>
      <c r="E4135" s="433">
        <v>1.0884</v>
      </c>
      <c r="F4135" s="433">
        <v>299.5</v>
      </c>
      <c r="G4135" s="433">
        <f t="shared" si="64"/>
        <v>325.97579999999999</v>
      </c>
    </row>
    <row r="4136" spans="1:7">
      <c r="A4136" s="8">
        <v>42314</v>
      </c>
      <c r="B4136" s="433">
        <v>47.42</v>
      </c>
      <c r="C4136" s="433">
        <v>260.64</v>
      </c>
      <c r="D4136" s="433">
        <v>291.67380000000003</v>
      </c>
      <c r="E4136" s="433">
        <v>1.0741000000000001</v>
      </c>
      <c r="F4136" s="433">
        <v>307.5</v>
      </c>
      <c r="G4136" s="433">
        <f t="shared" si="64"/>
        <v>330.28575000000001</v>
      </c>
    </row>
    <row r="4137" spans="1:7">
      <c r="A4137" s="8">
        <v>42317</v>
      </c>
      <c r="B4137" s="433">
        <v>47.19</v>
      </c>
      <c r="C4137" s="433">
        <v>259.33999999999997</v>
      </c>
      <c r="D4137" s="433">
        <v>286.7004</v>
      </c>
      <c r="E4137" s="433">
        <v>1.0751999999999999</v>
      </c>
      <c r="F4137" s="433">
        <v>307.7</v>
      </c>
      <c r="G4137" s="433">
        <f t="shared" si="64"/>
        <v>330.83903999999995</v>
      </c>
    </row>
    <row r="4138" spans="1:7">
      <c r="A4138" s="8">
        <v>42318</v>
      </c>
      <c r="B4138" s="433">
        <v>47.44</v>
      </c>
      <c r="C4138" s="433">
        <v>257.47000000000003</v>
      </c>
      <c r="D4138" s="433">
        <v>284.9171</v>
      </c>
      <c r="E4138" s="433">
        <v>1.0724</v>
      </c>
      <c r="F4138" s="433">
        <v>306.60000000000002</v>
      </c>
      <c r="G4138" s="433">
        <f t="shared" si="64"/>
        <v>328.79784000000001</v>
      </c>
    </row>
    <row r="4139" spans="1:7">
      <c r="A4139" s="8">
        <v>42319</v>
      </c>
      <c r="B4139" s="433">
        <v>45.81</v>
      </c>
      <c r="C4139" s="433">
        <v>258.95</v>
      </c>
      <c r="D4139" s="433">
        <v>287.0145</v>
      </c>
      <c r="E4139" s="433">
        <v>1.0743</v>
      </c>
      <c r="F4139" s="433">
        <v>306.7</v>
      </c>
      <c r="G4139" s="433">
        <f t="shared" si="64"/>
        <v>329.48781000000002</v>
      </c>
    </row>
    <row r="4140" spans="1:7">
      <c r="A4140" s="8">
        <v>42320</v>
      </c>
      <c r="B4140" s="433">
        <v>44.06</v>
      </c>
      <c r="C4140" s="433">
        <v>254.21</v>
      </c>
      <c r="D4140" s="433">
        <v>288.40710000000001</v>
      </c>
      <c r="E4140" s="433">
        <v>1.0813999999999999</v>
      </c>
      <c r="F4140" s="433">
        <v>307.02</v>
      </c>
      <c r="G4140" s="433">
        <f t="shared" si="64"/>
        <v>332.01142799999997</v>
      </c>
    </row>
    <row r="4141" spans="1:7">
      <c r="A4141" s="8">
        <v>42321</v>
      </c>
      <c r="B4141" s="433">
        <v>43.61</v>
      </c>
      <c r="C4141" s="433">
        <v>254.26</v>
      </c>
      <c r="D4141" s="433">
        <v>286.67129999999997</v>
      </c>
      <c r="E4141" s="433">
        <v>1.0772999999999999</v>
      </c>
      <c r="F4141" s="433">
        <v>307.89999999999998</v>
      </c>
      <c r="G4141" s="433">
        <f t="shared" si="64"/>
        <v>331.70066999999995</v>
      </c>
    </row>
    <row r="4142" spans="1:7">
      <c r="A4142" s="8">
        <v>42324</v>
      </c>
      <c r="B4142" s="433">
        <v>44.56</v>
      </c>
      <c r="C4142" s="433">
        <v>248.78</v>
      </c>
      <c r="D4142" s="433">
        <v>287.79469999999998</v>
      </c>
      <c r="E4142" s="433">
        <v>1.0686</v>
      </c>
      <c r="F4142" s="433">
        <v>308</v>
      </c>
      <c r="G4142" s="433">
        <f t="shared" si="64"/>
        <v>329.12880000000001</v>
      </c>
    </row>
    <row r="4143" spans="1:7">
      <c r="A4143" s="8">
        <v>42325</v>
      </c>
      <c r="B4143" s="433">
        <v>43.57</v>
      </c>
      <c r="C4143" s="433">
        <v>248.12</v>
      </c>
      <c r="D4143" s="433">
        <v>286.178</v>
      </c>
      <c r="E4143" s="433">
        <v>1.0642</v>
      </c>
      <c r="F4143" s="433">
        <v>307.39999999999998</v>
      </c>
      <c r="G4143" s="433">
        <f t="shared" si="64"/>
        <v>327.13507999999996</v>
      </c>
    </row>
    <row r="4144" spans="1:7">
      <c r="A4144" s="8">
        <v>42326</v>
      </c>
      <c r="B4144" s="433">
        <v>44.14</v>
      </c>
      <c r="C4144" s="433">
        <v>245.64</v>
      </c>
      <c r="D4144" s="433">
        <v>284.53460000000001</v>
      </c>
      <c r="E4144" s="433">
        <v>1.0660000000000001</v>
      </c>
      <c r="F4144" s="433">
        <v>307.39999999999998</v>
      </c>
      <c r="G4144" s="433">
        <f t="shared" si="64"/>
        <v>327.6884</v>
      </c>
    </row>
    <row r="4145" spans="1:7">
      <c r="A4145" s="8">
        <v>42327</v>
      </c>
      <c r="B4145" s="433">
        <v>44.18</v>
      </c>
      <c r="C4145" s="433">
        <v>245.97</v>
      </c>
      <c r="D4145" s="433">
        <v>288.14870000000002</v>
      </c>
      <c r="E4145" s="433">
        <v>1.0733999999999999</v>
      </c>
      <c r="F4145" s="433">
        <v>307.39999999999998</v>
      </c>
      <c r="G4145" s="433">
        <f t="shared" si="64"/>
        <v>329.96315999999996</v>
      </c>
    </row>
    <row r="4146" spans="1:7">
      <c r="A4146" s="8">
        <v>42328</v>
      </c>
      <c r="B4146" s="433">
        <v>44.66</v>
      </c>
      <c r="C4146" s="433">
        <v>243.92</v>
      </c>
      <c r="D4146" s="433">
        <v>288.35820000000001</v>
      </c>
      <c r="E4146" s="433">
        <v>1.0646</v>
      </c>
      <c r="F4146" s="433">
        <v>307.37</v>
      </c>
      <c r="G4146" s="433">
        <f t="shared" si="64"/>
        <v>327.22610200000003</v>
      </c>
    </row>
    <row r="4147" spans="1:7">
      <c r="A4147" s="8">
        <v>42331</v>
      </c>
      <c r="B4147" s="433">
        <v>44.83</v>
      </c>
      <c r="C4147" s="433">
        <v>239.97</v>
      </c>
      <c r="D4147" s="433">
        <v>290.08069999999998</v>
      </c>
      <c r="E4147" s="433">
        <v>1.0636000000000001</v>
      </c>
      <c r="F4147" s="433">
        <v>307.18</v>
      </c>
      <c r="G4147" s="433">
        <f t="shared" si="64"/>
        <v>326.71664800000002</v>
      </c>
    </row>
    <row r="4148" spans="1:7">
      <c r="A4148" s="8">
        <v>42332</v>
      </c>
      <c r="B4148" s="433">
        <v>46.12</v>
      </c>
      <c r="C4148" s="433">
        <v>244.95</v>
      </c>
      <c r="D4148" s="433">
        <v>287.45609999999999</v>
      </c>
      <c r="E4148" s="433">
        <v>1.0643</v>
      </c>
      <c r="F4148" s="433">
        <v>307.5</v>
      </c>
      <c r="G4148" s="433">
        <f t="shared" si="64"/>
        <v>327.27224999999999</v>
      </c>
    </row>
    <row r="4149" spans="1:7">
      <c r="A4149" s="8">
        <v>42333</v>
      </c>
      <c r="B4149" s="433">
        <v>46.17</v>
      </c>
      <c r="C4149" s="433">
        <v>244.66</v>
      </c>
      <c r="D4149" s="433">
        <v>288.98169999999999</v>
      </c>
      <c r="E4149" s="433">
        <v>1.0624</v>
      </c>
      <c r="F4149" s="433">
        <v>307.08</v>
      </c>
      <c r="G4149" s="433">
        <f t="shared" si="64"/>
        <v>326.24179199999998</v>
      </c>
    </row>
    <row r="4150" spans="1:7">
      <c r="A4150" s="8">
        <v>42334</v>
      </c>
      <c r="B4150" s="433">
        <v>45.46</v>
      </c>
      <c r="C4150" s="433">
        <v>244.66</v>
      </c>
      <c r="D4150" s="433">
        <v>288.98169999999999</v>
      </c>
      <c r="E4150" s="433">
        <v>1.0609999999999999</v>
      </c>
      <c r="F4150" s="433">
        <v>307.18</v>
      </c>
      <c r="G4150" s="433">
        <f t="shared" si="64"/>
        <v>325.91798</v>
      </c>
    </row>
    <row r="4151" spans="1:7">
      <c r="A4151" s="8">
        <v>42335</v>
      </c>
      <c r="B4151" s="433">
        <v>44.86</v>
      </c>
      <c r="C4151" s="433">
        <v>244.5</v>
      </c>
      <c r="D4151" s="433">
        <v>286.55380000000002</v>
      </c>
      <c r="E4151" s="433">
        <v>1.0592999999999999</v>
      </c>
      <c r="F4151" s="433">
        <v>307.2</v>
      </c>
      <c r="G4151" s="433">
        <f t="shared" si="64"/>
        <v>325.41695999999996</v>
      </c>
    </row>
    <row r="4152" spans="1:7">
      <c r="A4152" s="8">
        <v>42338</v>
      </c>
      <c r="B4152" s="433">
        <v>44.61</v>
      </c>
      <c r="C4152" s="433">
        <v>244.84</v>
      </c>
      <c r="D4152" s="433">
        <v>286.87709999999998</v>
      </c>
      <c r="E4152" s="433">
        <v>1.0565</v>
      </c>
      <c r="F4152" s="433">
        <v>307.66000000000003</v>
      </c>
      <c r="G4152" s="433">
        <f t="shared" si="64"/>
        <v>325.04279000000002</v>
      </c>
    </row>
    <row r="4153" spans="1:7">
      <c r="A4153" s="8">
        <v>42339</v>
      </c>
      <c r="B4153" s="433">
        <v>44.44</v>
      </c>
      <c r="C4153" s="433">
        <v>247.46</v>
      </c>
      <c r="D4153" s="433">
        <v>288.54840000000002</v>
      </c>
      <c r="E4153" s="433">
        <v>1.0632999999999999</v>
      </c>
      <c r="F4153" s="433">
        <v>307.64999999999998</v>
      </c>
      <c r="G4153" s="433">
        <f t="shared" si="64"/>
        <v>327.12424499999997</v>
      </c>
    </row>
    <row r="4154" spans="1:7">
      <c r="A4154" s="8">
        <v>42340</v>
      </c>
      <c r="B4154" s="433">
        <v>42.49</v>
      </c>
      <c r="C4154" s="433">
        <v>246.41</v>
      </c>
      <c r="D4154" s="433">
        <v>287.1388</v>
      </c>
      <c r="E4154" s="433">
        <v>1.0615000000000001</v>
      </c>
      <c r="F4154" s="433">
        <v>307.8</v>
      </c>
      <c r="G4154" s="433">
        <f t="shared" si="64"/>
        <v>326.72970000000004</v>
      </c>
    </row>
    <row r="4155" spans="1:7">
      <c r="A4155" s="8">
        <v>42341</v>
      </c>
      <c r="B4155" s="433">
        <v>43.84</v>
      </c>
      <c r="C4155" s="433">
        <v>244.83</v>
      </c>
      <c r="D4155" s="433">
        <v>292.08120000000002</v>
      </c>
      <c r="E4155" s="433">
        <v>1.0940000000000001</v>
      </c>
      <c r="F4155" s="433">
        <v>307.52999999999997</v>
      </c>
      <c r="G4155" s="433">
        <f t="shared" si="64"/>
        <v>336.43781999999999</v>
      </c>
    </row>
    <row r="4156" spans="1:7">
      <c r="A4156" s="8">
        <v>42342</v>
      </c>
      <c r="B4156" s="433">
        <v>43</v>
      </c>
      <c r="C4156" s="433">
        <v>249.28</v>
      </c>
      <c r="D4156" s="433">
        <v>294.71499999999997</v>
      </c>
      <c r="E4156" s="433">
        <v>1.0881000000000001</v>
      </c>
      <c r="F4156" s="433">
        <v>307.8</v>
      </c>
      <c r="G4156" s="433">
        <f t="shared" si="64"/>
        <v>334.91718000000003</v>
      </c>
    </row>
    <row r="4157" spans="1:7">
      <c r="A4157" s="8">
        <v>42345</v>
      </c>
      <c r="B4157" s="433">
        <v>40.729999999999997</v>
      </c>
      <c r="C4157" s="433">
        <v>245.63</v>
      </c>
      <c r="D4157" s="433">
        <v>290.66039999999998</v>
      </c>
      <c r="E4157" s="433">
        <v>1.0836999999999999</v>
      </c>
      <c r="F4157" s="433">
        <v>307.01</v>
      </c>
      <c r="G4157" s="433">
        <f t="shared" si="64"/>
        <v>332.70673699999998</v>
      </c>
    </row>
    <row r="4158" spans="1:7">
      <c r="A4158" s="8">
        <v>42346</v>
      </c>
      <c r="B4158" s="433">
        <v>40.26</v>
      </c>
      <c r="C4158" s="433">
        <v>245.88</v>
      </c>
      <c r="D4158" s="433">
        <v>289.14640000000003</v>
      </c>
      <c r="E4158" s="433">
        <v>1.0891999999999999</v>
      </c>
      <c r="F4158" s="433">
        <v>308.02999999999997</v>
      </c>
      <c r="G4158" s="433">
        <f t="shared" si="64"/>
        <v>335.50627599999996</v>
      </c>
    </row>
    <row r="4159" spans="1:7">
      <c r="A4159" s="8">
        <v>42347</v>
      </c>
      <c r="B4159" s="433">
        <v>40.11</v>
      </c>
      <c r="C4159" s="433">
        <v>246.56</v>
      </c>
      <c r="D4159" s="433">
        <v>291.22879999999998</v>
      </c>
      <c r="E4159" s="433">
        <v>1.1025</v>
      </c>
      <c r="F4159" s="433">
        <v>310.25</v>
      </c>
      <c r="G4159" s="433">
        <f t="shared" si="64"/>
        <v>342.05062500000003</v>
      </c>
    </row>
    <row r="4160" spans="1:7">
      <c r="A4160" s="8">
        <v>42348</v>
      </c>
      <c r="B4160" s="433">
        <v>39.729999999999997</v>
      </c>
      <c r="C4160" s="433">
        <v>246.66</v>
      </c>
      <c r="D4160" s="433">
        <v>291.83679999999998</v>
      </c>
      <c r="E4160" s="433">
        <v>1.0941000000000001</v>
      </c>
      <c r="F4160" s="433">
        <v>310.63</v>
      </c>
      <c r="G4160" s="433">
        <f t="shared" si="64"/>
        <v>339.86028300000004</v>
      </c>
    </row>
    <row r="4161" spans="1:7">
      <c r="A4161" s="8">
        <v>42349</v>
      </c>
      <c r="B4161" s="433">
        <v>37.93</v>
      </c>
      <c r="C4161" s="433">
        <v>249.66</v>
      </c>
      <c r="D4161" s="433">
        <v>289.1628</v>
      </c>
      <c r="E4161" s="433">
        <v>1.0986</v>
      </c>
      <c r="F4161" s="433">
        <v>315</v>
      </c>
      <c r="G4161" s="433">
        <f t="shared" si="64"/>
        <v>346.05900000000003</v>
      </c>
    </row>
    <row r="4162" spans="1:7">
      <c r="A4162" s="8">
        <v>42352</v>
      </c>
      <c r="B4162" s="433">
        <v>37.92</v>
      </c>
      <c r="C4162" s="433">
        <v>249.62</v>
      </c>
      <c r="D4162" s="433">
        <v>290.28289999999998</v>
      </c>
      <c r="E4162" s="433">
        <v>1.0992</v>
      </c>
      <c r="F4162" s="433">
        <v>332.96</v>
      </c>
      <c r="G4162" s="433">
        <f t="shared" ref="G4162:G4225" si="65">F4162*E4162</f>
        <v>365.98963199999997</v>
      </c>
    </row>
    <row r="4163" spans="1:7">
      <c r="A4163" s="8">
        <v>42353</v>
      </c>
      <c r="B4163" s="433">
        <v>38.450000000000003</v>
      </c>
      <c r="C4163" s="433">
        <v>244.55</v>
      </c>
      <c r="D4163" s="433">
        <v>289.70780000000002</v>
      </c>
      <c r="E4163" s="433">
        <v>1.0931</v>
      </c>
      <c r="F4163" s="433">
        <v>331.73</v>
      </c>
      <c r="G4163" s="433">
        <f t="shared" si="65"/>
        <v>362.61406299999999</v>
      </c>
    </row>
    <row r="4164" spans="1:7">
      <c r="A4164" s="8">
        <v>42354</v>
      </c>
      <c r="B4164" s="433">
        <v>37.19</v>
      </c>
      <c r="C4164" s="433">
        <v>246.59</v>
      </c>
      <c r="D4164" s="433">
        <v>285.87</v>
      </c>
      <c r="E4164" s="433">
        <v>1.0911999999999999</v>
      </c>
      <c r="F4164" s="433">
        <v>331.85</v>
      </c>
      <c r="G4164" s="433">
        <f t="shared" si="65"/>
        <v>362.11472000000003</v>
      </c>
    </row>
    <row r="4165" spans="1:7">
      <c r="A4165" s="8">
        <v>42355</v>
      </c>
      <c r="B4165" s="433">
        <v>37.06</v>
      </c>
      <c r="C4165" s="433">
        <v>243.53</v>
      </c>
      <c r="D4165" s="433">
        <v>287.66120000000001</v>
      </c>
      <c r="E4165" s="433">
        <v>1.0826</v>
      </c>
      <c r="F4165" s="433">
        <v>331.85</v>
      </c>
      <c r="G4165" s="433">
        <f t="shared" si="65"/>
        <v>359.26081000000005</v>
      </c>
    </row>
    <row r="4166" spans="1:7">
      <c r="A4166" s="8">
        <v>42356</v>
      </c>
      <c r="B4166" s="433">
        <v>36.880000000000003</v>
      </c>
      <c r="C4166" s="433">
        <v>249.73</v>
      </c>
      <c r="D4166" s="433">
        <v>290.23070000000001</v>
      </c>
      <c r="E4166" s="433">
        <v>1.0868</v>
      </c>
      <c r="F4166" s="433">
        <v>344.03</v>
      </c>
      <c r="G4166" s="433">
        <f t="shared" si="65"/>
        <v>373.89180399999998</v>
      </c>
    </row>
    <row r="4167" spans="1:7">
      <c r="A4167" s="8">
        <v>42359</v>
      </c>
      <c r="B4167" s="433">
        <v>36.35</v>
      </c>
      <c r="C4167" s="433">
        <v>252.23</v>
      </c>
      <c r="D4167" s="433">
        <v>287.71559999999999</v>
      </c>
      <c r="E4167" s="433">
        <v>1.0914999999999999</v>
      </c>
      <c r="F4167" s="433">
        <v>339.5</v>
      </c>
      <c r="G4167" s="433">
        <f t="shared" si="65"/>
        <v>370.56424999999996</v>
      </c>
    </row>
    <row r="4168" spans="1:7">
      <c r="A4168" s="8">
        <v>42360</v>
      </c>
      <c r="B4168" s="433">
        <v>36.11</v>
      </c>
      <c r="C4168" s="433">
        <v>249.23</v>
      </c>
      <c r="D4168" s="433">
        <v>285.27170000000001</v>
      </c>
      <c r="E4168" s="433">
        <v>1.0956999999999999</v>
      </c>
      <c r="F4168" s="433">
        <v>336.5</v>
      </c>
      <c r="G4168" s="433">
        <f t="shared" si="65"/>
        <v>368.70304999999996</v>
      </c>
    </row>
    <row r="4169" spans="1:7">
      <c r="A4169" s="8">
        <v>42361</v>
      </c>
      <c r="B4169" s="433">
        <v>37.36</v>
      </c>
      <c r="C4169" s="433">
        <v>253.16</v>
      </c>
      <c r="D4169" s="433">
        <v>284.99759999999998</v>
      </c>
      <c r="E4169" s="433">
        <v>1.0911999999999999</v>
      </c>
      <c r="F4169" s="433">
        <v>329.5</v>
      </c>
      <c r="G4169" s="433">
        <f t="shared" si="65"/>
        <v>359.55039999999997</v>
      </c>
    </row>
    <row r="4170" spans="1:7">
      <c r="A4170" s="8">
        <v>42362</v>
      </c>
      <c r="B4170" s="433">
        <v>37.89</v>
      </c>
      <c r="C4170" s="433">
        <v>252.39</v>
      </c>
      <c r="D4170" s="433">
        <v>283.85860000000002</v>
      </c>
      <c r="E4170" s="433">
        <v>1.0963000000000001</v>
      </c>
      <c r="F4170" s="433">
        <v>326.17</v>
      </c>
      <c r="G4170" s="433">
        <f t="shared" si="65"/>
        <v>357.58017100000001</v>
      </c>
    </row>
    <row r="4171" spans="1:7">
      <c r="A4171" s="8">
        <v>42363</v>
      </c>
      <c r="B4171" s="433">
        <v>37.89</v>
      </c>
      <c r="C4171" s="433">
        <v>252.39</v>
      </c>
      <c r="D4171" s="433">
        <v>283.85860000000002</v>
      </c>
      <c r="E4171" s="433">
        <v>1.0960000000000001</v>
      </c>
      <c r="F4171" s="433">
        <v>328.75</v>
      </c>
      <c r="G4171" s="433">
        <f t="shared" si="65"/>
        <v>360.31</v>
      </c>
    </row>
    <row r="4172" spans="1:7">
      <c r="A4172" s="8">
        <v>42366</v>
      </c>
      <c r="B4172" s="433">
        <v>36.619999999999997</v>
      </c>
      <c r="C4172" s="433">
        <v>252.39</v>
      </c>
      <c r="D4172" s="433">
        <v>281.57420000000002</v>
      </c>
      <c r="E4172" s="433">
        <v>1.0968</v>
      </c>
      <c r="F4172" s="433">
        <v>333.01</v>
      </c>
      <c r="G4172" s="433">
        <f t="shared" si="65"/>
        <v>365.24536799999998</v>
      </c>
    </row>
    <row r="4173" spans="1:7">
      <c r="A4173" s="8">
        <v>42367</v>
      </c>
      <c r="B4173" s="433">
        <v>37.79</v>
      </c>
      <c r="C4173" s="433">
        <v>254.62</v>
      </c>
      <c r="D4173" s="433">
        <v>283.90710000000001</v>
      </c>
      <c r="E4173" s="433">
        <v>1.0920000000000001</v>
      </c>
      <c r="F4173" s="433">
        <v>339</v>
      </c>
      <c r="G4173" s="433">
        <f t="shared" si="65"/>
        <v>370.18800000000005</v>
      </c>
    </row>
    <row r="4174" spans="1:7">
      <c r="A4174" s="8">
        <v>42368</v>
      </c>
      <c r="B4174" s="433">
        <v>36.46</v>
      </c>
      <c r="C4174" s="433">
        <v>254.85</v>
      </c>
      <c r="D4174" s="433">
        <v>283.58890000000002</v>
      </c>
      <c r="E4174" s="433">
        <v>1.0932999999999999</v>
      </c>
      <c r="F4174" s="433">
        <v>338.95</v>
      </c>
      <c r="G4174" s="433">
        <f t="shared" si="65"/>
        <v>370.57403499999998</v>
      </c>
    </row>
    <row r="4175" spans="1:7">
      <c r="A4175" s="8">
        <v>42369</v>
      </c>
      <c r="B4175" s="433">
        <v>37.28</v>
      </c>
      <c r="C4175" s="433">
        <v>253.08</v>
      </c>
      <c r="D4175" s="433">
        <v>283.57839999999999</v>
      </c>
      <c r="E4175" s="433">
        <v>1.0862000000000001</v>
      </c>
      <c r="F4175" s="433">
        <v>340.6</v>
      </c>
      <c r="G4175" s="433">
        <f t="shared" si="65"/>
        <v>369.95972000000006</v>
      </c>
    </row>
    <row r="4176" spans="1:7">
      <c r="A4176" s="8">
        <v>42370</v>
      </c>
      <c r="B4176" s="433">
        <v>37.28</v>
      </c>
      <c r="C4176" s="433">
        <v>253.08</v>
      </c>
      <c r="D4176" s="433">
        <v>283.57839999999999</v>
      </c>
      <c r="E4176" s="433">
        <v>1.0855999999999999</v>
      </c>
      <c r="F4176" s="433">
        <v>340.6</v>
      </c>
      <c r="G4176" s="433">
        <f t="shared" si="65"/>
        <v>369.75536</v>
      </c>
    </row>
    <row r="4177" spans="1:7">
      <c r="A4177" s="8">
        <v>42373</v>
      </c>
      <c r="B4177" s="433">
        <v>37.22</v>
      </c>
      <c r="C4177" s="433">
        <v>247.12</v>
      </c>
      <c r="D4177" s="433">
        <v>278.15879999999999</v>
      </c>
      <c r="E4177" s="433">
        <v>1.0831</v>
      </c>
      <c r="F4177" s="433">
        <v>340</v>
      </c>
      <c r="G4177" s="433">
        <f t="shared" si="65"/>
        <v>368.25399999999996</v>
      </c>
    </row>
    <row r="4178" spans="1:7">
      <c r="A4178" s="8">
        <v>42374</v>
      </c>
      <c r="B4178" s="433">
        <v>36.42</v>
      </c>
      <c r="C4178" s="433">
        <v>247</v>
      </c>
      <c r="D4178" s="433">
        <v>277.94470000000001</v>
      </c>
      <c r="E4178" s="433">
        <v>1.0748</v>
      </c>
      <c r="F4178" s="433">
        <v>343.47</v>
      </c>
      <c r="G4178" s="433">
        <f t="shared" si="65"/>
        <v>369.16155600000002</v>
      </c>
    </row>
    <row r="4179" spans="1:7">
      <c r="A4179" s="8">
        <v>42375</v>
      </c>
      <c r="B4179" s="433">
        <v>34.229999999999997</v>
      </c>
      <c r="C4179" s="433">
        <v>246.47</v>
      </c>
      <c r="D4179" s="433">
        <v>277.4907</v>
      </c>
      <c r="E4179" s="433">
        <v>1.0781000000000001</v>
      </c>
      <c r="F4179" s="433">
        <v>346</v>
      </c>
      <c r="G4179" s="433">
        <f t="shared" si="65"/>
        <v>373.02260000000001</v>
      </c>
    </row>
    <row r="4180" spans="1:7">
      <c r="A4180" s="8">
        <v>42376</v>
      </c>
      <c r="B4180" s="433">
        <v>33.75</v>
      </c>
      <c r="C4180" s="433">
        <v>243.2</v>
      </c>
      <c r="D4180" s="433">
        <v>278.53820000000002</v>
      </c>
      <c r="E4180" s="433">
        <v>1.0931999999999999</v>
      </c>
      <c r="F4180" s="433">
        <v>345.22</v>
      </c>
      <c r="G4180" s="433">
        <f t="shared" si="65"/>
        <v>377.39450400000004</v>
      </c>
    </row>
    <row r="4181" spans="1:7">
      <c r="A4181" s="8">
        <v>42377</v>
      </c>
      <c r="B4181" s="433">
        <v>33.549999999999997</v>
      </c>
      <c r="C4181" s="433">
        <v>242.94</v>
      </c>
      <c r="D4181" s="433">
        <v>280.59179999999998</v>
      </c>
      <c r="E4181" s="433">
        <v>1.0922000000000001</v>
      </c>
      <c r="F4181" s="433">
        <v>352.15</v>
      </c>
      <c r="G4181" s="433">
        <f t="shared" si="65"/>
        <v>384.61822999999998</v>
      </c>
    </row>
    <row r="4182" spans="1:7">
      <c r="A4182" s="8">
        <v>42380</v>
      </c>
      <c r="B4182" s="433">
        <v>31.55</v>
      </c>
      <c r="C4182" s="433">
        <v>237.65</v>
      </c>
      <c r="D4182" s="433">
        <v>276.15219999999999</v>
      </c>
      <c r="E4182" s="433">
        <v>1.0859000000000001</v>
      </c>
      <c r="F4182" s="433">
        <v>358</v>
      </c>
      <c r="G4182" s="433">
        <f t="shared" si="65"/>
        <v>388.75220000000002</v>
      </c>
    </row>
    <row r="4183" spans="1:7">
      <c r="A4183" s="8">
        <v>42381</v>
      </c>
      <c r="B4183" s="433">
        <v>30.86</v>
      </c>
      <c r="C4183" s="433">
        <v>236.17</v>
      </c>
      <c r="D4183" s="433">
        <v>279.81760000000003</v>
      </c>
      <c r="E4183" s="433">
        <v>1.0858000000000001</v>
      </c>
      <c r="F4183" s="433">
        <v>358.25</v>
      </c>
      <c r="G4183" s="433">
        <f t="shared" si="65"/>
        <v>388.98785000000004</v>
      </c>
    </row>
    <row r="4184" spans="1:7">
      <c r="A4184" s="8">
        <v>42382</v>
      </c>
      <c r="B4184" s="433">
        <v>30.31</v>
      </c>
      <c r="C4184" s="433">
        <v>238.79</v>
      </c>
      <c r="D4184" s="433">
        <v>281.12950000000001</v>
      </c>
      <c r="E4184" s="433">
        <v>1.0876999999999999</v>
      </c>
      <c r="F4184" s="433">
        <v>364.22</v>
      </c>
      <c r="G4184" s="433">
        <f t="shared" si="65"/>
        <v>396.16209399999997</v>
      </c>
    </row>
    <row r="4185" spans="1:7">
      <c r="A4185" s="8">
        <v>42383</v>
      </c>
      <c r="B4185" s="433">
        <v>31.03</v>
      </c>
      <c r="C4185" s="433">
        <v>241.1</v>
      </c>
      <c r="D4185" s="433">
        <v>280.69920000000002</v>
      </c>
      <c r="E4185" s="433">
        <v>1.0865</v>
      </c>
      <c r="F4185" s="433">
        <v>362.02</v>
      </c>
      <c r="G4185" s="433">
        <f t="shared" si="65"/>
        <v>393.33472999999998</v>
      </c>
    </row>
    <row r="4186" spans="1:7">
      <c r="A4186" s="8">
        <v>42384</v>
      </c>
      <c r="B4186" s="433">
        <v>28.94</v>
      </c>
      <c r="C4186" s="433">
        <v>237.37</v>
      </c>
      <c r="D4186" s="433">
        <v>282.3929</v>
      </c>
      <c r="E4186" s="433">
        <v>1.0915999999999999</v>
      </c>
      <c r="F4186" s="433">
        <v>361.13</v>
      </c>
      <c r="G4186" s="433">
        <f t="shared" si="65"/>
        <v>394.20950799999997</v>
      </c>
    </row>
    <row r="4187" spans="1:7">
      <c r="A4187" s="8">
        <v>42387</v>
      </c>
      <c r="B4187" s="433">
        <v>28.55</v>
      </c>
      <c r="C4187" s="433">
        <v>237.37</v>
      </c>
      <c r="D4187" s="433">
        <v>282.3929</v>
      </c>
      <c r="E4187" s="433">
        <v>1.0891999999999999</v>
      </c>
      <c r="F4187" s="433">
        <v>377.25</v>
      </c>
      <c r="G4187" s="433">
        <f t="shared" si="65"/>
        <v>410.90069999999997</v>
      </c>
    </row>
    <row r="4188" spans="1:7">
      <c r="A4188" s="8">
        <v>42388</v>
      </c>
      <c r="B4188" s="433">
        <v>28.76</v>
      </c>
      <c r="C4188" s="433">
        <v>240.8</v>
      </c>
      <c r="D4188" s="433">
        <v>283.85120000000001</v>
      </c>
      <c r="E4188" s="433">
        <v>1.0908</v>
      </c>
      <c r="F4188" s="433">
        <v>378.24</v>
      </c>
      <c r="G4188" s="433">
        <f t="shared" si="65"/>
        <v>412.58419200000003</v>
      </c>
    </row>
    <row r="4189" spans="1:7">
      <c r="A4189" s="8">
        <v>42389</v>
      </c>
      <c r="B4189" s="433">
        <v>27.88</v>
      </c>
      <c r="C4189" s="433">
        <v>238.32</v>
      </c>
      <c r="D4189" s="433">
        <v>280.66219999999998</v>
      </c>
      <c r="E4189" s="433">
        <v>1.089</v>
      </c>
      <c r="F4189" s="433">
        <v>376.76</v>
      </c>
      <c r="G4189" s="433">
        <f t="shared" si="65"/>
        <v>410.29163999999997</v>
      </c>
    </row>
    <row r="4190" spans="1:7">
      <c r="A4190" s="8">
        <v>42390</v>
      </c>
      <c r="B4190" s="433">
        <v>29.25</v>
      </c>
      <c r="C4190" s="433">
        <v>241.87</v>
      </c>
      <c r="D4190" s="433">
        <v>282.24020000000002</v>
      </c>
      <c r="E4190" s="433">
        <v>1.0873999999999999</v>
      </c>
      <c r="F4190" s="433">
        <v>385.25</v>
      </c>
      <c r="G4190" s="433">
        <f t="shared" si="65"/>
        <v>418.92084999999997</v>
      </c>
    </row>
    <row r="4191" spans="1:7">
      <c r="A4191" s="8">
        <v>42391</v>
      </c>
      <c r="B4191" s="433">
        <v>32.18</v>
      </c>
      <c r="C4191" s="433">
        <v>242.12</v>
      </c>
      <c r="D4191" s="433">
        <v>283.16750000000002</v>
      </c>
      <c r="E4191" s="433">
        <v>1.0796000000000001</v>
      </c>
      <c r="F4191" s="433">
        <v>381.27</v>
      </c>
      <c r="G4191" s="433">
        <f t="shared" si="65"/>
        <v>411.61909200000002</v>
      </c>
    </row>
    <row r="4192" spans="1:7">
      <c r="A4192" s="8">
        <v>42394</v>
      </c>
      <c r="B4192" s="433">
        <v>30.5</v>
      </c>
      <c r="C4192" s="433">
        <v>240.72</v>
      </c>
      <c r="D4192" s="433">
        <v>283.04289999999997</v>
      </c>
      <c r="E4192" s="433">
        <v>1.0849</v>
      </c>
      <c r="F4192" s="433">
        <v>376</v>
      </c>
      <c r="G4192" s="433">
        <f t="shared" si="65"/>
        <v>407.92239999999998</v>
      </c>
    </row>
    <row r="4193" spans="1:7">
      <c r="A4193" s="8">
        <v>42395</v>
      </c>
      <c r="B4193" s="433">
        <v>31.8</v>
      </c>
      <c r="C4193" s="433">
        <v>246.25</v>
      </c>
      <c r="D4193" s="433">
        <v>283.01949999999999</v>
      </c>
      <c r="E4193" s="433">
        <v>1.087</v>
      </c>
      <c r="F4193" s="433">
        <v>380.7</v>
      </c>
      <c r="G4193" s="433">
        <f t="shared" si="65"/>
        <v>413.82089999999999</v>
      </c>
    </row>
    <row r="4194" spans="1:7">
      <c r="A4194" s="8">
        <v>42396</v>
      </c>
      <c r="B4194" s="433">
        <v>33.1</v>
      </c>
      <c r="C4194" s="433">
        <v>249.71</v>
      </c>
      <c r="D4194" s="433">
        <v>280.84750000000003</v>
      </c>
      <c r="E4194" s="433">
        <v>1.0892999999999999</v>
      </c>
      <c r="F4194" s="433">
        <v>376.73</v>
      </c>
      <c r="G4194" s="433">
        <f t="shared" si="65"/>
        <v>410.37198899999999</v>
      </c>
    </row>
    <row r="4195" spans="1:7">
      <c r="A4195" s="8">
        <v>42397</v>
      </c>
      <c r="B4195" s="433">
        <v>33.89</v>
      </c>
      <c r="C4195" s="433">
        <v>246.93</v>
      </c>
      <c r="D4195" s="433">
        <v>278.15190000000001</v>
      </c>
      <c r="E4195" s="433">
        <v>1.0940000000000001</v>
      </c>
      <c r="F4195" s="433">
        <v>370.65</v>
      </c>
      <c r="G4195" s="433">
        <f t="shared" si="65"/>
        <v>405.49110000000002</v>
      </c>
    </row>
    <row r="4196" spans="1:7">
      <c r="A4196" s="8">
        <v>42398</v>
      </c>
      <c r="B4196" s="433">
        <v>34.74</v>
      </c>
      <c r="C4196" s="433">
        <v>249.19</v>
      </c>
      <c r="D4196" s="433">
        <v>280.76830000000001</v>
      </c>
      <c r="E4196" s="433">
        <v>1.0831</v>
      </c>
      <c r="F4196" s="433">
        <v>365.05</v>
      </c>
      <c r="G4196" s="433">
        <f t="shared" si="65"/>
        <v>395.38565499999999</v>
      </c>
    </row>
    <row r="4197" spans="1:7">
      <c r="A4197" s="8">
        <v>42401</v>
      </c>
      <c r="B4197" s="433">
        <v>34.24</v>
      </c>
      <c r="C4197" s="433">
        <v>249.49</v>
      </c>
      <c r="D4197" s="433">
        <v>279.85590000000002</v>
      </c>
      <c r="E4197" s="433">
        <v>1.0888</v>
      </c>
      <c r="F4197" s="433">
        <v>360.2</v>
      </c>
      <c r="G4197" s="433">
        <f t="shared" si="65"/>
        <v>392.18575999999996</v>
      </c>
    </row>
    <row r="4198" spans="1:7">
      <c r="A4198" s="8">
        <v>42402</v>
      </c>
      <c r="B4198" s="433">
        <v>32.72</v>
      </c>
      <c r="C4198" s="433">
        <v>248.6</v>
      </c>
      <c r="D4198" s="433">
        <v>280.87979999999999</v>
      </c>
      <c r="E4198" s="433">
        <v>1.0919000000000001</v>
      </c>
      <c r="F4198" s="433">
        <v>375.5</v>
      </c>
      <c r="G4198" s="433">
        <f t="shared" si="65"/>
        <v>410.00845000000004</v>
      </c>
    </row>
    <row r="4199" spans="1:7">
      <c r="A4199" s="8">
        <v>42403</v>
      </c>
      <c r="B4199" s="433">
        <v>35.04</v>
      </c>
      <c r="C4199" s="433">
        <v>252.84</v>
      </c>
      <c r="D4199" s="433">
        <v>280.79000000000002</v>
      </c>
      <c r="E4199" s="433">
        <v>1.1105</v>
      </c>
      <c r="F4199" s="433">
        <v>369.74</v>
      </c>
      <c r="G4199" s="433">
        <f t="shared" si="65"/>
        <v>410.59627</v>
      </c>
    </row>
    <row r="4200" spans="1:7">
      <c r="A4200" s="8">
        <v>42404</v>
      </c>
      <c r="B4200" s="433">
        <v>34.46</v>
      </c>
      <c r="C4200" s="433">
        <v>255.02</v>
      </c>
      <c r="D4200" s="433">
        <v>278.28890000000001</v>
      </c>
      <c r="E4200" s="433">
        <v>1.1209</v>
      </c>
      <c r="F4200" s="433">
        <v>364.99</v>
      </c>
      <c r="G4200" s="433">
        <f t="shared" si="65"/>
        <v>409.11729100000002</v>
      </c>
    </row>
    <row r="4201" spans="1:7">
      <c r="A4201" s="8">
        <v>42405</v>
      </c>
      <c r="B4201" s="433">
        <v>34.06</v>
      </c>
      <c r="C4201" s="433">
        <v>249.87</v>
      </c>
      <c r="D4201" s="433">
        <v>277.24590000000001</v>
      </c>
      <c r="E4201" s="433">
        <v>1.1157999999999999</v>
      </c>
      <c r="F4201" s="433">
        <v>364.75</v>
      </c>
      <c r="G4201" s="433">
        <f t="shared" si="65"/>
        <v>406.98804999999999</v>
      </c>
    </row>
    <row r="4202" spans="1:7">
      <c r="A4202" s="8">
        <v>42408</v>
      </c>
      <c r="B4202" s="433">
        <v>32.880000000000003</v>
      </c>
      <c r="C4202" s="433">
        <v>250.99</v>
      </c>
      <c r="D4202" s="433">
        <v>275.38569999999999</v>
      </c>
      <c r="E4202" s="433">
        <v>1.1193</v>
      </c>
      <c r="F4202" s="433">
        <v>359.34</v>
      </c>
      <c r="G4202" s="433">
        <f t="shared" si="65"/>
        <v>402.20926199999997</v>
      </c>
    </row>
    <row r="4203" spans="1:7">
      <c r="A4203" s="8">
        <v>42409</v>
      </c>
      <c r="B4203" s="433">
        <v>30.32</v>
      </c>
      <c r="C4203" s="433">
        <v>246.62</v>
      </c>
      <c r="D4203" s="433">
        <v>274.91890000000001</v>
      </c>
      <c r="E4203" s="433">
        <v>1.1293</v>
      </c>
      <c r="F4203" s="433">
        <v>360.96</v>
      </c>
      <c r="G4203" s="433">
        <f t="shared" si="65"/>
        <v>407.63212799999997</v>
      </c>
    </row>
    <row r="4204" spans="1:7">
      <c r="A4204" s="8">
        <v>42410</v>
      </c>
      <c r="B4204" s="433">
        <v>30.84</v>
      </c>
      <c r="C4204" s="433">
        <v>245.07</v>
      </c>
      <c r="D4204" s="433">
        <v>275.62860000000001</v>
      </c>
      <c r="E4204" s="433">
        <v>1.1292</v>
      </c>
      <c r="F4204" s="433">
        <v>360.1</v>
      </c>
      <c r="G4204" s="433">
        <f t="shared" si="65"/>
        <v>406.62492000000003</v>
      </c>
    </row>
    <row r="4205" spans="1:7">
      <c r="A4205" s="8">
        <v>42411</v>
      </c>
      <c r="B4205" s="433">
        <v>30.06</v>
      </c>
      <c r="C4205" s="433">
        <v>245.18</v>
      </c>
      <c r="D4205" s="433">
        <v>275.22059999999999</v>
      </c>
      <c r="E4205" s="433">
        <v>1.1323000000000001</v>
      </c>
      <c r="F4205" s="433">
        <v>360.05</v>
      </c>
      <c r="G4205" s="433">
        <f t="shared" si="65"/>
        <v>407.68461500000006</v>
      </c>
    </row>
    <row r="4206" spans="1:7">
      <c r="A4206" s="8">
        <v>42412</v>
      </c>
      <c r="B4206" s="433">
        <v>33.36</v>
      </c>
      <c r="C4206" s="433">
        <v>247.9</v>
      </c>
      <c r="D4206" s="433">
        <v>275.40600000000001</v>
      </c>
      <c r="E4206" s="433">
        <v>1.1255999999999999</v>
      </c>
      <c r="F4206" s="433">
        <v>369.34</v>
      </c>
      <c r="G4206" s="433">
        <f t="shared" si="65"/>
        <v>415.72910399999995</v>
      </c>
    </row>
    <row r="4207" spans="1:7">
      <c r="A4207" s="8">
        <v>42415</v>
      </c>
      <c r="B4207" s="433">
        <v>33.39</v>
      </c>
      <c r="C4207" s="433">
        <v>247.9</v>
      </c>
      <c r="D4207" s="433">
        <v>275.40600000000001</v>
      </c>
      <c r="E4207" s="433">
        <v>1.1155999999999999</v>
      </c>
      <c r="F4207" s="433">
        <v>364</v>
      </c>
      <c r="G4207" s="433">
        <f t="shared" si="65"/>
        <v>406.07839999999999</v>
      </c>
    </row>
    <row r="4208" spans="1:7">
      <c r="A4208" s="8">
        <v>42416</v>
      </c>
      <c r="B4208" s="433">
        <v>32.18</v>
      </c>
      <c r="C4208" s="433">
        <v>250.12</v>
      </c>
      <c r="D4208" s="433">
        <v>278.09930000000003</v>
      </c>
      <c r="E4208" s="433">
        <v>1.1144000000000001</v>
      </c>
      <c r="F4208" s="433">
        <v>359.8</v>
      </c>
      <c r="G4208" s="433">
        <f t="shared" si="65"/>
        <v>400.96112000000005</v>
      </c>
    </row>
    <row r="4209" spans="1:7">
      <c r="A4209" s="8">
        <v>42417</v>
      </c>
      <c r="B4209" s="433">
        <v>34.5</v>
      </c>
      <c r="C4209" s="433">
        <v>249.95</v>
      </c>
      <c r="D4209" s="433">
        <v>279.76749999999998</v>
      </c>
      <c r="E4209" s="433">
        <v>1.1128</v>
      </c>
      <c r="F4209" s="433">
        <v>358.99</v>
      </c>
      <c r="G4209" s="433">
        <f t="shared" si="65"/>
        <v>399.48407200000003</v>
      </c>
    </row>
    <row r="4210" spans="1:7">
      <c r="A4210" s="8">
        <v>42418</v>
      </c>
      <c r="B4210" s="433">
        <v>34.28</v>
      </c>
      <c r="C4210" s="433">
        <v>250.23</v>
      </c>
      <c r="D4210" s="433">
        <v>277.90499999999997</v>
      </c>
      <c r="E4210" s="433">
        <v>1.1107</v>
      </c>
      <c r="F4210" s="433">
        <v>350.25</v>
      </c>
      <c r="G4210" s="433">
        <f t="shared" si="65"/>
        <v>389.02267499999999</v>
      </c>
    </row>
    <row r="4211" spans="1:7">
      <c r="A4211" s="8">
        <v>42419</v>
      </c>
      <c r="B4211" s="433">
        <v>33.01</v>
      </c>
      <c r="C4211" s="433">
        <v>254.47</v>
      </c>
      <c r="D4211" s="433">
        <v>276.96859999999998</v>
      </c>
      <c r="E4211" s="433">
        <v>1.113</v>
      </c>
      <c r="F4211" s="433">
        <v>355.75</v>
      </c>
      <c r="G4211" s="433">
        <f t="shared" si="65"/>
        <v>395.94974999999999</v>
      </c>
    </row>
    <row r="4212" spans="1:7">
      <c r="A4212" s="8">
        <v>42422</v>
      </c>
      <c r="B4212" s="433">
        <v>34.69</v>
      </c>
      <c r="C4212" s="433">
        <v>258.47000000000003</v>
      </c>
      <c r="D4212" s="433">
        <v>277.81959999999998</v>
      </c>
      <c r="E4212" s="433">
        <v>1.103</v>
      </c>
      <c r="F4212" s="433">
        <v>352</v>
      </c>
      <c r="G4212" s="433">
        <f t="shared" si="65"/>
        <v>388.25599999999997</v>
      </c>
    </row>
    <row r="4213" spans="1:7">
      <c r="A4213" s="8">
        <v>42423</v>
      </c>
      <c r="B4213" s="433">
        <v>33.270000000000003</v>
      </c>
      <c r="C4213" s="433">
        <v>254.68</v>
      </c>
      <c r="D4213" s="433">
        <v>276.89060000000001</v>
      </c>
      <c r="E4213" s="433">
        <v>1.1020000000000001</v>
      </c>
      <c r="F4213" s="433">
        <v>349</v>
      </c>
      <c r="G4213" s="433">
        <f t="shared" si="65"/>
        <v>384.59800000000001</v>
      </c>
    </row>
    <row r="4214" spans="1:7">
      <c r="A4214" s="8">
        <v>42424</v>
      </c>
      <c r="B4214" s="433">
        <v>34.409999999999997</v>
      </c>
      <c r="C4214" s="433">
        <v>255.56</v>
      </c>
      <c r="D4214" s="433">
        <v>275.28800000000001</v>
      </c>
      <c r="E4214" s="433">
        <v>1.1012999999999999</v>
      </c>
      <c r="F4214" s="433">
        <v>350.56</v>
      </c>
      <c r="G4214" s="433">
        <f t="shared" si="65"/>
        <v>386.07172800000001</v>
      </c>
    </row>
    <row r="4215" spans="1:7">
      <c r="A4215" s="8">
        <v>42425</v>
      </c>
      <c r="B4215" s="433">
        <v>35.29</v>
      </c>
      <c r="C4215" s="433">
        <v>253.34</v>
      </c>
      <c r="D4215" s="433">
        <v>275.28809999999999</v>
      </c>
      <c r="E4215" s="433">
        <v>1.1017999999999999</v>
      </c>
      <c r="F4215" s="433">
        <v>350.02</v>
      </c>
      <c r="G4215" s="433">
        <f t="shared" si="65"/>
        <v>385.65203599999995</v>
      </c>
    </row>
    <row r="4216" spans="1:7">
      <c r="A4216" s="8">
        <v>42426</v>
      </c>
      <c r="B4216" s="433">
        <v>35.1</v>
      </c>
      <c r="C4216" s="433">
        <v>257.25</v>
      </c>
      <c r="D4216" s="433">
        <v>273.8313</v>
      </c>
      <c r="E4216" s="433">
        <v>1.0933999999999999</v>
      </c>
      <c r="F4216" s="433">
        <v>349.3</v>
      </c>
      <c r="G4216" s="433">
        <f t="shared" si="65"/>
        <v>381.92462</v>
      </c>
    </row>
    <row r="4217" spans="1:7">
      <c r="A4217" s="8">
        <v>42429</v>
      </c>
      <c r="B4217" s="433">
        <v>35.97</v>
      </c>
      <c r="C4217" s="433">
        <v>257.88</v>
      </c>
      <c r="D4217" s="433">
        <v>273.99380000000002</v>
      </c>
      <c r="E4217" s="433">
        <v>1.0872999999999999</v>
      </c>
      <c r="F4217" s="433">
        <v>350</v>
      </c>
      <c r="G4217" s="433">
        <f t="shared" si="65"/>
        <v>380.55499999999995</v>
      </c>
    </row>
    <row r="4218" spans="1:7">
      <c r="A4218" s="8">
        <v>42430</v>
      </c>
      <c r="B4218" s="433">
        <v>36.81</v>
      </c>
      <c r="C4218" s="433">
        <v>259.18</v>
      </c>
      <c r="D4218" s="433">
        <v>272.19749999999999</v>
      </c>
      <c r="E4218" s="433">
        <v>1.0868</v>
      </c>
      <c r="F4218" s="433">
        <v>348.3</v>
      </c>
      <c r="G4218" s="433">
        <f t="shared" si="65"/>
        <v>378.53244000000001</v>
      </c>
    </row>
    <row r="4219" spans="1:7">
      <c r="A4219" s="8">
        <v>42431</v>
      </c>
      <c r="B4219" s="433">
        <v>36.93</v>
      </c>
      <c r="C4219" s="433">
        <v>262.74</v>
      </c>
      <c r="D4219" s="433">
        <v>273.92910000000001</v>
      </c>
      <c r="E4219" s="433">
        <v>1.0868</v>
      </c>
      <c r="F4219" s="433">
        <v>346.9</v>
      </c>
      <c r="G4219" s="433">
        <f t="shared" si="65"/>
        <v>377.01092</v>
      </c>
    </row>
    <row r="4220" spans="1:7">
      <c r="A4220" s="8">
        <v>42432</v>
      </c>
      <c r="B4220" s="433">
        <v>37.07</v>
      </c>
      <c r="C4220" s="433">
        <v>264.73</v>
      </c>
      <c r="D4220" s="433">
        <v>276.517</v>
      </c>
      <c r="E4220" s="433">
        <v>1.0956999999999999</v>
      </c>
      <c r="F4220" s="433">
        <v>345.6</v>
      </c>
      <c r="G4220" s="433">
        <f t="shared" si="65"/>
        <v>378.67392000000001</v>
      </c>
    </row>
    <row r="4221" spans="1:7">
      <c r="A4221" s="8">
        <v>42433</v>
      </c>
      <c r="B4221" s="433">
        <v>38.72</v>
      </c>
      <c r="C4221" s="433">
        <v>270.42</v>
      </c>
      <c r="D4221" s="433">
        <v>278.72800000000001</v>
      </c>
      <c r="E4221" s="433">
        <v>1.1005</v>
      </c>
      <c r="F4221" s="433">
        <v>345.4</v>
      </c>
      <c r="G4221" s="433">
        <f t="shared" si="65"/>
        <v>380.11269999999996</v>
      </c>
    </row>
    <row r="4222" spans="1:7">
      <c r="A4222" s="8">
        <v>42436</v>
      </c>
      <c r="B4222" s="433">
        <v>40.840000000000003</v>
      </c>
      <c r="C4222" s="433">
        <v>269.76</v>
      </c>
      <c r="D4222" s="433">
        <v>279.09910000000002</v>
      </c>
      <c r="E4222" s="433">
        <v>1.1013999999999999</v>
      </c>
      <c r="F4222" s="433">
        <v>344.95</v>
      </c>
      <c r="G4222" s="433">
        <f t="shared" si="65"/>
        <v>379.92792999999995</v>
      </c>
    </row>
    <row r="4223" spans="1:7">
      <c r="A4223" s="8">
        <v>42437</v>
      </c>
      <c r="B4223" s="433">
        <v>39.65</v>
      </c>
      <c r="C4223" s="433">
        <v>262.18</v>
      </c>
      <c r="D4223" s="433">
        <v>280.15609999999998</v>
      </c>
      <c r="E4223" s="433">
        <v>1.1011</v>
      </c>
      <c r="F4223" s="433">
        <v>344.95</v>
      </c>
      <c r="G4223" s="433">
        <f t="shared" si="65"/>
        <v>379.82444499999997</v>
      </c>
    </row>
    <row r="4224" spans="1:7">
      <c r="A4224" s="8">
        <v>42438</v>
      </c>
      <c r="B4224" s="433">
        <v>41.07</v>
      </c>
      <c r="C4224" s="433">
        <v>265.82</v>
      </c>
      <c r="D4224" s="433">
        <v>280.15890000000002</v>
      </c>
      <c r="E4224" s="433">
        <v>1.0999000000000001</v>
      </c>
      <c r="F4224" s="433">
        <v>344.7</v>
      </c>
      <c r="G4224" s="433">
        <f t="shared" si="65"/>
        <v>379.13553000000002</v>
      </c>
    </row>
    <row r="4225" spans="1:7">
      <c r="A4225" s="8">
        <v>42439</v>
      </c>
      <c r="B4225" s="433">
        <v>40.049999999999997</v>
      </c>
      <c r="C4225" s="433">
        <v>262.52999999999997</v>
      </c>
      <c r="D4225" s="433">
        <v>283.02850000000001</v>
      </c>
      <c r="E4225" s="433">
        <v>1.1176999999999999</v>
      </c>
      <c r="F4225" s="433">
        <v>344.24</v>
      </c>
      <c r="G4225" s="433">
        <f t="shared" si="65"/>
        <v>384.757048</v>
      </c>
    </row>
    <row r="4226" spans="1:7">
      <c r="A4226" s="8">
        <v>42440</v>
      </c>
      <c r="B4226" s="433">
        <v>40.39</v>
      </c>
      <c r="C4226" s="433">
        <v>265.55</v>
      </c>
      <c r="D4226" s="433">
        <v>284.96420000000001</v>
      </c>
      <c r="E4226" s="433">
        <v>1.1155999999999999</v>
      </c>
      <c r="F4226" s="433">
        <v>343.87</v>
      </c>
      <c r="G4226" s="433">
        <f t="shared" ref="G4226:G4289" si="66">F4226*E4226</f>
        <v>383.62137199999995</v>
      </c>
    </row>
    <row r="4227" spans="1:7">
      <c r="A4227" s="8">
        <v>42443</v>
      </c>
      <c r="B4227" s="433">
        <v>39.53</v>
      </c>
      <c r="C4227" s="433">
        <v>263</v>
      </c>
      <c r="D4227" s="433">
        <v>287.62520000000001</v>
      </c>
      <c r="E4227" s="433">
        <v>1.1103000000000001</v>
      </c>
      <c r="F4227" s="433">
        <v>343.8</v>
      </c>
      <c r="G4227" s="433">
        <f t="shared" si="66"/>
        <v>381.72114000000005</v>
      </c>
    </row>
    <row r="4228" spans="1:7">
      <c r="A4228" s="8">
        <v>42444</v>
      </c>
      <c r="B4228" s="433">
        <v>38.74</v>
      </c>
      <c r="C4228" s="433">
        <v>260.48</v>
      </c>
      <c r="D4228" s="433">
        <v>286.65870000000001</v>
      </c>
      <c r="E4228" s="433">
        <v>1.1109</v>
      </c>
      <c r="F4228" s="433">
        <v>344.66</v>
      </c>
      <c r="G4228" s="433">
        <f t="shared" si="66"/>
        <v>382.88279400000005</v>
      </c>
    </row>
    <row r="4229" spans="1:7">
      <c r="A4229" s="8">
        <v>42445</v>
      </c>
      <c r="B4229" s="433">
        <v>40.33</v>
      </c>
      <c r="C4229" s="433">
        <v>259.60000000000002</v>
      </c>
      <c r="D4229" s="433">
        <v>286.47329999999999</v>
      </c>
      <c r="E4229" s="433">
        <v>1.1224000000000001</v>
      </c>
      <c r="F4229" s="433">
        <v>349.07</v>
      </c>
      <c r="G4229" s="433">
        <f t="shared" si="66"/>
        <v>391.79616800000002</v>
      </c>
    </row>
    <row r="4230" spans="1:7">
      <c r="A4230" s="8">
        <v>42446</v>
      </c>
      <c r="B4230" s="433">
        <v>41.54</v>
      </c>
      <c r="C4230" s="433">
        <v>266.2</v>
      </c>
      <c r="D4230" s="433">
        <v>287.07</v>
      </c>
      <c r="E4230" s="433">
        <v>1.1317999999999999</v>
      </c>
      <c r="F4230" s="433">
        <v>346.25</v>
      </c>
      <c r="G4230" s="433">
        <f t="shared" si="66"/>
        <v>391.88574999999997</v>
      </c>
    </row>
    <row r="4231" spans="1:7">
      <c r="A4231" s="8">
        <v>42447</v>
      </c>
      <c r="B4231" s="433">
        <v>41.2</v>
      </c>
      <c r="C4231" s="433">
        <v>264.56</v>
      </c>
      <c r="D4231" s="433">
        <v>286.49810000000002</v>
      </c>
      <c r="E4231" s="433">
        <v>1.127</v>
      </c>
      <c r="F4231" s="433">
        <v>346.25</v>
      </c>
      <c r="G4231" s="433">
        <f t="shared" si="66"/>
        <v>390.22375</v>
      </c>
    </row>
    <row r="4232" spans="1:7">
      <c r="A4232" s="8">
        <v>42450</v>
      </c>
      <c r="B4232" s="433">
        <v>41.54</v>
      </c>
      <c r="C4232" s="433">
        <v>265.35000000000002</v>
      </c>
      <c r="D4232" s="433">
        <v>288.53210000000001</v>
      </c>
      <c r="E4232" s="433">
        <v>1.1241000000000001</v>
      </c>
      <c r="F4232" s="433">
        <v>345.5</v>
      </c>
      <c r="G4232" s="433">
        <f t="shared" si="66"/>
        <v>388.37655000000001</v>
      </c>
    </row>
    <row r="4233" spans="1:7">
      <c r="A4233" s="8">
        <v>42451</v>
      </c>
      <c r="B4233" s="433">
        <v>41.79</v>
      </c>
      <c r="C4233" s="433">
        <v>264.58</v>
      </c>
      <c r="D4233" s="433">
        <v>290.1943</v>
      </c>
      <c r="E4233" s="433">
        <v>1.1216999999999999</v>
      </c>
      <c r="F4233" s="433">
        <v>345.5</v>
      </c>
      <c r="G4233" s="433">
        <f t="shared" si="66"/>
        <v>387.54734999999999</v>
      </c>
    </row>
    <row r="4234" spans="1:7">
      <c r="A4234" s="8">
        <v>42452</v>
      </c>
      <c r="B4234" s="433">
        <v>40.47</v>
      </c>
      <c r="C4234" s="433">
        <v>259.66000000000003</v>
      </c>
      <c r="D4234" s="433">
        <v>288.63029999999998</v>
      </c>
      <c r="E4234" s="433">
        <v>1.1181000000000001</v>
      </c>
      <c r="F4234" s="433">
        <v>345.5</v>
      </c>
      <c r="G4234" s="433">
        <f t="shared" si="66"/>
        <v>386.30355000000003</v>
      </c>
    </row>
    <row r="4235" spans="1:7">
      <c r="A4235" s="8">
        <v>42453</v>
      </c>
      <c r="B4235" s="433">
        <v>40.44</v>
      </c>
      <c r="C4235" s="433">
        <v>258.45</v>
      </c>
      <c r="D4235" s="433">
        <v>286.68700000000001</v>
      </c>
      <c r="E4235" s="433">
        <v>1.1173999999999999</v>
      </c>
      <c r="F4235" s="433">
        <v>347.3</v>
      </c>
      <c r="G4235" s="433">
        <f t="shared" si="66"/>
        <v>388.07301999999999</v>
      </c>
    </row>
    <row r="4236" spans="1:7">
      <c r="A4236" s="8">
        <v>42454</v>
      </c>
      <c r="B4236" s="433">
        <v>40.44</v>
      </c>
      <c r="C4236" s="433">
        <v>258.45</v>
      </c>
      <c r="D4236" s="433">
        <v>286.68700000000001</v>
      </c>
      <c r="E4236" s="433">
        <v>1.1167</v>
      </c>
      <c r="F4236" s="433">
        <v>343.06</v>
      </c>
      <c r="G4236" s="433">
        <f t="shared" si="66"/>
        <v>383.095102</v>
      </c>
    </row>
    <row r="4237" spans="1:7">
      <c r="A4237" s="8">
        <v>42457</v>
      </c>
      <c r="B4237" s="433">
        <v>40.270000000000003</v>
      </c>
      <c r="C4237" s="433">
        <v>258.45</v>
      </c>
      <c r="D4237" s="433">
        <v>288.23250000000002</v>
      </c>
      <c r="E4237" s="433">
        <v>1.1195999999999999</v>
      </c>
      <c r="F4237" s="433">
        <v>339.99</v>
      </c>
      <c r="G4237" s="433">
        <f t="shared" si="66"/>
        <v>380.652804</v>
      </c>
    </row>
    <row r="4238" spans="1:7">
      <c r="A4238" s="8">
        <v>42458</v>
      </c>
      <c r="B4238" s="433">
        <v>39.14</v>
      </c>
      <c r="C4238" s="433">
        <v>256.99</v>
      </c>
      <c r="D4238" s="433">
        <v>289.60390000000001</v>
      </c>
      <c r="E4238" s="433">
        <v>1.1291</v>
      </c>
      <c r="F4238" s="433">
        <v>343.25</v>
      </c>
      <c r="G4238" s="433">
        <f t="shared" si="66"/>
        <v>387.56357500000001</v>
      </c>
    </row>
    <row r="4239" spans="1:7">
      <c r="A4239" s="8">
        <v>42459</v>
      </c>
      <c r="B4239" s="433">
        <v>39.26</v>
      </c>
      <c r="C4239" s="433">
        <v>257.16000000000003</v>
      </c>
      <c r="D4239" s="433">
        <v>285.85270000000003</v>
      </c>
      <c r="E4239" s="433">
        <v>1.1337999999999999</v>
      </c>
      <c r="F4239" s="433">
        <v>343.8</v>
      </c>
      <c r="G4239" s="433">
        <f t="shared" si="66"/>
        <v>389.80043999999998</v>
      </c>
    </row>
    <row r="4240" spans="1:7">
      <c r="A4240" s="8">
        <v>42460</v>
      </c>
      <c r="B4240" s="433">
        <v>39.6</v>
      </c>
      <c r="C4240" s="433">
        <v>258.04000000000002</v>
      </c>
      <c r="D4240" s="433">
        <v>283.2525</v>
      </c>
      <c r="E4240" s="433">
        <v>1.1379999999999999</v>
      </c>
      <c r="F4240" s="433">
        <v>344.59</v>
      </c>
      <c r="G4240" s="433">
        <f t="shared" si="66"/>
        <v>392.14341999999994</v>
      </c>
    </row>
    <row r="4241" spans="1:7">
      <c r="A4241" s="8">
        <v>42461</v>
      </c>
      <c r="B4241" s="433">
        <v>38.67</v>
      </c>
      <c r="C4241" s="433">
        <v>259.58</v>
      </c>
      <c r="D4241" s="433">
        <v>284.2276</v>
      </c>
      <c r="E4241" s="433">
        <v>1.1391</v>
      </c>
      <c r="F4241" s="433">
        <v>342.21</v>
      </c>
      <c r="G4241" s="433">
        <f t="shared" si="66"/>
        <v>389.81141099999996</v>
      </c>
    </row>
    <row r="4242" spans="1:7">
      <c r="A4242" s="8">
        <v>42464</v>
      </c>
      <c r="B4242" s="433">
        <v>37.69</v>
      </c>
      <c r="C4242" s="433">
        <v>257.2</v>
      </c>
      <c r="D4242" s="433">
        <v>281.99770000000001</v>
      </c>
      <c r="E4242" s="433">
        <v>1.1391</v>
      </c>
      <c r="F4242" s="433">
        <v>344.48</v>
      </c>
      <c r="G4242" s="433">
        <f t="shared" si="66"/>
        <v>392.39716800000002</v>
      </c>
    </row>
    <row r="4243" spans="1:7">
      <c r="A4243" s="8">
        <v>42465</v>
      </c>
      <c r="B4243" s="433">
        <v>37.869999999999997</v>
      </c>
      <c r="C4243" s="433">
        <v>256.04000000000002</v>
      </c>
      <c r="D4243" s="433">
        <v>281.61219999999997</v>
      </c>
      <c r="E4243" s="433">
        <v>1.1384000000000001</v>
      </c>
      <c r="F4243" s="433">
        <v>345.01</v>
      </c>
      <c r="G4243" s="433">
        <f t="shared" si="66"/>
        <v>392.75938400000001</v>
      </c>
    </row>
    <row r="4244" spans="1:7">
      <c r="A4244" s="8">
        <v>42466</v>
      </c>
      <c r="B4244" s="433">
        <v>39.840000000000003</v>
      </c>
      <c r="C4244" s="433">
        <v>256.3</v>
      </c>
      <c r="D4244" s="433">
        <v>280.29579999999999</v>
      </c>
      <c r="E4244" s="433">
        <v>1.1398999999999999</v>
      </c>
      <c r="F4244" s="433">
        <v>344.6</v>
      </c>
      <c r="G4244" s="433">
        <f t="shared" si="66"/>
        <v>392.80953999999997</v>
      </c>
    </row>
    <row r="4245" spans="1:7">
      <c r="A4245" s="8">
        <v>42467</v>
      </c>
      <c r="B4245" s="433">
        <v>39.43</v>
      </c>
      <c r="C4245" s="433">
        <v>251.25</v>
      </c>
      <c r="D4245" s="433">
        <v>279.762</v>
      </c>
      <c r="E4245" s="433">
        <v>1.1377999999999999</v>
      </c>
      <c r="F4245" s="433">
        <v>341.54</v>
      </c>
      <c r="G4245" s="433">
        <f t="shared" si="66"/>
        <v>388.60421200000002</v>
      </c>
    </row>
    <row r="4246" spans="1:7">
      <c r="A4246" s="8">
        <v>42468</v>
      </c>
      <c r="B4246" s="433">
        <v>41.94</v>
      </c>
      <c r="C4246" s="433">
        <v>252.6</v>
      </c>
      <c r="D4246" s="433">
        <v>282.86509999999998</v>
      </c>
      <c r="E4246" s="433">
        <v>1.1398999999999999</v>
      </c>
      <c r="F4246" s="433">
        <v>340.3</v>
      </c>
      <c r="G4246" s="433">
        <f t="shared" si="66"/>
        <v>387.90796999999998</v>
      </c>
    </row>
    <row r="4247" spans="1:7">
      <c r="A4247" s="8">
        <v>42471</v>
      </c>
      <c r="B4247" s="433">
        <v>42.83</v>
      </c>
      <c r="C4247" s="433">
        <v>252.29</v>
      </c>
      <c r="D4247" s="433">
        <v>280.32400000000001</v>
      </c>
      <c r="E4247" s="433">
        <v>1.1408</v>
      </c>
      <c r="F4247" s="433">
        <v>336.46</v>
      </c>
      <c r="G4247" s="433">
        <f t="shared" si="66"/>
        <v>383.83356800000001</v>
      </c>
    </row>
    <row r="4248" spans="1:7">
      <c r="A4248" s="8">
        <v>42472</v>
      </c>
      <c r="B4248" s="433">
        <v>44.69</v>
      </c>
      <c r="C4248" s="433">
        <v>258.14</v>
      </c>
      <c r="D4248" s="433">
        <v>283.6848</v>
      </c>
      <c r="E4248" s="433">
        <v>1.1386000000000001</v>
      </c>
      <c r="F4248" s="433">
        <v>335.6</v>
      </c>
      <c r="G4248" s="433">
        <f t="shared" si="66"/>
        <v>382.11416000000003</v>
      </c>
    </row>
    <row r="4249" spans="1:7">
      <c r="A4249" s="8">
        <v>42473</v>
      </c>
      <c r="B4249" s="433">
        <v>44.18</v>
      </c>
      <c r="C4249" s="433">
        <v>262.49</v>
      </c>
      <c r="D4249" s="433">
        <v>288.91980000000001</v>
      </c>
      <c r="E4249" s="433">
        <v>1.1274</v>
      </c>
      <c r="F4249" s="433">
        <v>334.01</v>
      </c>
      <c r="G4249" s="433">
        <f t="shared" si="66"/>
        <v>376.56287399999997</v>
      </c>
    </row>
    <row r="4250" spans="1:7">
      <c r="A4250" s="8">
        <v>42474</v>
      </c>
      <c r="B4250" s="433">
        <v>43.84</v>
      </c>
      <c r="C4250" s="433">
        <v>261.77999999999997</v>
      </c>
      <c r="D4250" s="433">
        <v>288.88369999999998</v>
      </c>
      <c r="E4250" s="433">
        <v>1.1268</v>
      </c>
      <c r="F4250" s="433">
        <v>335.98</v>
      </c>
      <c r="G4250" s="433">
        <f t="shared" si="66"/>
        <v>378.58226400000001</v>
      </c>
    </row>
    <row r="4251" spans="1:7">
      <c r="A4251" s="8">
        <v>42475</v>
      </c>
      <c r="B4251" s="433">
        <v>43.1</v>
      </c>
      <c r="C4251" s="433">
        <v>261.02</v>
      </c>
      <c r="D4251" s="433">
        <v>291.91890000000001</v>
      </c>
      <c r="E4251" s="433">
        <v>1.1284000000000001</v>
      </c>
      <c r="F4251" s="433">
        <v>334.33</v>
      </c>
      <c r="G4251" s="433">
        <f t="shared" si="66"/>
        <v>377.257972</v>
      </c>
    </row>
    <row r="4252" spans="1:7">
      <c r="A4252" s="8">
        <v>42478</v>
      </c>
      <c r="B4252" s="433">
        <v>42.91</v>
      </c>
      <c r="C4252" s="433">
        <v>263.25</v>
      </c>
      <c r="D4252" s="433">
        <v>296.30590000000001</v>
      </c>
      <c r="E4252" s="433">
        <v>1.1313</v>
      </c>
      <c r="F4252" s="433">
        <v>341.04</v>
      </c>
      <c r="G4252" s="433">
        <f t="shared" si="66"/>
        <v>385.81855200000001</v>
      </c>
    </row>
    <row r="4253" spans="1:7">
      <c r="A4253" s="8">
        <v>42479</v>
      </c>
      <c r="B4253" s="433">
        <v>44.03</v>
      </c>
      <c r="C4253" s="433">
        <v>268.08999999999997</v>
      </c>
      <c r="D4253" s="433">
        <v>301.56889999999999</v>
      </c>
      <c r="E4253" s="433">
        <v>1.1357999999999999</v>
      </c>
      <c r="F4253" s="433">
        <v>338.52</v>
      </c>
      <c r="G4253" s="433">
        <f t="shared" si="66"/>
        <v>384.49101599999995</v>
      </c>
    </row>
    <row r="4254" spans="1:7">
      <c r="A4254" s="8">
        <v>42480</v>
      </c>
      <c r="B4254" s="433">
        <v>45.8</v>
      </c>
      <c r="C4254" s="433">
        <v>271.3</v>
      </c>
      <c r="D4254" s="433">
        <v>309.3886</v>
      </c>
      <c r="E4254" s="433">
        <v>1.1296999999999999</v>
      </c>
      <c r="F4254" s="433">
        <v>338.02</v>
      </c>
      <c r="G4254" s="433">
        <f t="shared" si="66"/>
        <v>381.86119399999995</v>
      </c>
    </row>
    <row r="4255" spans="1:7">
      <c r="A4255" s="8">
        <v>42481</v>
      </c>
      <c r="B4255" s="433">
        <v>44.53</v>
      </c>
      <c r="C4255" s="433">
        <v>271.81</v>
      </c>
      <c r="D4255" s="433">
        <v>305.8827</v>
      </c>
      <c r="E4255" s="433">
        <v>1.1288</v>
      </c>
      <c r="F4255" s="433">
        <v>333.5</v>
      </c>
      <c r="G4255" s="433">
        <f t="shared" si="66"/>
        <v>376.45480000000003</v>
      </c>
    </row>
    <row r="4256" spans="1:7">
      <c r="A4256" s="8">
        <v>42482</v>
      </c>
      <c r="B4256" s="433">
        <v>45.11</v>
      </c>
      <c r="C4256" s="433">
        <v>273.60000000000002</v>
      </c>
      <c r="D4256" s="433">
        <v>295.59480000000002</v>
      </c>
      <c r="E4256" s="433">
        <v>1.1222000000000001</v>
      </c>
      <c r="F4256" s="433">
        <v>334.75</v>
      </c>
      <c r="G4256" s="433">
        <f t="shared" si="66"/>
        <v>375.65645000000001</v>
      </c>
    </row>
    <row r="4257" spans="1:7">
      <c r="A4257" s="8">
        <v>42485</v>
      </c>
      <c r="B4257" s="433">
        <v>44.48</v>
      </c>
      <c r="C4257" s="433">
        <v>272.13</v>
      </c>
      <c r="D4257" s="433">
        <v>299.34339999999997</v>
      </c>
      <c r="E4257" s="433">
        <v>1.1268</v>
      </c>
      <c r="F4257" s="433">
        <v>333.75</v>
      </c>
      <c r="G4257" s="433">
        <f t="shared" si="66"/>
        <v>376.06950000000001</v>
      </c>
    </row>
    <row r="4258" spans="1:7">
      <c r="A4258" s="8">
        <v>42486</v>
      </c>
      <c r="B4258" s="433">
        <v>45.74</v>
      </c>
      <c r="C4258" s="433">
        <v>271.35000000000002</v>
      </c>
      <c r="D4258" s="433">
        <v>303.63679999999999</v>
      </c>
      <c r="E4258" s="433">
        <v>1.1296999999999999</v>
      </c>
      <c r="F4258" s="433">
        <v>333.3</v>
      </c>
      <c r="G4258" s="433">
        <f t="shared" si="66"/>
        <v>376.52900999999997</v>
      </c>
    </row>
    <row r="4259" spans="1:7">
      <c r="A4259" s="8">
        <v>42487</v>
      </c>
      <c r="B4259" s="433">
        <v>47.18</v>
      </c>
      <c r="C4259" s="433">
        <v>269.45</v>
      </c>
      <c r="D4259" s="433">
        <v>301.65069999999997</v>
      </c>
      <c r="E4259" s="433">
        <v>1.1322000000000001</v>
      </c>
      <c r="F4259" s="433">
        <v>331.01</v>
      </c>
      <c r="G4259" s="433">
        <f t="shared" si="66"/>
        <v>374.76952199999999</v>
      </c>
    </row>
    <row r="4260" spans="1:7">
      <c r="A4260" s="8">
        <v>42488</v>
      </c>
      <c r="B4260" s="433">
        <v>48.14</v>
      </c>
      <c r="C4260" s="433">
        <v>272.39</v>
      </c>
      <c r="D4260" s="433">
        <v>302.64679999999998</v>
      </c>
      <c r="E4260" s="433">
        <v>1.1352</v>
      </c>
      <c r="F4260" s="433">
        <v>331.1</v>
      </c>
      <c r="G4260" s="433">
        <f t="shared" si="66"/>
        <v>375.86472000000003</v>
      </c>
    </row>
    <row r="4261" spans="1:7">
      <c r="A4261" s="8">
        <v>42489</v>
      </c>
      <c r="B4261" s="433">
        <v>48.13</v>
      </c>
      <c r="C4261" s="433">
        <v>276.76</v>
      </c>
      <c r="D4261" s="433">
        <v>305.00880000000001</v>
      </c>
      <c r="E4261" s="433">
        <v>1.1451</v>
      </c>
      <c r="F4261" s="433">
        <v>327.36</v>
      </c>
      <c r="G4261" s="433">
        <f t="shared" si="66"/>
        <v>374.859936</v>
      </c>
    </row>
    <row r="4262" spans="1:7">
      <c r="A4262" s="8">
        <v>42492</v>
      </c>
      <c r="B4262" s="433">
        <v>45.83</v>
      </c>
      <c r="C4262" s="433">
        <v>276.76</v>
      </c>
      <c r="D4262" s="433">
        <v>305.29180000000002</v>
      </c>
      <c r="E4262" s="433">
        <v>1.1534</v>
      </c>
      <c r="F4262" s="433">
        <v>327.35000000000002</v>
      </c>
      <c r="G4262" s="433">
        <f t="shared" si="66"/>
        <v>377.56549000000001</v>
      </c>
    </row>
    <row r="4263" spans="1:7">
      <c r="A4263" s="8">
        <v>42493</v>
      </c>
      <c r="B4263" s="433">
        <v>44.97</v>
      </c>
      <c r="C4263" s="433">
        <v>269.94</v>
      </c>
      <c r="D4263" s="433">
        <v>298.68579999999997</v>
      </c>
      <c r="E4263" s="433">
        <v>1.1496</v>
      </c>
      <c r="F4263" s="433">
        <v>336.5</v>
      </c>
      <c r="G4263" s="433">
        <f t="shared" si="66"/>
        <v>386.84039999999999</v>
      </c>
    </row>
    <row r="4264" spans="1:7">
      <c r="A4264" s="8">
        <v>42494</v>
      </c>
      <c r="B4264" s="433">
        <v>44.62</v>
      </c>
      <c r="C4264" s="433">
        <v>268.39</v>
      </c>
      <c r="D4264" s="433">
        <v>299.19409999999999</v>
      </c>
      <c r="E4264" s="433">
        <v>1.1487000000000001</v>
      </c>
      <c r="F4264" s="433">
        <v>333</v>
      </c>
      <c r="G4264" s="433">
        <f t="shared" si="66"/>
        <v>382.51710000000003</v>
      </c>
    </row>
    <row r="4265" spans="1:7">
      <c r="A4265" s="8">
        <v>42495</v>
      </c>
      <c r="B4265" s="433">
        <v>45.01</v>
      </c>
      <c r="C4265" s="433">
        <v>263.70999999999998</v>
      </c>
      <c r="D4265" s="433">
        <v>294.05919999999998</v>
      </c>
      <c r="E4265" s="433">
        <v>1.1405000000000001</v>
      </c>
      <c r="F4265" s="433">
        <v>332.18</v>
      </c>
      <c r="G4265" s="433">
        <f t="shared" si="66"/>
        <v>378.85129000000001</v>
      </c>
    </row>
    <row r="4266" spans="1:7">
      <c r="A4266" s="8">
        <v>42496</v>
      </c>
      <c r="B4266" s="433">
        <v>45.37</v>
      </c>
      <c r="C4266" s="433">
        <v>264.32</v>
      </c>
      <c r="D4266" s="433">
        <v>296.15589999999997</v>
      </c>
      <c r="E4266" s="433">
        <v>1.1404000000000001</v>
      </c>
      <c r="F4266" s="433">
        <v>334.69</v>
      </c>
      <c r="G4266" s="433">
        <f t="shared" si="66"/>
        <v>381.680476</v>
      </c>
    </row>
    <row r="4267" spans="1:7">
      <c r="A4267" s="8">
        <v>42499</v>
      </c>
      <c r="B4267" s="433">
        <v>43.63</v>
      </c>
      <c r="C4267" s="433">
        <v>257.45999999999998</v>
      </c>
      <c r="D4267" s="433">
        <v>293.07</v>
      </c>
      <c r="E4267" s="433">
        <v>1.1383000000000001</v>
      </c>
      <c r="F4267" s="433">
        <v>334</v>
      </c>
      <c r="G4267" s="433">
        <f t="shared" si="66"/>
        <v>380.19220000000001</v>
      </c>
    </row>
    <row r="4268" spans="1:7">
      <c r="A4268" s="8">
        <v>42500</v>
      </c>
      <c r="B4268" s="433">
        <v>45.52</v>
      </c>
      <c r="C4268" s="433">
        <v>257.54000000000002</v>
      </c>
      <c r="D4268" s="433">
        <v>300.14830000000001</v>
      </c>
      <c r="E4268" s="433">
        <v>1.1372</v>
      </c>
      <c r="F4268" s="433">
        <v>334</v>
      </c>
      <c r="G4268" s="433">
        <f t="shared" si="66"/>
        <v>379.82479999999998</v>
      </c>
    </row>
    <row r="4269" spans="1:7">
      <c r="A4269" s="8">
        <v>42501</v>
      </c>
      <c r="B4269" s="433">
        <v>47.6</v>
      </c>
      <c r="C4269" s="433">
        <v>260.18</v>
      </c>
      <c r="D4269" s="433">
        <v>300.1979</v>
      </c>
      <c r="E4269" s="433">
        <v>1.1426000000000001</v>
      </c>
      <c r="F4269" s="433">
        <v>333</v>
      </c>
      <c r="G4269" s="433">
        <f t="shared" si="66"/>
        <v>380.48580000000004</v>
      </c>
    </row>
    <row r="4270" spans="1:7">
      <c r="A4270" s="8">
        <v>42502</v>
      </c>
      <c r="B4270" s="433">
        <v>48.08</v>
      </c>
      <c r="C4270" s="433">
        <v>255.28</v>
      </c>
      <c r="D4270" s="433">
        <v>304.12049999999999</v>
      </c>
      <c r="E4270" s="433">
        <v>1.1376999999999999</v>
      </c>
      <c r="F4270" s="433">
        <v>330</v>
      </c>
      <c r="G4270" s="433">
        <f t="shared" si="66"/>
        <v>375.44099999999997</v>
      </c>
    </row>
    <row r="4271" spans="1:7">
      <c r="A4271" s="8">
        <v>42503</v>
      </c>
      <c r="B4271" s="433">
        <v>47.83</v>
      </c>
      <c r="C4271" s="433">
        <v>255.29</v>
      </c>
      <c r="D4271" s="433">
        <v>304.43169999999998</v>
      </c>
      <c r="E4271" s="433">
        <v>1.1309</v>
      </c>
      <c r="F4271" s="433">
        <v>328</v>
      </c>
      <c r="G4271" s="433">
        <f t="shared" si="66"/>
        <v>370.93520000000001</v>
      </c>
    </row>
    <row r="4272" spans="1:7">
      <c r="A4272" s="8">
        <v>42506</v>
      </c>
      <c r="B4272" s="433">
        <v>48.97</v>
      </c>
      <c r="C4272" s="433">
        <v>256.98</v>
      </c>
      <c r="D4272" s="433">
        <v>305.7971</v>
      </c>
      <c r="E4272" s="433">
        <v>1.1320999999999999</v>
      </c>
      <c r="F4272" s="433">
        <v>328.22</v>
      </c>
      <c r="G4272" s="433">
        <f t="shared" si="66"/>
        <v>371.57786199999998</v>
      </c>
    </row>
    <row r="4273" spans="1:7">
      <c r="A4273" s="8">
        <v>42507</v>
      </c>
      <c r="B4273" s="433">
        <v>49.28</v>
      </c>
      <c r="C4273" s="433">
        <v>257.18</v>
      </c>
      <c r="D4273" s="433">
        <v>308.47669999999999</v>
      </c>
      <c r="E4273" s="433">
        <v>1.1313</v>
      </c>
      <c r="F4273" s="433">
        <v>329.05</v>
      </c>
      <c r="G4273" s="433">
        <f t="shared" si="66"/>
        <v>372.25426500000003</v>
      </c>
    </row>
    <row r="4274" spans="1:7">
      <c r="A4274" s="8">
        <v>42508</v>
      </c>
      <c r="B4274" s="433">
        <v>48.93</v>
      </c>
      <c r="C4274" s="433">
        <v>255.89</v>
      </c>
      <c r="D4274" s="433">
        <v>308.17759999999998</v>
      </c>
      <c r="E4274" s="433">
        <v>1.1215999999999999</v>
      </c>
      <c r="F4274" s="433">
        <v>329.83</v>
      </c>
      <c r="G4274" s="433">
        <f t="shared" si="66"/>
        <v>369.93732799999998</v>
      </c>
    </row>
    <row r="4275" spans="1:7">
      <c r="A4275" s="8">
        <v>42509</v>
      </c>
      <c r="B4275" s="433">
        <v>48.81</v>
      </c>
      <c r="C4275" s="433">
        <v>254.02</v>
      </c>
      <c r="D4275" s="433">
        <v>302.75200000000001</v>
      </c>
      <c r="E4275" s="433">
        <v>1.1203000000000001</v>
      </c>
      <c r="F4275" s="433">
        <v>335.59</v>
      </c>
      <c r="G4275" s="433">
        <f t="shared" si="66"/>
        <v>375.961477</v>
      </c>
    </row>
    <row r="4276" spans="1:7">
      <c r="A4276" s="8">
        <v>42510</v>
      </c>
      <c r="B4276" s="433">
        <v>48.72</v>
      </c>
      <c r="C4276" s="433">
        <v>253.94</v>
      </c>
      <c r="D4276" s="433">
        <v>304.97269999999997</v>
      </c>
      <c r="E4276" s="433">
        <v>1.1224000000000001</v>
      </c>
      <c r="F4276" s="433">
        <v>335</v>
      </c>
      <c r="G4276" s="433">
        <f t="shared" si="66"/>
        <v>376.00400000000002</v>
      </c>
    </row>
    <row r="4277" spans="1:7">
      <c r="A4277" s="8">
        <v>42513</v>
      </c>
      <c r="B4277" s="433">
        <v>48.35</v>
      </c>
      <c r="C4277" s="433">
        <v>253.01</v>
      </c>
      <c r="D4277" s="433">
        <v>303.10520000000002</v>
      </c>
      <c r="E4277" s="433">
        <v>1.1219999999999999</v>
      </c>
      <c r="F4277" s="433">
        <v>336.69</v>
      </c>
      <c r="G4277" s="433">
        <f t="shared" si="66"/>
        <v>377.76617999999996</v>
      </c>
    </row>
    <row r="4278" spans="1:7">
      <c r="A4278" s="8">
        <v>42514</v>
      </c>
      <c r="B4278" s="433">
        <v>48.61</v>
      </c>
      <c r="C4278" s="433">
        <v>253.93</v>
      </c>
      <c r="D4278" s="433">
        <v>303.15069999999997</v>
      </c>
      <c r="E4278" s="433">
        <v>1.1141000000000001</v>
      </c>
      <c r="F4278" s="433">
        <v>336.74</v>
      </c>
      <c r="G4278" s="433">
        <f t="shared" si="66"/>
        <v>375.16203400000006</v>
      </c>
    </row>
    <row r="4279" spans="1:7">
      <c r="A4279" s="8">
        <v>42515</v>
      </c>
      <c r="B4279" s="433">
        <v>49.74</v>
      </c>
      <c r="C4279" s="433">
        <v>254.27</v>
      </c>
      <c r="D4279" s="433">
        <v>307.95089999999999</v>
      </c>
      <c r="E4279" s="433">
        <v>1.1154999999999999</v>
      </c>
      <c r="F4279" s="433">
        <v>335.68</v>
      </c>
      <c r="G4279" s="433">
        <f t="shared" si="66"/>
        <v>374.45103999999998</v>
      </c>
    </row>
    <row r="4280" spans="1:7">
      <c r="A4280" s="8">
        <v>42516</v>
      </c>
      <c r="B4280" s="433">
        <v>49.59</v>
      </c>
      <c r="C4280" s="433">
        <v>256.25</v>
      </c>
      <c r="D4280" s="433">
        <v>311.77730000000003</v>
      </c>
      <c r="E4280" s="433">
        <v>1.1194</v>
      </c>
      <c r="F4280" s="433">
        <v>333.32</v>
      </c>
      <c r="G4280" s="433">
        <f t="shared" si="66"/>
        <v>373.11840799999999</v>
      </c>
    </row>
    <row r="4281" spans="1:7">
      <c r="A4281" s="8">
        <v>42517</v>
      </c>
      <c r="B4281" s="433">
        <v>49.32</v>
      </c>
      <c r="C4281" s="433">
        <v>257.67</v>
      </c>
      <c r="D4281" s="433">
        <v>313.53359999999998</v>
      </c>
      <c r="E4281" s="433">
        <v>1.1114999999999999</v>
      </c>
      <c r="F4281" s="433">
        <v>336.45</v>
      </c>
      <c r="G4281" s="433">
        <f t="shared" si="66"/>
        <v>373.96417499999995</v>
      </c>
    </row>
    <row r="4282" spans="1:7">
      <c r="A4282" s="8">
        <v>42520</v>
      </c>
      <c r="B4282" s="433">
        <v>49.76</v>
      </c>
      <c r="C4282" s="433">
        <v>257.67</v>
      </c>
      <c r="D4282" s="433">
        <v>313.53359999999998</v>
      </c>
      <c r="E4282" s="433">
        <v>1.1137999999999999</v>
      </c>
      <c r="F4282" s="433">
        <v>336.09</v>
      </c>
      <c r="G4282" s="433">
        <f t="shared" si="66"/>
        <v>374.33704199999994</v>
      </c>
    </row>
    <row r="4283" spans="1:7">
      <c r="A4283" s="8">
        <v>42521</v>
      </c>
      <c r="B4283" s="433">
        <v>49.69</v>
      </c>
      <c r="C4283" s="433">
        <v>257.42</v>
      </c>
      <c r="D4283" s="433">
        <v>308.76119999999997</v>
      </c>
      <c r="E4283" s="433">
        <v>1.1132</v>
      </c>
      <c r="F4283" s="433">
        <v>336.1</v>
      </c>
      <c r="G4283" s="433">
        <f t="shared" si="66"/>
        <v>374.14652000000001</v>
      </c>
    </row>
    <row r="4284" spans="1:7">
      <c r="A4284" s="8">
        <v>42522</v>
      </c>
      <c r="B4284" s="433">
        <v>49.72</v>
      </c>
      <c r="C4284" s="433">
        <v>257.81</v>
      </c>
      <c r="D4284" s="433">
        <v>312.9402</v>
      </c>
      <c r="E4284" s="433">
        <v>1.1188</v>
      </c>
      <c r="F4284" s="433">
        <v>337.3</v>
      </c>
      <c r="G4284" s="433">
        <f t="shared" si="66"/>
        <v>377.37124</v>
      </c>
    </row>
    <row r="4285" spans="1:7">
      <c r="A4285" s="8">
        <v>42523</v>
      </c>
      <c r="B4285" s="433">
        <v>50.04</v>
      </c>
      <c r="C4285" s="433">
        <v>256.19</v>
      </c>
      <c r="D4285" s="433">
        <v>319.17520000000002</v>
      </c>
      <c r="E4285" s="433">
        <v>1.1151</v>
      </c>
      <c r="F4285" s="433">
        <v>337</v>
      </c>
      <c r="G4285" s="433">
        <f t="shared" si="66"/>
        <v>375.78870000000001</v>
      </c>
    </row>
    <row r="4286" spans="1:7">
      <c r="A4286" s="8">
        <v>42524</v>
      </c>
      <c r="B4286" s="433">
        <v>49.64</v>
      </c>
      <c r="C4286" s="433">
        <v>258.58</v>
      </c>
      <c r="D4286" s="433">
        <v>323.22140000000002</v>
      </c>
      <c r="E4286" s="433">
        <v>1.1367</v>
      </c>
      <c r="F4286" s="433">
        <v>336.22</v>
      </c>
      <c r="G4286" s="433">
        <f t="shared" si="66"/>
        <v>382.18127400000003</v>
      </c>
    </row>
    <row r="4287" spans="1:7">
      <c r="A4287" s="8">
        <v>42527</v>
      </c>
      <c r="B4287" s="433">
        <v>50.55</v>
      </c>
      <c r="C4287" s="433">
        <v>259.89999999999998</v>
      </c>
      <c r="D4287" s="433">
        <v>328.3596</v>
      </c>
      <c r="E4287" s="433">
        <v>1.1355</v>
      </c>
      <c r="F4287" s="433">
        <v>336.22</v>
      </c>
      <c r="G4287" s="433">
        <f t="shared" si="66"/>
        <v>381.77780999999999</v>
      </c>
    </row>
    <row r="4288" spans="1:7">
      <c r="A4288" s="8">
        <v>42528</v>
      </c>
      <c r="B4288" s="433">
        <v>51.44</v>
      </c>
      <c r="C4288" s="433">
        <v>256.95999999999998</v>
      </c>
      <c r="D4288" s="433">
        <v>329.97239999999999</v>
      </c>
      <c r="E4288" s="433">
        <v>1.1357999999999999</v>
      </c>
      <c r="F4288" s="433">
        <v>334.25</v>
      </c>
      <c r="G4288" s="433">
        <f t="shared" si="66"/>
        <v>379.64114999999998</v>
      </c>
    </row>
    <row r="4289" spans="1:7">
      <c r="A4289" s="8">
        <v>42529</v>
      </c>
      <c r="B4289" s="433">
        <v>52.51</v>
      </c>
      <c r="C4289" s="433">
        <v>261.36</v>
      </c>
      <c r="D4289" s="433">
        <v>337.02280000000002</v>
      </c>
      <c r="E4289" s="433">
        <v>1.1395</v>
      </c>
      <c r="F4289" s="433">
        <v>329.75</v>
      </c>
      <c r="G4289" s="433">
        <f t="shared" si="66"/>
        <v>375.75012499999997</v>
      </c>
    </row>
    <row r="4290" spans="1:7">
      <c r="A4290" s="8">
        <v>42530</v>
      </c>
      <c r="B4290" s="433">
        <v>51.95</v>
      </c>
      <c r="C4290" s="433">
        <v>258.08999999999997</v>
      </c>
      <c r="D4290" s="433">
        <v>334.33690000000001</v>
      </c>
      <c r="E4290" s="433">
        <v>1.1315999999999999</v>
      </c>
      <c r="F4290" s="433">
        <v>331.59</v>
      </c>
      <c r="G4290" s="433">
        <f t="shared" ref="G4290:G4353" si="67">F4290*E4290</f>
        <v>375.22724399999993</v>
      </c>
    </row>
    <row r="4291" spans="1:7">
      <c r="A4291" s="8">
        <v>42531</v>
      </c>
      <c r="B4291" s="433">
        <v>50.54</v>
      </c>
      <c r="C4291" s="433">
        <v>258.02</v>
      </c>
      <c r="D4291" s="433">
        <v>332.26819999999998</v>
      </c>
      <c r="E4291" s="433">
        <v>1.1251</v>
      </c>
      <c r="F4291" s="433">
        <v>335.09</v>
      </c>
      <c r="G4291" s="433">
        <f t="shared" si="67"/>
        <v>377.00975899999997</v>
      </c>
    </row>
    <row r="4292" spans="1:7">
      <c r="A4292" s="8">
        <v>42534</v>
      </c>
      <c r="B4292" s="433">
        <v>50.35</v>
      </c>
      <c r="C4292" s="433">
        <v>260.62</v>
      </c>
      <c r="D4292" s="433">
        <v>333.13720000000001</v>
      </c>
      <c r="E4292" s="433">
        <v>1.1292</v>
      </c>
      <c r="F4292" s="433">
        <v>333.9</v>
      </c>
      <c r="G4292" s="433">
        <f t="shared" si="67"/>
        <v>377.03987999999998</v>
      </c>
    </row>
    <row r="4293" spans="1:7">
      <c r="A4293" s="8">
        <v>42535</v>
      </c>
      <c r="B4293" s="433">
        <v>49.83</v>
      </c>
      <c r="C4293" s="433">
        <v>258.95999999999998</v>
      </c>
      <c r="D4293" s="433">
        <v>332.31830000000002</v>
      </c>
      <c r="E4293" s="433">
        <v>1.1207</v>
      </c>
      <c r="F4293" s="433">
        <v>337.99</v>
      </c>
      <c r="G4293" s="433">
        <f t="shared" si="67"/>
        <v>378.785393</v>
      </c>
    </row>
    <row r="4294" spans="1:7">
      <c r="A4294" s="8">
        <v>42536</v>
      </c>
      <c r="B4294" s="433">
        <v>48.97</v>
      </c>
      <c r="C4294" s="433">
        <v>263.48</v>
      </c>
      <c r="D4294" s="433">
        <v>330.15809999999999</v>
      </c>
      <c r="E4294" s="433">
        <v>1.1259999999999999</v>
      </c>
      <c r="F4294" s="433">
        <v>337.94</v>
      </c>
      <c r="G4294" s="433">
        <f t="shared" si="67"/>
        <v>380.52043999999995</v>
      </c>
    </row>
    <row r="4295" spans="1:7">
      <c r="A4295" s="8">
        <v>42537</v>
      </c>
      <c r="B4295" s="433">
        <v>47.19</v>
      </c>
      <c r="C4295" s="433">
        <v>258.94</v>
      </c>
      <c r="D4295" s="433">
        <v>327.66149999999999</v>
      </c>
      <c r="E4295" s="433">
        <v>1.1225000000000001</v>
      </c>
      <c r="F4295" s="433">
        <v>336.22</v>
      </c>
      <c r="G4295" s="433">
        <f t="shared" si="67"/>
        <v>377.40695000000005</v>
      </c>
    </row>
    <row r="4296" spans="1:7">
      <c r="A4296" s="8">
        <v>42538</v>
      </c>
      <c r="B4296" s="433">
        <v>49.17</v>
      </c>
      <c r="C4296" s="433">
        <v>260.04000000000002</v>
      </c>
      <c r="D4296" s="433">
        <v>334.52609999999999</v>
      </c>
      <c r="E4296" s="433">
        <v>1.1276999999999999</v>
      </c>
      <c r="F4296" s="433">
        <v>338.84</v>
      </c>
      <c r="G4296" s="433">
        <f t="shared" si="67"/>
        <v>382.10986799999995</v>
      </c>
    </row>
    <row r="4297" spans="1:7">
      <c r="A4297" s="8">
        <v>42541</v>
      </c>
      <c r="B4297" s="433">
        <v>50.65</v>
      </c>
      <c r="C4297" s="433">
        <v>264.3</v>
      </c>
      <c r="D4297" s="433">
        <v>328.64569999999998</v>
      </c>
      <c r="E4297" s="433">
        <v>1.1314</v>
      </c>
      <c r="F4297" s="433">
        <v>329.5</v>
      </c>
      <c r="G4297" s="433">
        <f t="shared" si="67"/>
        <v>372.79629999999997</v>
      </c>
    </row>
    <row r="4298" spans="1:7">
      <c r="A4298" s="8">
        <v>42542</v>
      </c>
      <c r="B4298" s="433">
        <v>50.62</v>
      </c>
      <c r="C4298" s="433">
        <v>264.93</v>
      </c>
      <c r="D4298" s="433">
        <v>318.15750000000003</v>
      </c>
      <c r="E4298" s="433">
        <v>1.1242000000000001</v>
      </c>
      <c r="F4298" s="433">
        <v>335.25</v>
      </c>
      <c r="G4298" s="433">
        <f t="shared" si="67"/>
        <v>376.88805000000002</v>
      </c>
    </row>
    <row r="4299" spans="1:7">
      <c r="A4299" s="8">
        <v>42543</v>
      </c>
      <c r="B4299" s="433">
        <v>49.88</v>
      </c>
      <c r="C4299" s="433">
        <v>266.14999999999998</v>
      </c>
      <c r="D4299" s="433">
        <v>317.11169999999998</v>
      </c>
      <c r="E4299" s="433">
        <v>1.1295999999999999</v>
      </c>
      <c r="F4299" s="433">
        <v>334.75</v>
      </c>
      <c r="G4299" s="433">
        <f t="shared" si="67"/>
        <v>378.1336</v>
      </c>
    </row>
    <row r="4300" spans="1:7">
      <c r="A4300" s="8">
        <v>42544</v>
      </c>
      <c r="B4300" s="433">
        <v>50.91</v>
      </c>
      <c r="C4300" s="433">
        <v>268.5</v>
      </c>
      <c r="D4300" s="433">
        <v>314.80700000000002</v>
      </c>
      <c r="E4300" s="433">
        <v>1.1385000000000001</v>
      </c>
      <c r="F4300" s="433">
        <v>334.59</v>
      </c>
      <c r="G4300" s="433">
        <f t="shared" si="67"/>
        <v>380.93071500000002</v>
      </c>
    </row>
    <row r="4301" spans="1:7">
      <c r="A4301" s="8">
        <v>42545</v>
      </c>
      <c r="B4301" s="433">
        <v>48.41</v>
      </c>
      <c r="C4301" s="433">
        <v>264.27999999999997</v>
      </c>
      <c r="D4301" s="433">
        <v>310.91879999999998</v>
      </c>
      <c r="E4301" s="433">
        <v>1.1116999999999999</v>
      </c>
      <c r="F4301" s="433">
        <v>340</v>
      </c>
      <c r="G4301" s="433">
        <f t="shared" si="67"/>
        <v>377.97799999999995</v>
      </c>
    </row>
    <row r="4302" spans="1:7">
      <c r="A4302" s="8">
        <v>42548</v>
      </c>
      <c r="B4302" s="433">
        <v>47.16</v>
      </c>
      <c r="C4302" s="433">
        <v>262.77</v>
      </c>
      <c r="D4302" s="433">
        <v>312.14490000000001</v>
      </c>
      <c r="E4302" s="433">
        <v>1.1025</v>
      </c>
      <c r="F4302" s="433">
        <v>340</v>
      </c>
      <c r="G4302" s="433">
        <f t="shared" si="67"/>
        <v>374.85</v>
      </c>
    </row>
    <row r="4303" spans="1:7">
      <c r="A4303" s="8">
        <v>42549</v>
      </c>
      <c r="B4303" s="433">
        <v>48.58</v>
      </c>
      <c r="C4303" s="433">
        <v>269.06</v>
      </c>
      <c r="D4303" s="433">
        <v>314.51330000000002</v>
      </c>
      <c r="E4303" s="433">
        <v>1.1065</v>
      </c>
      <c r="F4303" s="433">
        <v>339.01</v>
      </c>
      <c r="G4303" s="433">
        <f t="shared" si="67"/>
        <v>375.11456500000003</v>
      </c>
    </row>
    <row r="4304" spans="1:7">
      <c r="A4304" s="8">
        <v>42550</v>
      </c>
      <c r="B4304" s="433">
        <v>50.61</v>
      </c>
      <c r="C4304" s="433">
        <v>271.05</v>
      </c>
      <c r="D4304" s="433">
        <v>312.72680000000003</v>
      </c>
      <c r="E4304" s="433">
        <v>1.1125</v>
      </c>
      <c r="F4304" s="433">
        <v>339.25</v>
      </c>
      <c r="G4304" s="433">
        <f t="shared" si="67"/>
        <v>377.41562500000003</v>
      </c>
    </row>
    <row r="4305" spans="1:7">
      <c r="A4305" s="8">
        <v>42551</v>
      </c>
      <c r="B4305" s="433">
        <v>49.68</v>
      </c>
      <c r="C4305" s="433">
        <v>272.48</v>
      </c>
      <c r="D4305" s="433">
        <v>310.45690000000002</v>
      </c>
      <c r="E4305" s="433">
        <v>1.1106</v>
      </c>
      <c r="F4305" s="433">
        <v>339.18</v>
      </c>
      <c r="G4305" s="433">
        <f t="shared" si="67"/>
        <v>376.693308</v>
      </c>
    </row>
    <row r="4306" spans="1:7">
      <c r="A4306" s="8">
        <v>42552</v>
      </c>
      <c r="B4306" s="433">
        <v>50.35</v>
      </c>
      <c r="C4306" s="433">
        <v>277.13</v>
      </c>
      <c r="D4306" s="433">
        <v>307.53969999999998</v>
      </c>
      <c r="E4306" s="433">
        <v>1.1135999999999999</v>
      </c>
      <c r="F4306" s="433">
        <v>337.62</v>
      </c>
      <c r="G4306" s="433">
        <f t="shared" si="67"/>
        <v>375.97363199999995</v>
      </c>
    </row>
    <row r="4307" spans="1:7">
      <c r="A4307" s="8">
        <v>42555</v>
      </c>
      <c r="B4307" s="433">
        <v>50.1</v>
      </c>
      <c r="C4307" s="433">
        <v>277.13</v>
      </c>
      <c r="D4307" s="433">
        <v>307.53969999999998</v>
      </c>
      <c r="E4307" s="433">
        <v>1.1153999999999999</v>
      </c>
      <c r="F4307" s="433">
        <v>337.03</v>
      </c>
      <c r="G4307" s="433">
        <f t="shared" si="67"/>
        <v>375.92326199999997</v>
      </c>
    </row>
    <row r="4308" spans="1:7">
      <c r="A4308" s="8">
        <v>42556</v>
      </c>
      <c r="B4308" s="433">
        <v>47.96</v>
      </c>
      <c r="C4308" s="433">
        <v>272.79000000000002</v>
      </c>
      <c r="D4308" s="433">
        <v>303.02510000000001</v>
      </c>
      <c r="E4308" s="433">
        <v>1.1075999999999999</v>
      </c>
      <c r="F4308" s="433">
        <v>336.83</v>
      </c>
      <c r="G4308" s="433">
        <f t="shared" si="67"/>
        <v>373.07290799999993</v>
      </c>
    </row>
    <row r="4309" spans="1:7">
      <c r="A4309" s="8">
        <v>42557</v>
      </c>
      <c r="B4309" s="433">
        <v>48.8</v>
      </c>
      <c r="C4309" s="433">
        <v>271.58</v>
      </c>
      <c r="D4309" s="433">
        <v>299.2328</v>
      </c>
      <c r="E4309" s="433">
        <v>1.1100000000000001</v>
      </c>
      <c r="F4309" s="433">
        <v>337.16</v>
      </c>
      <c r="G4309" s="433">
        <f t="shared" si="67"/>
        <v>374.24760000000003</v>
      </c>
    </row>
    <row r="4310" spans="1:7">
      <c r="A4310" s="8">
        <v>42558</v>
      </c>
      <c r="B4310" s="433">
        <v>46.4</v>
      </c>
      <c r="C4310" s="433">
        <v>268.54000000000002</v>
      </c>
      <c r="D4310" s="433">
        <v>293.98779999999999</v>
      </c>
      <c r="E4310" s="433">
        <v>1.1063000000000001</v>
      </c>
      <c r="F4310" s="433">
        <v>338</v>
      </c>
      <c r="G4310" s="433">
        <f t="shared" si="67"/>
        <v>373.92940000000004</v>
      </c>
    </row>
    <row r="4311" spans="1:7">
      <c r="A4311" s="8">
        <v>42559</v>
      </c>
      <c r="B4311" s="433">
        <v>46.76</v>
      </c>
      <c r="C4311" s="433">
        <v>271.51</v>
      </c>
      <c r="D4311" s="433">
        <v>300.3639</v>
      </c>
      <c r="E4311" s="433">
        <v>1.1051</v>
      </c>
      <c r="F4311" s="433">
        <v>338</v>
      </c>
      <c r="G4311" s="433">
        <f t="shared" si="67"/>
        <v>373.52379999999999</v>
      </c>
    </row>
    <row r="4312" spans="1:7">
      <c r="A4312" s="8">
        <v>42562</v>
      </c>
      <c r="B4312" s="433">
        <v>46.25</v>
      </c>
      <c r="C4312" s="433">
        <v>272.02</v>
      </c>
      <c r="D4312" s="433">
        <v>300.96199999999999</v>
      </c>
      <c r="E4312" s="433">
        <v>1.1057999999999999</v>
      </c>
      <c r="F4312" s="433">
        <v>338.11</v>
      </c>
      <c r="G4312" s="433">
        <f t="shared" si="67"/>
        <v>373.88203799999997</v>
      </c>
    </row>
    <row r="4313" spans="1:7">
      <c r="A4313" s="8">
        <v>42563</v>
      </c>
      <c r="B4313" s="433">
        <v>48.47</v>
      </c>
      <c r="C4313" s="433">
        <v>278.25</v>
      </c>
      <c r="D4313" s="433">
        <v>304.52280000000002</v>
      </c>
      <c r="E4313" s="433">
        <v>1.1061000000000001</v>
      </c>
      <c r="F4313" s="433">
        <v>338.12</v>
      </c>
      <c r="G4313" s="433">
        <f t="shared" si="67"/>
        <v>373.99453200000005</v>
      </c>
    </row>
    <row r="4314" spans="1:7">
      <c r="A4314" s="8">
        <v>42564</v>
      </c>
      <c r="B4314" s="433">
        <v>46.26</v>
      </c>
      <c r="C4314" s="433">
        <v>279.42</v>
      </c>
      <c r="D4314" s="433">
        <v>308.24560000000002</v>
      </c>
      <c r="E4314" s="433">
        <v>1.109</v>
      </c>
      <c r="F4314" s="433">
        <v>338.48</v>
      </c>
      <c r="G4314" s="433">
        <f t="shared" si="67"/>
        <v>375.37432000000001</v>
      </c>
    </row>
    <row r="4315" spans="1:7">
      <c r="A4315" s="8">
        <v>42565</v>
      </c>
      <c r="B4315" s="433">
        <v>47.37</v>
      </c>
      <c r="C4315" s="433">
        <v>280.52999999999997</v>
      </c>
      <c r="D4315" s="433">
        <v>305.75850000000003</v>
      </c>
      <c r="E4315" s="433">
        <v>1.1120000000000001</v>
      </c>
      <c r="F4315" s="433">
        <v>339</v>
      </c>
      <c r="G4315" s="433">
        <f t="shared" si="67"/>
        <v>376.96800000000002</v>
      </c>
    </row>
    <row r="4316" spans="1:7">
      <c r="A4316" s="8">
        <v>42566</v>
      </c>
      <c r="B4316" s="433">
        <v>47.61</v>
      </c>
      <c r="C4316" s="433">
        <v>278.92</v>
      </c>
      <c r="D4316" s="433">
        <v>300.94909999999999</v>
      </c>
      <c r="E4316" s="433">
        <v>1.1034999999999999</v>
      </c>
      <c r="F4316" s="433">
        <v>339.19</v>
      </c>
      <c r="G4316" s="433">
        <f t="shared" si="67"/>
        <v>374.29616499999997</v>
      </c>
    </row>
    <row r="4317" spans="1:7">
      <c r="A4317" s="8">
        <v>42569</v>
      </c>
      <c r="B4317" s="433">
        <v>46.96</v>
      </c>
      <c r="C4317" s="433">
        <v>279.29000000000002</v>
      </c>
      <c r="D4317" s="433">
        <v>303.59789999999998</v>
      </c>
      <c r="E4317" s="433">
        <v>1.1074999999999999</v>
      </c>
      <c r="F4317" s="433">
        <v>339.3</v>
      </c>
      <c r="G4317" s="433">
        <f t="shared" si="67"/>
        <v>375.77474999999998</v>
      </c>
    </row>
    <row r="4318" spans="1:7">
      <c r="A4318" s="8">
        <v>42570</v>
      </c>
      <c r="B4318" s="433">
        <v>46.66</v>
      </c>
      <c r="C4318" s="433">
        <v>280.10000000000002</v>
      </c>
      <c r="D4318" s="433">
        <v>295.44909999999999</v>
      </c>
      <c r="E4318" s="433">
        <v>1.1021000000000001</v>
      </c>
      <c r="F4318" s="433">
        <v>339</v>
      </c>
      <c r="G4318" s="433">
        <f t="shared" si="67"/>
        <v>373.61190000000005</v>
      </c>
    </row>
    <row r="4319" spans="1:7">
      <c r="A4319" s="8">
        <v>42571</v>
      </c>
      <c r="B4319" s="433">
        <v>47.17</v>
      </c>
      <c r="C4319" s="433">
        <v>278.52999999999997</v>
      </c>
      <c r="D4319" s="433">
        <v>292.14949999999999</v>
      </c>
      <c r="E4319" s="433">
        <v>1.1014999999999999</v>
      </c>
      <c r="F4319" s="433">
        <v>340.25</v>
      </c>
      <c r="G4319" s="433">
        <f t="shared" si="67"/>
        <v>374.78537499999999</v>
      </c>
    </row>
    <row r="4320" spans="1:7">
      <c r="A4320" s="8">
        <v>42572</v>
      </c>
      <c r="B4320" s="433">
        <v>46.2</v>
      </c>
      <c r="C4320" s="433">
        <v>277.89999999999998</v>
      </c>
      <c r="D4320" s="433">
        <v>292.93009999999998</v>
      </c>
      <c r="E4320" s="433">
        <v>1.1026</v>
      </c>
      <c r="F4320" s="433">
        <v>342</v>
      </c>
      <c r="G4320" s="433">
        <f t="shared" si="67"/>
        <v>377.08920000000001</v>
      </c>
    </row>
    <row r="4321" spans="1:7">
      <c r="A4321" s="8">
        <v>42573</v>
      </c>
      <c r="B4321" s="433">
        <v>45.69</v>
      </c>
      <c r="C4321" s="433">
        <v>276.14</v>
      </c>
      <c r="D4321" s="433">
        <v>292.34399999999999</v>
      </c>
      <c r="E4321" s="433">
        <v>1.0976999999999999</v>
      </c>
      <c r="F4321" s="433">
        <v>343</v>
      </c>
      <c r="G4321" s="433">
        <f t="shared" si="67"/>
        <v>376.51109999999994</v>
      </c>
    </row>
    <row r="4322" spans="1:7">
      <c r="A4322" s="8">
        <v>42576</v>
      </c>
      <c r="B4322" s="433">
        <v>44.72</v>
      </c>
      <c r="C4322" s="433">
        <v>275.45999999999998</v>
      </c>
      <c r="D4322" s="433">
        <v>291.98399999999998</v>
      </c>
      <c r="E4322" s="433">
        <v>1.0994999999999999</v>
      </c>
      <c r="F4322" s="433">
        <v>336.82</v>
      </c>
      <c r="G4322" s="433">
        <f t="shared" si="67"/>
        <v>370.33358999999996</v>
      </c>
    </row>
    <row r="4323" spans="1:7">
      <c r="A4323" s="8">
        <v>42577</v>
      </c>
      <c r="B4323" s="433">
        <v>44.87</v>
      </c>
      <c r="C4323" s="433">
        <v>274.81</v>
      </c>
      <c r="D4323" s="433">
        <v>289.58769999999998</v>
      </c>
      <c r="E4323" s="433">
        <v>1.0986</v>
      </c>
      <c r="F4323" s="433">
        <v>354.5</v>
      </c>
      <c r="G4323" s="433">
        <f t="shared" si="67"/>
        <v>389.45370000000003</v>
      </c>
    </row>
    <row r="4324" spans="1:7">
      <c r="A4324" s="8">
        <v>42578</v>
      </c>
      <c r="B4324" s="433">
        <v>43.47</v>
      </c>
      <c r="C4324" s="433">
        <v>271.72000000000003</v>
      </c>
      <c r="D4324" s="433">
        <v>289.85930000000002</v>
      </c>
      <c r="E4324" s="433">
        <v>1.1057999999999999</v>
      </c>
      <c r="F4324" s="433">
        <v>352.4</v>
      </c>
      <c r="G4324" s="433">
        <f t="shared" si="67"/>
        <v>389.68391999999994</v>
      </c>
    </row>
    <row r="4325" spans="1:7">
      <c r="A4325" s="8">
        <v>42579</v>
      </c>
      <c r="B4325" s="433">
        <v>42.7</v>
      </c>
      <c r="C4325" s="433">
        <v>274.85000000000002</v>
      </c>
      <c r="D4325" s="433">
        <v>286.97300000000001</v>
      </c>
      <c r="E4325" s="433">
        <v>1.1076999999999999</v>
      </c>
      <c r="F4325" s="433">
        <v>353.59</v>
      </c>
      <c r="G4325" s="433">
        <f t="shared" si="67"/>
        <v>391.67164299999996</v>
      </c>
    </row>
    <row r="4326" spans="1:7">
      <c r="A4326" s="8">
        <v>42580</v>
      </c>
      <c r="B4326" s="433">
        <v>42.46</v>
      </c>
      <c r="C4326" s="433">
        <v>278.29000000000002</v>
      </c>
      <c r="D4326" s="433">
        <v>290.17270000000002</v>
      </c>
      <c r="E4326" s="433">
        <v>1.1173999999999999</v>
      </c>
      <c r="F4326" s="433">
        <v>352</v>
      </c>
      <c r="G4326" s="433">
        <f t="shared" si="67"/>
        <v>393.32479999999998</v>
      </c>
    </row>
    <row r="4327" spans="1:7">
      <c r="A4327" s="8">
        <v>42583</v>
      </c>
      <c r="B4327" s="433">
        <v>42.14</v>
      </c>
      <c r="C4327" s="433">
        <v>277.16000000000003</v>
      </c>
      <c r="D4327" s="433">
        <v>285.16809999999998</v>
      </c>
      <c r="E4327" s="433">
        <v>1.1163000000000001</v>
      </c>
      <c r="F4327" s="433">
        <v>352.35</v>
      </c>
      <c r="G4327" s="433">
        <f t="shared" si="67"/>
        <v>393.32830500000006</v>
      </c>
    </row>
    <row r="4328" spans="1:7">
      <c r="A4328" s="8">
        <v>42584</v>
      </c>
      <c r="B4328" s="433">
        <v>41.8</v>
      </c>
      <c r="C4328" s="433">
        <v>276.89999999999998</v>
      </c>
      <c r="D4328" s="433">
        <v>283.7045</v>
      </c>
      <c r="E4328" s="433">
        <v>1.1224000000000001</v>
      </c>
      <c r="F4328" s="433">
        <v>354.02</v>
      </c>
      <c r="G4328" s="433">
        <f t="shared" si="67"/>
        <v>397.35204800000002</v>
      </c>
    </row>
    <row r="4329" spans="1:7">
      <c r="A4329" s="8">
        <v>42585</v>
      </c>
      <c r="B4329" s="433">
        <v>43.1</v>
      </c>
      <c r="C4329" s="433">
        <v>277.19</v>
      </c>
      <c r="D4329" s="433">
        <v>285.61930000000001</v>
      </c>
      <c r="E4329" s="433">
        <v>1.1149</v>
      </c>
      <c r="F4329" s="433">
        <v>354.48</v>
      </c>
      <c r="G4329" s="433">
        <f t="shared" si="67"/>
        <v>395.20975200000004</v>
      </c>
    </row>
    <row r="4330" spans="1:7">
      <c r="A4330" s="8">
        <v>42586</v>
      </c>
      <c r="B4330" s="433">
        <v>44.29</v>
      </c>
      <c r="C4330" s="433">
        <v>274.41000000000003</v>
      </c>
      <c r="D4330" s="433">
        <v>285.90320000000003</v>
      </c>
      <c r="E4330" s="433">
        <v>1.113</v>
      </c>
      <c r="F4330" s="433">
        <v>352.35</v>
      </c>
      <c r="G4330" s="433">
        <f t="shared" si="67"/>
        <v>392.16555</v>
      </c>
    </row>
    <row r="4331" spans="1:7">
      <c r="A4331" s="8">
        <v>42587</v>
      </c>
      <c r="B4331" s="433">
        <v>44.27</v>
      </c>
      <c r="C4331" s="433">
        <v>275.02999999999997</v>
      </c>
      <c r="D4331" s="433">
        <v>292.66230000000002</v>
      </c>
      <c r="E4331" s="433">
        <v>1.1086</v>
      </c>
      <c r="F4331" s="433">
        <v>347.69</v>
      </c>
      <c r="G4331" s="433">
        <f t="shared" si="67"/>
        <v>385.44913400000002</v>
      </c>
    </row>
    <row r="4332" spans="1:7">
      <c r="A4332" s="8">
        <v>42590</v>
      </c>
      <c r="B4332" s="433">
        <v>45.39</v>
      </c>
      <c r="C4332" s="433">
        <v>275.77</v>
      </c>
      <c r="D4332" s="433">
        <v>294.75959999999998</v>
      </c>
      <c r="E4332" s="433">
        <v>1.1088</v>
      </c>
      <c r="F4332" s="433">
        <v>346.75</v>
      </c>
      <c r="G4332" s="433">
        <f t="shared" si="67"/>
        <v>384.47640000000001</v>
      </c>
    </row>
    <row r="4333" spans="1:7">
      <c r="A4333" s="8">
        <v>42591</v>
      </c>
      <c r="B4333" s="433">
        <v>44.98</v>
      </c>
      <c r="C4333" s="433">
        <v>275.22000000000003</v>
      </c>
      <c r="D4333" s="433">
        <v>293.88290000000001</v>
      </c>
      <c r="E4333" s="433">
        <v>1.1116999999999999</v>
      </c>
      <c r="F4333" s="433">
        <v>346.33</v>
      </c>
      <c r="G4333" s="433">
        <f t="shared" si="67"/>
        <v>385.01506099999995</v>
      </c>
    </row>
    <row r="4334" spans="1:7">
      <c r="A4334" s="8">
        <v>42592</v>
      </c>
      <c r="B4334" s="433">
        <v>44.05</v>
      </c>
      <c r="C4334" s="433">
        <v>277.02999999999997</v>
      </c>
      <c r="D4334" s="433">
        <v>293.10660000000001</v>
      </c>
      <c r="E4334" s="433">
        <v>1.1175999999999999</v>
      </c>
      <c r="F4334" s="433">
        <v>346.75</v>
      </c>
      <c r="G4334" s="433">
        <f t="shared" si="67"/>
        <v>387.52779999999996</v>
      </c>
    </row>
    <row r="4335" spans="1:7">
      <c r="A4335" s="8">
        <v>42593</v>
      </c>
      <c r="B4335" s="433">
        <v>46.04</v>
      </c>
      <c r="C4335" s="433">
        <v>277.8</v>
      </c>
      <c r="D4335" s="433">
        <v>293.44749999999999</v>
      </c>
      <c r="E4335" s="433">
        <v>1.1136999999999999</v>
      </c>
      <c r="F4335" s="433">
        <v>347.1</v>
      </c>
      <c r="G4335" s="433">
        <f t="shared" si="67"/>
        <v>386.56527</v>
      </c>
    </row>
    <row r="4336" spans="1:7">
      <c r="A4336" s="8">
        <v>42594</v>
      </c>
      <c r="B4336" s="433">
        <v>46.97</v>
      </c>
      <c r="C4336" s="433">
        <v>274.62</v>
      </c>
      <c r="D4336" s="433">
        <v>293.78989999999999</v>
      </c>
      <c r="E4336" s="433">
        <v>1.1162000000000001</v>
      </c>
      <c r="F4336" s="433">
        <v>345.01</v>
      </c>
      <c r="G4336" s="433">
        <f t="shared" si="67"/>
        <v>385.10016200000001</v>
      </c>
    </row>
    <row r="4337" spans="1:7">
      <c r="A4337" s="8">
        <v>42597</v>
      </c>
      <c r="B4337" s="433">
        <v>48.35</v>
      </c>
      <c r="C4337" s="433">
        <v>277.10000000000002</v>
      </c>
      <c r="D4337" s="433">
        <v>295.96440000000001</v>
      </c>
      <c r="E4337" s="433">
        <v>1.1184000000000001</v>
      </c>
      <c r="F4337" s="433">
        <v>336.82</v>
      </c>
      <c r="G4337" s="433">
        <f t="shared" si="67"/>
        <v>376.69948800000003</v>
      </c>
    </row>
    <row r="4338" spans="1:7">
      <c r="A4338" s="8">
        <v>42598</v>
      </c>
      <c r="B4338" s="433">
        <v>49.23</v>
      </c>
      <c r="C4338" s="433">
        <v>278.58</v>
      </c>
      <c r="D4338" s="433">
        <v>296.73759999999999</v>
      </c>
      <c r="E4338" s="433">
        <v>1.1278999999999999</v>
      </c>
      <c r="F4338" s="433">
        <v>343.75</v>
      </c>
      <c r="G4338" s="433">
        <f t="shared" si="67"/>
        <v>387.71562499999999</v>
      </c>
    </row>
    <row r="4339" spans="1:7">
      <c r="A4339" s="8">
        <v>42599</v>
      </c>
      <c r="B4339" s="433">
        <v>49.85</v>
      </c>
      <c r="C4339" s="433">
        <v>278.02</v>
      </c>
      <c r="D4339" s="433">
        <v>297.04320000000001</v>
      </c>
      <c r="E4339" s="433">
        <v>1.1289</v>
      </c>
      <c r="F4339" s="433">
        <v>342</v>
      </c>
      <c r="G4339" s="433">
        <f t="shared" si="67"/>
        <v>386.0838</v>
      </c>
    </row>
    <row r="4340" spans="1:7">
      <c r="A4340" s="8">
        <v>42600</v>
      </c>
      <c r="B4340" s="433">
        <v>50.89</v>
      </c>
      <c r="C4340" s="433">
        <v>278.91000000000003</v>
      </c>
      <c r="D4340" s="433">
        <v>298.83960000000002</v>
      </c>
      <c r="E4340" s="433">
        <v>1.1354</v>
      </c>
      <c r="F4340" s="433">
        <v>339</v>
      </c>
      <c r="G4340" s="433">
        <f t="shared" si="67"/>
        <v>384.9006</v>
      </c>
    </row>
    <row r="4341" spans="1:7">
      <c r="A4341" s="8">
        <v>42601</v>
      </c>
      <c r="B4341" s="433">
        <v>50.88</v>
      </c>
      <c r="C4341" s="433">
        <v>277.5</v>
      </c>
      <c r="D4341" s="433">
        <v>297.7978</v>
      </c>
      <c r="E4341" s="433">
        <v>1.1325000000000001</v>
      </c>
      <c r="F4341" s="433">
        <v>338.75</v>
      </c>
      <c r="G4341" s="433">
        <f t="shared" si="67"/>
        <v>383.63437500000003</v>
      </c>
    </row>
    <row r="4342" spans="1:7">
      <c r="A4342" s="8">
        <v>42604</v>
      </c>
      <c r="B4342" s="433">
        <v>49.16</v>
      </c>
      <c r="C4342" s="433">
        <v>275.77</v>
      </c>
      <c r="D4342" s="433">
        <v>298.5917</v>
      </c>
      <c r="E4342" s="433">
        <v>1.1320000000000001</v>
      </c>
      <c r="F4342" s="433">
        <v>339.62</v>
      </c>
      <c r="G4342" s="433">
        <f t="shared" si="67"/>
        <v>384.44984000000005</v>
      </c>
    </row>
    <row r="4343" spans="1:7">
      <c r="A4343" s="8">
        <v>42605</v>
      </c>
      <c r="B4343" s="433">
        <v>49.96</v>
      </c>
      <c r="C4343" s="433">
        <v>275.36</v>
      </c>
      <c r="D4343" s="433">
        <v>297.14890000000003</v>
      </c>
      <c r="E4343" s="433">
        <v>1.1305000000000001</v>
      </c>
      <c r="F4343" s="433">
        <v>340</v>
      </c>
      <c r="G4343" s="433">
        <f t="shared" si="67"/>
        <v>384.37</v>
      </c>
    </row>
    <row r="4344" spans="1:7">
      <c r="A4344" s="8">
        <v>42606</v>
      </c>
      <c r="B4344" s="433">
        <v>49.05</v>
      </c>
      <c r="C4344" s="433">
        <v>271.33999999999997</v>
      </c>
      <c r="D4344" s="433">
        <v>294.36840000000001</v>
      </c>
      <c r="E4344" s="433">
        <v>1.1264000000000001</v>
      </c>
      <c r="F4344" s="433">
        <v>339.5</v>
      </c>
      <c r="G4344" s="433">
        <f t="shared" si="67"/>
        <v>382.4128</v>
      </c>
    </row>
    <row r="4345" spans="1:7">
      <c r="A4345" s="8">
        <v>42607</v>
      </c>
      <c r="B4345" s="433">
        <v>49.67</v>
      </c>
      <c r="C4345" s="433">
        <v>271.24</v>
      </c>
      <c r="D4345" s="433">
        <v>292.38260000000002</v>
      </c>
      <c r="E4345" s="433">
        <v>1.1285000000000001</v>
      </c>
      <c r="F4345" s="433">
        <v>339.12</v>
      </c>
      <c r="G4345" s="433">
        <f t="shared" si="67"/>
        <v>382.69692000000003</v>
      </c>
    </row>
    <row r="4346" spans="1:7">
      <c r="A4346" s="8">
        <v>42608</v>
      </c>
      <c r="B4346" s="433">
        <v>49.92</v>
      </c>
      <c r="C4346" s="433">
        <v>271.16000000000003</v>
      </c>
      <c r="D4346" s="433">
        <v>287.96230000000003</v>
      </c>
      <c r="E4346" s="433">
        <v>1.1197999999999999</v>
      </c>
      <c r="F4346" s="433">
        <v>339.5</v>
      </c>
      <c r="G4346" s="433">
        <f t="shared" si="67"/>
        <v>380.17209999999994</v>
      </c>
    </row>
    <row r="4347" spans="1:7">
      <c r="A4347" s="8">
        <v>42611</v>
      </c>
      <c r="B4347" s="433">
        <v>49.26</v>
      </c>
      <c r="C4347" s="433">
        <v>271.16000000000003</v>
      </c>
      <c r="D4347" s="433">
        <v>284.58999999999997</v>
      </c>
      <c r="E4347" s="433">
        <v>1.1189</v>
      </c>
      <c r="F4347" s="433">
        <v>336.82</v>
      </c>
      <c r="G4347" s="433">
        <f t="shared" si="67"/>
        <v>376.86789799999997</v>
      </c>
    </row>
    <row r="4348" spans="1:7">
      <c r="A4348" s="8">
        <v>42612</v>
      </c>
      <c r="B4348" s="433">
        <v>48.37</v>
      </c>
      <c r="C4348" s="433">
        <v>270.17</v>
      </c>
      <c r="D4348" s="433">
        <v>281.38850000000002</v>
      </c>
      <c r="E4348" s="433">
        <v>1.1143000000000001</v>
      </c>
      <c r="F4348" s="433">
        <v>338.5</v>
      </c>
      <c r="G4348" s="433">
        <f t="shared" si="67"/>
        <v>377.19055000000003</v>
      </c>
    </row>
    <row r="4349" spans="1:7">
      <c r="A4349" s="8">
        <v>42613</v>
      </c>
      <c r="B4349" s="433">
        <v>47.04</v>
      </c>
      <c r="C4349" s="433">
        <v>269.61</v>
      </c>
      <c r="D4349" s="433">
        <v>279.24419999999998</v>
      </c>
      <c r="E4349" s="433">
        <v>1.1157999999999999</v>
      </c>
      <c r="F4349" s="433">
        <v>340.5</v>
      </c>
      <c r="G4349" s="433">
        <f t="shared" si="67"/>
        <v>379.92989999999998</v>
      </c>
    </row>
    <row r="4350" spans="1:7">
      <c r="A4350" s="8">
        <v>42614</v>
      </c>
      <c r="B4350" s="433">
        <v>45.45</v>
      </c>
      <c r="C4350" s="433">
        <v>270.85000000000002</v>
      </c>
      <c r="D4350" s="433">
        <v>282.56740000000002</v>
      </c>
      <c r="E4350" s="433">
        <v>1.1196999999999999</v>
      </c>
      <c r="F4350" s="433">
        <v>341.08</v>
      </c>
      <c r="G4350" s="433">
        <f t="shared" si="67"/>
        <v>381.90727599999997</v>
      </c>
    </row>
    <row r="4351" spans="1:7">
      <c r="A4351" s="8">
        <v>42615</v>
      </c>
      <c r="B4351" s="433">
        <v>46.83</v>
      </c>
      <c r="C4351" s="433">
        <v>270.39999999999998</v>
      </c>
      <c r="D4351" s="433">
        <v>286.0813</v>
      </c>
      <c r="E4351" s="433">
        <v>1.1155999999999999</v>
      </c>
      <c r="F4351" s="433">
        <v>341.5</v>
      </c>
      <c r="G4351" s="433">
        <f t="shared" si="67"/>
        <v>380.97739999999999</v>
      </c>
    </row>
    <row r="4352" spans="1:7">
      <c r="A4352" s="8">
        <v>42618</v>
      </c>
      <c r="B4352" s="433">
        <v>47.63</v>
      </c>
      <c r="C4352" s="433">
        <v>270.39999999999998</v>
      </c>
      <c r="D4352" s="433">
        <v>286.0813</v>
      </c>
      <c r="E4352" s="433">
        <v>1.1147</v>
      </c>
      <c r="F4352" s="433">
        <v>340.78</v>
      </c>
      <c r="G4352" s="433">
        <f t="shared" si="67"/>
        <v>379.86746599999998</v>
      </c>
    </row>
    <row r="4353" spans="1:7">
      <c r="A4353" s="8">
        <v>42619</v>
      </c>
      <c r="B4353" s="433">
        <v>47.26</v>
      </c>
      <c r="C4353" s="433">
        <v>269.37</v>
      </c>
      <c r="D4353" s="433">
        <v>287.26549999999997</v>
      </c>
      <c r="E4353" s="433">
        <v>1.1254999999999999</v>
      </c>
      <c r="F4353" s="433">
        <v>339.82</v>
      </c>
      <c r="G4353" s="433">
        <f t="shared" si="67"/>
        <v>382.46740999999997</v>
      </c>
    </row>
    <row r="4354" spans="1:7">
      <c r="A4354" s="8">
        <v>42620</v>
      </c>
      <c r="B4354" s="433">
        <v>47.98</v>
      </c>
      <c r="C4354" s="433">
        <v>270.16000000000003</v>
      </c>
      <c r="D4354" s="433">
        <v>290.15640000000002</v>
      </c>
      <c r="E4354" s="433">
        <v>1.1238999999999999</v>
      </c>
      <c r="F4354" s="433">
        <v>338</v>
      </c>
      <c r="G4354" s="433">
        <f t="shared" ref="G4354:G4417" si="68">F4354*E4354</f>
        <v>379.87819999999999</v>
      </c>
    </row>
    <row r="4355" spans="1:7">
      <c r="A4355" s="8">
        <v>42621</v>
      </c>
      <c r="B4355" s="433">
        <v>49.99</v>
      </c>
      <c r="C4355" s="433">
        <v>270.58</v>
      </c>
      <c r="D4355" s="433">
        <v>291.95089999999999</v>
      </c>
      <c r="E4355" s="433">
        <v>1.1259999999999999</v>
      </c>
      <c r="F4355" s="433">
        <v>337.7</v>
      </c>
      <c r="G4355" s="433">
        <f t="shared" si="68"/>
        <v>380.25019999999995</v>
      </c>
    </row>
    <row r="4356" spans="1:7">
      <c r="A4356" s="8">
        <v>42622</v>
      </c>
      <c r="B4356" s="433">
        <v>48.01</v>
      </c>
      <c r="C4356" s="433">
        <v>268.69</v>
      </c>
      <c r="D4356" s="433">
        <v>291.32299999999998</v>
      </c>
      <c r="E4356" s="433">
        <v>1.1233</v>
      </c>
      <c r="F4356" s="433">
        <v>337.84</v>
      </c>
      <c r="G4356" s="433">
        <f t="shared" si="68"/>
        <v>379.49567199999996</v>
      </c>
    </row>
    <row r="4357" spans="1:7">
      <c r="A4357" s="8">
        <v>42625</v>
      </c>
      <c r="B4357" s="433">
        <v>48.32</v>
      </c>
      <c r="C4357" s="433">
        <v>267.32</v>
      </c>
      <c r="D4357" s="433">
        <v>290.9332</v>
      </c>
      <c r="E4357" s="433">
        <v>1.1234999999999999</v>
      </c>
      <c r="F4357" s="433">
        <v>337.84</v>
      </c>
      <c r="G4357" s="433">
        <f t="shared" si="68"/>
        <v>379.56323999999995</v>
      </c>
    </row>
    <row r="4358" spans="1:7">
      <c r="A4358" s="8">
        <v>42626</v>
      </c>
      <c r="B4358" s="433">
        <v>47.1</v>
      </c>
      <c r="C4358" s="433">
        <v>266.64</v>
      </c>
      <c r="D4358" s="433">
        <v>286.71839999999997</v>
      </c>
      <c r="E4358" s="433">
        <v>1.1219999999999999</v>
      </c>
      <c r="F4358" s="433">
        <v>338</v>
      </c>
      <c r="G4358" s="433">
        <f t="shared" si="68"/>
        <v>379.23599999999999</v>
      </c>
    </row>
    <row r="4359" spans="1:7">
      <c r="A4359" s="8">
        <v>42627</v>
      </c>
      <c r="B4359" s="433">
        <v>45.85</v>
      </c>
      <c r="C4359" s="433">
        <v>271.97000000000003</v>
      </c>
      <c r="D4359" s="433">
        <v>287.44229999999999</v>
      </c>
      <c r="E4359" s="433">
        <v>1.125</v>
      </c>
      <c r="F4359" s="433">
        <v>338.6</v>
      </c>
      <c r="G4359" s="433">
        <f t="shared" si="68"/>
        <v>380.92500000000001</v>
      </c>
    </row>
    <row r="4360" spans="1:7">
      <c r="A4360" s="8">
        <v>42628</v>
      </c>
      <c r="B4360" s="433">
        <v>46.59</v>
      </c>
      <c r="C4360" s="433">
        <v>270.41000000000003</v>
      </c>
      <c r="D4360" s="433">
        <v>288.0926</v>
      </c>
      <c r="E4360" s="433">
        <v>1.1244000000000001</v>
      </c>
      <c r="F4360" s="433">
        <v>339.15</v>
      </c>
      <c r="G4360" s="433">
        <f t="shared" si="68"/>
        <v>381.34026</v>
      </c>
    </row>
    <row r="4361" spans="1:7">
      <c r="A4361" s="8">
        <v>42629</v>
      </c>
      <c r="B4361" s="433">
        <v>45.77</v>
      </c>
      <c r="C4361" s="433">
        <v>270.44</v>
      </c>
      <c r="D4361" s="433">
        <v>293.66730000000001</v>
      </c>
      <c r="E4361" s="433">
        <v>1.1154999999999999</v>
      </c>
      <c r="F4361" s="433">
        <v>339.83</v>
      </c>
      <c r="G4361" s="433">
        <f t="shared" si="68"/>
        <v>379.08036499999997</v>
      </c>
    </row>
    <row r="4362" spans="1:7">
      <c r="A4362" s="8">
        <v>42632</v>
      </c>
      <c r="B4362" s="433">
        <v>45.95</v>
      </c>
      <c r="C4362" s="433">
        <v>272.02</v>
      </c>
      <c r="D4362" s="433">
        <v>295.95890000000003</v>
      </c>
      <c r="E4362" s="433">
        <v>1.1174999999999999</v>
      </c>
      <c r="F4362" s="433">
        <v>339.45</v>
      </c>
      <c r="G4362" s="433">
        <f t="shared" si="68"/>
        <v>379.33537499999994</v>
      </c>
    </row>
    <row r="4363" spans="1:7">
      <c r="A4363" s="8">
        <v>42633</v>
      </c>
      <c r="B4363" s="433">
        <v>45.88</v>
      </c>
      <c r="C4363" s="433">
        <v>273.36</v>
      </c>
      <c r="D4363" s="433">
        <v>299.14260000000002</v>
      </c>
      <c r="E4363" s="433">
        <v>1.1151</v>
      </c>
      <c r="F4363" s="433">
        <v>339.53</v>
      </c>
      <c r="G4363" s="433">
        <f t="shared" si="68"/>
        <v>378.60990299999997</v>
      </c>
    </row>
    <row r="4364" spans="1:7">
      <c r="A4364" s="8">
        <v>42634</v>
      </c>
      <c r="B4364" s="433">
        <v>46.83</v>
      </c>
      <c r="C4364" s="433">
        <v>272.26</v>
      </c>
      <c r="D4364" s="433">
        <v>298.98390000000001</v>
      </c>
      <c r="E4364" s="433">
        <v>1.1189</v>
      </c>
      <c r="F4364" s="433">
        <v>338.94</v>
      </c>
      <c r="G4364" s="433">
        <f t="shared" si="68"/>
        <v>379.23996599999998</v>
      </c>
    </row>
    <row r="4365" spans="1:7">
      <c r="A4365" s="8">
        <v>42635</v>
      </c>
      <c r="B4365" s="433">
        <v>47.65</v>
      </c>
      <c r="C4365" s="433">
        <v>278.37</v>
      </c>
      <c r="D4365" s="433">
        <v>297.80349999999999</v>
      </c>
      <c r="E4365" s="433">
        <v>1.1208</v>
      </c>
      <c r="F4365" s="433">
        <v>337.88</v>
      </c>
      <c r="G4365" s="433">
        <f t="shared" si="68"/>
        <v>378.69590399999998</v>
      </c>
    </row>
    <row r="4366" spans="1:7">
      <c r="A4366" s="8">
        <v>42636</v>
      </c>
      <c r="B4366" s="433">
        <v>45.89</v>
      </c>
      <c r="C4366" s="433">
        <v>277.89999999999998</v>
      </c>
      <c r="D4366" s="433">
        <v>295.262</v>
      </c>
      <c r="E4366" s="433">
        <v>1.1226</v>
      </c>
      <c r="F4366" s="433">
        <v>337.89</v>
      </c>
      <c r="G4366" s="433">
        <f t="shared" si="68"/>
        <v>379.315314</v>
      </c>
    </row>
    <row r="4367" spans="1:7">
      <c r="A4367" s="8">
        <v>42639</v>
      </c>
      <c r="B4367" s="433">
        <v>47.35</v>
      </c>
      <c r="C4367" s="433">
        <v>279.13</v>
      </c>
      <c r="D4367" s="433">
        <v>292.90469999999999</v>
      </c>
      <c r="E4367" s="433">
        <v>1.1254</v>
      </c>
      <c r="F4367" s="433">
        <v>337.3</v>
      </c>
      <c r="G4367" s="433">
        <f t="shared" si="68"/>
        <v>379.59742</v>
      </c>
    </row>
    <row r="4368" spans="1:7">
      <c r="A4368" s="8">
        <v>42640</v>
      </c>
      <c r="B4368" s="433">
        <v>45.97</v>
      </c>
      <c r="C4368" s="433">
        <v>278.27</v>
      </c>
      <c r="D4368" s="433">
        <v>295.79480000000001</v>
      </c>
      <c r="E4368" s="433">
        <v>1.1214999999999999</v>
      </c>
      <c r="F4368" s="433">
        <v>336.9</v>
      </c>
      <c r="G4368" s="433">
        <f t="shared" si="68"/>
        <v>377.83334999999994</v>
      </c>
    </row>
    <row r="4369" spans="1:7">
      <c r="A4369" s="8">
        <v>42641</v>
      </c>
      <c r="B4369" s="433">
        <v>48.69</v>
      </c>
      <c r="C4369" s="433">
        <v>280.44</v>
      </c>
      <c r="D4369" s="433">
        <v>294.93450000000001</v>
      </c>
      <c r="E4369" s="433">
        <v>1.1216999999999999</v>
      </c>
      <c r="F4369" s="433">
        <v>337.05</v>
      </c>
      <c r="G4369" s="433">
        <f t="shared" si="68"/>
        <v>378.068985</v>
      </c>
    </row>
    <row r="4370" spans="1:7">
      <c r="A4370" s="8">
        <v>42642</v>
      </c>
      <c r="B4370" s="433">
        <v>49.24</v>
      </c>
      <c r="C4370" s="433">
        <v>281.92</v>
      </c>
      <c r="D4370" s="433">
        <v>292.66989999999998</v>
      </c>
      <c r="E4370" s="433">
        <v>1.1222000000000001</v>
      </c>
      <c r="F4370" s="433">
        <v>335.3</v>
      </c>
      <c r="G4370" s="433">
        <f t="shared" si="68"/>
        <v>376.27366000000006</v>
      </c>
    </row>
    <row r="4371" spans="1:7">
      <c r="A4371" s="8">
        <v>42643</v>
      </c>
      <c r="B4371" s="433">
        <v>49.06</v>
      </c>
      <c r="C4371" s="433">
        <v>283.77999999999997</v>
      </c>
      <c r="D4371" s="433">
        <v>294.43740000000003</v>
      </c>
      <c r="E4371" s="433">
        <v>1.1234999999999999</v>
      </c>
      <c r="F4371" s="433">
        <v>335.84</v>
      </c>
      <c r="G4371" s="433">
        <f t="shared" si="68"/>
        <v>377.31623999999994</v>
      </c>
    </row>
    <row r="4372" spans="1:7">
      <c r="A4372" s="8">
        <v>42646</v>
      </c>
      <c r="B4372" s="433">
        <v>50.89</v>
      </c>
      <c r="C4372" s="433">
        <v>282.56</v>
      </c>
      <c r="D4372" s="433">
        <v>295.45929999999998</v>
      </c>
      <c r="E4372" s="433">
        <v>1.1211</v>
      </c>
      <c r="F4372" s="433">
        <v>332.35</v>
      </c>
      <c r="G4372" s="433">
        <f t="shared" si="68"/>
        <v>372.59758500000004</v>
      </c>
    </row>
    <row r="4373" spans="1:7">
      <c r="A4373" s="8">
        <v>42647</v>
      </c>
      <c r="B4373" s="433">
        <v>50.87</v>
      </c>
      <c r="C4373" s="433">
        <v>280.61</v>
      </c>
      <c r="D4373" s="433">
        <v>297.06560000000002</v>
      </c>
      <c r="E4373" s="433">
        <v>1.1204000000000001</v>
      </c>
      <c r="F4373" s="433">
        <v>334.13</v>
      </c>
      <c r="G4373" s="433">
        <f t="shared" si="68"/>
        <v>374.35925200000003</v>
      </c>
    </row>
    <row r="4374" spans="1:7">
      <c r="A4374" s="8">
        <v>42648</v>
      </c>
      <c r="B4374" s="433">
        <v>51.86</v>
      </c>
      <c r="C4374" s="433">
        <v>279.92</v>
      </c>
      <c r="D4374" s="433">
        <v>298.8895</v>
      </c>
      <c r="E4374" s="433">
        <v>1.1205000000000001</v>
      </c>
      <c r="F4374" s="433">
        <v>332.53</v>
      </c>
      <c r="G4374" s="433">
        <f t="shared" si="68"/>
        <v>372.59986499999997</v>
      </c>
    </row>
    <row r="4375" spans="1:7">
      <c r="A4375" s="8">
        <v>42649</v>
      </c>
      <c r="B4375" s="433">
        <v>52.51</v>
      </c>
      <c r="C4375" s="433">
        <v>279.18</v>
      </c>
      <c r="D4375" s="433">
        <v>293.88029999999998</v>
      </c>
      <c r="E4375" s="433">
        <v>1.1151</v>
      </c>
      <c r="F4375" s="433">
        <v>332.76</v>
      </c>
      <c r="G4375" s="433">
        <f t="shared" si="68"/>
        <v>371.060676</v>
      </c>
    </row>
    <row r="4376" spans="1:7">
      <c r="A4376" s="8">
        <v>42650</v>
      </c>
      <c r="B4376" s="433">
        <v>51.93</v>
      </c>
      <c r="C4376" s="433">
        <v>279.81</v>
      </c>
      <c r="D4376" s="433">
        <v>294.19510000000002</v>
      </c>
      <c r="E4376" s="433">
        <v>1.1201000000000001</v>
      </c>
      <c r="F4376" s="433">
        <v>331.02</v>
      </c>
      <c r="G4376" s="433">
        <f t="shared" si="68"/>
        <v>370.77550200000002</v>
      </c>
    </row>
    <row r="4377" spans="1:7">
      <c r="A4377" s="8">
        <v>42653</v>
      </c>
      <c r="B4377" s="433">
        <v>53.14</v>
      </c>
      <c r="C4377" s="433">
        <v>283.16000000000003</v>
      </c>
      <c r="D4377" s="433">
        <v>295.88600000000002</v>
      </c>
      <c r="E4377" s="433">
        <v>1.1139000000000001</v>
      </c>
      <c r="F4377" s="433">
        <v>332.26</v>
      </c>
      <c r="G4377" s="433">
        <f t="shared" si="68"/>
        <v>370.10441400000002</v>
      </c>
    </row>
    <row r="4378" spans="1:7">
      <c r="A4378" s="8">
        <v>42654</v>
      </c>
      <c r="B4378" s="433">
        <v>52.41</v>
      </c>
      <c r="C4378" s="433">
        <v>279.85000000000002</v>
      </c>
      <c r="D4378" s="433">
        <v>296.94659999999999</v>
      </c>
      <c r="E4378" s="433">
        <v>1.1053999999999999</v>
      </c>
      <c r="F4378" s="433">
        <v>330.68</v>
      </c>
      <c r="G4378" s="433">
        <f t="shared" si="68"/>
        <v>365.53367199999997</v>
      </c>
    </row>
    <row r="4379" spans="1:7">
      <c r="A4379" s="8">
        <v>42655</v>
      </c>
      <c r="B4379" s="433">
        <v>51.81</v>
      </c>
      <c r="C4379" s="433">
        <v>280.5</v>
      </c>
      <c r="D4379" s="433">
        <v>293.55369999999999</v>
      </c>
      <c r="E4379" s="433">
        <v>1.1007</v>
      </c>
      <c r="F4379" s="433">
        <v>330.88</v>
      </c>
      <c r="G4379" s="433">
        <f t="shared" si="68"/>
        <v>364.19961599999999</v>
      </c>
    </row>
    <row r="4380" spans="1:7">
      <c r="A4380" s="8">
        <v>42656</v>
      </c>
      <c r="B4380" s="433">
        <v>52.03</v>
      </c>
      <c r="C4380" s="433">
        <v>277.75</v>
      </c>
      <c r="D4380" s="433">
        <v>299.7833</v>
      </c>
      <c r="E4380" s="433">
        <v>1.1055999999999999</v>
      </c>
      <c r="F4380" s="433">
        <v>331.41</v>
      </c>
      <c r="G4380" s="433">
        <f t="shared" si="68"/>
        <v>366.40689600000002</v>
      </c>
    </row>
    <row r="4381" spans="1:7">
      <c r="A4381" s="8">
        <v>42657</v>
      </c>
      <c r="B4381" s="433">
        <v>51.95</v>
      </c>
      <c r="C4381" s="433">
        <v>276.29000000000002</v>
      </c>
      <c r="D4381" s="433">
        <v>302.69869999999997</v>
      </c>
      <c r="E4381" s="433">
        <v>1.0972</v>
      </c>
      <c r="F4381" s="433">
        <v>330.45</v>
      </c>
      <c r="G4381" s="433">
        <f t="shared" si="68"/>
        <v>362.56973999999997</v>
      </c>
    </row>
    <row r="4382" spans="1:7">
      <c r="A4382" s="8">
        <v>42660</v>
      </c>
      <c r="B4382" s="433">
        <v>51.52</v>
      </c>
      <c r="C4382" s="433">
        <v>275.19</v>
      </c>
      <c r="D4382" s="433">
        <v>304.94459999999998</v>
      </c>
      <c r="E4382" s="433">
        <v>1.1000000000000001</v>
      </c>
      <c r="F4382" s="433">
        <v>332.13</v>
      </c>
      <c r="G4382" s="433">
        <f t="shared" si="68"/>
        <v>365.34300000000002</v>
      </c>
    </row>
    <row r="4383" spans="1:7">
      <c r="A4383" s="8">
        <v>42661</v>
      </c>
      <c r="B4383" s="433">
        <v>51.68</v>
      </c>
      <c r="C4383" s="433">
        <v>274.45999999999998</v>
      </c>
      <c r="D4383" s="433">
        <v>304.01249999999999</v>
      </c>
      <c r="E4383" s="433">
        <v>1.0981000000000001</v>
      </c>
      <c r="F4383" s="433">
        <v>331.63</v>
      </c>
      <c r="G4383" s="433">
        <f t="shared" si="68"/>
        <v>364.16290300000003</v>
      </c>
    </row>
    <row r="4384" spans="1:7">
      <c r="A4384" s="8">
        <v>42662</v>
      </c>
      <c r="B4384" s="433">
        <v>52.67</v>
      </c>
      <c r="C4384" s="433">
        <v>274.19</v>
      </c>
      <c r="D4384" s="433">
        <v>305.28609999999998</v>
      </c>
      <c r="E4384" s="433">
        <v>1.0973999999999999</v>
      </c>
      <c r="F4384" s="433">
        <v>331.72</v>
      </c>
      <c r="G4384" s="433">
        <f t="shared" si="68"/>
        <v>364.02952800000003</v>
      </c>
    </row>
    <row r="4385" spans="1:7">
      <c r="A4385" s="8">
        <v>42663</v>
      </c>
      <c r="B4385" s="433">
        <v>51.38</v>
      </c>
      <c r="C4385" s="433">
        <v>272.18</v>
      </c>
      <c r="D4385" s="433">
        <v>301.60430000000002</v>
      </c>
      <c r="E4385" s="433">
        <v>1.0929</v>
      </c>
      <c r="F4385" s="433">
        <v>330.93</v>
      </c>
      <c r="G4385" s="433">
        <f t="shared" si="68"/>
        <v>361.67339700000002</v>
      </c>
    </row>
    <row r="4386" spans="1:7">
      <c r="A4386" s="8">
        <v>42664</v>
      </c>
      <c r="B4386" s="433">
        <v>51.78</v>
      </c>
      <c r="C4386" s="433">
        <v>271.64</v>
      </c>
      <c r="D4386" s="433">
        <v>301.97899999999998</v>
      </c>
      <c r="E4386" s="433">
        <v>1.0884</v>
      </c>
      <c r="F4386" s="433">
        <v>331.05</v>
      </c>
      <c r="G4386" s="433">
        <f t="shared" si="68"/>
        <v>360.31482</v>
      </c>
    </row>
    <row r="4387" spans="1:7">
      <c r="A4387" s="8">
        <v>42667</v>
      </c>
      <c r="B4387" s="433">
        <v>51.46</v>
      </c>
      <c r="C4387" s="433">
        <v>273.3</v>
      </c>
      <c r="D4387" s="433">
        <v>300.96260000000001</v>
      </c>
      <c r="E4387" s="433">
        <v>1.0882000000000001</v>
      </c>
      <c r="F4387" s="433">
        <v>329.79</v>
      </c>
      <c r="G4387" s="433">
        <f t="shared" si="68"/>
        <v>358.87747800000005</v>
      </c>
    </row>
    <row r="4388" spans="1:7">
      <c r="A4388" s="8">
        <v>42668</v>
      </c>
      <c r="B4388" s="433">
        <v>50.79</v>
      </c>
      <c r="C4388" s="433">
        <v>279.08</v>
      </c>
      <c r="D4388" s="433">
        <v>301.59719999999999</v>
      </c>
      <c r="E4388" s="433">
        <v>1.0889</v>
      </c>
      <c r="F4388" s="433">
        <v>330.06</v>
      </c>
      <c r="G4388" s="433">
        <f t="shared" si="68"/>
        <v>359.402334</v>
      </c>
    </row>
    <row r="4389" spans="1:7">
      <c r="A4389" s="8">
        <v>42669</v>
      </c>
      <c r="B4389" s="433">
        <v>49.98</v>
      </c>
      <c r="C4389" s="433">
        <v>279.41000000000003</v>
      </c>
      <c r="D4389" s="433">
        <v>304.44260000000003</v>
      </c>
      <c r="E4389" s="433">
        <v>1.0908</v>
      </c>
      <c r="F4389" s="433">
        <v>331.75</v>
      </c>
      <c r="G4389" s="433">
        <f t="shared" si="68"/>
        <v>361.87290000000002</v>
      </c>
    </row>
    <row r="4390" spans="1:7">
      <c r="A4390" s="8">
        <v>42670</v>
      </c>
      <c r="B4390" s="433">
        <v>50.47</v>
      </c>
      <c r="C4390" s="433">
        <v>282.26</v>
      </c>
      <c r="D4390" s="433">
        <v>305.83909999999997</v>
      </c>
      <c r="E4390" s="433">
        <v>1.0897000000000001</v>
      </c>
      <c r="F4390" s="433">
        <v>333.2</v>
      </c>
      <c r="G4390" s="433">
        <f t="shared" si="68"/>
        <v>363.08804000000003</v>
      </c>
    </row>
    <row r="4391" spans="1:7">
      <c r="A4391" s="8">
        <v>42671</v>
      </c>
      <c r="B4391" s="433">
        <v>49.71</v>
      </c>
      <c r="C4391" s="433">
        <v>285.48</v>
      </c>
      <c r="D4391" s="433">
        <v>303.16180000000003</v>
      </c>
      <c r="E4391" s="433">
        <v>1.0985</v>
      </c>
      <c r="F4391" s="433">
        <v>334</v>
      </c>
      <c r="G4391" s="433">
        <f t="shared" si="68"/>
        <v>366.899</v>
      </c>
    </row>
    <row r="4392" spans="1:7">
      <c r="A4392" s="8">
        <v>42674</v>
      </c>
      <c r="B4392" s="433">
        <v>48.3</v>
      </c>
      <c r="C4392" s="433">
        <v>287.54000000000002</v>
      </c>
      <c r="D4392" s="433">
        <v>301.95409999999998</v>
      </c>
      <c r="E4392" s="433">
        <v>1.0981000000000001</v>
      </c>
      <c r="F4392" s="433">
        <v>335.48</v>
      </c>
      <c r="G4392" s="433">
        <f t="shared" si="68"/>
        <v>368.39058800000004</v>
      </c>
    </row>
    <row r="4393" spans="1:7">
      <c r="A4393" s="8">
        <v>42675</v>
      </c>
      <c r="B4393" s="433">
        <v>48.14</v>
      </c>
      <c r="C4393" s="433">
        <v>289.08999999999997</v>
      </c>
      <c r="D4393" s="433">
        <v>297.83330000000001</v>
      </c>
      <c r="E4393" s="433">
        <v>1.1054999999999999</v>
      </c>
      <c r="F4393" s="433">
        <v>336.09</v>
      </c>
      <c r="G4393" s="433">
        <f t="shared" si="68"/>
        <v>371.54749499999997</v>
      </c>
    </row>
    <row r="4394" spans="1:7">
      <c r="A4394" s="8">
        <v>42676</v>
      </c>
      <c r="B4394" s="433">
        <v>46.86</v>
      </c>
      <c r="C4394" s="433">
        <v>287.67</v>
      </c>
      <c r="D4394" s="433">
        <v>298.85840000000002</v>
      </c>
      <c r="E4394" s="433">
        <v>1.1097999999999999</v>
      </c>
      <c r="F4394" s="433">
        <v>337.97</v>
      </c>
      <c r="G4394" s="433">
        <f t="shared" si="68"/>
        <v>375.07910599999997</v>
      </c>
    </row>
    <row r="4395" spans="1:7">
      <c r="A4395" s="8">
        <v>42677</v>
      </c>
      <c r="B4395" s="433">
        <v>46.35</v>
      </c>
      <c r="C4395" s="433">
        <v>290.52</v>
      </c>
      <c r="D4395" s="433">
        <v>298.14150000000001</v>
      </c>
      <c r="E4395" s="433">
        <v>1.1105</v>
      </c>
      <c r="F4395" s="433">
        <v>338.73</v>
      </c>
      <c r="G4395" s="433">
        <f t="shared" si="68"/>
        <v>376.15966500000002</v>
      </c>
    </row>
    <row r="4396" spans="1:7">
      <c r="A4396" s="8">
        <v>42678</v>
      </c>
      <c r="B4396" s="433">
        <v>45.58</v>
      </c>
      <c r="C4396" s="433">
        <v>290.04000000000002</v>
      </c>
      <c r="D4396" s="433">
        <v>299.74270000000001</v>
      </c>
      <c r="E4396" s="433">
        <v>1.1141000000000001</v>
      </c>
      <c r="F4396" s="433">
        <v>338.46</v>
      </c>
      <c r="G4396" s="433">
        <f t="shared" si="68"/>
        <v>377.07828599999999</v>
      </c>
    </row>
    <row r="4397" spans="1:7">
      <c r="A4397" s="8">
        <v>42681</v>
      </c>
      <c r="B4397" s="433">
        <v>46.15</v>
      </c>
      <c r="C4397" s="433">
        <v>294.10000000000002</v>
      </c>
      <c r="D4397" s="433">
        <v>301.39859999999999</v>
      </c>
      <c r="E4397" s="433">
        <v>1.1041000000000001</v>
      </c>
      <c r="F4397" s="433">
        <v>340.13</v>
      </c>
      <c r="G4397" s="433">
        <f t="shared" si="68"/>
        <v>375.537533</v>
      </c>
    </row>
    <row r="4398" spans="1:7">
      <c r="A4398" s="8">
        <v>42682</v>
      </c>
      <c r="B4398" s="433">
        <v>46.04</v>
      </c>
      <c r="C4398" s="433">
        <v>298.39</v>
      </c>
      <c r="D4398" s="433">
        <v>304.38619999999997</v>
      </c>
      <c r="E4398" s="433">
        <v>1.1026</v>
      </c>
      <c r="F4398" s="433">
        <v>339.98</v>
      </c>
      <c r="G4398" s="433">
        <f t="shared" si="68"/>
        <v>374.86194800000004</v>
      </c>
    </row>
    <row r="4399" spans="1:7">
      <c r="A4399" s="8">
        <v>42683</v>
      </c>
      <c r="B4399" s="433">
        <v>46.36</v>
      </c>
      <c r="C4399" s="433">
        <v>304.67</v>
      </c>
      <c r="D4399" s="433">
        <v>300.54390000000001</v>
      </c>
      <c r="E4399" s="433">
        <v>1.091</v>
      </c>
      <c r="F4399" s="433">
        <v>341</v>
      </c>
      <c r="G4399" s="433">
        <f t="shared" si="68"/>
        <v>372.03100000000001</v>
      </c>
    </row>
    <row r="4400" spans="1:7">
      <c r="A4400" s="8">
        <v>42684</v>
      </c>
      <c r="B4400" s="433">
        <v>45.84</v>
      </c>
      <c r="C4400" s="433">
        <v>310.58999999999997</v>
      </c>
      <c r="D4400" s="433">
        <v>300.55239999999998</v>
      </c>
      <c r="E4400" s="433">
        <v>1.0892999999999999</v>
      </c>
      <c r="F4400" s="433">
        <v>338.27</v>
      </c>
      <c r="G4400" s="433">
        <f t="shared" si="68"/>
        <v>368.47751099999994</v>
      </c>
    </row>
    <row r="4401" spans="1:7">
      <c r="A4401" s="8">
        <v>42685</v>
      </c>
      <c r="B4401" s="433">
        <v>44.75</v>
      </c>
      <c r="C4401" s="433">
        <v>306.13</v>
      </c>
      <c r="D4401" s="433">
        <v>299.7706</v>
      </c>
      <c r="E4401" s="433">
        <v>1.0854999999999999</v>
      </c>
      <c r="F4401" s="433">
        <v>341.39</v>
      </c>
      <c r="G4401" s="433">
        <f t="shared" si="68"/>
        <v>370.57884499999994</v>
      </c>
    </row>
    <row r="4402" spans="1:7">
      <c r="A4402" s="8">
        <v>42688</v>
      </c>
      <c r="B4402" s="433">
        <v>44.43</v>
      </c>
      <c r="C4402" s="433">
        <v>308.79000000000002</v>
      </c>
      <c r="D4402" s="433">
        <v>297.54309999999998</v>
      </c>
      <c r="E4402" s="433">
        <v>1.0737000000000001</v>
      </c>
      <c r="F4402" s="433">
        <v>344.66</v>
      </c>
      <c r="G4402" s="433">
        <f t="shared" si="68"/>
        <v>370.06144200000006</v>
      </c>
    </row>
    <row r="4403" spans="1:7">
      <c r="A4403" s="8">
        <v>42689</v>
      </c>
      <c r="B4403" s="433">
        <v>46.95</v>
      </c>
      <c r="C4403" s="433">
        <v>308.38</v>
      </c>
      <c r="D4403" s="433">
        <v>298.92430000000002</v>
      </c>
      <c r="E4403" s="433">
        <v>1.0722</v>
      </c>
      <c r="F4403" s="433">
        <v>343.67</v>
      </c>
      <c r="G4403" s="433">
        <f t="shared" si="68"/>
        <v>368.48297400000001</v>
      </c>
    </row>
    <row r="4404" spans="1:7">
      <c r="A4404" s="8">
        <v>42690</v>
      </c>
      <c r="B4404" s="433">
        <v>46.63</v>
      </c>
      <c r="C4404" s="433">
        <v>302.32</v>
      </c>
      <c r="D4404" s="433">
        <v>295.98219999999998</v>
      </c>
      <c r="E4404" s="433">
        <v>1.0690999999999999</v>
      </c>
      <c r="F4404" s="433">
        <v>340.21</v>
      </c>
      <c r="G4404" s="433">
        <f t="shared" si="68"/>
        <v>363.71851099999998</v>
      </c>
    </row>
    <row r="4405" spans="1:7">
      <c r="A4405" s="8">
        <v>42691</v>
      </c>
      <c r="B4405" s="433">
        <v>46.49</v>
      </c>
      <c r="C4405" s="433">
        <v>303.29000000000002</v>
      </c>
      <c r="D4405" s="433">
        <v>297.63630000000001</v>
      </c>
      <c r="E4405" s="433">
        <v>1.0626</v>
      </c>
      <c r="F4405" s="433">
        <v>341.13</v>
      </c>
      <c r="G4405" s="433">
        <f t="shared" si="68"/>
        <v>362.48473799999999</v>
      </c>
    </row>
    <row r="4406" spans="1:7">
      <c r="A4406" s="8">
        <v>42692</v>
      </c>
      <c r="B4406" s="433">
        <v>46.86</v>
      </c>
      <c r="C4406" s="433">
        <v>301.11</v>
      </c>
      <c r="D4406" s="433">
        <v>299.2099</v>
      </c>
      <c r="E4406" s="433">
        <v>1.0588</v>
      </c>
      <c r="F4406" s="433">
        <v>340.55</v>
      </c>
      <c r="G4406" s="433">
        <f t="shared" si="68"/>
        <v>360.57434000000001</v>
      </c>
    </row>
    <row r="4407" spans="1:7">
      <c r="A4407" s="8">
        <v>42695</v>
      </c>
      <c r="B4407" s="433">
        <v>48.9</v>
      </c>
      <c r="C4407" s="433">
        <v>307.7</v>
      </c>
      <c r="D4407" s="433">
        <v>302.51139999999998</v>
      </c>
      <c r="E4407" s="433">
        <v>1.0629999999999999</v>
      </c>
      <c r="F4407" s="433">
        <v>338.52</v>
      </c>
      <c r="G4407" s="433">
        <f t="shared" si="68"/>
        <v>359.84675999999996</v>
      </c>
    </row>
    <row r="4408" spans="1:7">
      <c r="A4408" s="8">
        <v>42696</v>
      </c>
      <c r="B4408" s="433">
        <v>49.12</v>
      </c>
      <c r="C4408" s="433">
        <v>311.56</v>
      </c>
      <c r="D4408" s="433">
        <v>301.92989999999998</v>
      </c>
      <c r="E4408" s="433">
        <v>1.0627</v>
      </c>
      <c r="F4408" s="433">
        <v>335.14</v>
      </c>
      <c r="G4408" s="433">
        <f t="shared" si="68"/>
        <v>356.153278</v>
      </c>
    </row>
    <row r="4409" spans="1:7">
      <c r="A4409" s="8">
        <v>42697</v>
      </c>
      <c r="B4409" s="433">
        <v>48.95</v>
      </c>
      <c r="C4409" s="433">
        <v>317.19</v>
      </c>
      <c r="D4409" s="433">
        <v>300.66000000000003</v>
      </c>
      <c r="E4409" s="433">
        <v>1.0552999999999999</v>
      </c>
      <c r="F4409" s="433">
        <v>335.94</v>
      </c>
      <c r="G4409" s="433">
        <f t="shared" si="68"/>
        <v>354.51748199999997</v>
      </c>
    </row>
    <row r="4410" spans="1:7">
      <c r="A4410" s="8">
        <v>42698</v>
      </c>
      <c r="B4410" s="433">
        <v>49</v>
      </c>
      <c r="C4410" s="433">
        <v>317.19</v>
      </c>
      <c r="D4410" s="433">
        <v>300.66000000000003</v>
      </c>
      <c r="E4410" s="433">
        <v>1.0553999999999999</v>
      </c>
      <c r="F4410" s="433">
        <v>335.73</v>
      </c>
      <c r="G4410" s="433">
        <f t="shared" si="68"/>
        <v>354.32944199999997</v>
      </c>
    </row>
    <row r="4411" spans="1:7">
      <c r="A4411" s="8">
        <v>42699</v>
      </c>
      <c r="B4411" s="433">
        <v>47.24</v>
      </c>
      <c r="C4411" s="433">
        <v>323.20999999999998</v>
      </c>
      <c r="D4411" s="433">
        <v>300.55349999999999</v>
      </c>
      <c r="E4411" s="433">
        <v>1.0589</v>
      </c>
      <c r="F4411" s="433">
        <v>339.24</v>
      </c>
      <c r="G4411" s="433">
        <f t="shared" si="68"/>
        <v>359.22123599999998</v>
      </c>
    </row>
    <row r="4412" spans="1:7">
      <c r="A4412" s="8">
        <v>42702</v>
      </c>
      <c r="B4412" s="433">
        <v>48.24</v>
      </c>
      <c r="C4412" s="433">
        <v>325.42</v>
      </c>
      <c r="D4412" s="433">
        <v>301.38350000000003</v>
      </c>
      <c r="E4412" s="433">
        <v>1.0613999999999999</v>
      </c>
      <c r="F4412" s="433">
        <v>340.27</v>
      </c>
      <c r="G4412" s="433">
        <f t="shared" si="68"/>
        <v>361.16257799999994</v>
      </c>
    </row>
    <row r="4413" spans="1:7">
      <c r="A4413" s="8">
        <v>42703</v>
      </c>
      <c r="B4413" s="433">
        <v>46.38</v>
      </c>
      <c r="C4413" s="433">
        <v>313.98</v>
      </c>
      <c r="D4413" s="433">
        <v>295.95690000000002</v>
      </c>
      <c r="E4413" s="433">
        <v>1.0649999999999999</v>
      </c>
      <c r="F4413" s="433">
        <v>341.02</v>
      </c>
      <c r="G4413" s="433">
        <f t="shared" si="68"/>
        <v>363.18629999999996</v>
      </c>
    </row>
    <row r="4414" spans="1:7">
      <c r="A4414" s="8">
        <v>42704</v>
      </c>
      <c r="B4414" s="433">
        <v>50.47</v>
      </c>
      <c r="C4414" s="433">
        <v>317.83</v>
      </c>
      <c r="D4414" s="433">
        <v>294.30889999999999</v>
      </c>
      <c r="E4414" s="433">
        <v>1.0589</v>
      </c>
      <c r="F4414" s="433">
        <v>339.59</v>
      </c>
      <c r="G4414" s="433">
        <f t="shared" si="68"/>
        <v>359.59185099999996</v>
      </c>
    </row>
    <row r="4415" spans="1:7">
      <c r="A4415" s="8">
        <v>42705</v>
      </c>
      <c r="B4415" s="433">
        <v>53.94</v>
      </c>
      <c r="C4415" s="433">
        <v>316.14</v>
      </c>
      <c r="D4415" s="433">
        <v>289.82830000000001</v>
      </c>
      <c r="E4415" s="433">
        <v>1.0661</v>
      </c>
      <c r="F4415" s="433">
        <v>339.59</v>
      </c>
      <c r="G4415" s="433">
        <f t="shared" si="68"/>
        <v>362.03689900000001</v>
      </c>
    </row>
    <row r="4416" spans="1:7">
      <c r="A4416" s="8">
        <v>42706</v>
      </c>
      <c r="B4416" s="433">
        <v>54.46</v>
      </c>
      <c r="C4416" s="433">
        <v>314.07</v>
      </c>
      <c r="D4416" s="433">
        <v>291.61590000000001</v>
      </c>
      <c r="E4416" s="433">
        <v>1.0664</v>
      </c>
      <c r="F4416" s="433">
        <v>337.77</v>
      </c>
      <c r="G4416" s="433">
        <f t="shared" si="68"/>
        <v>360.19792799999999</v>
      </c>
    </row>
    <row r="4417" spans="1:7">
      <c r="A4417" s="8">
        <v>42709</v>
      </c>
      <c r="B4417" s="433">
        <v>54.94</v>
      </c>
      <c r="C4417" s="433">
        <v>321.86</v>
      </c>
      <c r="D4417" s="433">
        <v>294.98540000000003</v>
      </c>
      <c r="E4417" s="433">
        <v>1.0764</v>
      </c>
      <c r="F4417" s="433">
        <v>335.17</v>
      </c>
      <c r="G4417" s="433">
        <f t="shared" si="68"/>
        <v>360.77698800000002</v>
      </c>
    </row>
    <row r="4418" spans="1:7">
      <c r="A4418" s="8">
        <v>42710</v>
      </c>
      <c r="B4418" s="433">
        <v>53.93</v>
      </c>
      <c r="C4418" s="433">
        <v>319.52</v>
      </c>
      <c r="D4418" s="433">
        <v>296.274</v>
      </c>
      <c r="E4418" s="433">
        <v>1.0718000000000001</v>
      </c>
      <c r="F4418" s="433">
        <v>335.48</v>
      </c>
      <c r="G4418" s="433">
        <f t="shared" ref="G4418:G4481" si="69">F4418*E4418</f>
        <v>359.56746400000003</v>
      </c>
    </row>
    <row r="4419" spans="1:7">
      <c r="A4419" s="8">
        <v>42711</v>
      </c>
      <c r="B4419" s="433">
        <v>53</v>
      </c>
      <c r="C4419" s="433">
        <v>315.83999999999997</v>
      </c>
      <c r="D4419" s="433">
        <v>295.06740000000002</v>
      </c>
      <c r="E4419" s="433">
        <v>1.0752999999999999</v>
      </c>
      <c r="F4419" s="433">
        <v>336.21</v>
      </c>
      <c r="G4419" s="433">
        <f t="shared" si="69"/>
        <v>361.52661299999994</v>
      </c>
    </row>
    <row r="4420" spans="1:7">
      <c r="A4420" s="8">
        <v>42712</v>
      </c>
      <c r="B4420" s="433">
        <v>53.89</v>
      </c>
      <c r="C4420" s="433">
        <v>315.07</v>
      </c>
      <c r="D4420" s="433">
        <v>293.5804</v>
      </c>
      <c r="E4420" s="433">
        <v>1.0615000000000001</v>
      </c>
      <c r="F4420" s="433">
        <v>334.94</v>
      </c>
      <c r="G4420" s="433">
        <f t="shared" si="69"/>
        <v>355.53881000000001</v>
      </c>
    </row>
    <row r="4421" spans="1:7">
      <c r="A4421" s="8">
        <v>42713</v>
      </c>
      <c r="B4421" s="433">
        <v>54.33</v>
      </c>
      <c r="C4421" s="433">
        <v>318.98</v>
      </c>
      <c r="D4421" s="433">
        <v>295.6825</v>
      </c>
      <c r="E4421" s="433">
        <v>1.0561</v>
      </c>
      <c r="F4421" s="433">
        <v>334.27</v>
      </c>
      <c r="G4421" s="433">
        <f t="shared" si="69"/>
        <v>353.02254699999997</v>
      </c>
    </row>
    <row r="4422" spans="1:7">
      <c r="A4422" s="8">
        <v>42716</v>
      </c>
      <c r="B4422" s="433">
        <v>55.69</v>
      </c>
      <c r="C4422" s="433">
        <v>316.97000000000003</v>
      </c>
      <c r="D4422" s="433">
        <v>296.69819999999999</v>
      </c>
      <c r="E4422" s="433">
        <v>1.0634999999999999</v>
      </c>
      <c r="F4422" s="433">
        <v>330.19</v>
      </c>
      <c r="G4422" s="433">
        <f t="shared" si="69"/>
        <v>351.15706499999999</v>
      </c>
    </row>
    <row r="4423" spans="1:7">
      <c r="A4423" s="8">
        <v>42717</v>
      </c>
      <c r="B4423" s="433">
        <v>55.72</v>
      </c>
      <c r="C4423" s="433">
        <v>315.24</v>
      </c>
      <c r="D4423" s="433">
        <v>295.71789999999999</v>
      </c>
      <c r="E4423" s="433">
        <v>1.0626</v>
      </c>
      <c r="F4423" s="433">
        <v>331.21</v>
      </c>
      <c r="G4423" s="433">
        <f t="shared" si="69"/>
        <v>351.94374599999998</v>
      </c>
    </row>
    <row r="4424" spans="1:7">
      <c r="A4424" s="8">
        <v>42718</v>
      </c>
      <c r="B4424" s="433">
        <v>53.9</v>
      </c>
      <c r="C4424" s="433">
        <v>317.77</v>
      </c>
      <c r="D4424" s="433">
        <v>294.59660000000002</v>
      </c>
      <c r="E4424" s="433">
        <v>1.0536000000000001</v>
      </c>
      <c r="F4424" s="433">
        <v>331.86</v>
      </c>
      <c r="G4424" s="433">
        <f t="shared" si="69"/>
        <v>349.64769600000005</v>
      </c>
    </row>
    <row r="4425" spans="1:7">
      <c r="A4425" s="8">
        <v>42719</v>
      </c>
      <c r="B4425" s="433">
        <v>54.02</v>
      </c>
      <c r="C4425" s="433">
        <v>317.66000000000003</v>
      </c>
      <c r="D4425" s="433">
        <v>293.15320000000003</v>
      </c>
      <c r="E4425" s="433">
        <v>1.0414000000000001</v>
      </c>
      <c r="F4425" s="433">
        <v>335.01</v>
      </c>
      <c r="G4425" s="433">
        <f t="shared" si="69"/>
        <v>348.879414</v>
      </c>
    </row>
    <row r="4426" spans="1:7">
      <c r="A4426" s="8">
        <v>42720</v>
      </c>
      <c r="B4426" s="433">
        <v>55.21</v>
      </c>
      <c r="C4426" s="433">
        <v>311.69</v>
      </c>
      <c r="D4426" s="433">
        <v>292.62029999999999</v>
      </c>
      <c r="E4426" s="433">
        <v>1.0450999999999999</v>
      </c>
      <c r="F4426" s="433">
        <v>335.01</v>
      </c>
      <c r="G4426" s="433">
        <f t="shared" si="69"/>
        <v>350.11895099999998</v>
      </c>
    </row>
    <row r="4427" spans="1:7">
      <c r="A4427" s="8">
        <v>42723</v>
      </c>
      <c r="B4427" s="433">
        <v>54.92</v>
      </c>
      <c r="C4427" s="433">
        <v>305.01</v>
      </c>
      <c r="D4427" s="433">
        <v>290.44670000000002</v>
      </c>
      <c r="E4427" s="433">
        <v>1.0402</v>
      </c>
      <c r="F4427" s="433">
        <v>335.01</v>
      </c>
      <c r="G4427" s="433">
        <f t="shared" si="69"/>
        <v>348.47740199999998</v>
      </c>
    </row>
    <row r="4428" spans="1:7">
      <c r="A4428" s="8">
        <v>42724</v>
      </c>
      <c r="B4428" s="433">
        <v>55.35</v>
      </c>
      <c r="C4428" s="433">
        <v>306.44</v>
      </c>
      <c r="D4428" s="433">
        <v>288.37709999999998</v>
      </c>
      <c r="E4428" s="433">
        <v>1.0387999999999999</v>
      </c>
      <c r="F4428" s="433">
        <v>335.14</v>
      </c>
      <c r="G4428" s="433">
        <f t="shared" si="69"/>
        <v>348.14343199999996</v>
      </c>
    </row>
    <row r="4429" spans="1:7">
      <c r="A4429" s="8">
        <v>42725</v>
      </c>
      <c r="B4429" s="433">
        <v>54.46</v>
      </c>
      <c r="C4429" s="433">
        <v>306.44</v>
      </c>
      <c r="D4429" s="433">
        <v>287.52999999999997</v>
      </c>
      <c r="E4429" s="433">
        <v>1.0424</v>
      </c>
      <c r="F4429" s="433">
        <v>332.44</v>
      </c>
      <c r="G4429" s="433">
        <f t="shared" si="69"/>
        <v>346.53545600000001</v>
      </c>
    </row>
    <row r="4430" spans="1:7">
      <c r="A4430" s="8">
        <v>42726</v>
      </c>
      <c r="B4430" s="433">
        <v>55.05</v>
      </c>
      <c r="C4430" s="433">
        <v>305.64</v>
      </c>
      <c r="D4430" s="433">
        <v>285.44630000000001</v>
      </c>
      <c r="E4430" s="433">
        <v>1.0437000000000001</v>
      </c>
      <c r="F4430" s="433">
        <v>333.55</v>
      </c>
      <c r="G4430" s="433">
        <f t="shared" si="69"/>
        <v>348.12613500000003</v>
      </c>
    </row>
    <row r="4431" spans="1:7">
      <c r="A4431" s="8">
        <v>42727</v>
      </c>
      <c r="B4431" s="433">
        <v>55.16</v>
      </c>
      <c r="C4431" s="433">
        <v>302.39999999999998</v>
      </c>
      <c r="D4431" s="433">
        <v>283.96719999999999</v>
      </c>
      <c r="E4431" s="433">
        <v>1.0456000000000001</v>
      </c>
      <c r="F4431" s="433">
        <v>331.57</v>
      </c>
      <c r="G4431" s="433">
        <f t="shared" si="69"/>
        <v>346.689592</v>
      </c>
    </row>
    <row r="4432" spans="1:7">
      <c r="A4432" s="8">
        <v>42730</v>
      </c>
      <c r="B4432" s="433">
        <v>55.16</v>
      </c>
      <c r="C4432" s="433">
        <v>302.39999999999998</v>
      </c>
      <c r="D4432" s="433">
        <v>283.96719999999999</v>
      </c>
      <c r="E4432" s="433">
        <v>1.0455000000000001</v>
      </c>
      <c r="F4432" s="433">
        <v>332.23</v>
      </c>
      <c r="G4432" s="433">
        <f t="shared" si="69"/>
        <v>347.34646500000002</v>
      </c>
    </row>
    <row r="4433" spans="1:7">
      <c r="A4433" s="8">
        <v>42731</v>
      </c>
      <c r="B4433" s="433">
        <v>56.09</v>
      </c>
      <c r="C4433" s="433">
        <v>302.39999999999998</v>
      </c>
      <c r="D4433" s="433">
        <v>290.4796</v>
      </c>
      <c r="E4433" s="433">
        <v>1.0457000000000001</v>
      </c>
      <c r="F4433" s="433">
        <v>333.87</v>
      </c>
      <c r="G4433" s="433">
        <f t="shared" si="69"/>
        <v>349.12785900000006</v>
      </c>
    </row>
    <row r="4434" spans="1:7">
      <c r="A4434" s="8">
        <v>42732</v>
      </c>
      <c r="B4434" s="433">
        <v>56.22</v>
      </c>
      <c r="C4434" s="433">
        <v>302.23</v>
      </c>
      <c r="D4434" s="433">
        <v>288.10059999999999</v>
      </c>
      <c r="E4434" s="433">
        <v>1.0413000000000001</v>
      </c>
      <c r="F4434" s="433">
        <v>331.73</v>
      </c>
      <c r="G4434" s="433">
        <f t="shared" si="69"/>
        <v>345.43044900000007</v>
      </c>
    </row>
    <row r="4435" spans="1:7">
      <c r="A4435" s="8">
        <v>42733</v>
      </c>
      <c r="B4435" s="433">
        <v>56.14</v>
      </c>
      <c r="C4435" s="433">
        <v>297.83999999999997</v>
      </c>
      <c r="D4435" s="433">
        <v>290.31290000000001</v>
      </c>
      <c r="E4435" s="433">
        <v>1.0489999999999999</v>
      </c>
      <c r="F4435" s="433">
        <v>333.06</v>
      </c>
      <c r="G4435" s="433">
        <f t="shared" si="69"/>
        <v>349.37993999999998</v>
      </c>
    </row>
    <row r="4436" spans="1:7">
      <c r="A4436" s="8">
        <v>42734</v>
      </c>
      <c r="B4436" s="433">
        <v>56.82</v>
      </c>
      <c r="C4436" s="433">
        <v>300.89999999999998</v>
      </c>
      <c r="D4436" s="433">
        <v>290.98869999999999</v>
      </c>
      <c r="E4436" s="433">
        <v>1.0517000000000001</v>
      </c>
      <c r="F4436" s="433">
        <v>333.69</v>
      </c>
      <c r="G4436" s="433">
        <f t="shared" si="69"/>
        <v>350.94177300000001</v>
      </c>
    </row>
    <row r="4437" spans="1:7">
      <c r="A4437" s="8">
        <v>42737</v>
      </c>
      <c r="B4437" s="433">
        <v>56.82</v>
      </c>
      <c r="C4437" s="433">
        <v>300.89999999999998</v>
      </c>
      <c r="D4437" s="433">
        <v>290.98869999999999</v>
      </c>
      <c r="E4437" s="433">
        <v>1.0455000000000001</v>
      </c>
      <c r="F4437" s="433">
        <v>333.69</v>
      </c>
      <c r="G4437" s="433">
        <f t="shared" si="69"/>
        <v>348.87289500000003</v>
      </c>
    </row>
    <row r="4438" spans="1:7">
      <c r="A4438" s="8">
        <v>42738</v>
      </c>
      <c r="B4438" s="433">
        <v>55.47</v>
      </c>
      <c r="C4438" s="433">
        <v>298.62</v>
      </c>
      <c r="D4438" s="433">
        <v>293.75850000000003</v>
      </c>
      <c r="E4438" s="433">
        <v>1.0405</v>
      </c>
      <c r="F4438" s="433">
        <v>333.69</v>
      </c>
      <c r="G4438" s="433">
        <f t="shared" si="69"/>
        <v>347.20444499999996</v>
      </c>
    </row>
    <row r="4439" spans="1:7">
      <c r="A4439" s="8">
        <v>42739</v>
      </c>
      <c r="B4439" s="433">
        <v>56.46</v>
      </c>
      <c r="C4439" s="433">
        <v>304.58</v>
      </c>
      <c r="D4439" s="433">
        <v>300.12959999999998</v>
      </c>
      <c r="E4439" s="433">
        <v>1.0488999999999999</v>
      </c>
      <c r="F4439" s="433">
        <v>334.01</v>
      </c>
      <c r="G4439" s="433">
        <f t="shared" si="69"/>
        <v>350.34308899999996</v>
      </c>
    </row>
    <row r="4440" spans="1:7">
      <c r="A4440" s="8">
        <v>42740</v>
      </c>
      <c r="B4440" s="433">
        <v>56.89</v>
      </c>
      <c r="C4440" s="433">
        <v>303.82</v>
      </c>
      <c r="D4440" s="433">
        <v>301.49040000000002</v>
      </c>
      <c r="E4440" s="433">
        <v>1.0607</v>
      </c>
      <c r="F4440" s="433">
        <v>332.77</v>
      </c>
      <c r="G4440" s="433">
        <f t="shared" si="69"/>
        <v>352.96913899999998</v>
      </c>
    </row>
    <row r="4441" spans="1:7">
      <c r="A4441" s="8">
        <v>42741</v>
      </c>
      <c r="B4441" s="433">
        <v>57.1</v>
      </c>
      <c r="C4441" s="433">
        <v>304.63</v>
      </c>
      <c r="D4441" s="433">
        <v>299.24439999999998</v>
      </c>
      <c r="E4441" s="433">
        <v>1.0531999999999999</v>
      </c>
      <c r="F4441" s="433">
        <v>331.51</v>
      </c>
      <c r="G4441" s="433">
        <f t="shared" si="69"/>
        <v>349.14633199999997</v>
      </c>
    </row>
    <row r="4442" spans="1:7">
      <c r="A4442" s="8">
        <v>42744</v>
      </c>
      <c r="B4442" s="433">
        <v>54.94</v>
      </c>
      <c r="C4442" s="433">
        <v>307.02999999999997</v>
      </c>
      <c r="D4442" s="433">
        <v>299.79289999999997</v>
      </c>
      <c r="E4442" s="433">
        <v>1.0573999999999999</v>
      </c>
      <c r="F4442" s="433">
        <v>331.84</v>
      </c>
      <c r="G4442" s="433">
        <f t="shared" si="69"/>
        <v>350.88761599999992</v>
      </c>
    </row>
    <row r="4443" spans="1:7">
      <c r="A4443" s="8">
        <v>42745</v>
      </c>
      <c r="B4443" s="433">
        <v>53.64</v>
      </c>
      <c r="C4443" s="433">
        <v>314.33999999999997</v>
      </c>
      <c r="D4443" s="433">
        <v>300.52429999999998</v>
      </c>
      <c r="E4443" s="433">
        <v>1.0553999999999999</v>
      </c>
      <c r="F4443" s="433">
        <v>332.78</v>
      </c>
      <c r="G4443" s="433">
        <f t="shared" si="69"/>
        <v>351.21601199999992</v>
      </c>
    </row>
    <row r="4444" spans="1:7">
      <c r="A4444" s="8">
        <v>42746</v>
      </c>
      <c r="B4444" s="433">
        <v>55.1</v>
      </c>
      <c r="C4444" s="433">
        <v>312.16000000000003</v>
      </c>
      <c r="D4444" s="433">
        <v>299.0498</v>
      </c>
      <c r="E4444" s="433">
        <v>1.0582</v>
      </c>
      <c r="F4444" s="433">
        <v>333.96</v>
      </c>
      <c r="G4444" s="433">
        <f t="shared" si="69"/>
        <v>353.39647199999996</v>
      </c>
    </row>
    <row r="4445" spans="1:7">
      <c r="A4445" s="8">
        <v>42747</v>
      </c>
      <c r="B4445" s="433">
        <v>56.01</v>
      </c>
      <c r="C4445" s="433">
        <v>318.20999999999998</v>
      </c>
      <c r="D4445" s="433">
        <v>302.8426</v>
      </c>
      <c r="E4445" s="433">
        <v>1.0612999999999999</v>
      </c>
      <c r="F4445" s="433">
        <v>332.12</v>
      </c>
      <c r="G4445" s="433">
        <f t="shared" si="69"/>
        <v>352.47895599999998</v>
      </c>
    </row>
    <row r="4446" spans="1:7">
      <c r="A4446" s="8">
        <v>42748</v>
      </c>
      <c r="B4446" s="433">
        <v>55.45</v>
      </c>
      <c r="C4446" s="433">
        <v>323.41000000000003</v>
      </c>
      <c r="D4446" s="433">
        <v>302.73099999999999</v>
      </c>
      <c r="E4446" s="433">
        <v>1.0643</v>
      </c>
      <c r="F4446" s="433">
        <v>332.33</v>
      </c>
      <c r="G4446" s="433">
        <f t="shared" si="69"/>
        <v>353.69881900000001</v>
      </c>
    </row>
    <row r="4447" spans="1:7">
      <c r="A4447" s="8">
        <v>42751</v>
      </c>
      <c r="B4447" s="433">
        <v>55.86</v>
      </c>
      <c r="C4447" s="433">
        <v>323.41000000000003</v>
      </c>
      <c r="D4447" s="433">
        <v>302.73099999999999</v>
      </c>
      <c r="E4447" s="433">
        <v>1.0601</v>
      </c>
      <c r="F4447" s="433">
        <v>333.43</v>
      </c>
      <c r="G4447" s="433">
        <f t="shared" si="69"/>
        <v>353.46914300000003</v>
      </c>
    </row>
    <row r="4448" spans="1:7">
      <c r="A4448" s="8">
        <v>42752</v>
      </c>
      <c r="B4448" s="433">
        <v>55.47</v>
      </c>
      <c r="C4448" s="433">
        <v>317.47000000000003</v>
      </c>
      <c r="D4448" s="433">
        <v>307.17380000000003</v>
      </c>
      <c r="E4448" s="433">
        <v>1.0712999999999999</v>
      </c>
      <c r="F4448" s="433">
        <v>331.78</v>
      </c>
      <c r="G4448" s="433">
        <f t="shared" si="69"/>
        <v>355.43591399999997</v>
      </c>
    </row>
    <row r="4449" spans="1:7">
      <c r="A4449" s="8">
        <v>42753</v>
      </c>
      <c r="B4449" s="433">
        <v>53.92</v>
      </c>
      <c r="C4449" s="433">
        <v>320.93</v>
      </c>
      <c r="D4449" s="433">
        <v>307.62509999999997</v>
      </c>
      <c r="E4449" s="433">
        <v>1.0629999999999999</v>
      </c>
      <c r="F4449" s="433">
        <v>330.19</v>
      </c>
      <c r="G4449" s="433">
        <f t="shared" si="69"/>
        <v>350.99196999999998</v>
      </c>
    </row>
    <row r="4450" spans="1:7">
      <c r="A4450" s="8">
        <v>42754</v>
      </c>
      <c r="B4450" s="433">
        <v>54.16</v>
      </c>
      <c r="C4450" s="433">
        <v>318.98</v>
      </c>
      <c r="D4450" s="433">
        <v>304.71210000000002</v>
      </c>
      <c r="E4450" s="433">
        <v>1.0664</v>
      </c>
      <c r="F4450" s="433">
        <v>331.84</v>
      </c>
      <c r="G4450" s="433">
        <f t="shared" si="69"/>
        <v>353.87417599999998</v>
      </c>
    </row>
    <row r="4451" spans="1:7">
      <c r="A4451" s="8">
        <v>42755</v>
      </c>
      <c r="B4451" s="433">
        <v>55.49</v>
      </c>
      <c r="C4451" s="433">
        <v>320.19</v>
      </c>
      <c r="D4451" s="433">
        <v>306.27359999999999</v>
      </c>
      <c r="E4451" s="433">
        <v>1.0703</v>
      </c>
      <c r="F4451" s="433">
        <v>332.36</v>
      </c>
      <c r="G4451" s="433">
        <f t="shared" si="69"/>
        <v>355.72490800000003</v>
      </c>
    </row>
    <row r="4452" spans="1:7">
      <c r="A4452" s="8">
        <v>42758</v>
      </c>
      <c r="B4452" s="433">
        <v>55.23</v>
      </c>
      <c r="C4452" s="433">
        <v>322.26</v>
      </c>
      <c r="D4452" s="433">
        <v>308.2473</v>
      </c>
      <c r="E4452" s="433">
        <v>1.0765</v>
      </c>
      <c r="F4452" s="433">
        <v>330.86</v>
      </c>
      <c r="G4452" s="433">
        <f t="shared" si="69"/>
        <v>356.17079000000001</v>
      </c>
    </row>
    <row r="4453" spans="1:7">
      <c r="A4453" s="8">
        <v>42759</v>
      </c>
      <c r="B4453" s="433">
        <v>55.44</v>
      </c>
      <c r="C4453" s="433">
        <v>327.75</v>
      </c>
      <c r="D4453" s="433">
        <v>305.25</v>
      </c>
      <c r="E4453" s="433">
        <v>1.0730999999999999</v>
      </c>
      <c r="F4453" s="433">
        <v>328.42</v>
      </c>
      <c r="G4453" s="433">
        <f t="shared" si="69"/>
        <v>352.427502</v>
      </c>
    </row>
    <row r="4454" spans="1:7">
      <c r="A4454" s="8">
        <v>42760</v>
      </c>
      <c r="B4454" s="433">
        <v>55.08</v>
      </c>
      <c r="C4454" s="433">
        <v>325.12</v>
      </c>
      <c r="D4454" s="433">
        <v>304.91759999999999</v>
      </c>
      <c r="E4454" s="433">
        <v>1.0748</v>
      </c>
      <c r="F4454" s="433">
        <v>328.28</v>
      </c>
      <c r="G4454" s="433">
        <f t="shared" si="69"/>
        <v>352.83534399999996</v>
      </c>
    </row>
    <row r="4455" spans="1:7">
      <c r="A4455" s="8">
        <v>42761</v>
      </c>
      <c r="B4455" s="433">
        <v>56.24</v>
      </c>
      <c r="C4455" s="433">
        <v>320.52999999999997</v>
      </c>
      <c r="D4455" s="433">
        <v>304.24329999999998</v>
      </c>
      <c r="E4455" s="433">
        <v>1.0682</v>
      </c>
      <c r="F4455" s="433">
        <v>328.5</v>
      </c>
      <c r="G4455" s="433">
        <f t="shared" si="69"/>
        <v>350.90370000000001</v>
      </c>
    </row>
    <row r="4456" spans="1:7">
      <c r="A4456" s="8">
        <v>42762</v>
      </c>
      <c r="B4456" s="433">
        <v>55.52</v>
      </c>
      <c r="C4456" s="433">
        <v>320.75</v>
      </c>
      <c r="D4456" s="433">
        <v>303.12639999999999</v>
      </c>
      <c r="E4456" s="433">
        <v>1.0699000000000001</v>
      </c>
      <c r="F4456" s="433">
        <v>327.93</v>
      </c>
      <c r="G4456" s="433">
        <f t="shared" si="69"/>
        <v>350.85230700000005</v>
      </c>
    </row>
    <row r="4457" spans="1:7">
      <c r="A4457" s="8">
        <v>42765</v>
      </c>
      <c r="B4457" s="433">
        <v>55.23</v>
      </c>
      <c r="C4457" s="433">
        <v>319.56</v>
      </c>
      <c r="D4457" s="433">
        <v>298.95650000000001</v>
      </c>
      <c r="E4457" s="433">
        <v>1.0695000000000001</v>
      </c>
      <c r="F4457" s="433">
        <v>325.92</v>
      </c>
      <c r="G4457" s="433">
        <f t="shared" si="69"/>
        <v>348.57144000000005</v>
      </c>
    </row>
    <row r="4458" spans="1:7">
      <c r="A4458" s="8">
        <v>42766</v>
      </c>
      <c r="B4458" s="433">
        <v>55.7</v>
      </c>
      <c r="C4458" s="433">
        <v>326.57</v>
      </c>
      <c r="D4458" s="433">
        <v>300.93310000000002</v>
      </c>
      <c r="E4458" s="433">
        <v>1.0798000000000001</v>
      </c>
      <c r="F4458" s="433">
        <v>323.27999999999997</v>
      </c>
      <c r="G4458" s="433">
        <f t="shared" si="69"/>
        <v>349.077744</v>
      </c>
    </row>
    <row r="4459" spans="1:7">
      <c r="A4459" s="8">
        <v>42767</v>
      </c>
      <c r="B4459" s="433">
        <v>56.8</v>
      </c>
      <c r="C4459" s="433">
        <v>325.8</v>
      </c>
      <c r="D4459" s="433">
        <v>306.97770000000003</v>
      </c>
      <c r="E4459" s="433">
        <v>1.0769</v>
      </c>
      <c r="F4459" s="433">
        <v>325.31</v>
      </c>
      <c r="G4459" s="433">
        <f t="shared" si="69"/>
        <v>350.32633900000002</v>
      </c>
    </row>
    <row r="4460" spans="1:7">
      <c r="A4460" s="8">
        <v>42768</v>
      </c>
      <c r="B4460" s="433">
        <v>56.56</v>
      </c>
      <c r="C4460" s="433">
        <v>324.87</v>
      </c>
      <c r="D4460" s="433">
        <v>305.9923</v>
      </c>
      <c r="E4460" s="433">
        <v>1.0759000000000001</v>
      </c>
      <c r="F4460" s="433">
        <v>325.49</v>
      </c>
      <c r="G4460" s="433">
        <f t="shared" si="69"/>
        <v>350.19469100000003</v>
      </c>
    </row>
    <row r="4461" spans="1:7">
      <c r="A4461" s="8">
        <v>42769</v>
      </c>
      <c r="B4461" s="433">
        <v>56.81</v>
      </c>
      <c r="C4461" s="433">
        <v>321.26</v>
      </c>
      <c r="D4461" s="433">
        <v>305.351</v>
      </c>
      <c r="E4461" s="433">
        <v>1.0783</v>
      </c>
      <c r="F4461" s="433">
        <v>323.69</v>
      </c>
      <c r="G4461" s="433">
        <f t="shared" si="69"/>
        <v>349.03492699999998</v>
      </c>
    </row>
    <row r="4462" spans="1:7">
      <c r="A4462" s="8">
        <v>42772</v>
      </c>
      <c r="B4462" s="433">
        <v>55.72</v>
      </c>
      <c r="C4462" s="433">
        <v>323.57</v>
      </c>
      <c r="D4462" s="433">
        <v>303.99880000000002</v>
      </c>
      <c r="E4462" s="433">
        <v>1.075</v>
      </c>
      <c r="F4462" s="433">
        <v>322.02</v>
      </c>
      <c r="G4462" s="433">
        <f t="shared" si="69"/>
        <v>346.17149999999998</v>
      </c>
    </row>
    <row r="4463" spans="1:7">
      <c r="A4463" s="8">
        <v>42773</v>
      </c>
      <c r="B4463" s="433">
        <v>55.05</v>
      </c>
      <c r="C4463" s="433">
        <v>321.95999999999998</v>
      </c>
      <c r="D4463" s="433">
        <v>305.9769</v>
      </c>
      <c r="E4463" s="433">
        <v>1.0683</v>
      </c>
      <c r="F4463" s="433">
        <v>323.52</v>
      </c>
      <c r="G4463" s="433">
        <f t="shared" si="69"/>
        <v>345.61641600000002</v>
      </c>
    </row>
    <row r="4464" spans="1:7">
      <c r="A4464" s="8">
        <v>42774</v>
      </c>
      <c r="B4464" s="433">
        <v>55.12</v>
      </c>
      <c r="C4464" s="433">
        <v>326.89999999999998</v>
      </c>
      <c r="D4464" s="433">
        <v>308.83859999999999</v>
      </c>
      <c r="E4464" s="433">
        <v>1.0698000000000001</v>
      </c>
      <c r="F4464" s="433">
        <v>324.86</v>
      </c>
      <c r="G4464" s="433">
        <f t="shared" si="69"/>
        <v>347.53522800000002</v>
      </c>
    </row>
    <row r="4465" spans="1:7">
      <c r="A4465" s="8">
        <v>42775</v>
      </c>
      <c r="B4465" s="433">
        <v>55.63</v>
      </c>
      <c r="C4465" s="433">
        <v>324.20999999999998</v>
      </c>
      <c r="D4465" s="433">
        <v>310.88600000000002</v>
      </c>
      <c r="E4465" s="433">
        <v>1.0655000000000001</v>
      </c>
      <c r="F4465" s="433">
        <v>324.04000000000002</v>
      </c>
      <c r="G4465" s="433">
        <f t="shared" si="69"/>
        <v>345.26462000000004</v>
      </c>
    </row>
    <row r="4466" spans="1:7">
      <c r="A4466" s="8">
        <v>42776</v>
      </c>
      <c r="B4466" s="433">
        <v>56.7</v>
      </c>
      <c r="C4466" s="433">
        <v>334.68</v>
      </c>
      <c r="D4466" s="433">
        <v>314.26459999999997</v>
      </c>
      <c r="E4466" s="433">
        <v>1.0643</v>
      </c>
      <c r="F4466" s="433">
        <v>322.55</v>
      </c>
      <c r="G4466" s="433">
        <f t="shared" si="69"/>
        <v>343.289965</v>
      </c>
    </row>
    <row r="4467" spans="1:7">
      <c r="A4467" s="8">
        <v>42779</v>
      </c>
      <c r="B4467" s="433">
        <v>55.59</v>
      </c>
      <c r="C4467" s="433">
        <v>335.1</v>
      </c>
      <c r="D4467" s="433">
        <v>315.06490000000002</v>
      </c>
      <c r="E4467" s="433">
        <v>1.0598000000000001</v>
      </c>
      <c r="F4467" s="433">
        <v>322.33</v>
      </c>
      <c r="G4467" s="433">
        <f t="shared" si="69"/>
        <v>341.60533400000003</v>
      </c>
    </row>
    <row r="4468" spans="1:7">
      <c r="A4468" s="8">
        <v>42780</v>
      </c>
      <c r="B4468" s="433">
        <v>55.97</v>
      </c>
      <c r="C4468" s="433">
        <v>333.11</v>
      </c>
      <c r="D4468" s="433">
        <v>314.4255</v>
      </c>
      <c r="E4468" s="433">
        <v>1.0578000000000001</v>
      </c>
      <c r="F4468" s="433">
        <v>321.76</v>
      </c>
      <c r="G4468" s="433">
        <f t="shared" si="69"/>
        <v>340.35772800000001</v>
      </c>
    </row>
    <row r="4469" spans="1:7">
      <c r="A4469" s="8">
        <v>42781</v>
      </c>
      <c r="B4469" s="433">
        <v>55.75</v>
      </c>
      <c r="C4469" s="433">
        <v>335.12</v>
      </c>
      <c r="D4469" s="433">
        <v>317.23930000000001</v>
      </c>
      <c r="E4469" s="433">
        <v>1.0601</v>
      </c>
      <c r="F4469" s="433">
        <v>320.67</v>
      </c>
      <c r="G4469" s="433">
        <f t="shared" si="69"/>
        <v>339.94226700000002</v>
      </c>
    </row>
    <row r="4470" spans="1:7">
      <c r="A4470" s="8">
        <v>42782</v>
      </c>
      <c r="B4470" s="433">
        <v>55.65</v>
      </c>
      <c r="C4470" s="433">
        <v>332.12</v>
      </c>
      <c r="D4470" s="433">
        <v>313.76659999999998</v>
      </c>
      <c r="E4470" s="433">
        <v>1.0673999999999999</v>
      </c>
      <c r="F4470" s="433">
        <v>319.20999999999998</v>
      </c>
      <c r="G4470" s="433">
        <f t="shared" si="69"/>
        <v>340.72475399999996</v>
      </c>
    </row>
    <row r="4471" spans="1:7">
      <c r="A4471" s="8">
        <v>42783</v>
      </c>
      <c r="B4471" s="433">
        <v>55.81</v>
      </c>
      <c r="C4471" s="433">
        <v>329.31</v>
      </c>
      <c r="D4471" s="433">
        <v>310.60879999999997</v>
      </c>
      <c r="E4471" s="433">
        <v>1.0616000000000001</v>
      </c>
      <c r="F4471" s="433">
        <v>318.41000000000003</v>
      </c>
      <c r="G4471" s="433">
        <f t="shared" si="69"/>
        <v>338.02405600000003</v>
      </c>
    </row>
    <row r="4472" spans="1:7">
      <c r="A4472" s="8">
        <v>42786</v>
      </c>
      <c r="B4472" s="433">
        <v>56.18</v>
      </c>
      <c r="C4472" s="433">
        <v>329.31</v>
      </c>
      <c r="D4472" s="433">
        <v>310.60879999999997</v>
      </c>
      <c r="E4472" s="433">
        <v>1.0613999999999999</v>
      </c>
      <c r="F4472" s="433">
        <v>319.08999999999997</v>
      </c>
      <c r="G4472" s="433">
        <f t="shared" si="69"/>
        <v>338.68212599999993</v>
      </c>
    </row>
    <row r="4473" spans="1:7">
      <c r="A4473" s="8">
        <v>42787</v>
      </c>
      <c r="B4473" s="433">
        <v>56.66</v>
      </c>
      <c r="C4473" s="433">
        <v>332.75</v>
      </c>
      <c r="D4473" s="433">
        <v>311.02539999999999</v>
      </c>
      <c r="E4473" s="433">
        <v>1.0536000000000001</v>
      </c>
      <c r="F4473" s="433">
        <v>316.25</v>
      </c>
      <c r="G4473" s="433">
        <f t="shared" si="69"/>
        <v>333.20100000000002</v>
      </c>
    </row>
    <row r="4474" spans="1:7">
      <c r="A4474" s="8">
        <v>42788</v>
      </c>
      <c r="B4474" s="433">
        <v>55.84</v>
      </c>
      <c r="C4474" s="433">
        <v>332.11</v>
      </c>
      <c r="D4474" s="433">
        <v>311.84629999999999</v>
      </c>
      <c r="E4474" s="433">
        <v>1.0558000000000001</v>
      </c>
      <c r="F4474" s="433">
        <v>314.81</v>
      </c>
      <c r="G4474" s="433">
        <f t="shared" si="69"/>
        <v>332.37639800000005</v>
      </c>
    </row>
    <row r="4475" spans="1:7">
      <c r="A4475" s="8">
        <v>42789</v>
      </c>
      <c r="B4475" s="433">
        <v>56.58</v>
      </c>
      <c r="C4475" s="433">
        <v>325.02999999999997</v>
      </c>
      <c r="D4475" s="433">
        <v>308.61079999999998</v>
      </c>
      <c r="E4475" s="433">
        <v>1.0582</v>
      </c>
      <c r="F4475" s="433">
        <v>315.27</v>
      </c>
      <c r="G4475" s="433">
        <f t="shared" si="69"/>
        <v>333.61871400000001</v>
      </c>
    </row>
    <row r="4476" spans="1:7">
      <c r="A4476" s="8">
        <v>42790</v>
      </c>
      <c r="B4476" s="433">
        <v>55.99</v>
      </c>
      <c r="C4476" s="433">
        <v>329.03</v>
      </c>
      <c r="D4476" s="433">
        <v>306.4255</v>
      </c>
      <c r="E4476" s="433">
        <v>1.0563</v>
      </c>
      <c r="F4476" s="433">
        <v>311.58999999999997</v>
      </c>
      <c r="G4476" s="433">
        <f t="shared" si="69"/>
        <v>329.13251700000001</v>
      </c>
    </row>
    <row r="4477" spans="1:7">
      <c r="A4477" s="8">
        <v>42793</v>
      </c>
      <c r="B4477" s="433">
        <v>55.93</v>
      </c>
      <c r="C4477" s="433">
        <v>330.05</v>
      </c>
      <c r="D4477" s="433">
        <v>301.99029999999999</v>
      </c>
      <c r="E4477" s="433">
        <v>1.0587</v>
      </c>
      <c r="F4477" s="433">
        <v>311.67</v>
      </c>
      <c r="G4477" s="433">
        <f t="shared" si="69"/>
        <v>329.96502900000002</v>
      </c>
    </row>
    <row r="4478" spans="1:7">
      <c r="A4478" s="8">
        <v>42794</v>
      </c>
      <c r="B4478" s="433">
        <v>55.59</v>
      </c>
      <c r="C4478" s="433">
        <v>332.46</v>
      </c>
      <c r="D4478" s="433">
        <v>305.06470000000002</v>
      </c>
      <c r="E4478" s="433">
        <v>1.0576000000000001</v>
      </c>
      <c r="F4478" s="433">
        <v>316.17</v>
      </c>
      <c r="G4478" s="433">
        <f t="shared" si="69"/>
        <v>334.38139200000006</v>
      </c>
    </row>
    <row r="4479" spans="1:7">
      <c r="A4479" s="8">
        <v>42795</v>
      </c>
      <c r="B4479" s="433">
        <v>56.36</v>
      </c>
      <c r="C4479" s="433">
        <v>336</v>
      </c>
      <c r="D4479" s="433">
        <v>311.2319</v>
      </c>
      <c r="E4479" s="433">
        <v>1.0547</v>
      </c>
      <c r="F4479" s="433">
        <v>314.07</v>
      </c>
      <c r="G4479" s="433">
        <f t="shared" si="69"/>
        <v>331.24962899999997</v>
      </c>
    </row>
    <row r="4480" spans="1:7">
      <c r="A4480" s="8">
        <v>42796</v>
      </c>
      <c r="B4480" s="433">
        <v>55.08</v>
      </c>
      <c r="C4480" s="433">
        <v>329.52</v>
      </c>
      <c r="D4480" s="433">
        <v>309.12630000000001</v>
      </c>
      <c r="E4480" s="433">
        <v>1.0507</v>
      </c>
      <c r="F4480" s="433">
        <v>314.52999999999997</v>
      </c>
      <c r="G4480" s="433">
        <f t="shared" si="69"/>
        <v>330.47667099999995</v>
      </c>
    </row>
    <row r="4481" spans="1:7">
      <c r="A4481" s="8">
        <v>42797</v>
      </c>
      <c r="B4481" s="433">
        <v>55.9</v>
      </c>
      <c r="C4481" s="433">
        <v>328.37</v>
      </c>
      <c r="D4481" s="433">
        <v>309.62880000000001</v>
      </c>
      <c r="E4481" s="433">
        <v>1.0622</v>
      </c>
      <c r="F4481" s="433">
        <v>317.64</v>
      </c>
      <c r="G4481" s="433">
        <f t="shared" si="69"/>
        <v>337.39720799999998</v>
      </c>
    </row>
    <row r="4482" spans="1:7">
      <c r="A4482" s="8">
        <v>42800</v>
      </c>
      <c r="B4482" s="433">
        <v>56.01</v>
      </c>
      <c r="C4482" s="433">
        <v>325.60000000000002</v>
      </c>
      <c r="D4482" s="433">
        <v>309.11020000000002</v>
      </c>
      <c r="E4482" s="433">
        <v>1.0582</v>
      </c>
      <c r="F4482" s="433">
        <v>315.12</v>
      </c>
      <c r="G4482" s="433">
        <f t="shared" ref="G4482:G4545" si="70">F4482*E4482</f>
        <v>333.45998400000002</v>
      </c>
    </row>
    <row r="4483" spans="1:7">
      <c r="A4483" s="8">
        <v>42801</v>
      </c>
      <c r="B4483" s="433">
        <v>55.92</v>
      </c>
      <c r="C4483" s="433">
        <v>322.05</v>
      </c>
      <c r="D4483" s="433">
        <v>305.36709999999999</v>
      </c>
      <c r="E4483" s="433">
        <v>1.0566</v>
      </c>
      <c r="F4483" s="433">
        <v>315.18</v>
      </c>
      <c r="G4483" s="433">
        <f t="shared" si="70"/>
        <v>333.01918799999999</v>
      </c>
    </row>
    <row r="4484" spans="1:7">
      <c r="A4484" s="8">
        <v>42802</v>
      </c>
      <c r="B4484" s="433">
        <v>53.11</v>
      </c>
      <c r="C4484" s="433">
        <v>321.58</v>
      </c>
      <c r="D4484" s="433">
        <v>303.08260000000001</v>
      </c>
      <c r="E4484" s="433">
        <v>1.0541</v>
      </c>
      <c r="F4484" s="433">
        <v>315.75</v>
      </c>
      <c r="G4484" s="433">
        <f t="shared" si="70"/>
        <v>332.83207500000003</v>
      </c>
    </row>
    <row r="4485" spans="1:7">
      <c r="A4485" s="8">
        <v>42803</v>
      </c>
      <c r="B4485" s="433">
        <v>52.19</v>
      </c>
      <c r="C4485" s="433">
        <v>318.83999999999997</v>
      </c>
      <c r="D4485" s="433">
        <v>299.63420000000002</v>
      </c>
      <c r="E4485" s="433">
        <v>1.0577000000000001</v>
      </c>
      <c r="F4485" s="433">
        <v>316.76</v>
      </c>
      <c r="G4485" s="433">
        <f t="shared" si="70"/>
        <v>335.03705200000002</v>
      </c>
    </row>
    <row r="4486" spans="1:7">
      <c r="A4486" s="8">
        <v>42804</v>
      </c>
      <c r="B4486" s="433">
        <v>51.37</v>
      </c>
      <c r="C4486" s="433">
        <v>320.52</v>
      </c>
      <c r="D4486" s="433">
        <v>298.60730000000001</v>
      </c>
      <c r="E4486" s="433">
        <v>1.0672999999999999</v>
      </c>
      <c r="F4486" s="433">
        <v>317.14999999999998</v>
      </c>
      <c r="G4486" s="433">
        <f t="shared" si="70"/>
        <v>338.49419499999993</v>
      </c>
    </row>
    <row r="4487" spans="1:7">
      <c r="A4487" s="8">
        <v>42807</v>
      </c>
      <c r="B4487" s="433">
        <v>51.35</v>
      </c>
      <c r="C4487" s="433">
        <v>323.26</v>
      </c>
      <c r="D4487" s="433">
        <v>296.31</v>
      </c>
      <c r="E4487" s="433">
        <v>1.0652999999999999</v>
      </c>
      <c r="F4487" s="433">
        <v>318.16000000000003</v>
      </c>
      <c r="G4487" s="433">
        <f t="shared" si="70"/>
        <v>338.93584800000002</v>
      </c>
    </row>
    <row r="4488" spans="1:7">
      <c r="A4488" s="8">
        <v>42808</v>
      </c>
      <c r="B4488" s="433">
        <v>50.92</v>
      </c>
      <c r="C4488" s="433">
        <v>322.2</v>
      </c>
      <c r="D4488" s="433">
        <v>296.22199999999998</v>
      </c>
      <c r="E4488" s="433">
        <v>1.0604</v>
      </c>
      <c r="F4488" s="433">
        <v>318.16000000000003</v>
      </c>
      <c r="G4488" s="433">
        <f t="shared" si="70"/>
        <v>337.37686400000001</v>
      </c>
    </row>
    <row r="4489" spans="1:7">
      <c r="A4489" s="8">
        <v>42809</v>
      </c>
      <c r="B4489" s="433">
        <v>51.81</v>
      </c>
      <c r="C4489" s="433">
        <v>325.86</v>
      </c>
      <c r="D4489" s="433">
        <v>297.68009999999998</v>
      </c>
      <c r="E4489" s="433">
        <v>1.0733999999999999</v>
      </c>
      <c r="F4489" s="433">
        <v>318.58999999999997</v>
      </c>
      <c r="G4489" s="433">
        <f t="shared" si="70"/>
        <v>341.97450599999996</v>
      </c>
    </row>
    <row r="4490" spans="1:7">
      <c r="A4490" s="8">
        <v>42810</v>
      </c>
      <c r="B4490" s="433">
        <v>51.74</v>
      </c>
      <c r="C4490" s="433">
        <v>327.9</v>
      </c>
      <c r="D4490" s="433">
        <v>298.61</v>
      </c>
      <c r="E4490" s="433">
        <v>1.0766</v>
      </c>
      <c r="F4490" s="433">
        <v>317.08</v>
      </c>
      <c r="G4490" s="433">
        <f t="shared" si="70"/>
        <v>341.36832799999996</v>
      </c>
    </row>
    <row r="4491" spans="1:7">
      <c r="A4491" s="8">
        <v>42811</v>
      </c>
      <c r="B4491" s="433">
        <v>51.76</v>
      </c>
      <c r="C4491" s="433">
        <v>330.71</v>
      </c>
      <c r="D4491" s="433">
        <v>298.92380000000003</v>
      </c>
      <c r="E4491" s="433">
        <v>1.0738000000000001</v>
      </c>
      <c r="F4491" s="433">
        <v>315.97000000000003</v>
      </c>
      <c r="G4491" s="433">
        <f t="shared" si="70"/>
        <v>339.28858600000007</v>
      </c>
    </row>
    <row r="4492" spans="1:7">
      <c r="A4492" s="8">
        <v>42814</v>
      </c>
      <c r="B4492" s="433">
        <v>51.62</v>
      </c>
      <c r="C4492" s="433">
        <v>329.15</v>
      </c>
      <c r="D4492" s="433">
        <v>296.24669999999998</v>
      </c>
      <c r="E4492" s="433">
        <v>1.0739000000000001</v>
      </c>
      <c r="F4492" s="433">
        <v>315.07</v>
      </c>
      <c r="G4492" s="433">
        <f t="shared" si="70"/>
        <v>338.35367300000001</v>
      </c>
    </row>
    <row r="4493" spans="1:7">
      <c r="A4493" s="8">
        <v>42815</v>
      </c>
      <c r="B4493" s="433">
        <v>50.96</v>
      </c>
      <c r="C4493" s="433">
        <v>326.51</v>
      </c>
      <c r="D4493" s="433">
        <v>294.12529999999998</v>
      </c>
      <c r="E4493" s="433">
        <v>1.0810999999999999</v>
      </c>
      <c r="F4493" s="433">
        <v>315.32</v>
      </c>
      <c r="G4493" s="433">
        <f t="shared" si="70"/>
        <v>340.89245199999999</v>
      </c>
    </row>
    <row r="4494" spans="1:7">
      <c r="A4494" s="8">
        <v>42816</v>
      </c>
      <c r="B4494" s="433">
        <v>50.64</v>
      </c>
      <c r="C4494" s="433">
        <v>328.34</v>
      </c>
      <c r="D4494" s="433">
        <v>292.62639999999999</v>
      </c>
      <c r="E4494" s="433">
        <v>1.0796999999999999</v>
      </c>
      <c r="F4494" s="433">
        <v>315.32</v>
      </c>
      <c r="G4494" s="433">
        <f t="shared" si="70"/>
        <v>340.45100399999995</v>
      </c>
    </row>
    <row r="4495" spans="1:7">
      <c r="A4495" s="8">
        <v>42817</v>
      </c>
      <c r="B4495" s="433">
        <v>50.56</v>
      </c>
      <c r="C4495" s="433">
        <v>328.73</v>
      </c>
      <c r="D4495" s="433">
        <v>291.90309999999999</v>
      </c>
      <c r="E4495" s="433">
        <v>1.0783</v>
      </c>
      <c r="F4495" s="433">
        <v>315.32</v>
      </c>
      <c r="G4495" s="433">
        <f t="shared" si="70"/>
        <v>340.00955600000003</v>
      </c>
    </row>
    <row r="4496" spans="1:7">
      <c r="A4496" s="8">
        <v>42818</v>
      </c>
      <c r="B4496" s="433">
        <v>50.8</v>
      </c>
      <c r="C4496" s="433">
        <v>328.34</v>
      </c>
      <c r="D4496" s="433">
        <v>291.21260000000001</v>
      </c>
      <c r="E4496" s="433">
        <v>1.0798000000000001</v>
      </c>
      <c r="F4496" s="433">
        <v>316.06</v>
      </c>
      <c r="G4496" s="433">
        <f t="shared" si="70"/>
        <v>341.28158800000006</v>
      </c>
    </row>
    <row r="4497" spans="1:7">
      <c r="A4497" s="8">
        <v>42821</v>
      </c>
      <c r="B4497" s="433">
        <v>50.75</v>
      </c>
      <c r="C4497" s="433">
        <v>324.92</v>
      </c>
      <c r="D4497" s="433">
        <v>290.16199999999998</v>
      </c>
      <c r="E4497" s="433">
        <v>1.0864</v>
      </c>
      <c r="F4497" s="433">
        <v>315.58999999999997</v>
      </c>
      <c r="G4497" s="433">
        <f t="shared" si="70"/>
        <v>342.85697599999997</v>
      </c>
    </row>
    <row r="4498" spans="1:7">
      <c r="A4498" s="8">
        <v>42822</v>
      </c>
      <c r="B4498" s="433">
        <v>51.33</v>
      </c>
      <c r="C4498" s="433">
        <v>330.01</v>
      </c>
      <c r="D4498" s="433">
        <v>290.75029999999998</v>
      </c>
      <c r="E4498" s="433">
        <v>1.0813999999999999</v>
      </c>
      <c r="F4498" s="433">
        <v>315.33</v>
      </c>
      <c r="G4498" s="433">
        <f t="shared" si="70"/>
        <v>340.99786199999994</v>
      </c>
    </row>
    <row r="4499" spans="1:7">
      <c r="A4499" s="8">
        <v>42823</v>
      </c>
      <c r="B4499" s="433">
        <v>52.42</v>
      </c>
      <c r="C4499" s="433">
        <v>332.59</v>
      </c>
      <c r="D4499" s="433">
        <v>289.53140000000002</v>
      </c>
      <c r="E4499" s="433">
        <v>1.0766</v>
      </c>
      <c r="F4499" s="433">
        <v>315.7</v>
      </c>
      <c r="G4499" s="433">
        <f t="shared" si="70"/>
        <v>339.88261999999997</v>
      </c>
    </row>
    <row r="4500" spans="1:7">
      <c r="A4500" s="8">
        <v>42824</v>
      </c>
      <c r="B4500" s="433">
        <v>52.96</v>
      </c>
      <c r="C4500" s="433">
        <v>334.71</v>
      </c>
      <c r="D4500" s="433">
        <v>287.56200000000001</v>
      </c>
      <c r="E4500" s="433">
        <v>1.0673999999999999</v>
      </c>
      <c r="F4500" s="433">
        <v>314.70999999999998</v>
      </c>
      <c r="G4500" s="433">
        <f t="shared" si="70"/>
        <v>335.92145399999993</v>
      </c>
    </row>
    <row r="4501" spans="1:7">
      <c r="A4501" s="8">
        <v>42825</v>
      </c>
      <c r="B4501" s="433">
        <v>52.83</v>
      </c>
      <c r="C4501" s="433">
        <v>329.6</v>
      </c>
      <c r="D4501" s="433">
        <v>289.11439999999999</v>
      </c>
      <c r="E4501" s="433">
        <v>1.0651999999999999</v>
      </c>
      <c r="F4501" s="433">
        <v>313.64999999999998</v>
      </c>
      <c r="G4501" s="433">
        <f t="shared" si="70"/>
        <v>334.09997999999996</v>
      </c>
    </row>
    <row r="4502" spans="1:7">
      <c r="A4502" s="8">
        <v>42828</v>
      </c>
      <c r="B4502" s="433">
        <v>53.12</v>
      </c>
      <c r="C4502" s="433">
        <v>325.08999999999997</v>
      </c>
      <c r="D4502" s="433">
        <v>288.23970000000003</v>
      </c>
      <c r="E4502" s="433">
        <v>1.0669999999999999</v>
      </c>
      <c r="F4502" s="433">
        <v>313.47000000000003</v>
      </c>
      <c r="G4502" s="433">
        <f t="shared" si="70"/>
        <v>334.47248999999999</v>
      </c>
    </row>
    <row r="4503" spans="1:7">
      <c r="A4503" s="8">
        <v>42829</v>
      </c>
      <c r="B4503" s="433">
        <v>54.17</v>
      </c>
      <c r="C4503" s="433">
        <v>325.7</v>
      </c>
      <c r="D4503" s="433">
        <v>286.10019999999997</v>
      </c>
      <c r="E4503" s="433">
        <v>1.0673999999999999</v>
      </c>
      <c r="F4503" s="433">
        <v>312.82</v>
      </c>
      <c r="G4503" s="433">
        <f t="shared" si="70"/>
        <v>333.90406799999994</v>
      </c>
    </row>
    <row r="4504" spans="1:7">
      <c r="A4504" s="8">
        <v>42830</v>
      </c>
      <c r="B4504" s="433">
        <v>54.36</v>
      </c>
      <c r="C4504" s="433">
        <v>330.84</v>
      </c>
      <c r="D4504" s="433">
        <v>287.1352</v>
      </c>
      <c r="E4504" s="433">
        <v>1.0663</v>
      </c>
      <c r="F4504" s="433">
        <v>312.39</v>
      </c>
      <c r="G4504" s="433">
        <f t="shared" si="70"/>
        <v>333.10145699999998</v>
      </c>
    </row>
    <row r="4505" spans="1:7">
      <c r="A4505" s="8">
        <v>42831</v>
      </c>
      <c r="B4505" s="433">
        <v>54.89</v>
      </c>
      <c r="C4505" s="433">
        <v>328.07</v>
      </c>
      <c r="D4505" s="433">
        <v>285.76740000000001</v>
      </c>
      <c r="E4505" s="433">
        <v>1.0644</v>
      </c>
      <c r="F4505" s="433">
        <v>312.69</v>
      </c>
      <c r="G4505" s="433">
        <f t="shared" si="70"/>
        <v>332.82723600000003</v>
      </c>
    </row>
    <row r="4506" spans="1:7">
      <c r="A4506" s="8">
        <v>42832</v>
      </c>
      <c r="B4506" s="433">
        <v>55.24</v>
      </c>
      <c r="C4506" s="433">
        <v>327.12</v>
      </c>
      <c r="D4506" s="433">
        <v>287.10379999999998</v>
      </c>
      <c r="E4506" s="433">
        <v>1.0590999999999999</v>
      </c>
      <c r="F4506" s="433">
        <v>313.14</v>
      </c>
      <c r="G4506" s="433">
        <f t="shared" si="70"/>
        <v>331.64657399999999</v>
      </c>
    </row>
    <row r="4507" spans="1:7">
      <c r="A4507" s="8">
        <v>42835</v>
      </c>
      <c r="B4507" s="433">
        <v>55.98</v>
      </c>
      <c r="C4507" s="433">
        <v>322.27</v>
      </c>
      <c r="D4507" s="433">
        <v>290.61009999999999</v>
      </c>
      <c r="E4507" s="433">
        <v>1.0596000000000001</v>
      </c>
      <c r="F4507" s="433">
        <v>313.95999999999998</v>
      </c>
      <c r="G4507" s="433">
        <f t="shared" si="70"/>
        <v>332.67201599999999</v>
      </c>
    </row>
    <row r="4508" spans="1:7">
      <c r="A4508" s="8">
        <v>42836</v>
      </c>
      <c r="B4508" s="433">
        <v>56.23</v>
      </c>
      <c r="C4508" s="433">
        <v>321.14999999999998</v>
      </c>
      <c r="D4508" s="433">
        <v>292.40600000000001</v>
      </c>
      <c r="E4508" s="433">
        <v>1.0605</v>
      </c>
      <c r="F4508" s="433">
        <v>311.26</v>
      </c>
      <c r="G4508" s="433">
        <f t="shared" si="70"/>
        <v>330.09123</v>
      </c>
    </row>
    <row r="4509" spans="1:7">
      <c r="A4509" s="8">
        <v>42837</v>
      </c>
      <c r="B4509" s="433">
        <v>55.86</v>
      </c>
      <c r="C4509" s="433">
        <v>317.06</v>
      </c>
      <c r="D4509" s="433">
        <v>293.94040000000001</v>
      </c>
      <c r="E4509" s="433">
        <v>1.0665</v>
      </c>
      <c r="F4509" s="433">
        <v>311.91000000000003</v>
      </c>
      <c r="G4509" s="433">
        <f t="shared" si="70"/>
        <v>332.65201500000001</v>
      </c>
    </row>
    <row r="4510" spans="1:7">
      <c r="A4510" s="8">
        <v>42838</v>
      </c>
      <c r="B4510" s="433">
        <v>55.89</v>
      </c>
      <c r="C4510" s="433">
        <v>319.60000000000002</v>
      </c>
      <c r="D4510" s="433">
        <v>294.9699</v>
      </c>
      <c r="E4510" s="433">
        <v>1.0612999999999999</v>
      </c>
      <c r="F4510" s="433">
        <v>311.54000000000002</v>
      </c>
      <c r="G4510" s="433">
        <f t="shared" si="70"/>
        <v>330.63740200000001</v>
      </c>
    </row>
    <row r="4511" spans="1:7">
      <c r="A4511" s="8">
        <v>42839</v>
      </c>
      <c r="B4511" s="433">
        <v>55.89</v>
      </c>
      <c r="C4511" s="433">
        <v>319.60000000000002</v>
      </c>
      <c r="D4511" s="433">
        <v>294.9699</v>
      </c>
      <c r="E4511" s="433">
        <v>1.0618000000000001</v>
      </c>
      <c r="F4511" s="433">
        <v>311.08</v>
      </c>
      <c r="G4511" s="433">
        <f t="shared" si="70"/>
        <v>330.30474400000003</v>
      </c>
    </row>
    <row r="4512" spans="1:7">
      <c r="A4512" s="8">
        <v>42842</v>
      </c>
      <c r="B4512" s="433">
        <v>55.36</v>
      </c>
      <c r="C4512" s="433">
        <v>319.60000000000002</v>
      </c>
      <c r="D4512" s="433">
        <v>293.33780000000002</v>
      </c>
      <c r="E4512" s="433">
        <v>1.0643</v>
      </c>
      <c r="F4512" s="433">
        <v>310.94</v>
      </c>
      <c r="G4512" s="433">
        <f t="shared" si="70"/>
        <v>330.93344200000001</v>
      </c>
    </row>
    <row r="4513" spans="1:7">
      <c r="A4513" s="8">
        <v>42843</v>
      </c>
      <c r="B4513" s="433">
        <v>54.89</v>
      </c>
      <c r="C4513" s="433">
        <v>311.81</v>
      </c>
      <c r="D4513" s="433">
        <v>292.96179999999998</v>
      </c>
      <c r="E4513" s="433">
        <v>1.073</v>
      </c>
      <c r="F4513" s="433">
        <v>311.29000000000002</v>
      </c>
      <c r="G4513" s="433">
        <f t="shared" si="70"/>
        <v>334.01417000000004</v>
      </c>
    </row>
    <row r="4514" spans="1:7">
      <c r="A4514" s="8">
        <v>42844</v>
      </c>
      <c r="B4514" s="433">
        <v>52.93</v>
      </c>
      <c r="C4514" s="433">
        <v>313.18</v>
      </c>
      <c r="D4514" s="433">
        <v>291.48230000000001</v>
      </c>
      <c r="E4514" s="433">
        <v>1.0710999999999999</v>
      </c>
      <c r="F4514" s="433">
        <v>311.42</v>
      </c>
      <c r="G4514" s="433">
        <f t="shared" si="70"/>
        <v>333.56196199999999</v>
      </c>
    </row>
    <row r="4515" spans="1:7">
      <c r="A4515" s="8">
        <v>42845</v>
      </c>
      <c r="B4515" s="433">
        <v>52.99</v>
      </c>
      <c r="C4515" s="433">
        <v>318.58</v>
      </c>
      <c r="D4515" s="433">
        <v>287.41759999999999</v>
      </c>
      <c r="E4515" s="433">
        <v>1.0717000000000001</v>
      </c>
      <c r="F4515" s="433">
        <v>312.64999999999998</v>
      </c>
      <c r="G4515" s="433">
        <f t="shared" si="70"/>
        <v>335.06700499999999</v>
      </c>
    </row>
    <row r="4516" spans="1:7">
      <c r="A4516" s="8">
        <v>42846</v>
      </c>
      <c r="B4516" s="433">
        <v>51.96</v>
      </c>
      <c r="C4516" s="433">
        <v>316.77999999999997</v>
      </c>
      <c r="D4516" s="433">
        <v>287.78930000000003</v>
      </c>
      <c r="E4516" s="433">
        <v>1.0728</v>
      </c>
      <c r="F4516" s="433">
        <v>313.44</v>
      </c>
      <c r="G4516" s="433">
        <f t="shared" si="70"/>
        <v>336.25843199999997</v>
      </c>
    </row>
    <row r="4517" spans="1:7">
      <c r="A4517" s="8">
        <v>42849</v>
      </c>
      <c r="B4517" s="433">
        <v>51.6</v>
      </c>
      <c r="C4517" s="433">
        <v>318.48</v>
      </c>
      <c r="D4517" s="433">
        <v>287.66559999999998</v>
      </c>
      <c r="E4517" s="433">
        <v>1.0868</v>
      </c>
      <c r="F4517" s="433">
        <v>311.49</v>
      </c>
      <c r="G4517" s="433">
        <f t="shared" si="70"/>
        <v>338.527332</v>
      </c>
    </row>
    <row r="4518" spans="1:7">
      <c r="A4518" s="8">
        <v>42850</v>
      </c>
      <c r="B4518" s="433">
        <v>52.1</v>
      </c>
      <c r="C4518" s="433">
        <v>320.86</v>
      </c>
      <c r="D4518" s="433">
        <v>290.2294</v>
      </c>
      <c r="E4518" s="433">
        <v>1.0926</v>
      </c>
      <c r="F4518" s="433">
        <v>311.70999999999998</v>
      </c>
      <c r="G4518" s="433">
        <f t="shared" si="70"/>
        <v>340.57434599999999</v>
      </c>
    </row>
    <row r="4519" spans="1:7">
      <c r="A4519" s="8">
        <v>42851</v>
      </c>
      <c r="B4519" s="433">
        <v>51.82</v>
      </c>
      <c r="C4519" s="433">
        <v>321.51</v>
      </c>
      <c r="D4519" s="433">
        <v>286.88319999999999</v>
      </c>
      <c r="E4519" s="433">
        <v>1.0904</v>
      </c>
      <c r="F4519" s="433">
        <v>312.66000000000003</v>
      </c>
      <c r="G4519" s="433">
        <f t="shared" si="70"/>
        <v>340.92446400000006</v>
      </c>
    </row>
    <row r="4520" spans="1:7">
      <c r="A4520" s="8">
        <v>42852</v>
      </c>
      <c r="B4520" s="433">
        <v>51.44</v>
      </c>
      <c r="C4520" s="433">
        <v>318.74</v>
      </c>
      <c r="D4520" s="433">
        <v>287.36849999999998</v>
      </c>
      <c r="E4520" s="433">
        <v>1.0872999999999999</v>
      </c>
      <c r="F4520" s="433">
        <v>313.82</v>
      </c>
      <c r="G4520" s="433">
        <f t="shared" si="70"/>
        <v>341.21648599999997</v>
      </c>
    </row>
    <row r="4521" spans="1:7">
      <c r="A4521" s="8">
        <v>42853</v>
      </c>
      <c r="B4521" s="433">
        <v>51.73</v>
      </c>
      <c r="C4521" s="433">
        <v>320.10000000000002</v>
      </c>
      <c r="D4521" s="433">
        <v>289.22329999999999</v>
      </c>
      <c r="E4521" s="433">
        <v>1.0894999999999999</v>
      </c>
      <c r="F4521" s="433">
        <v>314.52</v>
      </c>
      <c r="G4521" s="433">
        <f t="shared" si="70"/>
        <v>342.66953999999993</v>
      </c>
    </row>
    <row r="4522" spans="1:7">
      <c r="A4522" s="8">
        <v>42856</v>
      </c>
      <c r="B4522" s="433">
        <v>51.52</v>
      </c>
      <c r="C4522" s="433">
        <v>320.10000000000002</v>
      </c>
      <c r="D4522" s="433">
        <v>296.69729999999998</v>
      </c>
      <c r="E4522" s="433">
        <v>1.0899000000000001</v>
      </c>
      <c r="F4522" s="433">
        <v>314.52</v>
      </c>
      <c r="G4522" s="433">
        <f t="shared" si="70"/>
        <v>342.79534799999999</v>
      </c>
    </row>
    <row r="4523" spans="1:7">
      <c r="A4523" s="8">
        <v>42857</v>
      </c>
      <c r="B4523" s="433">
        <v>50.46</v>
      </c>
      <c r="C4523" s="433">
        <v>323.07</v>
      </c>
      <c r="D4523" s="433">
        <v>294.79070000000002</v>
      </c>
      <c r="E4523" s="433">
        <v>1.093</v>
      </c>
      <c r="F4523" s="433">
        <v>315.20999999999998</v>
      </c>
      <c r="G4523" s="433">
        <f t="shared" si="70"/>
        <v>344.52452999999997</v>
      </c>
    </row>
    <row r="4524" spans="1:7">
      <c r="A4524" s="8">
        <v>42858</v>
      </c>
      <c r="B4524" s="433">
        <v>50.79</v>
      </c>
      <c r="C4524" s="433">
        <v>315.82</v>
      </c>
      <c r="D4524" s="433">
        <v>295.1737</v>
      </c>
      <c r="E4524" s="433">
        <v>1.0886</v>
      </c>
      <c r="F4524" s="433">
        <v>315.47000000000003</v>
      </c>
      <c r="G4524" s="433">
        <f t="shared" si="70"/>
        <v>343.42064200000004</v>
      </c>
    </row>
    <row r="4525" spans="1:7">
      <c r="A4525" s="8">
        <v>42859</v>
      </c>
      <c r="B4525" s="433">
        <v>48.38</v>
      </c>
      <c r="C4525" s="433">
        <v>313.27999999999997</v>
      </c>
      <c r="D4525" s="433">
        <v>289.6925</v>
      </c>
      <c r="E4525" s="433">
        <v>1.0985</v>
      </c>
      <c r="F4525" s="433">
        <v>315.77999999999997</v>
      </c>
      <c r="G4525" s="433">
        <f t="shared" si="70"/>
        <v>346.88432999999998</v>
      </c>
    </row>
    <row r="4526" spans="1:7">
      <c r="A4526" s="8">
        <v>42860</v>
      </c>
      <c r="B4526" s="433">
        <v>49.1</v>
      </c>
      <c r="C4526" s="433">
        <v>314.12</v>
      </c>
      <c r="D4526" s="433">
        <v>290.91750000000002</v>
      </c>
      <c r="E4526" s="433">
        <v>1.0998000000000001</v>
      </c>
      <c r="F4526" s="433">
        <v>318.32</v>
      </c>
      <c r="G4526" s="433">
        <f t="shared" si="70"/>
        <v>350.08833600000003</v>
      </c>
    </row>
    <row r="4527" spans="1:7">
      <c r="A4527" s="8">
        <v>42863</v>
      </c>
      <c r="B4527" s="433">
        <v>49.34</v>
      </c>
      <c r="C4527" s="433">
        <v>310.57</v>
      </c>
      <c r="D4527" s="433">
        <v>288.46469999999999</v>
      </c>
      <c r="E4527" s="433">
        <v>1.0924</v>
      </c>
      <c r="F4527" s="433">
        <v>318.32</v>
      </c>
      <c r="G4527" s="433">
        <f t="shared" si="70"/>
        <v>347.73276800000002</v>
      </c>
    </row>
    <row r="4528" spans="1:7">
      <c r="A4528" s="8">
        <v>42864</v>
      </c>
      <c r="B4528" s="433">
        <v>48.73</v>
      </c>
      <c r="C4528" s="433">
        <v>311.19</v>
      </c>
      <c r="D4528" s="433">
        <v>288.45949999999999</v>
      </c>
      <c r="E4528" s="433">
        <v>1.0873999999999999</v>
      </c>
      <c r="F4528" s="433">
        <v>318.32</v>
      </c>
      <c r="G4528" s="433">
        <f t="shared" si="70"/>
        <v>346.14116799999999</v>
      </c>
    </row>
    <row r="4529" spans="1:7">
      <c r="A4529" s="8">
        <v>42865</v>
      </c>
      <c r="B4529" s="433">
        <v>50.22</v>
      </c>
      <c r="C4529" s="433">
        <v>310.58</v>
      </c>
      <c r="D4529" s="433">
        <v>290.84160000000003</v>
      </c>
      <c r="E4529" s="433">
        <v>1.0868</v>
      </c>
      <c r="F4529" s="433">
        <v>318.63</v>
      </c>
      <c r="G4529" s="433">
        <f t="shared" si="70"/>
        <v>346.28708399999999</v>
      </c>
    </row>
    <row r="4530" spans="1:7">
      <c r="A4530" s="8">
        <v>42866</v>
      </c>
      <c r="B4530" s="433">
        <v>50.77</v>
      </c>
      <c r="C4530" s="433">
        <v>312.29000000000002</v>
      </c>
      <c r="D4530" s="433">
        <v>290.11950000000002</v>
      </c>
      <c r="E4530" s="433">
        <v>1.0861000000000001</v>
      </c>
      <c r="F4530" s="433">
        <v>315.81</v>
      </c>
      <c r="G4530" s="433">
        <f t="shared" si="70"/>
        <v>343.00124100000005</v>
      </c>
    </row>
    <row r="4531" spans="1:7">
      <c r="A4531" s="8">
        <v>42867</v>
      </c>
      <c r="B4531" s="433">
        <v>50.84</v>
      </c>
      <c r="C4531" s="433">
        <v>312.43</v>
      </c>
      <c r="D4531" s="433">
        <v>291.1986</v>
      </c>
      <c r="E4531" s="433">
        <v>1.0931</v>
      </c>
      <c r="F4531" s="433">
        <v>315.74</v>
      </c>
      <c r="G4531" s="433">
        <f t="shared" si="70"/>
        <v>345.13539400000002</v>
      </c>
    </row>
    <row r="4532" spans="1:7">
      <c r="A4532" s="8">
        <v>42870</v>
      </c>
      <c r="B4532" s="433">
        <v>51.82</v>
      </c>
      <c r="C4532" s="433">
        <v>314.51</v>
      </c>
      <c r="D4532" s="433">
        <v>290.31779999999998</v>
      </c>
      <c r="E4532" s="433">
        <v>1.0974999999999999</v>
      </c>
      <c r="F4532" s="433">
        <v>312.79000000000002</v>
      </c>
      <c r="G4532" s="433">
        <f t="shared" si="70"/>
        <v>343.28702499999997</v>
      </c>
    </row>
    <row r="4533" spans="1:7">
      <c r="A4533" s="8">
        <v>42871</v>
      </c>
      <c r="B4533" s="433">
        <v>51.65</v>
      </c>
      <c r="C4533" s="433">
        <v>314.29000000000002</v>
      </c>
      <c r="D4533" s="433">
        <v>289.86579999999998</v>
      </c>
      <c r="E4533" s="433">
        <v>1.1083000000000001</v>
      </c>
      <c r="F4533" s="433">
        <v>312.06</v>
      </c>
      <c r="G4533" s="433">
        <f t="shared" si="70"/>
        <v>345.85609800000003</v>
      </c>
    </row>
    <row r="4534" spans="1:7">
      <c r="A4534" s="8">
        <v>42872</v>
      </c>
      <c r="B4534" s="433">
        <v>52.21</v>
      </c>
      <c r="C4534" s="433">
        <v>315.17</v>
      </c>
      <c r="D4534" s="433">
        <v>291.99759999999998</v>
      </c>
      <c r="E4534" s="433">
        <v>1.1158999999999999</v>
      </c>
      <c r="F4534" s="433">
        <v>313.18</v>
      </c>
      <c r="G4534" s="433">
        <f t="shared" si="70"/>
        <v>349.47756199999998</v>
      </c>
    </row>
    <row r="4535" spans="1:7">
      <c r="A4535" s="8">
        <v>42873</v>
      </c>
      <c r="B4535" s="433">
        <v>52.51</v>
      </c>
      <c r="C4535" s="433">
        <v>313.5</v>
      </c>
      <c r="D4535" s="433">
        <v>287.40390000000002</v>
      </c>
      <c r="E4535" s="433">
        <v>1.1103000000000001</v>
      </c>
      <c r="F4535" s="433">
        <v>313.98</v>
      </c>
      <c r="G4535" s="433">
        <f t="shared" si="70"/>
        <v>348.61199400000004</v>
      </c>
    </row>
    <row r="4536" spans="1:7">
      <c r="A4536" s="8">
        <v>42874</v>
      </c>
      <c r="B4536" s="433">
        <v>53.61</v>
      </c>
      <c r="C4536" s="433">
        <v>318.87</v>
      </c>
      <c r="D4536" s="433">
        <v>291.8784</v>
      </c>
      <c r="E4536" s="433">
        <v>1.1206</v>
      </c>
      <c r="F4536" s="433">
        <v>312.26</v>
      </c>
      <c r="G4536" s="433">
        <f t="shared" si="70"/>
        <v>349.91855600000002</v>
      </c>
    </row>
    <row r="4537" spans="1:7">
      <c r="A4537" s="8">
        <v>42877</v>
      </c>
      <c r="B4537" s="433">
        <v>53.87</v>
      </c>
      <c r="C4537" s="433">
        <v>319.27</v>
      </c>
      <c r="D4537" s="433">
        <v>292.19380000000001</v>
      </c>
      <c r="E4537" s="433">
        <v>1.1236999999999999</v>
      </c>
      <c r="F4537" s="433">
        <v>310.85000000000002</v>
      </c>
      <c r="G4537" s="433">
        <f t="shared" si="70"/>
        <v>349.302145</v>
      </c>
    </row>
    <row r="4538" spans="1:7">
      <c r="A4538" s="8">
        <v>42878</v>
      </c>
      <c r="B4538" s="433">
        <v>54.15</v>
      </c>
      <c r="C4538" s="433">
        <v>320.08999999999997</v>
      </c>
      <c r="D4538" s="433">
        <v>287.8082</v>
      </c>
      <c r="E4538" s="433">
        <v>1.1183000000000001</v>
      </c>
      <c r="F4538" s="433">
        <v>311.82</v>
      </c>
      <c r="G4538" s="433">
        <f t="shared" si="70"/>
        <v>348.70830599999999</v>
      </c>
    </row>
    <row r="4539" spans="1:7">
      <c r="A4539" s="8">
        <v>42879</v>
      </c>
      <c r="B4539" s="433">
        <v>53.96</v>
      </c>
      <c r="C4539" s="433">
        <v>318.36</v>
      </c>
      <c r="D4539" s="433">
        <v>287.74790000000002</v>
      </c>
      <c r="E4539" s="433">
        <v>1.1218999999999999</v>
      </c>
      <c r="F4539" s="433">
        <v>310.93</v>
      </c>
      <c r="G4539" s="433">
        <f t="shared" si="70"/>
        <v>348.83236699999998</v>
      </c>
    </row>
    <row r="4540" spans="1:7">
      <c r="A4540" s="8">
        <v>42880</v>
      </c>
      <c r="B4540" s="433">
        <v>51.46</v>
      </c>
      <c r="C4540" s="433">
        <v>320.13</v>
      </c>
      <c r="D4540" s="433">
        <v>286.4162</v>
      </c>
      <c r="E4540" s="433">
        <v>1.121</v>
      </c>
      <c r="F4540" s="433">
        <v>310.62</v>
      </c>
      <c r="G4540" s="433">
        <f t="shared" si="70"/>
        <v>348.20501999999999</v>
      </c>
    </row>
    <row r="4541" spans="1:7">
      <c r="A4541" s="8">
        <v>42881</v>
      </c>
      <c r="B4541" s="433">
        <v>52.15</v>
      </c>
      <c r="C4541" s="433">
        <v>318.64</v>
      </c>
      <c r="D4541" s="433">
        <v>286.82260000000002</v>
      </c>
      <c r="E4541" s="433">
        <v>1.1183000000000001</v>
      </c>
      <c r="F4541" s="433">
        <v>310.76</v>
      </c>
      <c r="G4541" s="433">
        <f t="shared" si="70"/>
        <v>347.52290800000003</v>
      </c>
    </row>
    <row r="4542" spans="1:7">
      <c r="A4542" s="8">
        <v>42884</v>
      </c>
      <c r="B4542" s="433">
        <v>52.29</v>
      </c>
      <c r="C4542" s="433">
        <v>318.64</v>
      </c>
      <c r="D4542" s="433">
        <v>286.82260000000002</v>
      </c>
      <c r="E4542" s="433">
        <v>1.1164000000000001</v>
      </c>
      <c r="F4542" s="433">
        <v>310.72000000000003</v>
      </c>
      <c r="G4542" s="433">
        <f t="shared" si="70"/>
        <v>346.88780800000006</v>
      </c>
    </row>
    <row r="4543" spans="1:7">
      <c r="A4543" s="8">
        <v>42885</v>
      </c>
      <c r="B4543" s="433">
        <v>51.84</v>
      </c>
      <c r="C4543" s="433">
        <v>316.70999999999998</v>
      </c>
      <c r="D4543" s="433">
        <v>283.6653</v>
      </c>
      <c r="E4543" s="433">
        <v>1.1186</v>
      </c>
      <c r="F4543" s="433">
        <v>311.47000000000003</v>
      </c>
      <c r="G4543" s="433">
        <f t="shared" si="70"/>
        <v>348.41034200000001</v>
      </c>
    </row>
    <row r="4544" spans="1:7">
      <c r="A4544" s="8">
        <v>42886</v>
      </c>
      <c r="B4544" s="433">
        <v>50.31</v>
      </c>
      <c r="C4544" s="433">
        <v>316.92</v>
      </c>
      <c r="D4544" s="433">
        <v>284.1395</v>
      </c>
      <c r="E4544" s="433">
        <v>1.1244000000000001</v>
      </c>
      <c r="F4544" s="433">
        <v>312.39</v>
      </c>
      <c r="G4544" s="433">
        <f t="shared" si="70"/>
        <v>351.25131600000003</v>
      </c>
    </row>
    <row r="4545" spans="1:7">
      <c r="A4545" s="8">
        <v>42887</v>
      </c>
      <c r="B4545" s="433">
        <v>50.63</v>
      </c>
      <c r="C4545" s="433">
        <v>316.42</v>
      </c>
      <c r="D4545" s="433">
        <v>282.06700000000001</v>
      </c>
      <c r="E4545" s="433">
        <v>1.1213</v>
      </c>
      <c r="F4545" s="433">
        <v>312.55</v>
      </c>
      <c r="G4545" s="433">
        <f t="shared" si="70"/>
        <v>350.46231499999999</v>
      </c>
    </row>
    <row r="4546" spans="1:7">
      <c r="A4546" s="8">
        <v>42888</v>
      </c>
      <c r="B4546" s="433">
        <v>49.95</v>
      </c>
      <c r="C4546" s="433">
        <v>315.36</v>
      </c>
      <c r="D4546" s="433">
        <v>281.4855</v>
      </c>
      <c r="E4546" s="433">
        <v>1.1278999999999999</v>
      </c>
      <c r="F4546" s="433">
        <v>314.08</v>
      </c>
      <c r="G4546" s="433">
        <f t="shared" ref="G4546:G4609" si="71">F4546*E4546</f>
        <v>354.25083199999995</v>
      </c>
    </row>
    <row r="4547" spans="1:7">
      <c r="A4547" s="8">
        <v>42891</v>
      </c>
      <c r="B4547" s="433">
        <v>49.47</v>
      </c>
      <c r="C4547" s="433">
        <v>312.07</v>
      </c>
      <c r="D4547" s="433">
        <v>281.97680000000003</v>
      </c>
      <c r="E4547" s="433">
        <v>1.1254</v>
      </c>
      <c r="F4547" s="433">
        <v>313</v>
      </c>
      <c r="G4547" s="433">
        <f t="shared" si="71"/>
        <v>352.25020000000001</v>
      </c>
    </row>
    <row r="4548" spans="1:7">
      <c r="A4548" s="8">
        <v>42892</v>
      </c>
      <c r="B4548" s="433">
        <v>50.12</v>
      </c>
      <c r="C4548" s="433">
        <v>310.85000000000002</v>
      </c>
      <c r="D4548" s="433">
        <v>283.75810000000001</v>
      </c>
      <c r="E4548" s="433">
        <v>1.1276999999999999</v>
      </c>
      <c r="F4548" s="433">
        <v>312.58</v>
      </c>
      <c r="G4548" s="433">
        <f t="shared" si="71"/>
        <v>352.49646599999994</v>
      </c>
    </row>
    <row r="4549" spans="1:7">
      <c r="A4549" s="8">
        <v>42893</v>
      </c>
      <c r="B4549" s="433">
        <v>48.06</v>
      </c>
      <c r="C4549" s="433">
        <v>310.89999999999998</v>
      </c>
      <c r="D4549" s="433">
        <v>288.2595</v>
      </c>
      <c r="E4549" s="433">
        <v>1.1256999999999999</v>
      </c>
      <c r="F4549" s="433">
        <v>313.02</v>
      </c>
      <c r="G4549" s="433">
        <f t="shared" si="71"/>
        <v>352.36661399999997</v>
      </c>
    </row>
    <row r="4550" spans="1:7">
      <c r="A4550" s="8">
        <v>42894</v>
      </c>
      <c r="B4550" s="433">
        <v>47.86</v>
      </c>
      <c r="C4550" s="433">
        <v>313.94</v>
      </c>
      <c r="D4550" s="433">
        <v>291.27210000000002</v>
      </c>
      <c r="E4550" s="433">
        <v>1.1214</v>
      </c>
      <c r="F4550" s="433">
        <v>314.08999999999997</v>
      </c>
      <c r="G4550" s="433">
        <f t="shared" si="71"/>
        <v>352.22052599999995</v>
      </c>
    </row>
    <row r="4551" spans="1:7">
      <c r="A4551" s="8">
        <v>42895</v>
      </c>
      <c r="B4551" s="433">
        <v>48.15</v>
      </c>
      <c r="C4551" s="433">
        <v>317.36</v>
      </c>
      <c r="D4551" s="433">
        <v>292.05930000000001</v>
      </c>
      <c r="E4551" s="433">
        <v>1.1194999999999999</v>
      </c>
      <c r="F4551" s="433">
        <v>315.64999999999998</v>
      </c>
      <c r="G4551" s="433">
        <f t="shared" si="71"/>
        <v>353.37017499999996</v>
      </c>
    </row>
    <row r="4552" spans="1:7">
      <c r="A4552" s="8">
        <v>42898</v>
      </c>
      <c r="B4552" s="433">
        <v>48.29</v>
      </c>
      <c r="C4552" s="433">
        <v>314.20999999999998</v>
      </c>
      <c r="D4552" s="433">
        <v>287.85509999999999</v>
      </c>
      <c r="E4552" s="433">
        <v>1.1203000000000001</v>
      </c>
      <c r="F4552" s="433">
        <v>316.54000000000002</v>
      </c>
      <c r="G4552" s="433">
        <f t="shared" si="71"/>
        <v>354.61976200000004</v>
      </c>
    </row>
    <row r="4553" spans="1:7">
      <c r="A4553" s="8">
        <v>42899</v>
      </c>
      <c r="B4553" s="433">
        <v>48.72</v>
      </c>
      <c r="C4553" s="433">
        <v>312.72000000000003</v>
      </c>
      <c r="D4553" s="433">
        <v>290.45100000000002</v>
      </c>
      <c r="E4553" s="433">
        <v>1.1211</v>
      </c>
      <c r="F4553" s="433">
        <v>316.07</v>
      </c>
      <c r="G4553" s="433">
        <f t="shared" si="71"/>
        <v>354.34607699999998</v>
      </c>
    </row>
    <row r="4554" spans="1:7">
      <c r="A4554" s="8">
        <v>42900</v>
      </c>
      <c r="B4554" s="433">
        <v>47</v>
      </c>
      <c r="C4554" s="433">
        <v>312.74</v>
      </c>
      <c r="D4554" s="433">
        <v>288.72239999999999</v>
      </c>
      <c r="E4554" s="433">
        <v>1.1217999999999999</v>
      </c>
      <c r="F4554" s="433">
        <v>316.38</v>
      </c>
      <c r="G4554" s="433">
        <f t="shared" si="71"/>
        <v>354.91508399999998</v>
      </c>
    </row>
    <row r="4555" spans="1:7">
      <c r="A4555" s="8">
        <v>42901</v>
      </c>
      <c r="B4555" s="433">
        <v>46.92</v>
      </c>
      <c r="C4555" s="433">
        <v>311.39</v>
      </c>
      <c r="D4555" s="433">
        <v>290.39999999999998</v>
      </c>
      <c r="E4555" s="433">
        <v>1.1145</v>
      </c>
      <c r="F4555" s="433">
        <v>315.99</v>
      </c>
      <c r="G4555" s="433">
        <f t="shared" si="71"/>
        <v>352.17085500000002</v>
      </c>
    </row>
    <row r="4556" spans="1:7">
      <c r="A4556" s="8">
        <v>42902</v>
      </c>
      <c r="B4556" s="433">
        <v>47.37</v>
      </c>
      <c r="C4556" s="433">
        <v>311.88</v>
      </c>
      <c r="D4556" s="433">
        <v>293.04059999999998</v>
      </c>
      <c r="E4556" s="433">
        <v>1.1197999999999999</v>
      </c>
      <c r="F4556" s="433">
        <v>320.14</v>
      </c>
      <c r="G4556" s="433">
        <f t="shared" si="71"/>
        <v>358.49277199999995</v>
      </c>
    </row>
    <row r="4557" spans="1:7">
      <c r="A4557" s="8">
        <v>42905</v>
      </c>
      <c r="B4557" s="433">
        <v>46.91</v>
      </c>
      <c r="C4557" s="433">
        <v>315.06</v>
      </c>
      <c r="D4557" s="433">
        <v>290.9819</v>
      </c>
      <c r="E4557" s="433">
        <v>1.1149</v>
      </c>
      <c r="F4557" s="433">
        <v>319.89</v>
      </c>
      <c r="G4557" s="433">
        <f t="shared" si="71"/>
        <v>356.64536099999998</v>
      </c>
    </row>
    <row r="4558" spans="1:7">
      <c r="A4558" s="8">
        <v>42906</v>
      </c>
      <c r="B4558" s="433">
        <v>46.02</v>
      </c>
      <c r="C4558" s="433">
        <v>313.14</v>
      </c>
      <c r="D4558" s="433">
        <v>289.9264</v>
      </c>
      <c r="E4558" s="433">
        <v>1.1133999999999999</v>
      </c>
      <c r="F4558" s="433">
        <v>320.01</v>
      </c>
      <c r="G4558" s="433">
        <f t="shared" si="71"/>
        <v>356.29913399999998</v>
      </c>
    </row>
    <row r="4559" spans="1:7">
      <c r="A4559" s="8">
        <v>42907</v>
      </c>
      <c r="B4559" s="433">
        <v>44.82</v>
      </c>
      <c r="C4559" s="433">
        <v>316.33999999999997</v>
      </c>
      <c r="D4559" s="433">
        <v>285.74720000000002</v>
      </c>
      <c r="E4559" s="433">
        <v>1.1168</v>
      </c>
      <c r="F4559" s="433">
        <v>326.5</v>
      </c>
      <c r="G4559" s="433">
        <f t="shared" si="71"/>
        <v>364.6352</v>
      </c>
    </row>
    <row r="4560" spans="1:7">
      <c r="A4560" s="8">
        <v>42908</v>
      </c>
      <c r="B4560" s="433">
        <v>45.22</v>
      </c>
      <c r="C4560" s="433">
        <v>317.73</v>
      </c>
      <c r="D4560" s="433">
        <v>281.37959999999998</v>
      </c>
      <c r="E4560" s="433">
        <v>1.1152</v>
      </c>
      <c r="F4560" s="433">
        <v>327.7</v>
      </c>
      <c r="G4560" s="433">
        <f t="shared" si="71"/>
        <v>365.45103999999998</v>
      </c>
    </row>
    <row r="4561" spans="1:7">
      <c r="A4561" s="8">
        <v>42909</v>
      </c>
      <c r="B4561" s="433">
        <v>45.54</v>
      </c>
      <c r="C4561" s="433">
        <v>319.27999999999997</v>
      </c>
      <c r="D4561" s="433">
        <v>281.04020000000003</v>
      </c>
      <c r="E4561" s="433">
        <v>1.1194</v>
      </c>
      <c r="F4561" s="433">
        <v>326.13</v>
      </c>
      <c r="G4561" s="433">
        <f t="shared" si="71"/>
        <v>365.06992199999996</v>
      </c>
    </row>
    <row r="4562" spans="1:7">
      <c r="A4562" s="8">
        <v>42912</v>
      </c>
      <c r="B4562" s="433">
        <v>45.83</v>
      </c>
      <c r="C4562" s="433">
        <v>319.29000000000002</v>
      </c>
      <c r="D4562" s="433">
        <v>279.66399999999999</v>
      </c>
      <c r="E4562" s="433">
        <v>1.1182000000000001</v>
      </c>
      <c r="F4562" s="433">
        <v>325.01</v>
      </c>
      <c r="G4562" s="433">
        <f t="shared" si="71"/>
        <v>363.42618200000004</v>
      </c>
    </row>
    <row r="4563" spans="1:7">
      <c r="A4563" s="8">
        <v>42913</v>
      </c>
      <c r="B4563" s="433">
        <v>46.65</v>
      </c>
      <c r="C4563" s="433">
        <v>323.22000000000003</v>
      </c>
      <c r="D4563" s="433">
        <v>280.97370000000001</v>
      </c>
      <c r="E4563" s="433">
        <v>1.1338999999999999</v>
      </c>
      <c r="F4563" s="433">
        <v>322.75</v>
      </c>
      <c r="G4563" s="433">
        <f t="shared" si="71"/>
        <v>365.96622499999995</v>
      </c>
    </row>
    <row r="4564" spans="1:7">
      <c r="A4564" s="8">
        <v>42914</v>
      </c>
      <c r="B4564" s="433">
        <v>47.31</v>
      </c>
      <c r="C4564" s="433">
        <v>324.44</v>
      </c>
      <c r="D4564" s="433">
        <v>281.18</v>
      </c>
      <c r="E4564" s="433">
        <v>1.1377999999999999</v>
      </c>
      <c r="F4564" s="433">
        <v>323.89</v>
      </c>
      <c r="G4564" s="433">
        <f t="shared" si="71"/>
        <v>368.52204199999994</v>
      </c>
    </row>
    <row r="4565" spans="1:7">
      <c r="A4565" s="8">
        <v>42915</v>
      </c>
      <c r="B4565" s="433">
        <v>47.42</v>
      </c>
      <c r="C4565" s="433">
        <v>327.38</v>
      </c>
      <c r="D4565" s="433">
        <v>287.226</v>
      </c>
      <c r="E4565" s="433">
        <v>1.1440999999999999</v>
      </c>
      <c r="F4565" s="433">
        <v>321.89999999999998</v>
      </c>
      <c r="G4565" s="433">
        <f t="shared" si="71"/>
        <v>368.28578999999996</v>
      </c>
    </row>
    <row r="4566" spans="1:7">
      <c r="A4566" s="8">
        <v>42916</v>
      </c>
      <c r="B4566" s="433">
        <v>47.92</v>
      </c>
      <c r="C4566" s="433">
        <v>327.45999999999998</v>
      </c>
      <c r="D4566" s="433">
        <v>297.53039999999999</v>
      </c>
      <c r="E4566" s="433">
        <v>1.1426000000000001</v>
      </c>
      <c r="F4566" s="433">
        <v>322.18</v>
      </c>
      <c r="G4566" s="433">
        <f t="shared" si="71"/>
        <v>368.12286800000004</v>
      </c>
    </row>
    <row r="4567" spans="1:7">
      <c r="A4567" s="8">
        <v>42919</v>
      </c>
      <c r="B4567" s="433">
        <v>49.68</v>
      </c>
      <c r="C4567" s="433">
        <v>328.77</v>
      </c>
      <c r="D4567" s="433">
        <v>305.41079999999999</v>
      </c>
      <c r="E4567" s="433">
        <v>1.1364000000000001</v>
      </c>
      <c r="F4567" s="433">
        <v>321.66000000000003</v>
      </c>
      <c r="G4567" s="433">
        <f t="shared" si="71"/>
        <v>365.53442400000006</v>
      </c>
    </row>
    <row r="4568" spans="1:7">
      <c r="A4568" s="8">
        <v>42920</v>
      </c>
      <c r="B4568" s="433">
        <v>49.61</v>
      </c>
      <c r="C4568" s="433">
        <v>328.77</v>
      </c>
      <c r="D4568" s="433">
        <v>305.41079999999999</v>
      </c>
      <c r="E4568" s="433">
        <v>1.1346000000000001</v>
      </c>
      <c r="F4568" s="433">
        <v>322.72000000000003</v>
      </c>
      <c r="G4568" s="433">
        <f t="shared" si="71"/>
        <v>366.15811200000007</v>
      </c>
    </row>
    <row r="4569" spans="1:7">
      <c r="A4569" s="8">
        <v>42921</v>
      </c>
      <c r="B4569" s="433">
        <v>47.79</v>
      </c>
      <c r="C4569" s="433">
        <v>325.26</v>
      </c>
      <c r="D4569" s="433">
        <v>307.79309999999998</v>
      </c>
      <c r="E4569" s="433">
        <v>1.1352</v>
      </c>
      <c r="F4569" s="433">
        <v>324.48</v>
      </c>
      <c r="G4569" s="433">
        <f t="shared" si="71"/>
        <v>368.34969599999999</v>
      </c>
    </row>
    <row r="4570" spans="1:7">
      <c r="A4570" s="8">
        <v>42922</v>
      </c>
      <c r="B4570" s="433">
        <v>48.11</v>
      </c>
      <c r="C4570" s="433">
        <v>326.31</v>
      </c>
      <c r="D4570" s="433">
        <v>304.9144</v>
      </c>
      <c r="E4570" s="433">
        <v>1.1423000000000001</v>
      </c>
      <c r="F4570" s="433">
        <v>324.48</v>
      </c>
      <c r="G4570" s="433">
        <f t="shared" si="71"/>
        <v>370.65350400000005</v>
      </c>
    </row>
    <row r="4571" spans="1:7">
      <c r="A4571" s="8">
        <v>42923</v>
      </c>
      <c r="B4571" s="433">
        <v>46.71</v>
      </c>
      <c r="C4571" s="433">
        <v>324.95999999999998</v>
      </c>
      <c r="D4571" s="433">
        <v>306.1096</v>
      </c>
      <c r="E4571" s="433">
        <v>1.1400999999999999</v>
      </c>
      <c r="F4571" s="433">
        <v>324.48</v>
      </c>
      <c r="G4571" s="433">
        <f t="shared" si="71"/>
        <v>369.93964799999998</v>
      </c>
    </row>
    <row r="4572" spans="1:7">
      <c r="A4572" s="8">
        <v>42926</v>
      </c>
      <c r="B4572" s="433">
        <v>46.88</v>
      </c>
      <c r="C4572" s="433">
        <v>323.16000000000003</v>
      </c>
      <c r="D4572" s="433">
        <v>309.9975</v>
      </c>
      <c r="E4572" s="433">
        <v>1.1398999999999999</v>
      </c>
      <c r="F4572" s="433">
        <v>326.68</v>
      </c>
      <c r="G4572" s="433">
        <f t="shared" si="71"/>
        <v>372.38253199999997</v>
      </c>
    </row>
    <row r="4573" spans="1:7">
      <c r="A4573" s="8">
        <v>42927</v>
      </c>
      <c r="B4573" s="433">
        <v>47.52</v>
      </c>
      <c r="C4573" s="433">
        <v>325.22000000000003</v>
      </c>
      <c r="D4573" s="433">
        <v>310.16019999999997</v>
      </c>
      <c r="E4573" s="433">
        <v>1.1467000000000001</v>
      </c>
      <c r="F4573" s="433">
        <v>328.07</v>
      </c>
      <c r="G4573" s="433">
        <f t="shared" si="71"/>
        <v>376.19786900000003</v>
      </c>
    </row>
    <row r="4574" spans="1:7">
      <c r="A4574" s="8">
        <v>42928</v>
      </c>
      <c r="B4574" s="433">
        <v>47.74</v>
      </c>
      <c r="C4574" s="433">
        <v>325.99</v>
      </c>
      <c r="D4574" s="433">
        <v>303.6934</v>
      </c>
      <c r="E4574" s="433">
        <v>1.1412</v>
      </c>
      <c r="F4574" s="433">
        <v>328.4</v>
      </c>
      <c r="G4574" s="433">
        <f t="shared" si="71"/>
        <v>374.77007999999995</v>
      </c>
    </row>
    <row r="4575" spans="1:7">
      <c r="A4575" s="8">
        <v>42929</v>
      </c>
      <c r="B4575" s="433">
        <v>48.42</v>
      </c>
      <c r="C4575" s="433">
        <v>326.60000000000002</v>
      </c>
      <c r="D4575" s="433">
        <v>295.14679999999998</v>
      </c>
      <c r="E4575" s="433">
        <v>1.1397999999999999</v>
      </c>
      <c r="F4575" s="433">
        <v>327.91</v>
      </c>
      <c r="G4575" s="433">
        <f t="shared" si="71"/>
        <v>373.75181800000001</v>
      </c>
    </row>
    <row r="4576" spans="1:7">
      <c r="A4576" s="8">
        <v>42930</v>
      </c>
      <c r="B4576" s="433">
        <v>48.91</v>
      </c>
      <c r="C4576" s="433">
        <v>328.77</v>
      </c>
      <c r="D4576" s="433">
        <v>298.04329999999999</v>
      </c>
      <c r="E4576" s="433">
        <v>1.147</v>
      </c>
      <c r="F4576" s="433">
        <v>327.58</v>
      </c>
      <c r="G4576" s="433">
        <f t="shared" si="71"/>
        <v>375.73426000000001</v>
      </c>
    </row>
    <row r="4577" spans="1:7">
      <c r="A4577" s="8">
        <v>42933</v>
      </c>
      <c r="B4577" s="433">
        <v>48.42</v>
      </c>
      <c r="C4577" s="433">
        <v>329.93</v>
      </c>
      <c r="D4577" s="433">
        <v>296.63080000000002</v>
      </c>
      <c r="E4577" s="433">
        <v>1.1477999999999999</v>
      </c>
      <c r="F4577" s="433">
        <v>325.93</v>
      </c>
      <c r="G4577" s="433">
        <f t="shared" si="71"/>
        <v>374.10245399999997</v>
      </c>
    </row>
    <row r="4578" spans="1:7">
      <c r="A4578" s="8">
        <v>42934</v>
      </c>
      <c r="B4578" s="433">
        <v>48.84</v>
      </c>
      <c r="C4578" s="433">
        <v>330.62</v>
      </c>
      <c r="D4578" s="433">
        <v>297.25940000000003</v>
      </c>
      <c r="E4578" s="433">
        <v>1.1554</v>
      </c>
      <c r="F4578" s="433">
        <v>325.86</v>
      </c>
      <c r="G4578" s="433">
        <f t="shared" si="71"/>
        <v>376.49864400000001</v>
      </c>
    </row>
    <row r="4579" spans="1:7">
      <c r="A4579" s="8">
        <v>42935</v>
      </c>
      <c r="B4579" s="433">
        <v>49.7</v>
      </c>
      <c r="C4579" s="433">
        <v>327.47000000000003</v>
      </c>
      <c r="D4579" s="433">
        <v>299.96570000000003</v>
      </c>
      <c r="E4579" s="433">
        <v>1.1515</v>
      </c>
      <c r="F4579" s="433">
        <v>325.63</v>
      </c>
      <c r="G4579" s="433">
        <f t="shared" si="71"/>
        <v>374.96294499999999</v>
      </c>
    </row>
    <row r="4580" spans="1:7">
      <c r="A4580" s="8">
        <v>42936</v>
      </c>
      <c r="B4580" s="433">
        <v>49.3</v>
      </c>
      <c r="C4580" s="433">
        <v>326.45999999999998</v>
      </c>
      <c r="D4580" s="433">
        <v>303.18029999999999</v>
      </c>
      <c r="E4580" s="433">
        <v>1.1631</v>
      </c>
      <c r="F4580" s="433">
        <v>325.7</v>
      </c>
      <c r="G4580" s="433">
        <f t="shared" si="71"/>
        <v>378.82166999999998</v>
      </c>
    </row>
    <row r="4581" spans="1:7">
      <c r="A4581" s="8">
        <v>42937</v>
      </c>
      <c r="B4581" s="433">
        <v>48.06</v>
      </c>
      <c r="C4581" s="433">
        <v>328.17</v>
      </c>
      <c r="D4581" s="433">
        <v>299.3673</v>
      </c>
      <c r="E4581" s="433">
        <v>1.1663000000000001</v>
      </c>
      <c r="F4581" s="433">
        <v>325.31</v>
      </c>
      <c r="G4581" s="433">
        <f t="shared" si="71"/>
        <v>379.40905300000003</v>
      </c>
    </row>
    <row r="4582" spans="1:7">
      <c r="A4582" s="8">
        <v>42940</v>
      </c>
      <c r="B4582" s="433">
        <v>48.6</v>
      </c>
      <c r="C4582" s="433">
        <v>329.7</v>
      </c>
      <c r="D4582" s="433">
        <v>296.00510000000003</v>
      </c>
      <c r="E4582" s="433">
        <v>1.1642000000000001</v>
      </c>
      <c r="F4582" s="433">
        <v>327.5</v>
      </c>
      <c r="G4582" s="433">
        <f t="shared" si="71"/>
        <v>381.27550000000002</v>
      </c>
    </row>
    <row r="4583" spans="1:7">
      <c r="A4583" s="8">
        <v>42941</v>
      </c>
      <c r="B4583" s="433">
        <v>50.2</v>
      </c>
      <c r="C4583" s="433">
        <v>337.09</v>
      </c>
      <c r="D4583" s="433">
        <v>289.54509999999999</v>
      </c>
      <c r="E4583" s="433">
        <v>1.1647000000000001</v>
      </c>
      <c r="F4583" s="433">
        <v>327.5</v>
      </c>
      <c r="G4583" s="433">
        <f t="shared" si="71"/>
        <v>381.43925000000002</v>
      </c>
    </row>
    <row r="4584" spans="1:7">
      <c r="A4584" s="8">
        <v>42942</v>
      </c>
      <c r="B4584" s="433">
        <v>50.97</v>
      </c>
      <c r="C4584" s="433">
        <v>339.66</v>
      </c>
      <c r="D4584" s="433">
        <v>292.45420000000001</v>
      </c>
      <c r="E4584" s="433">
        <v>1.1734</v>
      </c>
      <c r="F4584" s="433">
        <v>327.01</v>
      </c>
      <c r="G4584" s="433">
        <f t="shared" si="71"/>
        <v>383.71353399999998</v>
      </c>
    </row>
    <row r="4585" spans="1:7">
      <c r="A4585" s="8">
        <v>42943</v>
      </c>
      <c r="B4585" s="433">
        <v>51.49</v>
      </c>
      <c r="C4585" s="433">
        <v>339.37</v>
      </c>
      <c r="D4585" s="433">
        <v>294.68150000000003</v>
      </c>
      <c r="E4585" s="433">
        <v>1.1677</v>
      </c>
      <c r="F4585" s="433">
        <v>326.38</v>
      </c>
      <c r="G4585" s="433">
        <f t="shared" si="71"/>
        <v>381.11392599999999</v>
      </c>
    </row>
    <row r="4586" spans="1:7">
      <c r="A4586" s="8">
        <v>42944</v>
      </c>
      <c r="B4586" s="433">
        <v>52.52</v>
      </c>
      <c r="C4586" s="433">
        <v>337.31</v>
      </c>
      <c r="D4586" s="433">
        <v>295.34530000000001</v>
      </c>
      <c r="E4586" s="433">
        <v>1.1751</v>
      </c>
      <c r="F4586" s="433">
        <v>327.14999999999998</v>
      </c>
      <c r="G4586" s="433">
        <f t="shared" si="71"/>
        <v>384.433965</v>
      </c>
    </row>
    <row r="4587" spans="1:7">
      <c r="A4587" s="8">
        <v>42947</v>
      </c>
      <c r="B4587" s="433">
        <v>52.65</v>
      </c>
      <c r="C4587" s="433">
        <v>339.27</v>
      </c>
      <c r="D4587" s="433">
        <v>294.62220000000002</v>
      </c>
      <c r="E4587" s="433">
        <v>1.1841999999999999</v>
      </c>
      <c r="F4587" s="433">
        <v>329.02</v>
      </c>
      <c r="G4587" s="433">
        <f t="shared" si="71"/>
        <v>389.62548399999997</v>
      </c>
    </row>
    <row r="4588" spans="1:7">
      <c r="A4588" s="8">
        <v>42948</v>
      </c>
      <c r="B4588" s="433">
        <v>51.78</v>
      </c>
      <c r="C4588" s="433">
        <v>338.06</v>
      </c>
      <c r="D4588" s="433">
        <v>288.61540000000002</v>
      </c>
      <c r="E4588" s="433">
        <v>1.1801999999999999</v>
      </c>
      <c r="F4588" s="433">
        <v>331.4</v>
      </c>
      <c r="G4588" s="433">
        <f t="shared" si="71"/>
        <v>391.11827999999997</v>
      </c>
    </row>
    <row r="4589" spans="1:7">
      <c r="A4589" s="8">
        <v>42949</v>
      </c>
      <c r="B4589" s="433">
        <v>52.36</v>
      </c>
      <c r="C4589" s="433">
        <v>339.86</v>
      </c>
      <c r="D4589" s="433">
        <v>289.96179999999998</v>
      </c>
      <c r="E4589" s="433">
        <v>1.1856</v>
      </c>
      <c r="F4589" s="433">
        <v>336.9</v>
      </c>
      <c r="G4589" s="433">
        <f t="shared" si="71"/>
        <v>399.42863999999997</v>
      </c>
    </row>
    <row r="4590" spans="1:7">
      <c r="A4590" s="8">
        <v>42950</v>
      </c>
      <c r="B4590" s="433">
        <v>52.01</v>
      </c>
      <c r="C4590" s="433">
        <v>339.4</v>
      </c>
      <c r="D4590" s="433">
        <v>286.97269999999997</v>
      </c>
      <c r="E4590" s="433">
        <v>1.1870000000000001</v>
      </c>
      <c r="F4590" s="433">
        <v>335.3</v>
      </c>
      <c r="G4590" s="433">
        <f t="shared" si="71"/>
        <v>398.00110000000001</v>
      </c>
    </row>
    <row r="4591" spans="1:7">
      <c r="A4591" s="8">
        <v>42951</v>
      </c>
      <c r="B4591" s="433">
        <v>52.42</v>
      </c>
      <c r="C4591" s="433">
        <v>339.53</v>
      </c>
      <c r="D4591" s="433">
        <v>286.62549999999999</v>
      </c>
      <c r="E4591" s="433">
        <v>1.1773</v>
      </c>
      <c r="F4591" s="433">
        <v>332.91</v>
      </c>
      <c r="G4591" s="433">
        <f t="shared" si="71"/>
        <v>391.93494300000003</v>
      </c>
    </row>
    <row r="4592" spans="1:7">
      <c r="A4592" s="8">
        <v>42954</v>
      </c>
      <c r="B4592" s="433">
        <v>52.37</v>
      </c>
      <c r="C4592" s="433">
        <v>344.51</v>
      </c>
      <c r="D4592" s="433">
        <v>291.24779999999998</v>
      </c>
      <c r="E4592" s="433">
        <v>1.1795</v>
      </c>
      <c r="F4592" s="433">
        <v>332.1</v>
      </c>
      <c r="G4592" s="433">
        <f t="shared" si="71"/>
        <v>391.71195</v>
      </c>
    </row>
    <row r="4593" spans="1:7">
      <c r="A4593" s="8">
        <v>42955</v>
      </c>
      <c r="B4593" s="433">
        <v>52.14</v>
      </c>
      <c r="C4593" s="433">
        <v>351.61</v>
      </c>
      <c r="D4593" s="433">
        <v>291.46969999999999</v>
      </c>
      <c r="E4593" s="433">
        <v>1.1752</v>
      </c>
      <c r="F4593" s="433">
        <v>332.52</v>
      </c>
      <c r="G4593" s="433">
        <f t="shared" si="71"/>
        <v>390.77750399999996</v>
      </c>
    </row>
    <row r="4594" spans="1:7">
      <c r="A4594" s="8">
        <v>42956</v>
      </c>
      <c r="B4594" s="433">
        <v>52.7</v>
      </c>
      <c r="C4594" s="433">
        <v>350.99</v>
      </c>
      <c r="D4594" s="433">
        <v>293.61720000000003</v>
      </c>
      <c r="E4594" s="433">
        <v>1.1758999999999999</v>
      </c>
      <c r="F4594" s="433">
        <v>332.36</v>
      </c>
      <c r="G4594" s="433">
        <f t="shared" si="71"/>
        <v>390.82212399999997</v>
      </c>
    </row>
    <row r="4595" spans="1:7">
      <c r="A4595" s="8">
        <v>42957</v>
      </c>
      <c r="B4595" s="433">
        <v>51.9</v>
      </c>
      <c r="C4595" s="433">
        <v>351.57</v>
      </c>
      <c r="D4595" s="433">
        <v>284.5951</v>
      </c>
      <c r="E4595" s="433">
        <v>1.1772</v>
      </c>
      <c r="F4595" s="433">
        <v>332.53</v>
      </c>
      <c r="G4595" s="433">
        <f t="shared" si="71"/>
        <v>391.45431599999995</v>
      </c>
    </row>
    <row r="4596" spans="1:7">
      <c r="A4596" s="8">
        <v>42958</v>
      </c>
      <c r="B4596" s="433">
        <v>52.1</v>
      </c>
      <c r="C4596" s="433">
        <v>350.12</v>
      </c>
      <c r="D4596" s="433">
        <v>287.03390000000002</v>
      </c>
      <c r="E4596" s="433">
        <v>1.1820999999999999</v>
      </c>
      <c r="F4596" s="433">
        <v>332.63</v>
      </c>
      <c r="G4596" s="433">
        <f t="shared" si="71"/>
        <v>393.20192299999997</v>
      </c>
    </row>
    <row r="4597" spans="1:7">
      <c r="A4597" s="8">
        <v>42961</v>
      </c>
      <c r="B4597" s="433">
        <v>50.73</v>
      </c>
      <c r="C4597" s="433">
        <v>348.58</v>
      </c>
      <c r="D4597" s="433">
        <v>286.8245</v>
      </c>
      <c r="E4597" s="433">
        <v>1.1779999999999999</v>
      </c>
      <c r="F4597" s="433">
        <v>332.5</v>
      </c>
      <c r="G4597" s="433">
        <f t="shared" si="71"/>
        <v>391.685</v>
      </c>
    </row>
    <row r="4598" spans="1:7">
      <c r="A4598" s="8">
        <v>42962</v>
      </c>
      <c r="B4598" s="433">
        <v>50.8</v>
      </c>
      <c r="C4598" s="433">
        <v>350.53</v>
      </c>
      <c r="D4598" s="433">
        <v>280.73950000000002</v>
      </c>
      <c r="E4598" s="433">
        <v>1.1735</v>
      </c>
      <c r="F4598" s="433">
        <v>333.17</v>
      </c>
      <c r="G4598" s="433">
        <f t="shared" si="71"/>
        <v>390.97499500000004</v>
      </c>
    </row>
    <row r="4599" spans="1:7">
      <c r="A4599" s="8">
        <v>42963</v>
      </c>
      <c r="B4599" s="433">
        <v>50.27</v>
      </c>
      <c r="C4599" s="433">
        <v>361.29</v>
      </c>
      <c r="D4599" s="433">
        <v>278.2713</v>
      </c>
      <c r="E4599" s="433">
        <v>1.1767000000000001</v>
      </c>
      <c r="F4599" s="433">
        <v>332.83</v>
      </c>
      <c r="G4599" s="433">
        <f t="shared" si="71"/>
        <v>391.64106099999998</v>
      </c>
    </row>
    <row r="4600" spans="1:7">
      <c r="A4600" s="8">
        <v>42964</v>
      </c>
      <c r="B4600" s="433">
        <v>51.03</v>
      </c>
      <c r="C4600" s="433">
        <v>357.19</v>
      </c>
      <c r="D4600" s="433">
        <v>277.89920000000001</v>
      </c>
      <c r="E4600" s="433">
        <v>1.1722999999999999</v>
      </c>
      <c r="F4600" s="433">
        <v>332.62</v>
      </c>
      <c r="G4600" s="433">
        <f t="shared" si="71"/>
        <v>389.93042599999995</v>
      </c>
    </row>
    <row r="4601" spans="1:7">
      <c r="A4601" s="8">
        <v>42965</v>
      </c>
      <c r="B4601" s="433">
        <v>52.72</v>
      </c>
      <c r="C4601" s="433">
        <v>357.09</v>
      </c>
      <c r="D4601" s="433">
        <v>279.11169999999998</v>
      </c>
      <c r="E4601" s="433">
        <v>1.1760999999999999</v>
      </c>
      <c r="F4601" s="433">
        <v>333.25</v>
      </c>
      <c r="G4601" s="433">
        <f t="shared" si="71"/>
        <v>391.93532499999998</v>
      </c>
    </row>
    <row r="4602" spans="1:7">
      <c r="A4602" s="8">
        <v>42968</v>
      </c>
      <c r="B4602" s="433">
        <v>51.66</v>
      </c>
      <c r="C4602" s="433">
        <v>360.83</v>
      </c>
      <c r="D4602" s="433">
        <v>277.72379999999998</v>
      </c>
      <c r="E4602" s="433">
        <v>1.1815</v>
      </c>
      <c r="F4602" s="433">
        <v>333.34</v>
      </c>
      <c r="G4602" s="433">
        <f t="shared" si="71"/>
        <v>393.84120999999999</v>
      </c>
    </row>
    <row r="4603" spans="1:7">
      <c r="A4603" s="8">
        <v>42969</v>
      </c>
      <c r="B4603" s="433">
        <v>51.87</v>
      </c>
      <c r="C4603" s="433">
        <v>361.19</v>
      </c>
      <c r="D4603" s="433">
        <v>275.78120000000001</v>
      </c>
      <c r="E4603" s="433">
        <v>1.1761999999999999</v>
      </c>
      <c r="F4603" s="433">
        <v>332.91</v>
      </c>
      <c r="G4603" s="433">
        <f t="shared" si="71"/>
        <v>391.56874199999999</v>
      </c>
    </row>
    <row r="4604" spans="1:7">
      <c r="A4604" s="8">
        <v>42970</v>
      </c>
      <c r="B4604" s="433">
        <v>52.57</v>
      </c>
      <c r="C4604" s="433">
        <v>361.77</v>
      </c>
      <c r="D4604" s="433">
        <v>275.61079999999998</v>
      </c>
      <c r="E4604" s="433">
        <v>1.1807000000000001</v>
      </c>
      <c r="F4604" s="433">
        <v>333.75</v>
      </c>
      <c r="G4604" s="433">
        <f t="shared" si="71"/>
        <v>394.05862500000001</v>
      </c>
    </row>
    <row r="4605" spans="1:7">
      <c r="A4605" s="8">
        <v>42971</v>
      </c>
      <c r="B4605" s="433">
        <v>52.04</v>
      </c>
      <c r="C4605" s="433">
        <v>365.33</v>
      </c>
      <c r="D4605" s="433">
        <v>278.11680000000001</v>
      </c>
      <c r="E4605" s="433">
        <v>1.1798999999999999</v>
      </c>
      <c r="F4605" s="433">
        <v>331.79</v>
      </c>
      <c r="G4605" s="433">
        <f t="shared" si="71"/>
        <v>391.47902099999999</v>
      </c>
    </row>
    <row r="4606" spans="1:7">
      <c r="A4606" s="8">
        <v>42972</v>
      </c>
      <c r="B4606" s="433">
        <v>52.41</v>
      </c>
      <c r="C4606" s="433">
        <v>361.12</v>
      </c>
      <c r="D4606" s="433">
        <v>277.39850000000001</v>
      </c>
      <c r="E4606" s="433">
        <v>1.1923999999999999</v>
      </c>
      <c r="F4606" s="433">
        <v>333.54</v>
      </c>
      <c r="G4606" s="433">
        <f t="shared" si="71"/>
        <v>397.71309600000001</v>
      </c>
    </row>
    <row r="4607" spans="1:7">
      <c r="A4607" s="8">
        <v>42975</v>
      </c>
      <c r="B4607" s="433">
        <v>51.89</v>
      </c>
      <c r="C4607" s="433">
        <v>361.12</v>
      </c>
      <c r="D4607" s="433">
        <v>276.93560000000002</v>
      </c>
      <c r="E4607" s="433">
        <v>1.1979</v>
      </c>
      <c r="F4607" s="433">
        <v>333.92</v>
      </c>
      <c r="G4607" s="433">
        <f t="shared" si="71"/>
        <v>400.002768</v>
      </c>
    </row>
    <row r="4608" spans="1:7">
      <c r="A4608" s="8">
        <v>42976</v>
      </c>
      <c r="B4608" s="433">
        <v>52</v>
      </c>
      <c r="C4608" s="433">
        <v>367.04</v>
      </c>
      <c r="D4608" s="433">
        <v>274.9837</v>
      </c>
      <c r="E4608" s="433">
        <v>1.1972</v>
      </c>
      <c r="F4608" s="433">
        <v>335.37</v>
      </c>
      <c r="G4608" s="433">
        <f t="shared" si="71"/>
        <v>401.50496400000003</v>
      </c>
    </row>
    <row r="4609" spans="1:7">
      <c r="A4609" s="8">
        <v>42977</v>
      </c>
      <c r="B4609" s="433">
        <v>50.86</v>
      </c>
      <c r="C4609" s="433">
        <v>365.47</v>
      </c>
      <c r="D4609" s="433">
        <v>274.5018</v>
      </c>
      <c r="E4609" s="433">
        <v>1.1884000000000001</v>
      </c>
      <c r="F4609" s="433">
        <v>335.37</v>
      </c>
      <c r="G4609" s="433">
        <f t="shared" si="71"/>
        <v>398.55370800000003</v>
      </c>
    </row>
    <row r="4610" spans="1:7">
      <c r="A4610" s="8">
        <v>42978</v>
      </c>
      <c r="B4610" s="433">
        <v>52.38</v>
      </c>
      <c r="C4610" s="433">
        <v>368.97</v>
      </c>
      <c r="D4610" s="433">
        <v>279.97500000000002</v>
      </c>
      <c r="E4610" s="433">
        <v>1.1910000000000001</v>
      </c>
      <c r="F4610" s="433">
        <v>337.93</v>
      </c>
      <c r="G4610" s="433">
        <f t="shared" ref="G4610:G4673" si="72">F4610*E4610</f>
        <v>402.47463000000005</v>
      </c>
    </row>
    <row r="4611" spans="1:7">
      <c r="A4611" s="8">
        <v>42979</v>
      </c>
      <c r="B4611" s="433">
        <v>52.75</v>
      </c>
      <c r="C4611" s="433">
        <v>372.1</v>
      </c>
      <c r="D4611" s="433">
        <v>279.1927</v>
      </c>
      <c r="E4611" s="433">
        <v>1.1859999999999999</v>
      </c>
      <c r="F4611" s="433">
        <v>337.93</v>
      </c>
      <c r="G4611" s="433">
        <f t="shared" si="72"/>
        <v>400.78497999999996</v>
      </c>
    </row>
    <row r="4612" spans="1:7">
      <c r="A4612" s="8">
        <v>42982</v>
      </c>
      <c r="B4612" s="433">
        <v>52.34</v>
      </c>
      <c r="C4612" s="433">
        <v>372.1</v>
      </c>
      <c r="D4612" s="433">
        <v>279.1927</v>
      </c>
      <c r="E4612" s="433">
        <v>1.1896</v>
      </c>
      <c r="F4612" s="433">
        <v>338.02</v>
      </c>
      <c r="G4612" s="433">
        <f t="shared" si="72"/>
        <v>402.10859199999999</v>
      </c>
    </row>
    <row r="4613" spans="1:7">
      <c r="A4613" s="8">
        <v>42983</v>
      </c>
      <c r="B4613" s="433">
        <v>53.38</v>
      </c>
      <c r="C4613" s="433">
        <v>369.84</v>
      </c>
      <c r="D4613" s="433">
        <v>283.29939999999999</v>
      </c>
      <c r="E4613" s="433">
        <v>1.1914</v>
      </c>
      <c r="F4613" s="433">
        <v>340.86</v>
      </c>
      <c r="G4613" s="433">
        <f t="shared" si="72"/>
        <v>406.10060400000003</v>
      </c>
    </row>
    <row r="4614" spans="1:7">
      <c r="A4614" s="8">
        <v>42984</v>
      </c>
      <c r="B4614" s="433">
        <v>54.2</v>
      </c>
      <c r="C4614" s="433">
        <v>369.9</v>
      </c>
      <c r="D4614" s="433">
        <v>284.83</v>
      </c>
      <c r="E4614" s="433">
        <v>1.1917</v>
      </c>
      <c r="F4614" s="433">
        <v>341.43</v>
      </c>
      <c r="G4614" s="433">
        <f t="shared" si="72"/>
        <v>406.88213100000002</v>
      </c>
    </row>
    <row r="4615" spans="1:7">
      <c r="A4615" s="8">
        <v>42985</v>
      </c>
      <c r="B4615" s="433">
        <v>54.49</v>
      </c>
      <c r="C4615" s="433">
        <v>370.36</v>
      </c>
      <c r="D4615" s="433">
        <v>281.60829999999999</v>
      </c>
      <c r="E4615" s="433">
        <v>1.2022999999999999</v>
      </c>
      <c r="F4615" s="433">
        <v>335.43</v>
      </c>
      <c r="G4615" s="433">
        <f t="shared" si="72"/>
        <v>403.28748899999999</v>
      </c>
    </row>
    <row r="4616" spans="1:7">
      <c r="A4616" s="8">
        <v>42986</v>
      </c>
      <c r="B4616" s="433">
        <v>53.78</v>
      </c>
      <c r="C4616" s="433">
        <v>361.93</v>
      </c>
      <c r="D4616" s="433">
        <v>282.34249999999997</v>
      </c>
      <c r="E4616" s="433">
        <v>1.2036</v>
      </c>
      <c r="F4616" s="433">
        <v>335.32</v>
      </c>
      <c r="G4616" s="433">
        <f t="shared" si="72"/>
        <v>403.59115199999997</v>
      </c>
    </row>
    <row r="4617" spans="1:7">
      <c r="A4617" s="8">
        <v>42989</v>
      </c>
      <c r="B4617" s="433">
        <v>53.84</v>
      </c>
      <c r="C4617" s="433">
        <v>365.71</v>
      </c>
      <c r="D4617" s="433">
        <v>281.74209999999999</v>
      </c>
      <c r="E4617" s="433">
        <v>1.1953</v>
      </c>
      <c r="F4617" s="433">
        <v>337.35</v>
      </c>
      <c r="G4617" s="433">
        <f t="shared" si="72"/>
        <v>403.23445500000003</v>
      </c>
    </row>
    <row r="4618" spans="1:7">
      <c r="A4618" s="8">
        <v>42990</v>
      </c>
      <c r="B4618" s="433">
        <v>54.27</v>
      </c>
      <c r="C4618" s="433">
        <v>365.23</v>
      </c>
      <c r="D4618" s="433">
        <v>279.96420000000001</v>
      </c>
      <c r="E4618" s="433">
        <v>1.1967000000000001</v>
      </c>
      <c r="F4618" s="433">
        <v>339.72</v>
      </c>
      <c r="G4618" s="433">
        <f t="shared" si="72"/>
        <v>406.54292400000008</v>
      </c>
    </row>
    <row r="4619" spans="1:7">
      <c r="A4619" s="8">
        <v>42991</v>
      </c>
      <c r="B4619" s="433">
        <v>55.16</v>
      </c>
      <c r="C4619" s="433">
        <v>359.28</v>
      </c>
      <c r="D4619" s="433">
        <v>282.05500000000001</v>
      </c>
      <c r="E4619" s="433">
        <v>1.1884999999999999</v>
      </c>
      <c r="F4619" s="433">
        <v>338.92</v>
      </c>
      <c r="G4619" s="433">
        <f t="shared" si="72"/>
        <v>402.80642</v>
      </c>
    </row>
    <row r="4620" spans="1:7">
      <c r="A4620" s="8">
        <v>42992</v>
      </c>
      <c r="B4620" s="433">
        <v>55.47</v>
      </c>
      <c r="C4620" s="433">
        <v>357.21</v>
      </c>
      <c r="D4620" s="433">
        <v>283.71359999999999</v>
      </c>
      <c r="E4620" s="433">
        <v>1.1919</v>
      </c>
      <c r="F4620" s="433">
        <v>338.76</v>
      </c>
      <c r="G4620" s="433">
        <f t="shared" si="72"/>
        <v>403.76804399999997</v>
      </c>
    </row>
    <row r="4621" spans="1:7">
      <c r="A4621" s="8">
        <v>42993</v>
      </c>
      <c r="B4621" s="433">
        <v>55.62</v>
      </c>
      <c r="C4621" s="433">
        <v>357.43</v>
      </c>
      <c r="D4621" s="433">
        <v>285.51499999999999</v>
      </c>
      <c r="E4621" s="433">
        <v>1.1945000000000001</v>
      </c>
      <c r="F4621" s="433">
        <v>339.39</v>
      </c>
      <c r="G4621" s="433">
        <f t="shared" si="72"/>
        <v>405.40135500000002</v>
      </c>
    </row>
    <row r="4622" spans="1:7">
      <c r="A4622" s="8">
        <v>42996</v>
      </c>
      <c r="B4622" s="433">
        <v>55.48</v>
      </c>
      <c r="C4622" s="433">
        <v>359.55</v>
      </c>
      <c r="D4622" s="433">
        <v>283.31580000000002</v>
      </c>
      <c r="E4622" s="433">
        <v>1.1954</v>
      </c>
      <c r="F4622" s="433">
        <v>340.29</v>
      </c>
      <c r="G4622" s="433">
        <f t="shared" si="72"/>
        <v>406.78266600000001</v>
      </c>
    </row>
    <row r="4623" spans="1:7">
      <c r="A4623" s="8">
        <v>42997</v>
      </c>
      <c r="B4623" s="433">
        <v>55.14</v>
      </c>
      <c r="C4623" s="433">
        <v>362.13</v>
      </c>
      <c r="D4623" s="433">
        <v>280.4742</v>
      </c>
      <c r="E4623" s="433">
        <v>1.1994</v>
      </c>
      <c r="F4623" s="433">
        <v>341.15</v>
      </c>
      <c r="G4623" s="433">
        <f t="shared" si="72"/>
        <v>409.17530999999997</v>
      </c>
    </row>
    <row r="4624" spans="1:7">
      <c r="A4624" s="8">
        <v>42998</v>
      </c>
      <c r="B4624" s="433">
        <v>56.29</v>
      </c>
      <c r="C4624" s="433">
        <v>366.12</v>
      </c>
      <c r="D4624" s="433">
        <v>283.11939999999998</v>
      </c>
      <c r="E4624" s="433">
        <v>1.1892</v>
      </c>
      <c r="F4624" s="433">
        <v>341.16</v>
      </c>
      <c r="G4624" s="433">
        <f t="shared" si="72"/>
        <v>405.70747200000005</v>
      </c>
    </row>
    <row r="4625" spans="1:7">
      <c r="A4625" s="8">
        <v>42999</v>
      </c>
      <c r="B4625" s="433">
        <v>56.43</v>
      </c>
      <c r="C4625" s="433">
        <v>364.35</v>
      </c>
      <c r="D4625" s="433">
        <v>283.1995</v>
      </c>
      <c r="E4625" s="433">
        <v>1.1940999999999999</v>
      </c>
      <c r="F4625" s="433">
        <v>340.44</v>
      </c>
      <c r="G4625" s="433">
        <f t="shared" si="72"/>
        <v>406.51940399999995</v>
      </c>
    </row>
    <row r="4626" spans="1:7">
      <c r="A4626" s="8">
        <v>43000</v>
      </c>
      <c r="B4626" s="433">
        <v>56.86</v>
      </c>
      <c r="C4626" s="433">
        <v>360.66</v>
      </c>
      <c r="D4626" s="433">
        <v>284.05930000000001</v>
      </c>
      <c r="E4626" s="433">
        <v>1.1951000000000001</v>
      </c>
      <c r="F4626" s="433">
        <v>341.08</v>
      </c>
      <c r="G4626" s="433">
        <f t="shared" si="72"/>
        <v>407.624708</v>
      </c>
    </row>
    <row r="4627" spans="1:7">
      <c r="A4627" s="8">
        <v>43003</v>
      </c>
      <c r="B4627" s="433">
        <v>59.02</v>
      </c>
      <c r="C4627" s="433">
        <v>360.87</v>
      </c>
      <c r="D4627" s="433">
        <v>283.3732</v>
      </c>
      <c r="E4627" s="433">
        <v>1.1848000000000001</v>
      </c>
      <c r="F4627" s="433">
        <v>341.5</v>
      </c>
      <c r="G4627" s="433">
        <f t="shared" si="72"/>
        <v>404.60920000000004</v>
      </c>
    </row>
    <row r="4628" spans="1:7">
      <c r="A4628" s="8">
        <v>43004</v>
      </c>
      <c r="B4628" s="433">
        <v>58.44</v>
      </c>
      <c r="C4628" s="433">
        <v>358.73</v>
      </c>
      <c r="D4628" s="433">
        <v>281.3458</v>
      </c>
      <c r="E4628" s="433">
        <v>1.1793</v>
      </c>
      <c r="F4628" s="433">
        <v>340.13</v>
      </c>
      <c r="G4628" s="433">
        <f t="shared" si="72"/>
        <v>401.11530900000002</v>
      </c>
    </row>
    <row r="4629" spans="1:7">
      <c r="A4629" s="8">
        <v>43005</v>
      </c>
      <c r="B4629" s="433">
        <v>57.9</v>
      </c>
      <c r="C4629" s="433">
        <v>358.83</v>
      </c>
      <c r="D4629" s="433">
        <v>282.5967</v>
      </c>
      <c r="E4629" s="433">
        <v>1.1745000000000001</v>
      </c>
      <c r="F4629" s="433">
        <v>340.06</v>
      </c>
      <c r="G4629" s="433">
        <f t="shared" si="72"/>
        <v>399.40047000000004</v>
      </c>
    </row>
    <row r="4630" spans="1:7">
      <c r="A4630" s="8">
        <v>43006</v>
      </c>
      <c r="B4630" s="433">
        <v>57.41</v>
      </c>
      <c r="C4630" s="433">
        <v>361.83</v>
      </c>
      <c r="D4630" s="433">
        <v>281.09690000000001</v>
      </c>
      <c r="E4630" s="433">
        <v>1.1786000000000001</v>
      </c>
      <c r="F4630" s="433">
        <v>340.57</v>
      </c>
      <c r="G4630" s="433">
        <f t="shared" si="72"/>
        <v>401.395802</v>
      </c>
    </row>
    <row r="4631" spans="1:7">
      <c r="A4631" s="8">
        <v>43007</v>
      </c>
      <c r="B4631" s="433">
        <v>57.54</v>
      </c>
      <c r="C4631" s="433">
        <v>359.8</v>
      </c>
      <c r="D4631" s="433">
        <v>281.30040000000002</v>
      </c>
      <c r="E4631" s="433">
        <v>1.1814</v>
      </c>
      <c r="F4631" s="433">
        <v>340.68</v>
      </c>
      <c r="G4631" s="433">
        <f t="shared" si="72"/>
        <v>402.47935200000001</v>
      </c>
    </row>
    <row r="4632" spans="1:7">
      <c r="A4632" s="8">
        <v>43010</v>
      </c>
      <c r="B4632" s="433">
        <v>56.12</v>
      </c>
      <c r="C4632" s="433">
        <v>361.15</v>
      </c>
      <c r="D4632" s="433">
        <v>279.3254</v>
      </c>
      <c r="E4632" s="433">
        <v>1.1733</v>
      </c>
      <c r="F4632" s="433">
        <v>341.21</v>
      </c>
      <c r="G4632" s="433">
        <f t="shared" si="72"/>
        <v>400.34169299999996</v>
      </c>
    </row>
    <row r="4633" spans="1:7">
      <c r="A4633" s="8">
        <v>43011</v>
      </c>
      <c r="B4633" s="433">
        <v>56</v>
      </c>
      <c r="C4633" s="433">
        <v>365.13</v>
      </c>
      <c r="D4633" s="433">
        <v>278.55439999999999</v>
      </c>
      <c r="E4633" s="433">
        <v>1.1743999999999999</v>
      </c>
      <c r="F4633" s="433">
        <v>342.66</v>
      </c>
      <c r="G4633" s="433">
        <f t="shared" si="72"/>
        <v>402.41990399999997</v>
      </c>
    </row>
    <row r="4634" spans="1:7">
      <c r="A4634" s="8">
        <v>43012</v>
      </c>
      <c r="B4634" s="433">
        <v>55.8</v>
      </c>
      <c r="C4634" s="433">
        <v>367.35</v>
      </c>
      <c r="D4634" s="433">
        <v>278.39870000000002</v>
      </c>
      <c r="E4634" s="433">
        <v>1.1758999999999999</v>
      </c>
      <c r="F4634" s="433">
        <v>343.97</v>
      </c>
      <c r="G4634" s="433">
        <f t="shared" si="72"/>
        <v>404.47432300000003</v>
      </c>
    </row>
    <row r="4635" spans="1:7">
      <c r="A4635" s="8">
        <v>43013</v>
      </c>
      <c r="B4635" s="433">
        <v>57</v>
      </c>
      <c r="C4635" s="433">
        <v>371.86</v>
      </c>
      <c r="D4635" s="433">
        <v>279.42439999999999</v>
      </c>
      <c r="E4635" s="433">
        <v>1.1711</v>
      </c>
      <c r="F4635" s="433">
        <v>345.11</v>
      </c>
      <c r="G4635" s="433">
        <f t="shared" si="72"/>
        <v>404.158321</v>
      </c>
    </row>
    <row r="4636" spans="1:7">
      <c r="A4636" s="8">
        <v>43014</v>
      </c>
      <c r="B4636" s="433">
        <v>55.62</v>
      </c>
      <c r="C4636" s="433">
        <v>368.74</v>
      </c>
      <c r="D4636" s="433">
        <v>279.93689999999998</v>
      </c>
      <c r="E4636" s="433">
        <v>1.173</v>
      </c>
      <c r="F4636" s="433">
        <v>343.43</v>
      </c>
      <c r="G4636" s="433">
        <f t="shared" si="72"/>
        <v>402.84339</v>
      </c>
    </row>
    <row r="4637" spans="1:7">
      <c r="A4637" s="8">
        <v>43017</v>
      </c>
      <c r="B4637" s="433">
        <v>55.79</v>
      </c>
      <c r="C4637" s="433">
        <v>370.56</v>
      </c>
      <c r="D4637" s="433">
        <v>278.47890000000001</v>
      </c>
      <c r="E4637" s="433">
        <v>1.1739999999999999</v>
      </c>
      <c r="F4637" s="433">
        <v>342.25</v>
      </c>
      <c r="G4637" s="433">
        <f t="shared" si="72"/>
        <v>401.80149999999998</v>
      </c>
    </row>
    <row r="4638" spans="1:7">
      <c r="A4638" s="8">
        <v>43018</v>
      </c>
      <c r="B4638" s="433">
        <v>56.61</v>
      </c>
      <c r="C4638" s="433">
        <v>373.59</v>
      </c>
      <c r="D4638" s="433">
        <v>278.90870000000001</v>
      </c>
      <c r="E4638" s="433">
        <v>1.1808000000000001</v>
      </c>
      <c r="F4638" s="433">
        <v>337.41</v>
      </c>
      <c r="G4638" s="433">
        <f t="shared" si="72"/>
        <v>398.41372800000005</v>
      </c>
    </row>
    <row r="4639" spans="1:7">
      <c r="A4639" s="8">
        <v>43019</v>
      </c>
      <c r="B4639" s="433">
        <v>56.94</v>
      </c>
      <c r="C4639" s="433">
        <v>372.25</v>
      </c>
      <c r="D4639" s="433">
        <v>277.80849999999998</v>
      </c>
      <c r="E4639" s="433">
        <v>1.1859</v>
      </c>
      <c r="F4639" s="433">
        <v>335.37</v>
      </c>
      <c r="G4639" s="433">
        <f t="shared" si="72"/>
        <v>397.715283</v>
      </c>
    </row>
    <row r="4640" spans="1:7">
      <c r="A4640" s="8">
        <v>43020</v>
      </c>
      <c r="B4640" s="433">
        <v>56.25</v>
      </c>
      <c r="C4640" s="433">
        <v>376.28</v>
      </c>
      <c r="D4640" s="433">
        <v>279.29539999999997</v>
      </c>
      <c r="E4640" s="433">
        <v>1.1830000000000001</v>
      </c>
      <c r="F4640" s="433">
        <v>334.33</v>
      </c>
      <c r="G4640" s="433">
        <f t="shared" si="72"/>
        <v>395.51238999999998</v>
      </c>
    </row>
    <row r="4641" spans="1:7">
      <c r="A4641" s="8">
        <v>43021</v>
      </c>
      <c r="B4641" s="433">
        <v>57.17</v>
      </c>
      <c r="C4641" s="433">
        <v>375.38</v>
      </c>
      <c r="D4641" s="433">
        <v>282.59039999999999</v>
      </c>
      <c r="E4641" s="433">
        <v>1.1819999999999999</v>
      </c>
      <c r="F4641" s="433">
        <v>334.5</v>
      </c>
      <c r="G4641" s="433">
        <f t="shared" si="72"/>
        <v>395.37899999999996</v>
      </c>
    </row>
    <row r="4642" spans="1:7">
      <c r="A4642" s="8">
        <v>43024</v>
      </c>
      <c r="B4642" s="433">
        <v>57.82</v>
      </c>
      <c r="C4642" s="433">
        <v>380.89</v>
      </c>
      <c r="D4642" s="433">
        <v>279.79169999999999</v>
      </c>
      <c r="E4642" s="433">
        <v>1.1796</v>
      </c>
      <c r="F4642" s="433">
        <v>333.22</v>
      </c>
      <c r="G4642" s="433">
        <f t="shared" si="72"/>
        <v>393.06631200000004</v>
      </c>
    </row>
    <row r="4643" spans="1:7">
      <c r="A4643" s="8">
        <v>43025</v>
      </c>
      <c r="B4643" s="433">
        <v>57.88</v>
      </c>
      <c r="C4643" s="433">
        <v>376.2</v>
      </c>
      <c r="D4643" s="433">
        <v>278.93970000000002</v>
      </c>
      <c r="E4643" s="433">
        <v>1.1766000000000001</v>
      </c>
      <c r="F4643" s="433">
        <v>333.78</v>
      </c>
      <c r="G4643" s="433">
        <f t="shared" si="72"/>
        <v>392.725548</v>
      </c>
    </row>
    <row r="4644" spans="1:7">
      <c r="A4644" s="8">
        <v>43026</v>
      </c>
      <c r="B4644" s="433">
        <v>58.15</v>
      </c>
      <c r="C4644" s="433">
        <v>375.16</v>
      </c>
      <c r="D4644" s="433">
        <v>277.92009999999999</v>
      </c>
      <c r="E4644" s="433">
        <v>1.1787000000000001</v>
      </c>
      <c r="F4644" s="433">
        <v>333.6</v>
      </c>
      <c r="G4644" s="433">
        <f t="shared" si="72"/>
        <v>393.21432000000004</v>
      </c>
    </row>
    <row r="4645" spans="1:7">
      <c r="A4645" s="8">
        <v>43027</v>
      </c>
      <c r="B4645" s="433">
        <v>57.23</v>
      </c>
      <c r="C4645" s="433">
        <v>376.04</v>
      </c>
      <c r="D4645" s="433">
        <v>279.04410000000001</v>
      </c>
      <c r="E4645" s="433">
        <v>1.1852</v>
      </c>
      <c r="F4645" s="433">
        <v>334.84</v>
      </c>
      <c r="G4645" s="433">
        <f t="shared" si="72"/>
        <v>396.85236799999996</v>
      </c>
    </row>
    <row r="4646" spans="1:7">
      <c r="A4646" s="8">
        <v>43028</v>
      </c>
      <c r="B4646" s="433">
        <v>57.75</v>
      </c>
      <c r="C4646" s="433">
        <v>374.41</v>
      </c>
      <c r="D4646" s="433">
        <v>275.9015</v>
      </c>
      <c r="E4646" s="433">
        <v>1.1783999999999999</v>
      </c>
      <c r="F4646" s="433">
        <v>335.55</v>
      </c>
      <c r="G4646" s="433">
        <f t="shared" si="72"/>
        <v>395.41211999999996</v>
      </c>
    </row>
    <row r="4647" spans="1:7">
      <c r="A4647" s="8">
        <v>43031</v>
      </c>
      <c r="B4647" s="433">
        <v>57.37</v>
      </c>
      <c r="C4647" s="433">
        <v>376.69</v>
      </c>
      <c r="D4647" s="433">
        <v>279.77109999999999</v>
      </c>
      <c r="E4647" s="433">
        <v>1.1749000000000001</v>
      </c>
      <c r="F4647" s="433">
        <v>335.75</v>
      </c>
      <c r="G4647" s="433">
        <f t="shared" si="72"/>
        <v>394.47267500000004</v>
      </c>
    </row>
    <row r="4648" spans="1:7">
      <c r="A4648" s="8">
        <v>43032</v>
      </c>
      <c r="B4648" s="433">
        <v>58.33</v>
      </c>
      <c r="C4648" s="433">
        <v>379.12</v>
      </c>
      <c r="D4648" s="433">
        <v>280.54559999999998</v>
      </c>
      <c r="E4648" s="433">
        <v>1.1760999999999999</v>
      </c>
      <c r="F4648" s="433">
        <v>334.2</v>
      </c>
      <c r="G4648" s="433">
        <f t="shared" si="72"/>
        <v>393.05261999999993</v>
      </c>
    </row>
    <row r="4649" spans="1:7">
      <c r="A4649" s="8">
        <v>43033</v>
      </c>
      <c r="B4649" s="433">
        <v>58.44</v>
      </c>
      <c r="C4649" s="433">
        <v>380.62</v>
      </c>
      <c r="D4649" s="433">
        <v>279.65440000000001</v>
      </c>
      <c r="E4649" s="433">
        <v>1.1813</v>
      </c>
      <c r="F4649" s="433">
        <v>333.54</v>
      </c>
      <c r="G4649" s="433">
        <f t="shared" si="72"/>
        <v>394.01080200000001</v>
      </c>
    </row>
    <row r="4650" spans="1:7">
      <c r="A4650" s="8">
        <v>43034</v>
      </c>
      <c r="B4650" s="433">
        <v>59.3</v>
      </c>
      <c r="C4650" s="433">
        <v>380.46</v>
      </c>
      <c r="D4650" s="433">
        <v>278.31709999999998</v>
      </c>
      <c r="E4650" s="433">
        <v>1.1651</v>
      </c>
      <c r="F4650" s="433">
        <v>333.85</v>
      </c>
      <c r="G4650" s="433">
        <f t="shared" si="72"/>
        <v>388.96863500000006</v>
      </c>
    </row>
    <row r="4651" spans="1:7">
      <c r="A4651" s="8">
        <v>43035</v>
      </c>
      <c r="B4651" s="433">
        <v>60.44</v>
      </c>
      <c r="C4651" s="433">
        <v>373.78</v>
      </c>
      <c r="D4651" s="433">
        <v>278.8843</v>
      </c>
      <c r="E4651" s="433">
        <v>1.1608000000000001</v>
      </c>
      <c r="F4651" s="433">
        <v>334.21</v>
      </c>
      <c r="G4651" s="433">
        <f t="shared" si="72"/>
        <v>387.95096799999999</v>
      </c>
    </row>
    <row r="4652" spans="1:7">
      <c r="A4652" s="8">
        <v>43038</v>
      </c>
      <c r="B4652" s="433">
        <v>60.9</v>
      </c>
      <c r="C4652" s="433">
        <v>374.82</v>
      </c>
      <c r="D4652" s="433">
        <v>278.64569999999998</v>
      </c>
      <c r="E4652" s="433">
        <v>1.1651</v>
      </c>
      <c r="F4652" s="433">
        <v>333.54</v>
      </c>
      <c r="G4652" s="433">
        <f t="shared" si="72"/>
        <v>388.60745400000002</v>
      </c>
    </row>
    <row r="4653" spans="1:7">
      <c r="A4653" s="8">
        <v>43039</v>
      </c>
      <c r="B4653" s="433">
        <v>61.37</v>
      </c>
      <c r="C4653" s="433">
        <v>376.09</v>
      </c>
      <c r="D4653" s="433">
        <v>276.8227</v>
      </c>
      <c r="E4653" s="433">
        <v>1.1646000000000001</v>
      </c>
      <c r="F4653" s="433">
        <v>334.81</v>
      </c>
      <c r="G4653" s="433">
        <f t="shared" si="72"/>
        <v>389.91972600000003</v>
      </c>
    </row>
    <row r="4654" spans="1:7">
      <c r="A4654" s="8">
        <v>43040</v>
      </c>
      <c r="B4654" s="433">
        <v>60.49</v>
      </c>
      <c r="C4654" s="433">
        <v>381.37</v>
      </c>
      <c r="D4654" s="433">
        <v>277.12470000000002</v>
      </c>
      <c r="E4654" s="433">
        <v>1.1618999999999999</v>
      </c>
      <c r="F4654" s="433">
        <v>335</v>
      </c>
      <c r="G4654" s="433">
        <f t="shared" si="72"/>
        <v>389.23649999999998</v>
      </c>
    </row>
    <row r="4655" spans="1:7">
      <c r="A4655" s="8">
        <v>43041</v>
      </c>
      <c r="B4655" s="433">
        <v>60.62</v>
      </c>
      <c r="C4655" s="433">
        <v>379.43</v>
      </c>
      <c r="D4655" s="433">
        <v>279.09500000000003</v>
      </c>
      <c r="E4655" s="433">
        <v>1.1657999999999999</v>
      </c>
      <c r="F4655" s="433">
        <v>334.82</v>
      </c>
      <c r="G4655" s="433">
        <f t="shared" si="72"/>
        <v>390.33315599999997</v>
      </c>
    </row>
    <row r="4656" spans="1:7">
      <c r="A4656" s="8">
        <v>43042</v>
      </c>
      <c r="B4656" s="433">
        <v>62.07</v>
      </c>
      <c r="C4656" s="433">
        <v>379.11</v>
      </c>
      <c r="D4656" s="433">
        <v>277.82010000000002</v>
      </c>
      <c r="E4656" s="433">
        <v>1.1608000000000001</v>
      </c>
      <c r="F4656" s="433">
        <v>334.18</v>
      </c>
      <c r="G4656" s="433">
        <f t="shared" si="72"/>
        <v>387.91614400000003</v>
      </c>
    </row>
    <row r="4657" spans="1:7">
      <c r="A4657" s="8">
        <v>43045</v>
      </c>
      <c r="B4657" s="433">
        <v>64.27</v>
      </c>
      <c r="C4657" s="433">
        <v>380.97</v>
      </c>
      <c r="D4657" s="433">
        <v>279.70760000000001</v>
      </c>
      <c r="E4657" s="433">
        <v>1.161</v>
      </c>
      <c r="F4657" s="433">
        <v>333.74</v>
      </c>
      <c r="G4657" s="433">
        <f t="shared" si="72"/>
        <v>387.47214000000002</v>
      </c>
    </row>
    <row r="4658" spans="1:7">
      <c r="A4658" s="8">
        <v>43046</v>
      </c>
      <c r="B4658" s="433">
        <v>63.69</v>
      </c>
      <c r="C4658" s="433">
        <v>373.91</v>
      </c>
      <c r="D4658" s="433">
        <v>280.55360000000002</v>
      </c>
      <c r="E4658" s="433">
        <v>1.1587000000000001</v>
      </c>
      <c r="F4658" s="433">
        <v>333.39</v>
      </c>
      <c r="G4658" s="433">
        <f t="shared" si="72"/>
        <v>386.298993</v>
      </c>
    </row>
    <row r="4659" spans="1:7">
      <c r="A4659" s="8">
        <v>43047</v>
      </c>
      <c r="B4659" s="433">
        <v>63.49</v>
      </c>
      <c r="C4659" s="433">
        <v>374.03</v>
      </c>
      <c r="D4659" s="433">
        <v>282.67599999999999</v>
      </c>
      <c r="E4659" s="433">
        <v>1.1595</v>
      </c>
      <c r="F4659" s="433">
        <v>333.18</v>
      </c>
      <c r="G4659" s="433">
        <f t="shared" si="72"/>
        <v>386.32220999999998</v>
      </c>
    </row>
    <row r="4660" spans="1:7">
      <c r="A4660" s="8">
        <v>43048</v>
      </c>
      <c r="B4660" s="433">
        <v>63.93</v>
      </c>
      <c r="C4660" s="433">
        <v>371.21</v>
      </c>
      <c r="D4660" s="433">
        <v>281.89690000000002</v>
      </c>
      <c r="E4660" s="433">
        <v>1.1642000000000001</v>
      </c>
      <c r="F4660" s="433">
        <v>332.87</v>
      </c>
      <c r="G4660" s="433">
        <f t="shared" si="72"/>
        <v>387.52725400000003</v>
      </c>
    </row>
    <row r="4661" spans="1:7">
      <c r="A4661" s="8">
        <v>43049</v>
      </c>
      <c r="B4661" s="433">
        <v>63.52</v>
      </c>
      <c r="C4661" s="433">
        <v>371.56</v>
      </c>
      <c r="D4661" s="433">
        <v>284.83670000000001</v>
      </c>
      <c r="E4661" s="433">
        <v>1.1665000000000001</v>
      </c>
      <c r="F4661" s="433">
        <v>332.72</v>
      </c>
      <c r="G4661" s="433">
        <f t="shared" si="72"/>
        <v>388.11788000000007</v>
      </c>
    </row>
    <row r="4662" spans="1:7">
      <c r="A4662" s="8">
        <v>43052</v>
      </c>
      <c r="B4662" s="433">
        <v>63.16</v>
      </c>
      <c r="C4662" s="433">
        <v>375.15</v>
      </c>
      <c r="D4662" s="433">
        <v>284.26729999999998</v>
      </c>
      <c r="E4662" s="433">
        <v>1.1667000000000001</v>
      </c>
      <c r="F4662" s="433">
        <v>332.85</v>
      </c>
      <c r="G4662" s="433">
        <f t="shared" si="72"/>
        <v>388.33609500000006</v>
      </c>
    </row>
    <row r="4663" spans="1:7">
      <c r="A4663" s="8">
        <v>43053</v>
      </c>
      <c r="B4663" s="433">
        <v>62.21</v>
      </c>
      <c r="C4663" s="433">
        <v>367.62</v>
      </c>
      <c r="D4663" s="433">
        <v>282.85090000000002</v>
      </c>
      <c r="E4663" s="433">
        <v>1.1798</v>
      </c>
      <c r="F4663" s="433">
        <v>332.35</v>
      </c>
      <c r="G4663" s="433">
        <f t="shared" si="72"/>
        <v>392.10653000000002</v>
      </c>
    </row>
    <row r="4664" spans="1:7">
      <c r="A4664" s="8">
        <v>43054</v>
      </c>
      <c r="B4664" s="433">
        <v>61.87</v>
      </c>
      <c r="C4664" s="433">
        <v>368.76</v>
      </c>
      <c r="D4664" s="433">
        <v>282.12110000000001</v>
      </c>
      <c r="E4664" s="433">
        <v>1.1791</v>
      </c>
      <c r="F4664" s="433">
        <v>332.83</v>
      </c>
      <c r="G4664" s="433">
        <f t="shared" si="72"/>
        <v>392.43985299999997</v>
      </c>
    </row>
    <row r="4665" spans="1:7">
      <c r="A4665" s="8">
        <v>43055</v>
      </c>
      <c r="B4665" s="433">
        <v>61.36</v>
      </c>
      <c r="C4665" s="433">
        <v>366.57</v>
      </c>
      <c r="D4665" s="433">
        <v>281.97719999999998</v>
      </c>
      <c r="E4665" s="433">
        <v>1.177</v>
      </c>
      <c r="F4665" s="433">
        <v>332.36</v>
      </c>
      <c r="G4665" s="433">
        <f t="shared" si="72"/>
        <v>391.18772000000001</v>
      </c>
    </row>
    <row r="4666" spans="1:7">
      <c r="A4666" s="8">
        <v>43056</v>
      </c>
      <c r="B4666" s="433">
        <v>62.72</v>
      </c>
      <c r="C4666" s="433">
        <v>368.87</v>
      </c>
      <c r="D4666" s="433">
        <v>285.15679999999998</v>
      </c>
      <c r="E4666" s="433">
        <v>1.179</v>
      </c>
      <c r="F4666" s="433">
        <v>331.96</v>
      </c>
      <c r="G4666" s="433">
        <f t="shared" si="72"/>
        <v>391.38083999999998</v>
      </c>
    </row>
    <row r="4667" spans="1:7">
      <c r="A4667" s="8">
        <v>43059</v>
      </c>
      <c r="B4667" s="433">
        <v>62.22</v>
      </c>
      <c r="C4667" s="433">
        <v>369.21</v>
      </c>
      <c r="D4667" s="433">
        <v>284.01249999999999</v>
      </c>
      <c r="E4667" s="433">
        <v>1.1733</v>
      </c>
      <c r="F4667" s="433">
        <v>332.15</v>
      </c>
      <c r="G4667" s="433">
        <f t="shared" si="72"/>
        <v>389.71159499999999</v>
      </c>
    </row>
    <row r="4668" spans="1:7">
      <c r="A4668" s="8">
        <v>43060</v>
      </c>
      <c r="B4668" s="433">
        <v>62.57</v>
      </c>
      <c r="C4668" s="433">
        <v>371.84</v>
      </c>
      <c r="D4668" s="433">
        <v>284.06420000000003</v>
      </c>
      <c r="E4668" s="433">
        <v>1.1738</v>
      </c>
      <c r="F4668" s="433">
        <v>330.47</v>
      </c>
      <c r="G4668" s="433">
        <f t="shared" si="72"/>
        <v>387.905686</v>
      </c>
    </row>
    <row r="4669" spans="1:7">
      <c r="A4669" s="8">
        <v>43061</v>
      </c>
      <c r="B4669" s="433">
        <v>63.32</v>
      </c>
      <c r="C4669" s="433">
        <v>374.62</v>
      </c>
      <c r="D4669" s="433">
        <v>286.00409999999999</v>
      </c>
      <c r="E4669" s="433">
        <v>1.1821999999999999</v>
      </c>
      <c r="F4669" s="433">
        <v>330.35</v>
      </c>
      <c r="G4669" s="433">
        <f t="shared" si="72"/>
        <v>390.53976999999998</v>
      </c>
    </row>
    <row r="4670" spans="1:7">
      <c r="A4670" s="8">
        <v>43062</v>
      </c>
      <c r="B4670" s="433">
        <v>63.55</v>
      </c>
      <c r="C4670" s="433">
        <v>374.62</v>
      </c>
      <c r="D4670" s="433">
        <v>286.00409999999999</v>
      </c>
      <c r="E4670" s="433">
        <v>1.1851</v>
      </c>
      <c r="F4670" s="433">
        <v>330</v>
      </c>
      <c r="G4670" s="433">
        <f t="shared" si="72"/>
        <v>391.08300000000003</v>
      </c>
    </row>
    <row r="4671" spans="1:7">
      <c r="A4671" s="8">
        <v>43063</v>
      </c>
      <c r="B4671" s="433">
        <v>63.86</v>
      </c>
      <c r="C4671" s="433">
        <v>377.89</v>
      </c>
      <c r="D4671" s="433">
        <v>285.05</v>
      </c>
      <c r="E4671" s="433">
        <v>1.1933</v>
      </c>
      <c r="F4671" s="433">
        <v>330.34</v>
      </c>
      <c r="G4671" s="433">
        <f t="shared" si="72"/>
        <v>394.19472199999996</v>
      </c>
    </row>
    <row r="4672" spans="1:7">
      <c r="A4672" s="8">
        <v>43066</v>
      </c>
      <c r="B4672" s="433">
        <v>63.84</v>
      </c>
      <c r="C4672" s="433">
        <v>374.78</v>
      </c>
      <c r="D4672" s="433">
        <v>283.11630000000002</v>
      </c>
      <c r="E4672" s="433">
        <v>1.1898</v>
      </c>
      <c r="F4672" s="433">
        <v>330.98</v>
      </c>
      <c r="G4672" s="433">
        <f t="shared" si="72"/>
        <v>393.800004</v>
      </c>
    </row>
    <row r="4673" spans="1:7">
      <c r="A4673" s="8">
        <v>43067</v>
      </c>
      <c r="B4673" s="433">
        <v>63.61</v>
      </c>
      <c r="C4673" s="433">
        <v>368.45</v>
      </c>
      <c r="D4673" s="433">
        <v>282.3313</v>
      </c>
      <c r="E4673" s="433">
        <v>1.1839999999999999</v>
      </c>
      <c r="F4673" s="433">
        <v>331.69</v>
      </c>
      <c r="G4673" s="433">
        <f t="shared" si="72"/>
        <v>392.72095999999999</v>
      </c>
    </row>
    <row r="4674" spans="1:7">
      <c r="A4674" s="8">
        <v>43068</v>
      </c>
      <c r="B4674" s="433">
        <v>63.11</v>
      </c>
      <c r="C4674" s="433">
        <v>365.86</v>
      </c>
      <c r="D4674" s="433">
        <v>284.89179999999999</v>
      </c>
      <c r="E4674" s="433">
        <v>1.1847000000000001</v>
      </c>
      <c r="F4674" s="433">
        <v>330.78</v>
      </c>
      <c r="G4674" s="433">
        <f t="shared" ref="G4674:G4737" si="73">F4674*E4674</f>
        <v>391.875066</v>
      </c>
    </row>
    <row r="4675" spans="1:7">
      <c r="A4675" s="8">
        <v>43069</v>
      </c>
      <c r="B4675" s="433">
        <v>63.57</v>
      </c>
      <c r="C4675" s="433">
        <v>364.34</v>
      </c>
      <c r="D4675" s="433">
        <v>283.9819</v>
      </c>
      <c r="E4675" s="433">
        <v>1.1903999999999999</v>
      </c>
      <c r="F4675" s="433">
        <v>331.09</v>
      </c>
      <c r="G4675" s="433">
        <f t="shared" si="73"/>
        <v>394.12953599999992</v>
      </c>
    </row>
    <row r="4676" spans="1:7">
      <c r="A4676" s="8">
        <v>43070</v>
      </c>
      <c r="B4676" s="433">
        <v>63.73</v>
      </c>
      <c r="C4676" s="433">
        <v>369.99</v>
      </c>
      <c r="D4676" s="433">
        <v>286.06259999999997</v>
      </c>
      <c r="E4676" s="433">
        <v>1.1896</v>
      </c>
      <c r="F4676" s="433">
        <v>331.09</v>
      </c>
      <c r="G4676" s="433">
        <f t="shared" si="73"/>
        <v>393.86466399999995</v>
      </c>
    </row>
    <row r="4677" spans="1:7">
      <c r="A4677" s="8">
        <v>43073</v>
      </c>
      <c r="B4677" s="433">
        <v>62.45</v>
      </c>
      <c r="C4677" s="433">
        <v>368.08</v>
      </c>
      <c r="D4677" s="433">
        <v>284.339</v>
      </c>
      <c r="E4677" s="433">
        <v>1.1865999999999999</v>
      </c>
      <c r="F4677" s="433">
        <v>332.65</v>
      </c>
      <c r="G4677" s="433">
        <f t="shared" si="73"/>
        <v>394.72248999999994</v>
      </c>
    </row>
    <row r="4678" spans="1:7">
      <c r="A4678" s="8">
        <v>43074</v>
      </c>
      <c r="B4678" s="433">
        <v>62.86</v>
      </c>
      <c r="C4678" s="433">
        <v>358.64</v>
      </c>
      <c r="D4678" s="433">
        <v>283.87240000000003</v>
      </c>
      <c r="E4678" s="433">
        <v>1.1826000000000001</v>
      </c>
      <c r="F4678" s="433">
        <v>333.15</v>
      </c>
      <c r="G4678" s="433">
        <f t="shared" si="73"/>
        <v>393.98318999999998</v>
      </c>
    </row>
    <row r="4679" spans="1:7">
      <c r="A4679" s="8">
        <v>43075</v>
      </c>
      <c r="B4679" s="433">
        <v>61.22</v>
      </c>
      <c r="C4679" s="433">
        <v>356.48</v>
      </c>
      <c r="D4679" s="433">
        <v>280.9649</v>
      </c>
      <c r="E4679" s="433">
        <v>1.1796</v>
      </c>
      <c r="F4679" s="433">
        <v>334.01</v>
      </c>
      <c r="G4679" s="433">
        <f t="shared" si="73"/>
        <v>393.99819600000001</v>
      </c>
    </row>
    <row r="4680" spans="1:7">
      <c r="A4680" s="8">
        <v>43076</v>
      </c>
      <c r="B4680" s="433">
        <v>62.2</v>
      </c>
      <c r="C4680" s="433">
        <v>356</v>
      </c>
      <c r="D4680" s="433">
        <v>279.42660000000001</v>
      </c>
      <c r="E4680" s="433">
        <v>1.1773</v>
      </c>
      <c r="F4680" s="433">
        <v>334.45</v>
      </c>
      <c r="G4680" s="433">
        <f t="shared" si="73"/>
        <v>393.74798499999997</v>
      </c>
    </row>
    <row r="4681" spans="1:7">
      <c r="A4681" s="8">
        <v>43077</v>
      </c>
      <c r="B4681" s="433">
        <v>63.4</v>
      </c>
      <c r="C4681" s="433">
        <v>356.22</v>
      </c>
      <c r="D4681" s="433">
        <v>278.52069999999998</v>
      </c>
      <c r="E4681" s="433">
        <v>1.1773</v>
      </c>
      <c r="F4681" s="433">
        <v>334.74</v>
      </c>
      <c r="G4681" s="433">
        <f t="shared" si="73"/>
        <v>394.08940200000001</v>
      </c>
    </row>
    <row r="4682" spans="1:7">
      <c r="A4682" s="8">
        <v>43080</v>
      </c>
      <c r="B4682" s="433">
        <v>64.69</v>
      </c>
      <c r="C4682" s="433">
        <v>360.86</v>
      </c>
      <c r="D4682" s="433">
        <v>275.83179999999999</v>
      </c>
      <c r="E4682" s="433">
        <v>1.1769000000000001</v>
      </c>
      <c r="F4682" s="433">
        <v>335.49</v>
      </c>
      <c r="G4682" s="433">
        <f t="shared" si="73"/>
        <v>394.83818100000002</v>
      </c>
    </row>
    <row r="4683" spans="1:7">
      <c r="A4683" s="8">
        <v>43081</v>
      </c>
      <c r="B4683" s="433">
        <v>63.34</v>
      </c>
      <c r="C4683" s="433">
        <v>360.98</v>
      </c>
      <c r="D4683" s="433">
        <v>274.1662</v>
      </c>
      <c r="E4683" s="433">
        <v>1.1741999999999999</v>
      </c>
      <c r="F4683" s="433">
        <v>334.75</v>
      </c>
      <c r="G4683" s="433">
        <f t="shared" si="73"/>
        <v>393.06344999999999</v>
      </c>
    </row>
    <row r="4684" spans="1:7">
      <c r="A4684" s="8">
        <v>43082</v>
      </c>
      <c r="B4684" s="433">
        <v>62.44</v>
      </c>
      <c r="C4684" s="433">
        <v>362.32</v>
      </c>
      <c r="D4684" s="433">
        <v>276.53930000000003</v>
      </c>
      <c r="E4684" s="433">
        <v>1.1826000000000001</v>
      </c>
      <c r="F4684" s="433">
        <v>335.51</v>
      </c>
      <c r="G4684" s="433">
        <f t="shared" si="73"/>
        <v>396.77412600000002</v>
      </c>
    </row>
    <row r="4685" spans="1:7">
      <c r="A4685" s="8">
        <v>43083</v>
      </c>
      <c r="B4685" s="433">
        <v>63.31</v>
      </c>
      <c r="C4685" s="433">
        <v>366.23</v>
      </c>
      <c r="D4685" s="433">
        <v>276.2842</v>
      </c>
      <c r="E4685" s="433">
        <v>1.1778</v>
      </c>
      <c r="F4685" s="433">
        <v>335.29</v>
      </c>
      <c r="G4685" s="433">
        <f t="shared" si="73"/>
        <v>394.904562</v>
      </c>
    </row>
    <row r="4686" spans="1:7">
      <c r="A4686" s="8">
        <v>43084</v>
      </c>
      <c r="B4686" s="433">
        <v>63.23</v>
      </c>
      <c r="C4686" s="433">
        <v>370.82</v>
      </c>
      <c r="D4686" s="433">
        <v>275.96800000000002</v>
      </c>
      <c r="E4686" s="433">
        <v>1.1749000000000001</v>
      </c>
      <c r="F4686" s="433">
        <v>335.7</v>
      </c>
      <c r="G4686" s="433">
        <f t="shared" si="73"/>
        <v>394.41392999999999</v>
      </c>
    </row>
    <row r="4687" spans="1:7">
      <c r="A4687" s="8">
        <v>43087</v>
      </c>
      <c r="B4687" s="433">
        <v>63.41</v>
      </c>
      <c r="C4687" s="433">
        <v>372.36</v>
      </c>
      <c r="D4687" s="433">
        <v>276.10309999999998</v>
      </c>
      <c r="E4687" s="433">
        <v>1.1781999999999999</v>
      </c>
      <c r="F4687" s="433">
        <v>336.14</v>
      </c>
      <c r="G4687" s="433">
        <f t="shared" si="73"/>
        <v>396.04014799999993</v>
      </c>
    </row>
    <row r="4688" spans="1:7">
      <c r="A4688" s="8">
        <v>43088</v>
      </c>
      <c r="B4688" s="433">
        <v>63.8</v>
      </c>
      <c r="C4688" s="433">
        <v>374.43</v>
      </c>
      <c r="D4688" s="433">
        <v>277.12619999999998</v>
      </c>
      <c r="E4688" s="433">
        <v>1.1839999999999999</v>
      </c>
      <c r="F4688" s="433">
        <v>336.14</v>
      </c>
      <c r="G4688" s="433">
        <f t="shared" si="73"/>
        <v>397.98975999999999</v>
      </c>
    </row>
    <row r="4689" spans="1:7">
      <c r="A4689" s="8">
        <v>43089</v>
      </c>
      <c r="B4689" s="433">
        <v>64.56</v>
      </c>
      <c r="C4689" s="433">
        <v>378.46</v>
      </c>
      <c r="D4689" s="433">
        <v>278.77350000000001</v>
      </c>
      <c r="E4689" s="433">
        <v>1.1871</v>
      </c>
      <c r="F4689" s="433">
        <v>335.97</v>
      </c>
      <c r="G4689" s="433">
        <f t="shared" si="73"/>
        <v>398.82998700000007</v>
      </c>
    </row>
    <row r="4690" spans="1:7">
      <c r="A4690" s="8">
        <v>43090</v>
      </c>
      <c r="B4690" s="433">
        <v>64.900000000000006</v>
      </c>
      <c r="C4690" s="433">
        <v>381.09</v>
      </c>
      <c r="D4690" s="433">
        <v>280.44819999999999</v>
      </c>
      <c r="E4690" s="433">
        <v>1.1874</v>
      </c>
      <c r="F4690" s="433">
        <v>334.2</v>
      </c>
      <c r="G4690" s="433">
        <f t="shared" si="73"/>
        <v>396.82907999999998</v>
      </c>
    </row>
    <row r="4691" spans="1:7">
      <c r="A4691" s="8">
        <v>43091</v>
      </c>
      <c r="B4691" s="433">
        <v>65.25</v>
      </c>
      <c r="C4691" s="433">
        <v>384.99</v>
      </c>
      <c r="D4691" s="433">
        <v>279.44260000000003</v>
      </c>
      <c r="E4691" s="433">
        <v>1.1861999999999999</v>
      </c>
      <c r="F4691" s="433">
        <v>333.08</v>
      </c>
      <c r="G4691" s="433">
        <f t="shared" si="73"/>
        <v>395.09949599999993</v>
      </c>
    </row>
    <row r="4692" spans="1:7">
      <c r="A4692" s="8">
        <v>43094</v>
      </c>
      <c r="B4692" s="433">
        <v>65.25</v>
      </c>
      <c r="C4692" s="433">
        <v>384.99</v>
      </c>
      <c r="D4692" s="433">
        <v>279.44260000000003</v>
      </c>
      <c r="E4692" s="433">
        <v>1.1870000000000001</v>
      </c>
      <c r="F4692" s="433">
        <v>332.73</v>
      </c>
      <c r="G4692" s="433">
        <f t="shared" si="73"/>
        <v>394.95051000000007</v>
      </c>
    </row>
    <row r="4693" spans="1:7">
      <c r="A4693" s="8">
        <v>43095</v>
      </c>
      <c r="B4693" s="433">
        <v>67.02</v>
      </c>
      <c r="C4693" s="433">
        <v>384.99</v>
      </c>
      <c r="D4693" s="433">
        <v>280.23090000000002</v>
      </c>
      <c r="E4693" s="433">
        <v>1.1858</v>
      </c>
      <c r="F4693" s="433">
        <v>332.5</v>
      </c>
      <c r="G4693" s="433">
        <f t="shared" si="73"/>
        <v>394.27850000000001</v>
      </c>
    </row>
    <row r="4694" spans="1:7">
      <c r="A4694" s="8">
        <v>43096</v>
      </c>
      <c r="B4694" s="433">
        <v>66.44</v>
      </c>
      <c r="C4694" s="433">
        <v>391.77</v>
      </c>
      <c r="D4694" s="433">
        <v>282.52510000000001</v>
      </c>
      <c r="E4694" s="433">
        <v>1.1888000000000001</v>
      </c>
      <c r="F4694" s="433">
        <v>331.8</v>
      </c>
      <c r="G4694" s="433">
        <f t="shared" si="73"/>
        <v>394.44384000000002</v>
      </c>
    </row>
    <row r="4695" spans="1:7">
      <c r="A4695" s="8">
        <v>43097</v>
      </c>
      <c r="B4695" s="433">
        <v>66.72</v>
      </c>
      <c r="C4695" s="433">
        <v>395.46</v>
      </c>
      <c r="D4695" s="433">
        <v>281.79199999999997</v>
      </c>
      <c r="E4695" s="433">
        <v>1.1942999999999999</v>
      </c>
      <c r="F4695" s="433">
        <v>331.17</v>
      </c>
      <c r="G4695" s="433">
        <f t="shared" si="73"/>
        <v>395.51633099999998</v>
      </c>
    </row>
    <row r="4696" spans="1:7">
      <c r="A4696" s="8">
        <v>43098</v>
      </c>
      <c r="B4696" s="433">
        <v>66.87</v>
      </c>
      <c r="C4696" s="433">
        <v>394.04</v>
      </c>
      <c r="D4696" s="433">
        <v>282.14370000000002</v>
      </c>
      <c r="E4696" s="433">
        <v>1.2004999999999999</v>
      </c>
      <c r="F4696" s="433">
        <v>332.85</v>
      </c>
      <c r="G4696" s="433">
        <f t="shared" si="73"/>
        <v>399.58642500000002</v>
      </c>
    </row>
    <row r="4697" spans="1:7">
      <c r="A4697" s="8">
        <v>43101</v>
      </c>
      <c r="B4697" s="433">
        <v>66.87</v>
      </c>
      <c r="C4697" s="433">
        <v>394.04</v>
      </c>
      <c r="D4697" s="433">
        <v>282.14370000000002</v>
      </c>
      <c r="E4697" s="433">
        <v>1.2012</v>
      </c>
      <c r="F4697" s="433">
        <v>332.85</v>
      </c>
      <c r="G4697" s="433">
        <f t="shared" si="73"/>
        <v>399.81942000000004</v>
      </c>
    </row>
    <row r="4698" spans="1:7">
      <c r="A4698" s="8">
        <v>43102</v>
      </c>
      <c r="B4698" s="433">
        <v>66.569999999999993</v>
      </c>
      <c r="C4698" s="433">
        <v>393.92</v>
      </c>
      <c r="D4698" s="433">
        <v>284.49590000000001</v>
      </c>
      <c r="E4698" s="433">
        <v>1.2059</v>
      </c>
      <c r="F4698" s="433">
        <v>331.56</v>
      </c>
      <c r="G4698" s="433">
        <f t="shared" si="73"/>
        <v>399.82820399999997</v>
      </c>
    </row>
    <row r="4699" spans="1:7">
      <c r="A4699" s="8">
        <v>43103</v>
      </c>
      <c r="B4699" s="433">
        <v>67.84</v>
      </c>
      <c r="C4699" s="433">
        <v>389.68</v>
      </c>
      <c r="D4699" s="433">
        <v>285.09980000000002</v>
      </c>
      <c r="E4699" s="433">
        <v>1.2015</v>
      </c>
      <c r="F4699" s="433">
        <v>333.32</v>
      </c>
      <c r="G4699" s="433">
        <f t="shared" si="73"/>
        <v>400.48397999999997</v>
      </c>
    </row>
    <row r="4700" spans="1:7">
      <c r="A4700" s="8">
        <v>43104</v>
      </c>
      <c r="B4700" s="433">
        <v>68.069999999999993</v>
      </c>
      <c r="C4700" s="433">
        <v>392.93</v>
      </c>
      <c r="D4700" s="433">
        <v>284.69319999999999</v>
      </c>
      <c r="E4700" s="433">
        <v>1.2068000000000001</v>
      </c>
      <c r="F4700" s="433">
        <v>332.07</v>
      </c>
      <c r="G4700" s="433">
        <f t="shared" si="73"/>
        <v>400.742076</v>
      </c>
    </row>
    <row r="4701" spans="1:7">
      <c r="A4701" s="8">
        <v>43105</v>
      </c>
      <c r="B4701" s="433">
        <v>67.62</v>
      </c>
      <c r="C4701" s="433">
        <v>387.82</v>
      </c>
      <c r="D4701" s="433">
        <v>283.4674</v>
      </c>
      <c r="E4701" s="433">
        <v>1.2029000000000001</v>
      </c>
      <c r="F4701" s="433">
        <v>329.6</v>
      </c>
      <c r="G4701" s="433">
        <f t="shared" si="73"/>
        <v>396.47584000000006</v>
      </c>
    </row>
    <row r="4702" spans="1:7">
      <c r="A4702" s="8">
        <v>43108</v>
      </c>
      <c r="B4702" s="433">
        <v>67.78</v>
      </c>
      <c r="C4702" s="433">
        <v>387.49</v>
      </c>
      <c r="D4702" s="433">
        <v>280.88130000000001</v>
      </c>
      <c r="E4702" s="433">
        <v>1.1967000000000001</v>
      </c>
      <c r="F4702" s="433">
        <v>330.18</v>
      </c>
      <c r="G4702" s="433">
        <f t="shared" si="73"/>
        <v>395.12640600000003</v>
      </c>
    </row>
    <row r="4703" spans="1:7">
      <c r="A4703" s="8">
        <v>43109</v>
      </c>
      <c r="B4703" s="433">
        <v>68.819999999999993</v>
      </c>
      <c r="C4703" s="433">
        <v>384.59</v>
      </c>
      <c r="D4703" s="433">
        <v>281.75599999999997</v>
      </c>
      <c r="E4703" s="433">
        <v>1.1937</v>
      </c>
      <c r="F4703" s="433">
        <v>330.77</v>
      </c>
      <c r="G4703" s="433">
        <f t="shared" si="73"/>
        <v>394.840149</v>
      </c>
    </row>
    <row r="4704" spans="1:7">
      <c r="A4704" s="8">
        <v>43110</v>
      </c>
      <c r="B4704" s="433">
        <v>69.2</v>
      </c>
      <c r="C4704" s="433">
        <v>388.1</v>
      </c>
      <c r="D4704" s="433">
        <v>281.7808</v>
      </c>
      <c r="E4704" s="433">
        <v>1.1948000000000001</v>
      </c>
      <c r="F4704" s="433">
        <v>330.28</v>
      </c>
      <c r="G4704" s="433">
        <f t="shared" si="73"/>
        <v>394.61854399999999</v>
      </c>
    </row>
    <row r="4705" spans="1:7">
      <c r="A4705" s="8">
        <v>43111</v>
      </c>
      <c r="B4705" s="433">
        <v>69.260000000000005</v>
      </c>
      <c r="C4705" s="433">
        <v>387.62</v>
      </c>
      <c r="D4705" s="433">
        <v>281.19060000000002</v>
      </c>
      <c r="E4705" s="433">
        <v>1.2032</v>
      </c>
      <c r="F4705" s="433">
        <v>330.18</v>
      </c>
      <c r="G4705" s="433">
        <f t="shared" si="73"/>
        <v>397.27257600000002</v>
      </c>
    </row>
    <row r="4706" spans="1:7">
      <c r="A4706" s="8">
        <v>43112</v>
      </c>
      <c r="B4706" s="433">
        <v>69.87</v>
      </c>
      <c r="C4706" s="433">
        <v>389.23</v>
      </c>
      <c r="D4706" s="433">
        <v>278.75049999999999</v>
      </c>
      <c r="E4706" s="433">
        <v>1.2202</v>
      </c>
      <c r="F4706" s="433">
        <v>329.56</v>
      </c>
      <c r="G4706" s="433">
        <f t="shared" si="73"/>
        <v>402.12911199999996</v>
      </c>
    </row>
    <row r="4707" spans="1:7">
      <c r="A4707" s="8">
        <v>43115</v>
      </c>
      <c r="B4707" s="433">
        <v>70.260000000000005</v>
      </c>
      <c r="C4707" s="433">
        <v>389.23</v>
      </c>
      <c r="D4707" s="433">
        <v>278.75049999999999</v>
      </c>
      <c r="E4707" s="433">
        <v>1.2263999999999999</v>
      </c>
      <c r="F4707" s="433">
        <v>329.65</v>
      </c>
      <c r="G4707" s="433">
        <f t="shared" si="73"/>
        <v>404.28275999999994</v>
      </c>
    </row>
    <row r="4708" spans="1:7">
      <c r="A4708" s="8">
        <v>43116</v>
      </c>
      <c r="B4708" s="433">
        <v>69.150000000000006</v>
      </c>
      <c r="C4708" s="433">
        <v>387.1</v>
      </c>
      <c r="D4708" s="433">
        <v>277.45310000000001</v>
      </c>
      <c r="E4708" s="433">
        <v>1.226</v>
      </c>
      <c r="F4708" s="433">
        <v>327.68</v>
      </c>
      <c r="G4708" s="433">
        <f t="shared" si="73"/>
        <v>401.73568</v>
      </c>
    </row>
    <row r="4709" spans="1:7">
      <c r="A4709" s="8">
        <v>43117</v>
      </c>
      <c r="B4709" s="433">
        <v>69.38</v>
      </c>
      <c r="C4709" s="433">
        <v>385.5</v>
      </c>
      <c r="D4709" s="433">
        <v>279.6352</v>
      </c>
      <c r="E4709" s="433">
        <v>1.2185999999999999</v>
      </c>
      <c r="F4709" s="433">
        <v>326.23</v>
      </c>
      <c r="G4709" s="433">
        <f t="shared" si="73"/>
        <v>397.54387800000001</v>
      </c>
    </row>
    <row r="4710" spans="1:7">
      <c r="A4710" s="8">
        <v>43118</v>
      </c>
      <c r="B4710" s="433">
        <v>69.31</v>
      </c>
      <c r="C4710" s="433">
        <v>390.27</v>
      </c>
      <c r="D4710" s="433">
        <v>279.2586</v>
      </c>
      <c r="E4710" s="433">
        <v>1.2238</v>
      </c>
      <c r="F4710" s="433">
        <v>324.61</v>
      </c>
      <c r="G4710" s="433">
        <f t="shared" si="73"/>
        <v>397.25771800000001</v>
      </c>
    </row>
    <row r="4711" spans="1:7">
      <c r="A4711" s="8">
        <v>43119</v>
      </c>
      <c r="B4711" s="433">
        <v>68.61</v>
      </c>
      <c r="C4711" s="433">
        <v>389.1</v>
      </c>
      <c r="D4711" s="433">
        <v>279.90539999999999</v>
      </c>
      <c r="E4711" s="433">
        <v>1.2222</v>
      </c>
      <c r="F4711" s="433">
        <v>324.7</v>
      </c>
      <c r="G4711" s="433">
        <f t="shared" si="73"/>
        <v>396.84833999999995</v>
      </c>
    </row>
    <row r="4712" spans="1:7">
      <c r="A4712" s="8">
        <v>43122</v>
      </c>
      <c r="B4712" s="433">
        <v>69.03</v>
      </c>
      <c r="C4712" s="433">
        <v>391.77</v>
      </c>
      <c r="D4712" s="433">
        <v>280.57810000000001</v>
      </c>
      <c r="E4712" s="433">
        <v>1.2262</v>
      </c>
      <c r="F4712" s="433">
        <v>324.08999999999997</v>
      </c>
      <c r="G4712" s="433">
        <f t="shared" si="73"/>
        <v>397.39915799999994</v>
      </c>
    </row>
    <row r="4713" spans="1:7">
      <c r="A4713" s="8">
        <v>43123</v>
      </c>
      <c r="B4713" s="433">
        <v>69.959999999999994</v>
      </c>
      <c r="C4713" s="433">
        <v>387.4</v>
      </c>
      <c r="D4713" s="433">
        <v>279.27050000000003</v>
      </c>
      <c r="E4713" s="433">
        <v>1.2299</v>
      </c>
      <c r="F4713" s="433">
        <v>322.58999999999997</v>
      </c>
      <c r="G4713" s="433">
        <f t="shared" si="73"/>
        <v>396.75344099999995</v>
      </c>
    </row>
    <row r="4714" spans="1:7">
      <c r="A4714" s="8">
        <v>43124</v>
      </c>
      <c r="B4714" s="433">
        <v>70.53</v>
      </c>
      <c r="C4714" s="433">
        <v>395.87</v>
      </c>
      <c r="D4714" s="433">
        <v>282.66770000000002</v>
      </c>
      <c r="E4714" s="433">
        <v>1.2407999999999999</v>
      </c>
      <c r="F4714" s="433">
        <v>320.85000000000002</v>
      </c>
      <c r="G4714" s="433">
        <f t="shared" si="73"/>
        <v>398.11068</v>
      </c>
    </row>
    <row r="4715" spans="1:7">
      <c r="A4715" s="8">
        <v>43125</v>
      </c>
      <c r="B4715" s="433">
        <v>70.42</v>
      </c>
      <c r="C4715" s="433">
        <v>395.21</v>
      </c>
      <c r="D4715" s="433">
        <v>282.82870000000003</v>
      </c>
      <c r="E4715" s="433">
        <v>1.2396</v>
      </c>
      <c r="F4715" s="433">
        <v>319.79000000000002</v>
      </c>
      <c r="G4715" s="433">
        <f t="shared" si="73"/>
        <v>396.41168400000004</v>
      </c>
    </row>
    <row r="4716" spans="1:7">
      <c r="A4716" s="8">
        <v>43126</v>
      </c>
      <c r="B4716" s="433">
        <v>70.52</v>
      </c>
      <c r="C4716" s="433">
        <v>394.89</v>
      </c>
      <c r="D4716" s="433">
        <v>283.77589999999998</v>
      </c>
      <c r="E4716" s="433">
        <v>1.2426999999999999</v>
      </c>
      <c r="F4716" s="433">
        <v>321.20999999999998</v>
      </c>
      <c r="G4716" s="433">
        <f t="shared" si="73"/>
        <v>399.16766699999994</v>
      </c>
    </row>
    <row r="4717" spans="1:7">
      <c r="A4717" s="8">
        <v>43129</v>
      </c>
      <c r="B4717" s="433">
        <v>69.459999999999994</v>
      </c>
      <c r="C4717" s="433">
        <v>394.35</v>
      </c>
      <c r="D4717" s="433">
        <v>285.7833</v>
      </c>
      <c r="E4717" s="433">
        <v>1.2383</v>
      </c>
      <c r="F4717" s="433">
        <v>322.24</v>
      </c>
      <c r="G4717" s="433">
        <f t="shared" si="73"/>
        <v>399.02979199999999</v>
      </c>
    </row>
    <row r="4718" spans="1:7">
      <c r="A4718" s="8">
        <v>43130</v>
      </c>
      <c r="B4718" s="433">
        <v>69.02</v>
      </c>
      <c r="C4718" s="433">
        <v>390.69</v>
      </c>
      <c r="D4718" s="433">
        <v>287.90249999999997</v>
      </c>
      <c r="E4718" s="433">
        <v>1.2402</v>
      </c>
      <c r="F4718" s="433">
        <v>322.45999999999998</v>
      </c>
      <c r="G4718" s="433">
        <f t="shared" si="73"/>
        <v>399.91489199999995</v>
      </c>
    </row>
    <row r="4719" spans="1:7">
      <c r="A4719" s="8">
        <v>43131</v>
      </c>
      <c r="B4719" s="433">
        <v>69.05</v>
      </c>
      <c r="C4719" s="433">
        <v>394.41</v>
      </c>
      <c r="D4719" s="433">
        <v>285.9237</v>
      </c>
      <c r="E4719" s="433">
        <v>1.2414000000000001</v>
      </c>
      <c r="F4719" s="433">
        <v>322.85000000000002</v>
      </c>
      <c r="G4719" s="433">
        <f t="shared" si="73"/>
        <v>400.78599000000003</v>
      </c>
    </row>
    <row r="4720" spans="1:7">
      <c r="A4720" s="8">
        <v>43132</v>
      </c>
      <c r="B4720" s="433">
        <v>69.650000000000006</v>
      </c>
      <c r="C4720" s="433">
        <v>396.22</v>
      </c>
      <c r="D4720" s="433">
        <v>285.9359</v>
      </c>
      <c r="E4720" s="433">
        <v>1.2509999999999999</v>
      </c>
      <c r="F4720" s="433">
        <v>322.45</v>
      </c>
      <c r="G4720" s="433">
        <f t="shared" si="73"/>
        <v>403.38494999999995</v>
      </c>
    </row>
    <row r="4721" spans="1:7">
      <c r="A4721" s="8">
        <v>43133</v>
      </c>
      <c r="B4721" s="433">
        <v>68.58</v>
      </c>
      <c r="C4721" s="433">
        <v>391.95</v>
      </c>
      <c r="D4721" s="433">
        <v>285.08609999999999</v>
      </c>
      <c r="E4721" s="433">
        <v>1.2463</v>
      </c>
      <c r="F4721" s="433">
        <v>321.79000000000002</v>
      </c>
      <c r="G4721" s="433">
        <f t="shared" si="73"/>
        <v>401.04687699999999</v>
      </c>
    </row>
    <row r="4722" spans="1:7">
      <c r="A4722" s="8">
        <v>43136</v>
      </c>
      <c r="B4722" s="433">
        <v>67.62</v>
      </c>
      <c r="C4722" s="433">
        <v>395.61</v>
      </c>
      <c r="D4722" s="433">
        <v>283.38690000000003</v>
      </c>
      <c r="E4722" s="433">
        <v>1.2366999999999999</v>
      </c>
      <c r="F4722" s="433">
        <v>322.39</v>
      </c>
      <c r="G4722" s="433">
        <f t="shared" si="73"/>
        <v>398.69971299999997</v>
      </c>
    </row>
    <row r="4723" spans="1:7">
      <c r="A4723" s="8">
        <v>43137</v>
      </c>
      <c r="B4723" s="433">
        <v>66.86</v>
      </c>
      <c r="C4723" s="433">
        <v>388.72</v>
      </c>
      <c r="D4723" s="433">
        <v>286.47109999999998</v>
      </c>
      <c r="E4723" s="433">
        <v>1.2377</v>
      </c>
      <c r="F4723" s="433">
        <v>324.08</v>
      </c>
      <c r="G4723" s="433">
        <f t="shared" si="73"/>
        <v>401.11381599999999</v>
      </c>
    </row>
    <row r="4724" spans="1:7">
      <c r="A4724" s="8">
        <v>43138</v>
      </c>
      <c r="B4724" s="433">
        <v>65.510000000000005</v>
      </c>
      <c r="C4724" s="433">
        <v>380.97</v>
      </c>
      <c r="D4724" s="433">
        <v>290.02159999999998</v>
      </c>
      <c r="E4724" s="433">
        <v>1.2263999999999999</v>
      </c>
      <c r="F4724" s="433">
        <v>323.57</v>
      </c>
      <c r="G4724" s="433">
        <f t="shared" si="73"/>
        <v>396.82624799999996</v>
      </c>
    </row>
    <row r="4725" spans="1:7">
      <c r="A4725" s="8">
        <v>43139</v>
      </c>
      <c r="B4725" s="433">
        <v>64.81</v>
      </c>
      <c r="C4725" s="433">
        <v>381.82</v>
      </c>
      <c r="D4725" s="433">
        <v>289.9778</v>
      </c>
      <c r="E4725" s="433">
        <v>1.2246999999999999</v>
      </c>
      <c r="F4725" s="433">
        <v>325.76</v>
      </c>
      <c r="G4725" s="433">
        <f t="shared" si="73"/>
        <v>398.95827199999997</v>
      </c>
    </row>
    <row r="4726" spans="1:7">
      <c r="A4726" s="8">
        <v>43140</v>
      </c>
      <c r="B4726" s="433">
        <v>62.79</v>
      </c>
      <c r="C4726" s="433">
        <v>376.4</v>
      </c>
      <c r="D4726" s="433">
        <v>288.56420000000003</v>
      </c>
      <c r="E4726" s="433">
        <v>1.2252000000000001</v>
      </c>
      <c r="F4726" s="433">
        <v>327.56</v>
      </c>
      <c r="G4726" s="433">
        <f t="shared" si="73"/>
        <v>401.32651200000004</v>
      </c>
    </row>
    <row r="4727" spans="1:7">
      <c r="A4727" s="8">
        <v>43143</v>
      </c>
      <c r="B4727" s="433">
        <v>62.59</v>
      </c>
      <c r="C4727" s="433">
        <v>378.31</v>
      </c>
      <c r="D4727" s="433">
        <v>293.80560000000003</v>
      </c>
      <c r="E4727" s="433">
        <v>1.2292000000000001</v>
      </c>
      <c r="F4727" s="433">
        <v>325.83</v>
      </c>
      <c r="G4727" s="433">
        <f t="shared" si="73"/>
        <v>400.51023600000002</v>
      </c>
    </row>
    <row r="4728" spans="1:7">
      <c r="A4728" s="8">
        <v>43144</v>
      </c>
      <c r="B4728" s="433">
        <v>62.72</v>
      </c>
      <c r="C4728" s="433">
        <v>385.03</v>
      </c>
      <c r="D4728" s="433">
        <v>294.69499999999999</v>
      </c>
      <c r="E4728" s="433">
        <v>1.2352000000000001</v>
      </c>
      <c r="F4728" s="433">
        <v>324.77</v>
      </c>
      <c r="G4728" s="433">
        <f t="shared" si="73"/>
        <v>401.15590400000002</v>
      </c>
    </row>
    <row r="4729" spans="1:7">
      <c r="A4729" s="8">
        <v>43145</v>
      </c>
      <c r="B4729" s="433">
        <v>64.36</v>
      </c>
      <c r="C4729" s="433">
        <v>394.09</v>
      </c>
      <c r="D4729" s="433">
        <v>294.13</v>
      </c>
      <c r="E4729" s="433">
        <v>1.2451000000000001</v>
      </c>
      <c r="F4729" s="433">
        <v>323.01</v>
      </c>
      <c r="G4729" s="433">
        <f t="shared" si="73"/>
        <v>402.17975100000001</v>
      </c>
    </row>
    <row r="4730" spans="1:7">
      <c r="A4730" s="8">
        <v>43146</v>
      </c>
      <c r="B4730" s="433">
        <v>64.33</v>
      </c>
      <c r="C4730" s="433">
        <v>394.35</v>
      </c>
      <c r="D4730" s="433">
        <v>296.15499999999997</v>
      </c>
      <c r="E4730" s="433">
        <v>1.2505999999999999</v>
      </c>
      <c r="F4730" s="433">
        <v>320.24</v>
      </c>
      <c r="G4730" s="433">
        <f t="shared" si="73"/>
        <v>400.492144</v>
      </c>
    </row>
    <row r="4731" spans="1:7">
      <c r="A4731" s="8">
        <v>43147</v>
      </c>
      <c r="B4731" s="433">
        <v>64.84</v>
      </c>
      <c r="C4731" s="433">
        <v>397.62</v>
      </c>
      <c r="D4731" s="433">
        <v>294.69009999999997</v>
      </c>
      <c r="E4731" s="433">
        <v>1.2405999999999999</v>
      </c>
      <c r="F4731" s="433">
        <v>319.66000000000003</v>
      </c>
      <c r="G4731" s="433">
        <f t="shared" si="73"/>
        <v>396.57019600000001</v>
      </c>
    </row>
    <row r="4732" spans="1:7">
      <c r="A4732" s="8">
        <v>43150</v>
      </c>
      <c r="B4732" s="433">
        <v>65.67</v>
      </c>
      <c r="C4732" s="433">
        <v>397.62</v>
      </c>
      <c r="D4732" s="433">
        <v>294.69009999999997</v>
      </c>
      <c r="E4732" s="433">
        <v>1.2406999999999999</v>
      </c>
      <c r="F4732" s="433">
        <v>319.66000000000003</v>
      </c>
      <c r="G4732" s="433">
        <f t="shared" si="73"/>
        <v>396.60216200000002</v>
      </c>
    </row>
    <row r="4733" spans="1:7">
      <c r="A4733" s="8">
        <v>43151</v>
      </c>
      <c r="B4733" s="433">
        <v>65.25</v>
      </c>
      <c r="C4733" s="433">
        <v>392.05</v>
      </c>
      <c r="D4733" s="433">
        <v>294.05669999999998</v>
      </c>
      <c r="E4733" s="433">
        <v>1.2337</v>
      </c>
      <c r="F4733" s="433">
        <v>319.79000000000002</v>
      </c>
      <c r="G4733" s="433">
        <f t="shared" si="73"/>
        <v>394.52492300000006</v>
      </c>
    </row>
    <row r="4734" spans="1:7">
      <c r="A4734" s="8">
        <v>43152</v>
      </c>
      <c r="B4734" s="433">
        <v>65.42</v>
      </c>
      <c r="C4734" s="433">
        <v>393.46</v>
      </c>
      <c r="D4734" s="433">
        <v>294.46519999999998</v>
      </c>
      <c r="E4734" s="433">
        <v>1.2283999999999999</v>
      </c>
      <c r="F4734" s="433">
        <v>319.39999999999998</v>
      </c>
      <c r="G4734" s="433">
        <f t="shared" si="73"/>
        <v>392.35095999999993</v>
      </c>
    </row>
    <row r="4735" spans="1:7">
      <c r="A4735" s="8">
        <v>43153</v>
      </c>
      <c r="B4735" s="433">
        <v>66.39</v>
      </c>
      <c r="C4735" s="433">
        <v>393.19</v>
      </c>
      <c r="D4735" s="433">
        <v>295.74029999999999</v>
      </c>
      <c r="E4735" s="433">
        <v>1.2330000000000001</v>
      </c>
      <c r="F4735" s="433">
        <v>320.35000000000002</v>
      </c>
      <c r="G4735" s="433">
        <f t="shared" si="73"/>
        <v>394.99155000000007</v>
      </c>
    </row>
    <row r="4736" spans="1:7">
      <c r="A4736" s="8">
        <v>43154</v>
      </c>
      <c r="B4736" s="433">
        <v>67.31</v>
      </c>
      <c r="C4736" s="433">
        <v>388.31</v>
      </c>
      <c r="D4736" s="433">
        <v>296.41090000000003</v>
      </c>
      <c r="E4736" s="433">
        <v>1.2295</v>
      </c>
      <c r="F4736" s="433">
        <v>319.58</v>
      </c>
      <c r="G4736" s="433">
        <f t="shared" si="73"/>
        <v>392.92361</v>
      </c>
    </row>
    <row r="4737" spans="1:7">
      <c r="A4737" s="8">
        <v>43157</v>
      </c>
      <c r="B4737" s="433">
        <v>67.5</v>
      </c>
      <c r="C4737" s="433">
        <v>389.76</v>
      </c>
      <c r="D4737" s="433">
        <v>298.62079999999997</v>
      </c>
      <c r="E4737" s="433">
        <v>1.2317</v>
      </c>
      <c r="F4737" s="433">
        <v>319.23</v>
      </c>
      <c r="G4737" s="433">
        <f t="shared" si="73"/>
        <v>393.19559100000004</v>
      </c>
    </row>
    <row r="4738" spans="1:7">
      <c r="A4738" s="8">
        <v>43158</v>
      </c>
      <c r="B4738" s="433">
        <v>66.63</v>
      </c>
      <c r="C4738" s="433">
        <v>387.36</v>
      </c>
      <c r="D4738" s="433">
        <v>298.93299999999999</v>
      </c>
      <c r="E4738" s="433">
        <v>1.2233000000000001</v>
      </c>
      <c r="F4738" s="433">
        <v>318.86</v>
      </c>
      <c r="G4738" s="433">
        <f t="shared" ref="G4738:G4801" si="74">F4738*E4738</f>
        <v>390.06143800000001</v>
      </c>
    </row>
    <row r="4739" spans="1:7">
      <c r="A4739" s="8">
        <v>43159</v>
      </c>
      <c r="B4739" s="433">
        <v>65.78</v>
      </c>
      <c r="C4739" s="433">
        <v>383.06</v>
      </c>
      <c r="D4739" s="433">
        <v>304.09739999999999</v>
      </c>
      <c r="E4739" s="433">
        <v>1.2194</v>
      </c>
      <c r="F4739" s="433">
        <v>320.45</v>
      </c>
      <c r="G4739" s="433">
        <f t="shared" si="74"/>
        <v>390.75673</v>
      </c>
    </row>
    <row r="4740" spans="1:7">
      <c r="A4740" s="8">
        <v>43160</v>
      </c>
      <c r="B4740" s="433">
        <v>63.83</v>
      </c>
      <c r="C4740" s="433">
        <v>381.73</v>
      </c>
      <c r="D4740" s="433">
        <v>309.61270000000002</v>
      </c>
      <c r="E4740" s="433">
        <v>1.2267000000000001</v>
      </c>
      <c r="F4740" s="433">
        <v>321.77999999999997</v>
      </c>
      <c r="G4740" s="433">
        <f t="shared" si="74"/>
        <v>394.72752600000001</v>
      </c>
    </row>
    <row r="4741" spans="1:7">
      <c r="A4741" s="8">
        <v>43161</v>
      </c>
      <c r="B4741" s="433">
        <v>64.37</v>
      </c>
      <c r="C4741" s="433">
        <v>380.53</v>
      </c>
      <c r="D4741" s="433">
        <v>306.85289999999998</v>
      </c>
      <c r="E4741" s="433">
        <v>1.2317</v>
      </c>
      <c r="F4741" s="433">
        <v>322.39999999999998</v>
      </c>
      <c r="G4741" s="433">
        <f t="shared" si="74"/>
        <v>397.10007999999999</v>
      </c>
    </row>
    <row r="4742" spans="1:7">
      <c r="A4742" s="8">
        <v>43164</v>
      </c>
      <c r="B4742" s="433">
        <v>65.540000000000006</v>
      </c>
      <c r="C4742" s="433">
        <v>379.33</v>
      </c>
      <c r="D4742" s="433">
        <v>310.8587</v>
      </c>
      <c r="E4742" s="433">
        <v>1.2336</v>
      </c>
      <c r="F4742" s="433">
        <v>321.10000000000002</v>
      </c>
      <c r="G4742" s="433">
        <f t="shared" si="74"/>
        <v>396.10896000000002</v>
      </c>
    </row>
    <row r="4743" spans="1:7">
      <c r="A4743" s="8">
        <v>43165</v>
      </c>
      <c r="B4743" s="433">
        <v>65.790000000000006</v>
      </c>
      <c r="C4743" s="433">
        <v>382.05</v>
      </c>
      <c r="D4743" s="433">
        <v>309.26940000000002</v>
      </c>
      <c r="E4743" s="433">
        <v>1.2403999999999999</v>
      </c>
      <c r="F4743" s="433">
        <v>319.39</v>
      </c>
      <c r="G4743" s="433">
        <f t="shared" si="74"/>
        <v>396.17135599999995</v>
      </c>
    </row>
    <row r="4744" spans="1:7">
      <c r="A4744" s="8">
        <v>43166</v>
      </c>
      <c r="B4744" s="433">
        <v>64.34</v>
      </c>
      <c r="C4744" s="433">
        <v>376.4</v>
      </c>
      <c r="D4744" s="433">
        <v>305.71019999999999</v>
      </c>
      <c r="E4744" s="433">
        <v>1.2411000000000001</v>
      </c>
      <c r="F4744" s="433">
        <v>320.8</v>
      </c>
      <c r="G4744" s="433">
        <f t="shared" si="74"/>
        <v>398.14488000000006</v>
      </c>
    </row>
    <row r="4745" spans="1:7">
      <c r="A4745" s="8">
        <v>43167</v>
      </c>
      <c r="B4745" s="433">
        <v>63.61</v>
      </c>
      <c r="C4745" s="433">
        <v>372.9</v>
      </c>
      <c r="D4745" s="433">
        <v>308.30759999999998</v>
      </c>
      <c r="E4745" s="433">
        <v>1.2312000000000001</v>
      </c>
      <c r="F4745" s="433">
        <v>320.95999999999998</v>
      </c>
      <c r="G4745" s="433">
        <f t="shared" si="74"/>
        <v>395.165952</v>
      </c>
    </row>
    <row r="4746" spans="1:7">
      <c r="A4746" s="8">
        <v>43168</v>
      </c>
      <c r="B4746" s="433">
        <v>65.489999999999995</v>
      </c>
      <c r="C4746" s="433">
        <v>379.03</v>
      </c>
      <c r="D4746" s="433">
        <v>304.09870000000001</v>
      </c>
      <c r="E4746" s="433">
        <v>1.2306999999999999</v>
      </c>
      <c r="F4746" s="433">
        <v>320.77999999999997</v>
      </c>
      <c r="G4746" s="433">
        <f t="shared" si="74"/>
        <v>394.78394599999996</v>
      </c>
    </row>
    <row r="4747" spans="1:7">
      <c r="A4747" s="8">
        <v>43171</v>
      </c>
      <c r="B4747" s="433">
        <v>64.95</v>
      </c>
      <c r="C4747" s="433">
        <v>374.96</v>
      </c>
      <c r="D4747" s="433">
        <v>304.40219999999999</v>
      </c>
      <c r="E4747" s="433">
        <v>1.2334000000000001</v>
      </c>
      <c r="F4747" s="433">
        <v>320.97000000000003</v>
      </c>
      <c r="G4747" s="433">
        <f t="shared" si="74"/>
        <v>395.88439800000003</v>
      </c>
    </row>
    <row r="4748" spans="1:7">
      <c r="A4748" s="8">
        <v>43172</v>
      </c>
      <c r="B4748" s="433">
        <v>64.64</v>
      </c>
      <c r="C4748" s="433">
        <v>378.29</v>
      </c>
      <c r="D4748" s="433">
        <v>303.9348</v>
      </c>
      <c r="E4748" s="433">
        <v>1.2389999999999999</v>
      </c>
      <c r="F4748" s="433">
        <v>321.05</v>
      </c>
      <c r="G4748" s="433">
        <f t="shared" si="74"/>
        <v>397.78094999999996</v>
      </c>
    </row>
    <row r="4749" spans="1:7">
      <c r="A4749" s="8">
        <v>43173</v>
      </c>
      <c r="B4749" s="433">
        <v>64.89</v>
      </c>
      <c r="C4749" s="433">
        <v>377.53</v>
      </c>
      <c r="D4749" s="433">
        <v>303.2004</v>
      </c>
      <c r="E4749" s="433">
        <v>1.2368000000000001</v>
      </c>
      <c r="F4749" s="433">
        <v>322.27999999999997</v>
      </c>
      <c r="G4749" s="433">
        <f t="shared" si="74"/>
        <v>398.59590400000002</v>
      </c>
    </row>
    <row r="4750" spans="1:7">
      <c r="A4750" s="8">
        <v>43174</v>
      </c>
      <c r="B4750" s="433">
        <v>65.12</v>
      </c>
      <c r="C4750" s="433">
        <v>375.47</v>
      </c>
      <c r="D4750" s="433">
        <v>301.35250000000002</v>
      </c>
      <c r="E4750" s="433">
        <v>1.2304999999999999</v>
      </c>
      <c r="F4750" s="433">
        <v>321.81</v>
      </c>
      <c r="G4750" s="433">
        <f t="shared" si="74"/>
        <v>395.98720499999996</v>
      </c>
    </row>
    <row r="4751" spans="1:7">
      <c r="A4751" s="8">
        <v>43175</v>
      </c>
      <c r="B4751" s="433">
        <v>66.209999999999994</v>
      </c>
      <c r="C4751" s="433">
        <v>374.84</v>
      </c>
      <c r="D4751" s="433">
        <v>298.62439999999998</v>
      </c>
      <c r="E4751" s="433">
        <v>1.2290000000000001</v>
      </c>
      <c r="F4751" s="433">
        <v>322.66000000000003</v>
      </c>
      <c r="G4751" s="433">
        <f t="shared" si="74"/>
        <v>396.54914000000008</v>
      </c>
    </row>
    <row r="4752" spans="1:7">
      <c r="A4752" s="8">
        <v>43178</v>
      </c>
      <c r="B4752" s="433">
        <v>66.05</v>
      </c>
      <c r="C4752" s="433">
        <v>373.76</v>
      </c>
      <c r="D4752" s="433">
        <v>292.0915</v>
      </c>
      <c r="E4752" s="433">
        <v>1.2335</v>
      </c>
      <c r="F4752" s="433">
        <v>320.31</v>
      </c>
      <c r="G4752" s="433">
        <f t="shared" si="74"/>
        <v>395.10238500000003</v>
      </c>
    </row>
    <row r="4753" spans="1:7">
      <c r="A4753" s="8">
        <v>43179</v>
      </c>
      <c r="B4753" s="433">
        <v>67.42</v>
      </c>
      <c r="C4753" s="433">
        <v>369.78</v>
      </c>
      <c r="D4753" s="433">
        <v>292.52999999999997</v>
      </c>
      <c r="E4753" s="433">
        <v>1.2242</v>
      </c>
      <c r="F4753" s="433">
        <v>320.74</v>
      </c>
      <c r="G4753" s="433">
        <f t="shared" si="74"/>
        <v>392.64990799999998</v>
      </c>
    </row>
    <row r="4754" spans="1:7">
      <c r="A4754" s="8">
        <v>43180</v>
      </c>
      <c r="B4754" s="433">
        <v>69.47</v>
      </c>
      <c r="C4754" s="433">
        <v>372.27</v>
      </c>
      <c r="D4754" s="433">
        <v>292.78370000000001</v>
      </c>
      <c r="E4754" s="433">
        <v>1.2338</v>
      </c>
      <c r="F4754" s="433">
        <v>320.87</v>
      </c>
      <c r="G4754" s="433">
        <f t="shared" si="74"/>
        <v>395.88940600000001</v>
      </c>
    </row>
    <row r="4755" spans="1:7">
      <c r="A4755" s="8">
        <v>43181</v>
      </c>
      <c r="B4755" s="433">
        <v>68.91</v>
      </c>
      <c r="C4755" s="433">
        <v>368.04</v>
      </c>
      <c r="D4755" s="433">
        <v>293.59870000000001</v>
      </c>
      <c r="E4755" s="433">
        <v>1.2302</v>
      </c>
      <c r="F4755" s="433">
        <v>320.43</v>
      </c>
      <c r="G4755" s="433">
        <f t="shared" si="74"/>
        <v>394.19298600000002</v>
      </c>
    </row>
    <row r="4756" spans="1:7">
      <c r="A4756" s="8">
        <v>43182</v>
      </c>
      <c r="B4756" s="433">
        <v>70.45</v>
      </c>
      <c r="C4756" s="433">
        <v>365.26</v>
      </c>
      <c r="D4756" s="433">
        <v>294.077</v>
      </c>
      <c r="E4756" s="433">
        <v>1.2353000000000001</v>
      </c>
      <c r="F4756" s="433">
        <v>320.43</v>
      </c>
      <c r="G4756" s="433">
        <f t="shared" si="74"/>
        <v>395.827179</v>
      </c>
    </row>
    <row r="4757" spans="1:7">
      <c r="A4757" s="8">
        <v>43185</v>
      </c>
      <c r="B4757" s="433">
        <v>70.12</v>
      </c>
      <c r="C4757" s="433">
        <v>365.09</v>
      </c>
      <c r="D4757" s="433">
        <v>291.86309999999997</v>
      </c>
      <c r="E4757" s="433">
        <v>1.2444</v>
      </c>
      <c r="F4757" s="433">
        <v>319.58999999999997</v>
      </c>
      <c r="G4757" s="433">
        <f t="shared" si="74"/>
        <v>397.69779599999993</v>
      </c>
    </row>
    <row r="4758" spans="1:7">
      <c r="A4758" s="8">
        <v>43186</v>
      </c>
      <c r="B4758" s="433">
        <v>70.11</v>
      </c>
      <c r="C4758" s="433">
        <v>366.2</v>
      </c>
      <c r="D4758" s="433">
        <v>290.98270000000002</v>
      </c>
      <c r="E4758" s="433">
        <v>1.2403</v>
      </c>
      <c r="F4758" s="433">
        <v>318.75</v>
      </c>
      <c r="G4758" s="433">
        <f t="shared" si="74"/>
        <v>395.34562499999998</v>
      </c>
    </row>
    <row r="4759" spans="1:7">
      <c r="A4759" s="8">
        <v>43187</v>
      </c>
      <c r="B4759" s="433">
        <v>69.53</v>
      </c>
      <c r="C4759" s="433">
        <v>366.18</v>
      </c>
      <c r="D4759" s="433">
        <v>289.05489999999998</v>
      </c>
      <c r="E4759" s="433">
        <v>1.2307999999999999</v>
      </c>
      <c r="F4759" s="433">
        <v>319.17</v>
      </c>
      <c r="G4759" s="433">
        <f t="shared" si="74"/>
        <v>392.83443599999998</v>
      </c>
    </row>
    <row r="4760" spans="1:7">
      <c r="A4760" s="8">
        <v>43188</v>
      </c>
      <c r="B4760" s="433">
        <v>70.27</v>
      </c>
      <c r="C4760" s="433">
        <v>365.87</v>
      </c>
      <c r="D4760" s="433">
        <v>295.19060000000002</v>
      </c>
      <c r="E4760" s="433">
        <v>1.23</v>
      </c>
      <c r="F4760" s="433">
        <v>319.19</v>
      </c>
      <c r="G4760" s="433">
        <f t="shared" si="74"/>
        <v>392.6037</v>
      </c>
    </row>
    <row r="4761" spans="1:7">
      <c r="A4761" s="8">
        <v>43189</v>
      </c>
      <c r="B4761" s="433">
        <v>70.27</v>
      </c>
      <c r="C4761" s="433">
        <v>365.87</v>
      </c>
      <c r="D4761" s="433">
        <v>295.19060000000002</v>
      </c>
      <c r="E4761" s="433">
        <v>1.2323999999999999</v>
      </c>
      <c r="F4761" s="433">
        <v>318.73</v>
      </c>
      <c r="G4761" s="433">
        <f t="shared" si="74"/>
        <v>392.80285200000003</v>
      </c>
    </row>
    <row r="4762" spans="1:7">
      <c r="A4762" s="8">
        <v>43192</v>
      </c>
      <c r="B4762" s="433">
        <v>67.64</v>
      </c>
      <c r="C4762" s="433">
        <v>365.87</v>
      </c>
      <c r="D4762" s="433">
        <v>294.22320000000002</v>
      </c>
      <c r="E4762" s="433">
        <v>1.2302</v>
      </c>
      <c r="F4762" s="433">
        <v>319.58</v>
      </c>
      <c r="G4762" s="433">
        <f t="shared" si="74"/>
        <v>393.14731599999999</v>
      </c>
    </row>
    <row r="4763" spans="1:7">
      <c r="A4763" s="8">
        <v>43193</v>
      </c>
      <c r="B4763" s="433">
        <v>68.12</v>
      </c>
      <c r="C4763" s="433">
        <v>366.56</v>
      </c>
      <c r="D4763" s="433">
        <v>296.52730000000003</v>
      </c>
      <c r="E4763" s="433">
        <v>1.2270000000000001</v>
      </c>
      <c r="F4763" s="433">
        <v>320.51</v>
      </c>
      <c r="G4763" s="433">
        <f t="shared" si="74"/>
        <v>393.26577000000003</v>
      </c>
    </row>
    <row r="4764" spans="1:7">
      <c r="A4764" s="8">
        <v>43194</v>
      </c>
      <c r="B4764" s="433">
        <v>68.02</v>
      </c>
      <c r="C4764" s="433">
        <v>364.3</v>
      </c>
      <c r="D4764" s="433">
        <v>292.0419</v>
      </c>
      <c r="E4764" s="433">
        <v>1.2278</v>
      </c>
      <c r="F4764" s="433">
        <v>320.08999999999997</v>
      </c>
      <c r="G4764" s="433">
        <f t="shared" si="74"/>
        <v>393.00650199999995</v>
      </c>
    </row>
    <row r="4765" spans="1:7">
      <c r="A4765" s="8">
        <v>43195</v>
      </c>
      <c r="B4765" s="433">
        <v>68.33</v>
      </c>
      <c r="C4765" s="433">
        <v>367.54</v>
      </c>
      <c r="D4765" s="433">
        <v>297.78219999999999</v>
      </c>
      <c r="E4765" s="433">
        <v>1.224</v>
      </c>
      <c r="F4765" s="433">
        <v>319.77</v>
      </c>
      <c r="G4765" s="433">
        <f t="shared" si="74"/>
        <v>391.39847999999995</v>
      </c>
    </row>
    <row r="4766" spans="1:7">
      <c r="A4766" s="8">
        <v>43196</v>
      </c>
      <c r="B4766" s="433">
        <v>67.11</v>
      </c>
      <c r="C4766" s="433">
        <v>368.56</v>
      </c>
      <c r="D4766" s="433">
        <v>299.78379999999999</v>
      </c>
      <c r="E4766" s="433">
        <v>1.2281</v>
      </c>
      <c r="F4766" s="433">
        <v>319.55</v>
      </c>
      <c r="G4766" s="433">
        <f t="shared" si="74"/>
        <v>392.43935499999998</v>
      </c>
    </row>
    <row r="4767" spans="1:7">
      <c r="A4767" s="8">
        <v>43199</v>
      </c>
      <c r="B4767" s="433">
        <v>68.650000000000006</v>
      </c>
      <c r="C4767" s="433">
        <v>376.3</v>
      </c>
      <c r="D4767" s="433">
        <v>305.31799999999998</v>
      </c>
      <c r="E4767" s="433">
        <v>1.2321</v>
      </c>
      <c r="F4767" s="433">
        <v>321.2</v>
      </c>
      <c r="G4767" s="433">
        <f t="shared" si="74"/>
        <v>395.75051999999999</v>
      </c>
    </row>
    <row r="4768" spans="1:7">
      <c r="A4768" s="8">
        <v>43200</v>
      </c>
      <c r="B4768" s="433">
        <v>71.040000000000006</v>
      </c>
      <c r="C4768" s="433">
        <v>383.48</v>
      </c>
      <c r="D4768" s="433">
        <v>305.93540000000002</v>
      </c>
      <c r="E4768" s="433">
        <v>1.2356</v>
      </c>
      <c r="F4768" s="433">
        <v>327.54000000000002</v>
      </c>
      <c r="G4768" s="433">
        <f t="shared" si="74"/>
        <v>404.70842400000004</v>
      </c>
    </row>
    <row r="4769" spans="1:7">
      <c r="A4769" s="8">
        <v>43201</v>
      </c>
      <c r="B4769" s="433">
        <v>72.06</v>
      </c>
      <c r="C4769" s="433">
        <v>386.93</v>
      </c>
      <c r="D4769" s="433">
        <v>305.93779999999998</v>
      </c>
      <c r="E4769" s="433">
        <v>1.2366999999999999</v>
      </c>
      <c r="F4769" s="433">
        <v>330.88</v>
      </c>
      <c r="G4769" s="433">
        <f t="shared" si="74"/>
        <v>409.19929599999995</v>
      </c>
    </row>
    <row r="4770" spans="1:7">
      <c r="A4770" s="8">
        <v>43202</v>
      </c>
      <c r="B4770" s="433">
        <v>72.02</v>
      </c>
      <c r="C4770" s="433">
        <v>385.75</v>
      </c>
      <c r="D4770" s="433">
        <v>306.90320000000003</v>
      </c>
      <c r="E4770" s="433">
        <v>1.2326999999999999</v>
      </c>
      <c r="F4770" s="433">
        <v>328.54</v>
      </c>
      <c r="G4770" s="433">
        <f t="shared" si="74"/>
        <v>404.99125800000002</v>
      </c>
    </row>
    <row r="4771" spans="1:7">
      <c r="A4771" s="8">
        <v>43203</v>
      </c>
      <c r="B4771" s="433">
        <v>72.58</v>
      </c>
      <c r="C4771" s="433">
        <v>383.48</v>
      </c>
      <c r="D4771" s="433">
        <v>304.68470000000002</v>
      </c>
      <c r="E4771" s="433">
        <v>1.2331000000000001</v>
      </c>
      <c r="F4771" s="433">
        <v>327.10000000000002</v>
      </c>
      <c r="G4771" s="433">
        <f t="shared" si="74"/>
        <v>403.34701000000007</v>
      </c>
    </row>
    <row r="4772" spans="1:7">
      <c r="A4772" s="8">
        <v>43206</v>
      </c>
      <c r="B4772" s="433">
        <v>71.42</v>
      </c>
      <c r="C4772" s="433">
        <v>393.79</v>
      </c>
      <c r="D4772" s="433">
        <v>301.2124</v>
      </c>
      <c r="E4772" s="433">
        <v>1.238</v>
      </c>
      <c r="F4772" s="433">
        <v>329.9</v>
      </c>
      <c r="G4772" s="433">
        <f t="shared" si="74"/>
        <v>408.41619999999995</v>
      </c>
    </row>
    <row r="4773" spans="1:7">
      <c r="A4773" s="8">
        <v>43207</v>
      </c>
      <c r="B4773" s="433">
        <v>71.58</v>
      </c>
      <c r="C4773" s="433">
        <v>393</v>
      </c>
      <c r="D4773" s="433">
        <v>300.48770000000002</v>
      </c>
      <c r="E4773" s="433">
        <v>1.2370000000000001</v>
      </c>
      <c r="F4773" s="433">
        <v>328.67</v>
      </c>
      <c r="G4773" s="433">
        <f t="shared" si="74"/>
        <v>406.56479000000007</v>
      </c>
    </row>
    <row r="4774" spans="1:7">
      <c r="A4774" s="8">
        <v>43208</v>
      </c>
      <c r="B4774" s="433">
        <v>73.48</v>
      </c>
      <c r="C4774" s="433">
        <v>407.95</v>
      </c>
      <c r="D4774" s="433">
        <v>302.50060000000002</v>
      </c>
      <c r="E4774" s="433">
        <v>1.2374000000000001</v>
      </c>
      <c r="F4774" s="433">
        <v>328.01</v>
      </c>
      <c r="G4774" s="433">
        <f t="shared" si="74"/>
        <v>405.87957399999999</v>
      </c>
    </row>
    <row r="4775" spans="1:7">
      <c r="A4775" s="8">
        <v>43209</v>
      </c>
      <c r="B4775" s="433">
        <v>73.78</v>
      </c>
      <c r="C4775" s="433">
        <v>402.95</v>
      </c>
      <c r="D4775" s="433">
        <v>302.5813</v>
      </c>
      <c r="E4775" s="433">
        <v>1.2344999999999999</v>
      </c>
      <c r="F4775" s="433">
        <v>325.79000000000002</v>
      </c>
      <c r="G4775" s="433">
        <f t="shared" si="74"/>
        <v>402.18775499999998</v>
      </c>
    </row>
    <row r="4776" spans="1:7">
      <c r="A4776" s="8">
        <v>43210</v>
      </c>
      <c r="B4776" s="433">
        <v>74.06</v>
      </c>
      <c r="C4776" s="433">
        <v>402.25</v>
      </c>
      <c r="D4776" s="433">
        <v>299.28460000000001</v>
      </c>
      <c r="E4776" s="433">
        <v>1.2288000000000001</v>
      </c>
      <c r="F4776" s="433">
        <v>326.35000000000002</v>
      </c>
      <c r="G4776" s="433">
        <f t="shared" si="74"/>
        <v>401.01888000000008</v>
      </c>
    </row>
    <row r="4777" spans="1:7">
      <c r="A4777" s="8">
        <v>43213</v>
      </c>
      <c r="B4777" s="433">
        <v>74.709999999999994</v>
      </c>
      <c r="C4777" s="433">
        <v>388.81</v>
      </c>
      <c r="D4777" s="433">
        <v>297.83940000000001</v>
      </c>
      <c r="E4777" s="433">
        <v>1.2209000000000001</v>
      </c>
      <c r="F4777" s="433">
        <v>327.58999999999997</v>
      </c>
      <c r="G4777" s="433">
        <f t="shared" si="74"/>
        <v>399.95463100000001</v>
      </c>
    </row>
    <row r="4778" spans="1:7">
      <c r="A4778" s="8">
        <v>43214</v>
      </c>
      <c r="B4778" s="433">
        <v>73.86</v>
      </c>
      <c r="C4778" s="433">
        <v>385.33</v>
      </c>
      <c r="D4778" s="433">
        <v>299.4196</v>
      </c>
      <c r="E4778" s="433">
        <v>1.2233000000000001</v>
      </c>
      <c r="F4778" s="433">
        <v>326.02</v>
      </c>
      <c r="G4778" s="433">
        <f t="shared" si="74"/>
        <v>398.820266</v>
      </c>
    </row>
    <row r="4779" spans="1:7">
      <c r="A4779" s="8">
        <v>43215</v>
      </c>
      <c r="B4779" s="433">
        <v>74</v>
      </c>
      <c r="C4779" s="433">
        <v>385.53</v>
      </c>
      <c r="D4779" s="433">
        <v>303.39699999999999</v>
      </c>
      <c r="E4779" s="433">
        <v>1.2161</v>
      </c>
      <c r="F4779" s="433">
        <v>325.73</v>
      </c>
      <c r="G4779" s="433">
        <f t="shared" si="74"/>
        <v>396.12025299999999</v>
      </c>
    </row>
    <row r="4780" spans="1:7">
      <c r="A4780" s="8">
        <v>43216</v>
      </c>
      <c r="B4780" s="433">
        <v>74.739999999999995</v>
      </c>
      <c r="C4780" s="433">
        <v>387.04</v>
      </c>
      <c r="D4780" s="433">
        <v>302.68</v>
      </c>
      <c r="E4780" s="433">
        <v>1.2102999999999999</v>
      </c>
      <c r="F4780" s="433">
        <v>328.47</v>
      </c>
      <c r="G4780" s="433">
        <f t="shared" si="74"/>
        <v>397.54724099999999</v>
      </c>
    </row>
    <row r="4781" spans="1:7">
      <c r="A4781" s="8">
        <v>43217</v>
      </c>
      <c r="B4781" s="433">
        <v>74.64</v>
      </c>
      <c r="C4781" s="433">
        <v>379.39</v>
      </c>
      <c r="D4781" s="433">
        <v>306.63189999999997</v>
      </c>
      <c r="E4781" s="433">
        <v>1.2130000000000001</v>
      </c>
      <c r="F4781" s="433">
        <v>327.49</v>
      </c>
      <c r="G4781" s="433">
        <f t="shared" si="74"/>
        <v>397.24537000000004</v>
      </c>
    </row>
    <row r="4782" spans="1:7">
      <c r="A4782" s="8">
        <v>43220</v>
      </c>
      <c r="B4782" s="433">
        <v>75.17</v>
      </c>
      <c r="C4782" s="433">
        <v>381.08</v>
      </c>
      <c r="D4782" s="433">
        <v>308.60590000000002</v>
      </c>
      <c r="E4782" s="433">
        <v>1.2078</v>
      </c>
      <c r="F4782" s="433">
        <v>327.49</v>
      </c>
      <c r="G4782" s="433">
        <f t="shared" si="74"/>
        <v>395.54242199999999</v>
      </c>
    </row>
    <row r="4783" spans="1:7">
      <c r="A4783" s="8">
        <v>43221</v>
      </c>
      <c r="B4783" s="433">
        <v>73.13</v>
      </c>
      <c r="C4783" s="433">
        <v>378.41</v>
      </c>
      <c r="D4783" s="433">
        <v>313.24459999999999</v>
      </c>
      <c r="E4783" s="433">
        <v>1.1993</v>
      </c>
      <c r="F4783" s="433">
        <v>327.49</v>
      </c>
      <c r="G4783" s="433">
        <f t="shared" si="74"/>
        <v>392.758757</v>
      </c>
    </row>
    <row r="4784" spans="1:7">
      <c r="A4784" s="8">
        <v>43222</v>
      </c>
      <c r="B4784" s="433">
        <v>73.36</v>
      </c>
      <c r="C4784" s="433">
        <v>384.24</v>
      </c>
      <c r="D4784" s="433">
        <v>312.1395</v>
      </c>
      <c r="E4784" s="433">
        <v>1.1951000000000001</v>
      </c>
      <c r="F4784" s="433">
        <v>330.23</v>
      </c>
      <c r="G4784" s="433">
        <f t="shared" si="74"/>
        <v>394.65787300000005</v>
      </c>
    </row>
    <row r="4785" spans="1:7">
      <c r="A4785" s="8">
        <v>43223</v>
      </c>
      <c r="B4785" s="433">
        <v>73.62</v>
      </c>
      <c r="C4785" s="433">
        <v>380.09</v>
      </c>
      <c r="D4785" s="433">
        <v>315.13940000000002</v>
      </c>
      <c r="E4785" s="433">
        <v>1.1988000000000001</v>
      </c>
      <c r="F4785" s="433">
        <v>329.81</v>
      </c>
      <c r="G4785" s="433">
        <f t="shared" si="74"/>
        <v>395.37622800000003</v>
      </c>
    </row>
    <row r="4786" spans="1:7">
      <c r="A4786" s="8">
        <v>43224</v>
      </c>
      <c r="B4786" s="433">
        <v>74.87</v>
      </c>
      <c r="C4786" s="433">
        <v>387.65</v>
      </c>
      <c r="D4786" s="433">
        <v>312.02120000000002</v>
      </c>
      <c r="E4786" s="433">
        <v>1.196</v>
      </c>
      <c r="F4786" s="433">
        <v>330.07</v>
      </c>
      <c r="G4786" s="433">
        <f t="shared" si="74"/>
        <v>394.76371999999998</v>
      </c>
    </row>
    <row r="4787" spans="1:7">
      <c r="A4787" s="8">
        <v>43227</v>
      </c>
      <c r="B4787" s="433">
        <v>76.17</v>
      </c>
      <c r="C4787" s="433">
        <v>387.65</v>
      </c>
      <c r="D4787" s="433">
        <v>306.20249999999999</v>
      </c>
      <c r="E4787" s="433">
        <v>1.1921999999999999</v>
      </c>
      <c r="F4787" s="433">
        <v>330.07</v>
      </c>
      <c r="G4787" s="433">
        <f t="shared" si="74"/>
        <v>393.50945399999995</v>
      </c>
    </row>
    <row r="4788" spans="1:7">
      <c r="A4788" s="8">
        <v>43228</v>
      </c>
      <c r="B4788" s="433">
        <v>74.849999999999994</v>
      </c>
      <c r="C4788" s="433">
        <v>385.87</v>
      </c>
      <c r="D4788" s="433">
        <v>307.55189999999999</v>
      </c>
      <c r="E4788" s="433">
        <v>1.1863999999999999</v>
      </c>
      <c r="F4788" s="433">
        <v>330.07</v>
      </c>
      <c r="G4788" s="433">
        <f t="shared" si="74"/>
        <v>391.59504799999996</v>
      </c>
    </row>
    <row r="4789" spans="1:7">
      <c r="A4789" s="8">
        <v>43229</v>
      </c>
      <c r="B4789" s="433">
        <v>77.209999999999994</v>
      </c>
      <c r="C4789" s="433">
        <v>387.46</v>
      </c>
      <c r="D4789" s="433">
        <v>305.90499999999997</v>
      </c>
      <c r="E4789" s="433">
        <v>1.1851</v>
      </c>
      <c r="F4789" s="433">
        <v>330.07</v>
      </c>
      <c r="G4789" s="433">
        <f t="shared" si="74"/>
        <v>391.16595699999999</v>
      </c>
    </row>
    <row r="4790" spans="1:7">
      <c r="A4790" s="8">
        <v>43230</v>
      </c>
      <c r="B4790" s="433">
        <v>77.47</v>
      </c>
      <c r="C4790" s="433">
        <v>387.94</v>
      </c>
      <c r="D4790" s="433">
        <v>305.0034</v>
      </c>
      <c r="E4790" s="433">
        <v>1.1915</v>
      </c>
      <c r="F4790" s="433">
        <v>329.32</v>
      </c>
      <c r="G4790" s="433">
        <f t="shared" si="74"/>
        <v>392.38477999999998</v>
      </c>
    </row>
    <row r="4791" spans="1:7">
      <c r="A4791" s="8">
        <v>43231</v>
      </c>
      <c r="B4791" s="433">
        <v>77.12</v>
      </c>
      <c r="C4791" s="433">
        <v>386.57</v>
      </c>
      <c r="D4791" s="433">
        <v>301.47680000000003</v>
      </c>
      <c r="E4791" s="433">
        <v>1.1942999999999999</v>
      </c>
      <c r="F4791" s="433">
        <v>327.54000000000002</v>
      </c>
      <c r="G4791" s="433">
        <f t="shared" si="74"/>
        <v>391.18102199999998</v>
      </c>
    </row>
    <row r="4792" spans="1:7">
      <c r="A4792" s="8">
        <v>43234</v>
      </c>
      <c r="B4792" s="433">
        <v>78.23</v>
      </c>
      <c r="C4792" s="433">
        <v>388.29</v>
      </c>
      <c r="D4792" s="433">
        <v>300.65440000000001</v>
      </c>
      <c r="E4792" s="433">
        <v>1.1927000000000001</v>
      </c>
      <c r="F4792" s="433">
        <v>328.05</v>
      </c>
      <c r="G4792" s="433">
        <f t="shared" si="74"/>
        <v>391.26523500000002</v>
      </c>
    </row>
    <row r="4793" spans="1:7">
      <c r="A4793" s="8">
        <v>43235</v>
      </c>
      <c r="B4793" s="433">
        <v>78.430000000000007</v>
      </c>
      <c r="C4793" s="433">
        <v>386.85</v>
      </c>
      <c r="D4793" s="433">
        <v>302.48349999999999</v>
      </c>
      <c r="E4793" s="433">
        <v>1.1838</v>
      </c>
      <c r="F4793" s="433">
        <v>328.3</v>
      </c>
      <c r="G4793" s="433">
        <f t="shared" si="74"/>
        <v>388.64154000000002</v>
      </c>
    </row>
    <row r="4794" spans="1:7">
      <c r="A4794" s="8">
        <v>43236</v>
      </c>
      <c r="B4794" s="433">
        <v>79.28</v>
      </c>
      <c r="C4794" s="433">
        <v>387.79</v>
      </c>
      <c r="D4794" s="433">
        <v>301.53969999999998</v>
      </c>
      <c r="E4794" s="433">
        <v>1.1808000000000001</v>
      </c>
      <c r="F4794" s="433">
        <v>329.42</v>
      </c>
      <c r="G4794" s="433">
        <f t="shared" si="74"/>
        <v>388.97913600000004</v>
      </c>
    </row>
    <row r="4795" spans="1:7">
      <c r="A4795" s="8">
        <v>43237</v>
      </c>
      <c r="B4795" s="433">
        <v>79.3</v>
      </c>
      <c r="C4795" s="433">
        <v>388.18</v>
      </c>
      <c r="D4795" s="433">
        <v>300.8879</v>
      </c>
      <c r="E4795" s="433">
        <v>1.1795</v>
      </c>
      <c r="F4795" s="433">
        <v>327.68</v>
      </c>
      <c r="G4795" s="433">
        <f t="shared" si="74"/>
        <v>386.49856</v>
      </c>
    </row>
    <row r="4796" spans="1:7">
      <c r="A4796" s="8">
        <v>43238</v>
      </c>
      <c r="B4796" s="433">
        <v>78.510000000000005</v>
      </c>
      <c r="C4796" s="433">
        <v>385.58</v>
      </c>
      <c r="D4796" s="433">
        <v>306.71609999999998</v>
      </c>
      <c r="E4796" s="433">
        <v>1.1772</v>
      </c>
      <c r="F4796" s="433">
        <v>328.56</v>
      </c>
      <c r="G4796" s="433">
        <f t="shared" si="74"/>
        <v>386.78083200000003</v>
      </c>
    </row>
    <row r="4797" spans="1:7">
      <c r="A4797" s="8">
        <v>43241</v>
      </c>
      <c r="B4797" s="433">
        <v>79.22</v>
      </c>
      <c r="C4797" s="433">
        <v>387.62</v>
      </c>
      <c r="D4797" s="433">
        <v>308.36790000000002</v>
      </c>
      <c r="E4797" s="433">
        <v>1.1791</v>
      </c>
      <c r="F4797" s="433">
        <v>329.31</v>
      </c>
      <c r="G4797" s="433">
        <f t="shared" si="74"/>
        <v>388.289421</v>
      </c>
    </row>
    <row r="4798" spans="1:7">
      <c r="A4798" s="8">
        <v>43242</v>
      </c>
      <c r="B4798" s="433">
        <v>79.569999999999993</v>
      </c>
      <c r="C4798" s="433">
        <v>389.37</v>
      </c>
      <c r="D4798" s="433">
        <v>311.03570000000002</v>
      </c>
      <c r="E4798" s="433">
        <v>1.1778999999999999</v>
      </c>
      <c r="F4798" s="433">
        <v>327.94</v>
      </c>
      <c r="G4798" s="433">
        <f t="shared" si="74"/>
        <v>386.28052599999995</v>
      </c>
    </row>
    <row r="4799" spans="1:7">
      <c r="A4799" s="8">
        <v>43243</v>
      </c>
      <c r="B4799" s="433">
        <v>79.8</v>
      </c>
      <c r="C4799" s="433">
        <v>386.24</v>
      </c>
      <c r="D4799" s="433">
        <v>314.13279999999997</v>
      </c>
      <c r="E4799" s="433">
        <v>1.1697</v>
      </c>
      <c r="F4799" s="433">
        <v>325.93</v>
      </c>
      <c r="G4799" s="433">
        <f t="shared" si="74"/>
        <v>381.24032099999999</v>
      </c>
    </row>
    <row r="4800" spans="1:7">
      <c r="A4800" s="8">
        <v>43244</v>
      </c>
      <c r="B4800" s="433">
        <v>78.790000000000006</v>
      </c>
      <c r="C4800" s="433">
        <v>388.23</v>
      </c>
      <c r="D4800" s="433">
        <v>313.12580000000003</v>
      </c>
      <c r="E4800" s="433">
        <v>1.1719999999999999</v>
      </c>
      <c r="F4800" s="433">
        <v>326.08</v>
      </c>
      <c r="G4800" s="433">
        <f t="shared" si="74"/>
        <v>382.16575999999998</v>
      </c>
    </row>
    <row r="4801" spans="1:7">
      <c r="A4801" s="8">
        <v>43245</v>
      </c>
      <c r="B4801" s="433">
        <v>76.44</v>
      </c>
      <c r="C4801" s="433">
        <v>386.32</v>
      </c>
      <c r="D4801" s="433">
        <v>316.55329999999998</v>
      </c>
      <c r="E4801" s="433">
        <v>1.1651</v>
      </c>
      <c r="F4801" s="433">
        <v>328.11</v>
      </c>
      <c r="G4801" s="433">
        <f t="shared" si="74"/>
        <v>382.28096100000005</v>
      </c>
    </row>
    <row r="4802" spans="1:7">
      <c r="A4802" s="8">
        <v>43248</v>
      </c>
      <c r="B4802" s="433">
        <v>75.3</v>
      </c>
      <c r="C4802" s="433">
        <v>386.32</v>
      </c>
      <c r="D4802" s="433">
        <v>316.55329999999998</v>
      </c>
      <c r="E4802" s="433">
        <v>1.1625000000000001</v>
      </c>
      <c r="F4802" s="433">
        <v>328.11</v>
      </c>
      <c r="G4802" s="433">
        <f t="shared" ref="G4802:G4865" si="75">F4802*E4802</f>
        <v>381.42787500000003</v>
      </c>
    </row>
    <row r="4803" spans="1:7">
      <c r="A4803" s="8">
        <v>43249</v>
      </c>
      <c r="B4803" s="433">
        <v>75.39</v>
      </c>
      <c r="C4803" s="433">
        <v>387.27</v>
      </c>
      <c r="D4803" s="433">
        <v>314.76150000000001</v>
      </c>
      <c r="E4803" s="433">
        <v>1.1539999999999999</v>
      </c>
      <c r="F4803" s="433">
        <v>329.42</v>
      </c>
      <c r="G4803" s="433">
        <f t="shared" si="75"/>
        <v>380.15067999999997</v>
      </c>
    </row>
    <row r="4804" spans="1:7">
      <c r="A4804" s="8">
        <v>43250</v>
      </c>
      <c r="B4804" s="433">
        <v>77.5</v>
      </c>
      <c r="C4804" s="433">
        <v>387.48</v>
      </c>
      <c r="D4804" s="433">
        <v>310.7534</v>
      </c>
      <c r="E4804" s="433">
        <v>1.1665000000000001</v>
      </c>
      <c r="F4804" s="433">
        <v>329.91</v>
      </c>
      <c r="G4804" s="433">
        <f t="shared" si="75"/>
        <v>384.84001500000005</v>
      </c>
    </row>
    <row r="4805" spans="1:7">
      <c r="A4805" s="8">
        <v>43251</v>
      </c>
      <c r="B4805" s="433">
        <v>77.59</v>
      </c>
      <c r="C4805" s="433">
        <v>389.08</v>
      </c>
      <c r="D4805" s="433">
        <v>311.98919999999998</v>
      </c>
      <c r="E4805" s="433">
        <v>1.1693</v>
      </c>
      <c r="F4805" s="433">
        <v>329.41</v>
      </c>
      <c r="G4805" s="433">
        <f t="shared" si="75"/>
        <v>385.17911300000003</v>
      </c>
    </row>
    <row r="4806" spans="1:7">
      <c r="A4806" s="8">
        <v>43252</v>
      </c>
      <c r="B4806" s="433">
        <v>76.790000000000006</v>
      </c>
      <c r="C4806" s="433">
        <v>391.43</v>
      </c>
      <c r="D4806" s="433">
        <v>310.54199999999997</v>
      </c>
      <c r="E4806" s="433">
        <v>1.1658999999999999</v>
      </c>
      <c r="F4806" s="433">
        <v>330.91</v>
      </c>
      <c r="G4806" s="433">
        <f t="shared" si="75"/>
        <v>385.80796900000001</v>
      </c>
    </row>
    <row r="4807" spans="1:7">
      <c r="A4807" s="8">
        <v>43255</v>
      </c>
      <c r="B4807" s="433">
        <v>75.290000000000006</v>
      </c>
      <c r="C4807" s="433">
        <v>395.13</v>
      </c>
      <c r="D4807" s="433">
        <v>301.9391</v>
      </c>
      <c r="E4807" s="433">
        <v>1.1698999999999999</v>
      </c>
      <c r="F4807" s="433">
        <v>331.04</v>
      </c>
      <c r="G4807" s="433">
        <f t="shared" si="75"/>
        <v>387.28369600000002</v>
      </c>
    </row>
    <row r="4808" spans="1:7">
      <c r="A4808" s="8">
        <v>43256</v>
      </c>
      <c r="B4808" s="433">
        <v>75.38</v>
      </c>
      <c r="C4808" s="433">
        <v>399.26</v>
      </c>
      <c r="D4808" s="433">
        <v>302.4803</v>
      </c>
      <c r="E4808" s="433">
        <v>1.1718</v>
      </c>
      <c r="F4808" s="433">
        <v>330.67</v>
      </c>
      <c r="G4808" s="433">
        <f t="shared" si="75"/>
        <v>387.479106</v>
      </c>
    </row>
    <row r="4809" spans="1:7">
      <c r="A4809" s="8">
        <v>43257</v>
      </c>
      <c r="B4809" s="433">
        <v>75.36</v>
      </c>
      <c r="C4809" s="433">
        <v>403.67</v>
      </c>
      <c r="D4809" s="433">
        <v>303.05020000000002</v>
      </c>
      <c r="E4809" s="433">
        <v>1.1774</v>
      </c>
      <c r="F4809" s="433">
        <v>332.51</v>
      </c>
      <c r="G4809" s="433">
        <f t="shared" si="75"/>
        <v>391.497274</v>
      </c>
    </row>
    <row r="4810" spans="1:7">
      <c r="A4810" s="8">
        <v>43258</v>
      </c>
      <c r="B4810" s="433">
        <v>77.319999999999993</v>
      </c>
      <c r="C4810" s="433">
        <v>403.53</v>
      </c>
      <c r="D4810" s="433">
        <v>303.29270000000002</v>
      </c>
      <c r="E4810" s="433">
        <v>1.18</v>
      </c>
      <c r="F4810" s="433">
        <v>333.69</v>
      </c>
      <c r="G4810" s="433">
        <f t="shared" si="75"/>
        <v>393.75419999999997</v>
      </c>
    </row>
    <row r="4811" spans="1:7">
      <c r="A4811" s="8">
        <v>43259</v>
      </c>
      <c r="B4811" s="433">
        <v>76.459999999999994</v>
      </c>
      <c r="C4811" s="433">
        <v>401.73</v>
      </c>
      <c r="D4811" s="433">
        <v>305.42489999999998</v>
      </c>
      <c r="E4811" s="433">
        <v>1.1769000000000001</v>
      </c>
      <c r="F4811" s="433">
        <v>334.31</v>
      </c>
      <c r="G4811" s="433">
        <f t="shared" si="75"/>
        <v>393.44943900000004</v>
      </c>
    </row>
    <row r="4812" spans="1:7">
      <c r="A4812" s="8">
        <v>43262</v>
      </c>
      <c r="B4812" s="433">
        <v>76.459999999999994</v>
      </c>
      <c r="C4812" s="433">
        <v>400.13</v>
      </c>
      <c r="D4812" s="433">
        <v>302.4683</v>
      </c>
      <c r="E4812" s="433">
        <v>1.1783999999999999</v>
      </c>
      <c r="F4812" s="433">
        <v>333.92</v>
      </c>
      <c r="G4812" s="433">
        <f t="shared" si="75"/>
        <v>393.49132800000001</v>
      </c>
    </row>
    <row r="4813" spans="1:7">
      <c r="A4813" s="8">
        <v>43263</v>
      </c>
      <c r="B4813" s="433">
        <v>75.88</v>
      </c>
      <c r="C4813" s="433">
        <v>398.88</v>
      </c>
      <c r="D4813" s="433">
        <v>309.41390000000001</v>
      </c>
      <c r="E4813" s="433">
        <v>1.1745000000000001</v>
      </c>
      <c r="F4813" s="433">
        <v>334.51</v>
      </c>
      <c r="G4813" s="433">
        <f t="shared" si="75"/>
        <v>392.88199500000002</v>
      </c>
    </row>
    <row r="4814" spans="1:7">
      <c r="A4814" s="8">
        <v>43264</v>
      </c>
      <c r="B4814" s="433">
        <v>76.739999999999995</v>
      </c>
      <c r="C4814" s="433">
        <v>399</v>
      </c>
      <c r="D4814" s="433">
        <v>306.85950000000003</v>
      </c>
      <c r="E4814" s="433">
        <v>1.1791</v>
      </c>
      <c r="F4814" s="433">
        <v>336.11</v>
      </c>
      <c r="G4814" s="433">
        <f t="shared" si="75"/>
        <v>396.30730100000005</v>
      </c>
    </row>
    <row r="4815" spans="1:7">
      <c r="A4815" s="8">
        <v>43265</v>
      </c>
      <c r="B4815" s="433">
        <v>75.94</v>
      </c>
      <c r="C4815" s="433">
        <v>394.6</v>
      </c>
      <c r="D4815" s="433">
        <v>300.68849999999998</v>
      </c>
      <c r="E4815" s="433">
        <v>1.1568000000000001</v>
      </c>
      <c r="F4815" s="433">
        <v>335.77</v>
      </c>
      <c r="G4815" s="433">
        <f t="shared" si="75"/>
        <v>388.41873600000002</v>
      </c>
    </row>
    <row r="4816" spans="1:7">
      <c r="A4816" s="8">
        <v>43266</v>
      </c>
      <c r="B4816" s="433">
        <v>73.44</v>
      </c>
      <c r="C4816" s="433">
        <v>385.75</v>
      </c>
      <c r="D4816" s="433">
        <v>297.11239999999998</v>
      </c>
      <c r="E4816" s="433">
        <v>1.161</v>
      </c>
      <c r="F4816" s="433">
        <v>336.71</v>
      </c>
      <c r="G4816" s="433">
        <f t="shared" si="75"/>
        <v>390.92030999999997</v>
      </c>
    </row>
    <row r="4817" spans="1:7">
      <c r="A4817" s="8">
        <v>43269</v>
      </c>
      <c r="B4817" s="433">
        <v>75.34</v>
      </c>
      <c r="C4817" s="433">
        <v>384.98</v>
      </c>
      <c r="D4817" s="433">
        <v>292.7706</v>
      </c>
      <c r="E4817" s="433">
        <v>1.1623000000000001</v>
      </c>
      <c r="F4817" s="433">
        <v>339.56</v>
      </c>
      <c r="G4817" s="433">
        <f t="shared" si="75"/>
        <v>394.67058800000007</v>
      </c>
    </row>
    <row r="4818" spans="1:7">
      <c r="A4818" s="8">
        <v>43270</v>
      </c>
      <c r="B4818" s="433">
        <v>75.08</v>
      </c>
      <c r="C4818" s="433">
        <v>377.64</v>
      </c>
      <c r="D4818" s="433">
        <v>287.21660000000003</v>
      </c>
      <c r="E4818" s="433">
        <v>1.159</v>
      </c>
      <c r="F4818" s="433">
        <v>340.86</v>
      </c>
      <c r="G4818" s="433">
        <f t="shared" si="75"/>
        <v>395.05674000000005</v>
      </c>
    </row>
    <row r="4819" spans="1:7">
      <c r="A4819" s="8">
        <v>43271</v>
      </c>
      <c r="B4819" s="433">
        <v>74.739999999999995</v>
      </c>
      <c r="C4819" s="433">
        <v>376.36</v>
      </c>
      <c r="D4819" s="433">
        <v>289.22840000000002</v>
      </c>
      <c r="E4819" s="433">
        <v>1.1572</v>
      </c>
      <c r="F4819" s="433">
        <v>340.83</v>
      </c>
      <c r="G4819" s="433">
        <f t="shared" si="75"/>
        <v>394.40847600000001</v>
      </c>
    </row>
    <row r="4820" spans="1:7">
      <c r="A4820" s="8">
        <v>43272</v>
      </c>
      <c r="B4820" s="433">
        <v>73.05</v>
      </c>
      <c r="C4820" s="433">
        <v>376.2</v>
      </c>
      <c r="D4820" s="433">
        <v>290.2414</v>
      </c>
      <c r="E4820" s="433">
        <v>1.1604000000000001</v>
      </c>
      <c r="F4820" s="433">
        <v>341.46</v>
      </c>
      <c r="G4820" s="433">
        <f t="shared" si="75"/>
        <v>396.23018400000001</v>
      </c>
    </row>
    <row r="4821" spans="1:7">
      <c r="A4821" s="8">
        <v>43273</v>
      </c>
      <c r="B4821" s="433">
        <v>75.55</v>
      </c>
      <c r="C4821" s="433">
        <v>377.01</v>
      </c>
      <c r="D4821" s="433">
        <v>291.5487</v>
      </c>
      <c r="E4821" s="433">
        <v>1.1651</v>
      </c>
      <c r="F4821" s="433">
        <v>339.86</v>
      </c>
      <c r="G4821" s="433">
        <f t="shared" si="75"/>
        <v>395.97088600000001</v>
      </c>
    </row>
    <row r="4822" spans="1:7">
      <c r="A4822" s="8">
        <v>43276</v>
      </c>
      <c r="B4822" s="433">
        <v>74.73</v>
      </c>
      <c r="C4822" s="433">
        <v>373.2</v>
      </c>
      <c r="D4822" s="433">
        <v>286.07600000000002</v>
      </c>
      <c r="E4822" s="433">
        <v>1.1703999999999999</v>
      </c>
      <c r="F4822" s="433">
        <v>339.41</v>
      </c>
      <c r="G4822" s="433">
        <f t="shared" si="75"/>
        <v>397.24546399999997</v>
      </c>
    </row>
    <row r="4823" spans="1:7">
      <c r="A4823" s="8">
        <v>43277</v>
      </c>
      <c r="B4823" s="433">
        <v>76.31</v>
      </c>
      <c r="C4823" s="433">
        <v>372.15</v>
      </c>
      <c r="D4823" s="433">
        <v>284.83409999999998</v>
      </c>
      <c r="E4823" s="433">
        <v>1.1648000000000001</v>
      </c>
      <c r="F4823" s="433">
        <v>339.32</v>
      </c>
      <c r="G4823" s="433">
        <f t="shared" si="75"/>
        <v>395.239936</v>
      </c>
    </row>
    <row r="4824" spans="1:7">
      <c r="A4824" s="8">
        <v>43278</v>
      </c>
      <c r="B4824" s="433">
        <v>77.62</v>
      </c>
      <c r="C4824" s="433">
        <v>373.77</v>
      </c>
      <c r="D4824" s="433">
        <v>284.71679999999998</v>
      </c>
      <c r="E4824" s="433">
        <v>1.1554</v>
      </c>
      <c r="F4824" s="433">
        <v>340.86</v>
      </c>
      <c r="G4824" s="433">
        <f t="shared" si="75"/>
        <v>393.82964400000003</v>
      </c>
    </row>
    <row r="4825" spans="1:7">
      <c r="A4825" s="8">
        <v>43279</v>
      </c>
      <c r="B4825" s="433">
        <v>77.849999999999994</v>
      </c>
      <c r="C4825" s="433">
        <v>370.7</v>
      </c>
      <c r="D4825" s="433">
        <v>281.88780000000003</v>
      </c>
      <c r="E4825" s="433">
        <v>1.1569</v>
      </c>
      <c r="F4825" s="433">
        <v>341.67</v>
      </c>
      <c r="G4825" s="433">
        <f t="shared" si="75"/>
        <v>395.27802300000002</v>
      </c>
    </row>
    <row r="4826" spans="1:7">
      <c r="A4826" s="8">
        <v>43280</v>
      </c>
      <c r="B4826" s="433">
        <v>79.44</v>
      </c>
      <c r="C4826" s="433">
        <v>369.17</v>
      </c>
      <c r="D4826" s="433">
        <v>285.7276</v>
      </c>
      <c r="E4826" s="433">
        <v>1.1684000000000001</v>
      </c>
      <c r="F4826" s="433">
        <v>341.28</v>
      </c>
      <c r="G4826" s="433">
        <f t="shared" si="75"/>
        <v>398.751552</v>
      </c>
    </row>
    <row r="4827" spans="1:7">
      <c r="A4827" s="8">
        <v>43283</v>
      </c>
      <c r="B4827" s="433">
        <v>77.3</v>
      </c>
      <c r="C4827" s="433">
        <v>363.2</v>
      </c>
      <c r="D4827" s="433">
        <v>276.92599999999999</v>
      </c>
      <c r="E4827" s="433">
        <v>1.1638999999999999</v>
      </c>
      <c r="F4827" s="433">
        <v>341.81</v>
      </c>
      <c r="G4827" s="433">
        <f t="shared" si="75"/>
        <v>397.83265899999998</v>
      </c>
    </row>
    <row r="4828" spans="1:7">
      <c r="A4828" s="8">
        <v>43284</v>
      </c>
      <c r="B4828" s="433">
        <v>77.760000000000005</v>
      </c>
      <c r="C4828" s="433">
        <v>360.56</v>
      </c>
      <c r="D4828" s="433">
        <v>278.94499999999999</v>
      </c>
      <c r="E4828" s="433">
        <v>1.1657999999999999</v>
      </c>
      <c r="F4828" s="433">
        <v>342.99</v>
      </c>
      <c r="G4828" s="433">
        <f t="shared" si="75"/>
        <v>399.85774199999997</v>
      </c>
    </row>
    <row r="4829" spans="1:7">
      <c r="A4829" s="8">
        <v>43285</v>
      </c>
      <c r="B4829" s="433">
        <v>78.239999999999995</v>
      </c>
      <c r="C4829" s="433">
        <v>360.56</v>
      </c>
      <c r="D4829" s="433">
        <v>278.94499999999999</v>
      </c>
      <c r="E4829" s="433">
        <v>1.1657</v>
      </c>
      <c r="F4829" s="433">
        <v>342.99</v>
      </c>
      <c r="G4829" s="433">
        <f t="shared" si="75"/>
        <v>399.823443</v>
      </c>
    </row>
    <row r="4830" spans="1:7">
      <c r="A4830" s="8">
        <v>43286</v>
      </c>
      <c r="B4830" s="433">
        <v>77.39</v>
      </c>
      <c r="C4830" s="433">
        <v>354.92</v>
      </c>
      <c r="D4830" s="433">
        <v>280.565</v>
      </c>
      <c r="E4830" s="433">
        <v>1.1691</v>
      </c>
      <c r="F4830" s="433">
        <v>343.49</v>
      </c>
      <c r="G4830" s="433">
        <f t="shared" si="75"/>
        <v>401.57415900000001</v>
      </c>
    </row>
    <row r="4831" spans="1:7">
      <c r="A4831" s="8">
        <v>43287</v>
      </c>
      <c r="B4831" s="433">
        <v>77.11</v>
      </c>
      <c r="C4831" s="433">
        <v>353.06</v>
      </c>
      <c r="D4831" s="433">
        <v>287.62369999999999</v>
      </c>
      <c r="E4831" s="433">
        <v>1.1746000000000001</v>
      </c>
      <c r="F4831" s="433">
        <v>343.49</v>
      </c>
      <c r="G4831" s="433">
        <f t="shared" si="75"/>
        <v>403.46335400000004</v>
      </c>
    </row>
    <row r="4832" spans="1:7">
      <c r="A4832" s="8">
        <v>43290</v>
      </c>
      <c r="B4832" s="433">
        <v>78.069999999999993</v>
      </c>
      <c r="C4832" s="433">
        <v>357.98</v>
      </c>
      <c r="D4832" s="433">
        <v>283.95370000000003</v>
      </c>
      <c r="E4832" s="433">
        <v>1.1751</v>
      </c>
      <c r="F4832" s="433">
        <v>343.46</v>
      </c>
      <c r="G4832" s="433">
        <f t="shared" si="75"/>
        <v>403.59984600000001</v>
      </c>
    </row>
    <row r="4833" spans="1:7">
      <c r="A4833" s="8">
        <v>43291</v>
      </c>
      <c r="B4833" s="433">
        <v>78.86</v>
      </c>
      <c r="C4833" s="433">
        <v>353.48</v>
      </c>
      <c r="D4833" s="433">
        <v>280.75670000000002</v>
      </c>
      <c r="E4833" s="433">
        <v>1.1743999999999999</v>
      </c>
      <c r="F4833" s="433">
        <v>343.02</v>
      </c>
      <c r="G4833" s="433">
        <f t="shared" si="75"/>
        <v>402.84268799999995</v>
      </c>
    </row>
    <row r="4834" spans="1:7">
      <c r="A4834" s="8">
        <v>43292</v>
      </c>
      <c r="B4834" s="433">
        <v>73.400000000000006</v>
      </c>
      <c r="C4834" s="433">
        <v>344.85</v>
      </c>
      <c r="D4834" s="433">
        <v>273.23390000000001</v>
      </c>
      <c r="E4834" s="433">
        <v>1.1674</v>
      </c>
      <c r="F4834" s="433">
        <v>344.15</v>
      </c>
      <c r="G4834" s="433">
        <f t="shared" si="75"/>
        <v>401.76070999999996</v>
      </c>
    </row>
    <row r="4835" spans="1:7">
      <c r="A4835" s="8">
        <v>43293</v>
      </c>
      <c r="B4835" s="433">
        <v>74.45</v>
      </c>
      <c r="C4835" s="433">
        <v>346.84</v>
      </c>
      <c r="D4835" s="433">
        <v>277.19</v>
      </c>
      <c r="E4835" s="433">
        <v>1.1672</v>
      </c>
      <c r="F4835" s="433">
        <v>344.35</v>
      </c>
      <c r="G4835" s="433">
        <f t="shared" si="75"/>
        <v>401.92532000000006</v>
      </c>
    </row>
    <row r="4836" spans="1:7">
      <c r="A4836" s="8">
        <v>43294</v>
      </c>
      <c r="B4836" s="433">
        <v>75.33</v>
      </c>
      <c r="C4836" s="433">
        <v>346.01</v>
      </c>
      <c r="D4836" s="433">
        <v>276.495</v>
      </c>
      <c r="E4836" s="433">
        <v>1.1685000000000001</v>
      </c>
      <c r="F4836" s="433">
        <v>342.1</v>
      </c>
      <c r="G4836" s="433">
        <f t="shared" si="75"/>
        <v>399.74385000000007</v>
      </c>
    </row>
    <row r="4837" spans="1:7">
      <c r="A4837" s="8">
        <v>43297</v>
      </c>
      <c r="B4837" s="433">
        <v>71.84</v>
      </c>
      <c r="C4837" s="433">
        <v>343.98</v>
      </c>
      <c r="D4837" s="433">
        <v>276.17950000000002</v>
      </c>
      <c r="E4837" s="433">
        <v>1.1711</v>
      </c>
      <c r="F4837" s="433">
        <v>342.2</v>
      </c>
      <c r="G4837" s="433">
        <f t="shared" si="75"/>
        <v>400.75042000000002</v>
      </c>
    </row>
    <row r="4838" spans="1:7">
      <c r="A4838" s="8">
        <v>43298</v>
      </c>
      <c r="B4838" s="433">
        <v>72.16</v>
      </c>
      <c r="C4838" s="433">
        <v>341.87</v>
      </c>
      <c r="D4838" s="433">
        <v>279.06650000000002</v>
      </c>
      <c r="E4838" s="433">
        <v>1.1660999999999999</v>
      </c>
      <c r="F4838" s="433">
        <v>343.35</v>
      </c>
      <c r="G4838" s="433">
        <f t="shared" si="75"/>
        <v>400.38043499999998</v>
      </c>
    </row>
    <row r="4839" spans="1:7">
      <c r="A4839" s="8">
        <v>43299</v>
      </c>
      <c r="B4839" s="433">
        <v>72.900000000000006</v>
      </c>
      <c r="C4839" s="433">
        <v>343.27</v>
      </c>
      <c r="D4839" s="433">
        <v>278.46269999999998</v>
      </c>
      <c r="E4839" s="433">
        <v>1.1638999999999999</v>
      </c>
      <c r="F4839" s="433">
        <v>344.91</v>
      </c>
      <c r="G4839" s="433">
        <f t="shared" si="75"/>
        <v>401.44074899999998</v>
      </c>
    </row>
    <row r="4840" spans="1:7">
      <c r="A4840" s="8">
        <v>43300</v>
      </c>
      <c r="B4840" s="433">
        <v>72.58</v>
      </c>
      <c r="C4840" s="433">
        <v>337.92</v>
      </c>
      <c r="D4840" s="433">
        <v>280.54480000000001</v>
      </c>
      <c r="E4840" s="433">
        <v>1.1642000000000001</v>
      </c>
      <c r="F4840" s="433">
        <v>345.84</v>
      </c>
      <c r="G4840" s="433">
        <f t="shared" si="75"/>
        <v>402.62692800000002</v>
      </c>
    </row>
    <row r="4841" spans="1:7">
      <c r="A4841" s="8">
        <v>43301</v>
      </c>
      <c r="B4841" s="433">
        <v>73.069999999999993</v>
      </c>
      <c r="C4841" s="433">
        <v>342.77</v>
      </c>
      <c r="D4841" s="433">
        <v>283.89949999999999</v>
      </c>
      <c r="E4841" s="433">
        <v>1.1724000000000001</v>
      </c>
      <c r="F4841" s="433">
        <v>346.49</v>
      </c>
      <c r="G4841" s="433">
        <f t="shared" si="75"/>
        <v>406.22487600000005</v>
      </c>
    </row>
    <row r="4842" spans="1:7">
      <c r="A4842" s="8">
        <v>43304</v>
      </c>
      <c r="B4842" s="433">
        <v>73.06</v>
      </c>
      <c r="C4842" s="433">
        <v>343.87</v>
      </c>
      <c r="D4842" s="433">
        <v>283.93090000000001</v>
      </c>
      <c r="E4842" s="433">
        <v>1.1692</v>
      </c>
      <c r="F4842" s="433">
        <v>345.65</v>
      </c>
      <c r="G4842" s="433">
        <f t="shared" si="75"/>
        <v>404.13397999999995</v>
      </c>
    </row>
    <row r="4843" spans="1:7">
      <c r="A4843" s="8">
        <v>43305</v>
      </c>
      <c r="B4843" s="433">
        <v>73.44</v>
      </c>
      <c r="C4843" s="433">
        <v>350</v>
      </c>
      <c r="D4843" s="433">
        <v>282.9769</v>
      </c>
      <c r="E4843" s="433">
        <v>1.1687000000000001</v>
      </c>
      <c r="F4843" s="433">
        <v>345.15</v>
      </c>
      <c r="G4843" s="433">
        <f t="shared" si="75"/>
        <v>403.37680499999999</v>
      </c>
    </row>
    <row r="4844" spans="1:7">
      <c r="A4844" s="8">
        <v>43306</v>
      </c>
      <c r="B4844" s="433">
        <v>73.930000000000007</v>
      </c>
      <c r="C4844" s="433">
        <v>348.23</v>
      </c>
      <c r="D4844" s="433">
        <v>290.0668</v>
      </c>
      <c r="E4844" s="433">
        <v>1.1729000000000001</v>
      </c>
      <c r="F4844" s="433">
        <v>346.29</v>
      </c>
      <c r="G4844" s="433">
        <f t="shared" si="75"/>
        <v>406.16354100000007</v>
      </c>
    </row>
    <row r="4845" spans="1:7">
      <c r="A4845" s="8">
        <v>43307</v>
      </c>
      <c r="B4845" s="433">
        <v>74.540000000000006</v>
      </c>
      <c r="C4845" s="433">
        <v>348.86</v>
      </c>
      <c r="D4845" s="433">
        <v>289.35939999999999</v>
      </c>
      <c r="E4845" s="433">
        <v>1.1642999999999999</v>
      </c>
      <c r="F4845" s="433">
        <v>345.89</v>
      </c>
      <c r="G4845" s="433">
        <f t="shared" si="75"/>
        <v>402.71972699999992</v>
      </c>
    </row>
    <row r="4846" spans="1:7">
      <c r="A4846" s="8">
        <v>43308</v>
      </c>
      <c r="B4846" s="433">
        <v>74.290000000000006</v>
      </c>
      <c r="C4846" s="433">
        <v>349.41</v>
      </c>
      <c r="D4846" s="433">
        <v>288.87520000000001</v>
      </c>
      <c r="E4846" s="433">
        <v>1.1657</v>
      </c>
      <c r="F4846" s="433">
        <v>346.5</v>
      </c>
      <c r="G4846" s="433">
        <f t="shared" si="75"/>
        <v>403.91505000000001</v>
      </c>
    </row>
    <row r="4847" spans="1:7">
      <c r="A4847" s="8">
        <v>43311</v>
      </c>
      <c r="B4847" s="433">
        <v>74.97</v>
      </c>
      <c r="C4847" s="433">
        <v>349.04</v>
      </c>
      <c r="D4847" s="433">
        <v>293.09609999999998</v>
      </c>
      <c r="E4847" s="433">
        <v>1.1706000000000001</v>
      </c>
      <c r="F4847" s="433">
        <v>346.99</v>
      </c>
      <c r="G4847" s="433">
        <f t="shared" si="75"/>
        <v>406.18649400000004</v>
      </c>
    </row>
    <row r="4848" spans="1:7">
      <c r="A4848" s="8">
        <v>43312</v>
      </c>
      <c r="B4848" s="433">
        <v>74.25</v>
      </c>
      <c r="C4848" s="433">
        <v>350.73</v>
      </c>
      <c r="D4848" s="433">
        <v>296.22660000000002</v>
      </c>
      <c r="E4848" s="433">
        <v>1.1691</v>
      </c>
      <c r="F4848" s="433">
        <v>347.36</v>
      </c>
      <c r="G4848" s="433">
        <f t="shared" si="75"/>
        <v>406.09857600000004</v>
      </c>
    </row>
    <row r="4849" spans="1:7">
      <c r="A4849" s="8">
        <v>43313</v>
      </c>
      <c r="B4849" s="433">
        <v>72.39</v>
      </c>
      <c r="C4849" s="433">
        <v>343.86</v>
      </c>
      <c r="D4849" s="433">
        <v>293.30500000000001</v>
      </c>
      <c r="E4849" s="433">
        <v>1.1659999999999999</v>
      </c>
      <c r="F4849" s="433">
        <v>348.54</v>
      </c>
      <c r="G4849" s="433">
        <f t="shared" si="75"/>
        <v>406.39764000000002</v>
      </c>
    </row>
    <row r="4850" spans="1:7">
      <c r="A4850" s="8">
        <v>43314</v>
      </c>
      <c r="B4850" s="433">
        <v>73.45</v>
      </c>
      <c r="C4850" s="433">
        <v>341.55</v>
      </c>
      <c r="D4850" s="433">
        <v>294.18400000000003</v>
      </c>
      <c r="E4850" s="433">
        <v>1.1585000000000001</v>
      </c>
      <c r="F4850" s="433">
        <v>349.91</v>
      </c>
      <c r="G4850" s="433">
        <f t="shared" si="75"/>
        <v>405.37073500000008</v>
      </c>
    </row>
    <row r="4851" spans="1:7">
      <c r="A4851" s="8">
        <v>43315</v>
      </c>
      <c r="B4851" s="433">
        <v>73.209999999999994</v>
      </c>
      <c r="C4851" s="433">
        <v>344.04</v>
      </c>
      <c r="D4851" s="433">
        <v>294.95749999999998</v>
      </c>
      <c r="E4851" s="433">
        <v>1.1568000000000001</v>
      </c>
      <c r="F4851" s="433">
        <v>349.73</v>
      </c>
      <c r="G4851" s="433">
        <f t="shared" si="75"/>
        <v>404.56766400000004</v>
      </c>
    </row>
    <row r="4852" spans="1:7">
      <c r="A4852" s="8">
        <v>43318</v>
      </c>
      <c r="B4852" s="433">
        <v>73.75</v>
      </c>
      <c r="C4852" s="433">
        <v>342.72</v>
      </c>
      <c r="D4852" s="433">
        <v>298.23489999999998</v>
      </c>
      <c r="E4852" s="433">
        <v>1.1554</v>
      </c>
      <c r="F4852" s="433">
        <v>348.71</v>
      </c>
      <c r="G4852" s="433">
        <f t="shared" si="75"/>
        <v>402.89953399999996</v>
      </c>
    </row>
    <row r="4853" spans="1:7">
      <c r="A4853" s="8">
        <v>43319</v>
      </c>
      <c r="B4853" s="433">
        <v>74.650000000000006</v>
      </c>
      <c r="C4853" s="433">
        <v>344.71</v>
      </c>
      <c r="D4853" s="433">
        <v>298.94720000000001</v>
      </c>
      <c r="E4853" s="433">
        <v>1.1598999999999999</v>
      </c>
      <c r="F4853" s="433">
        <v>348.46</v>
      </c>
      <c r="G4853" s="433">
        <f t="shared" si="75"/>
        <v>404.17875399999997</v>
      </c>
    </row>
    <row r="4854" spans="1:7">
      <c r="A4854" s="8">
        <v>43320</v>
      </c>
      <c r="B4854" s="433">
        <v>72.28</v>
      </c>
      <c r="C4854" s="433">
        <v>349.18</v>
      </c>
      <c r="D4854" s="433">
        <v>300.58249999999998</v>
      </c>
      <c r="E4854" s="433">
        <v>1.161</v>
      </c>
      <c r="F4854" s="433">
        <v>349.33</v>
      </c>
      <c r="G4854" s="433">
        <f t="shared" si="75"/>
        <v>405.57213000000002</v>
      </c>
    </row>
    <row r="4855" spans="1:7">
      <c r="A4855" s="8">
        <v>43321</v>
      </c>
      <c r="B4855" s="433">
        <v>72.069999999999993</v>
      </c>
      <c r="C4855" s="433">
        <v>348.24</v>
      </c>
      <c r="D4855" s="433">
        <v>300.29500000000002</v>
      </c>
      <c r="E4855" s="433">
        <v>1.1527000000000001</v>
      </c>
      <c r="F4855" s="433">
        <v>355.48</v>
      </c>
      <c r="G4855" s="433">
        <f t="shared" si="75"/>
        <v>409.76179600000006</v>
      </c>
    </row>
    <row r="4856" spans="1:7">
      <c r="A4856" s="8">
        <v>43322</v>
      </c>
      <c r="B4856" s="433">
        <v>72.81</v>
      </c>
      <c r="C4856" s="433">
        <v>347.78</v>
      </c>
      <c r="D4856" s="433">
        <v>292.50720000000001</v>
      </c>
      <c r="E4856" s="433">
        <v>1.1413</v>
      </c>
      <c r="F4856" s="433">
        <v>356.75</v>
      </c>
      <c r="G4856" s="433">
        <f t="shared" si="75"/>
        <v>407.15877499999999</v>
      </c>
    </row>
    <row r="4857" spans="1:7">
      <c r="A4857" s="8">
        <v>43325</v>
      </c>
      <c r="B4857" s="433">
        <v>72.61</v>
      </c>
      <c r="C4857" s="433">
        <v>344.61</v>
      </c>
      <c r="D4857" s="433">
        <v>290.1309</v>
      </c>
      <c r="E4857" s="433">
        <v>1.141</v>
      </c>
      <c r="F4857" s="433">
        <v>363.47</v>
      </c>
      <c r="G4857" s="433">
        <f t="shared" si="75"/>
        <v>414.71927000000005</v>
      </c>
    </row>
    <row r="4858" spans="1:7">
      <c r="A4858" s="8">
        <v>43326</v>
      </c>
      <c r="B4858" s="433">
        <v>72.459999999999994</v>
      </c>
      <c r="C4858" s="433">
        <v>339.91</v>
      </c>
      <c r="D4858" s="433">
        <v>293.31509999999997</v>
      </c>
      <c r="E4858" s="433">
        <v>1.1344000000000001</v>
      </c>
      <c r="F4858" s="433">
        <v>362.8</v>
      </c>
      <c r="G4858" s="433">
        <f t="shared" si="75"/>
        <v>411.56032000000005</v>
      </c>
    </row>
    <row r="4859" spans="1:7">
      <c r="A4859" s="8">
        <v>43327</v>
      </c>
      <c r="B4859" s="433">
        <v>70.760000000000005</v>
      </c>
      <c r="C4859" s="433">
        <v>326.64999999999998</v>
      </c>
      <c r="D4859" s="433">
        <v>289.72250000000003</v>
      </c>
      <c r="E4859" s="433">
        <v>1.1345000000000001</v>
      </c>
      <c r="F4859" s="433">
        <v>361.4</v>
      </c>
      <c r="G4859" s="433">
        <f t="shared" si="75"/>
        <v>410.00830000000002</v>
      </c>
    </row>
    <row r="4860" spans="1:7">
      <c r="A4860" s="8">
        <v>43328</v>
      </c>
      <c r="B4860" s="433">
        <v>71.430000000000007</v>
      </c>
      <c r="C4860" s="433">
        <v>334.58</v>
      </c>
      <c r="D4860" s="433">
        <v>294.38740000000001</v>
      </c>
      <c r="E4860" s="433">
        <v>1.1376999999999999</v>
      </c>
      <c r="F4860" s="433">
        <v>360.83</v>
      </c>
      <c r="G4860" s="433">
        <f t="shared" si="75"/>
        <v>410.51629099999997</v>
      </c>
    </row>
    <row r="4861" spans="1:7">
      <c r="A4861" s="8">
        <v>43329</v>
      </c>
      <c r="B4861" s="433">
        <v>71.83</v>
      </c>
      <c r="C4861" s="433">
        <v>332.98</v>
      </c>
      <c r="D4861" s="433">
        <v>296.08440000000002</v>
      </c>
      <c r="E4861" s="433">
        <v>1.1437999999999999</v>
      </c>
      <c r="F4861" s="433">
        <v>359.64</v>
      </c>
      <c r="G4861" s="433">
        <f t="shared" si="75"/>
        <v>411.35623199999998</v>
      </c>
    </row>
    <row r="4862" spans="1:7">
      <c r="A4862" s="8">
        <v>43332</v>
      </c>
      <c r="B4862" s="433">
        <v>72.209999999999994</v>
      </c>
      <c r="C4862" s="433">
        <v>335.82</v>
      </c>
      <c r="D4862" s="433">
        <v>292.9282</v>
      </c>
      <c r="E4862" s="433">
        <v>1.1482000000000001</v>
      </c>
      <c r="F4862" s="433">
        <v>360.9</v>
      </c>
      <c r="G4862" s="433">
        <f t="shared" si="75"/>
        <v>414.38538</v>
      </c>
    </row>
    <row r="4863" spans="1:7">
      <c r="A4863" s="8">
        <v>43333</v>
      </c>
      <c r="B4863" s="433">
        <v>72.63</v>
      </c>
      <c r="C4863" s="433">
        <v>338.04</v>
      </c>
      <c r="D4863" s="433">
        <v>290.4744</v>
      </c>
      <c r="E4863" s="433">
        <v>1.1571</v>
      </c>
      <c r="F4863" s="433">
        <v>360.9</v>
      </c>
      <c r="G4863" s="433">
        <f t="shared" si="75"/>
        <v>417.59738999999996</v>
      </c>
    </row>
    <row r="4864" spans="1:7">
      <c r="A4864" s="8">
        <v>43334</v>
      </c>
      <c r="B4864" s="433">
        <v>74.78</v>
      </c>
      <c r="C4864" s="433">
        <v>338.44</v>
      </c>
      <c r="D4864" s="433">
        <v>287.11</v>
      </c>
      <c r="E4864" s="433">
        <v>1.1597</v>
      </c>
      <c r="F4864" s="433">
        <v>361.65</v>
      </c>
      <c r="G4864" s="433">
        <f t="shared" si="75"/>
        <v>419.40550499999995</v>
      </c>
    </row>
    <row r="4865" spans="1:7">
      <c r="A4865" s="8">
        <v>43335</v>
      </c>
      <c r="B4865" s="433">
        <v>74.73</v>
      </c>
      <c r="C4865" s="433">
        <v>338.65</v>
      </c>
      <c r="D4865" s="433">
        <v>284.07479999999998</v>
      </c>
      <c r="E4865" s="433">
        <v>1.1539999999999999</v>
      </c>
      <c r="F4865" s="433">
        <v>360.93</v>
      </c>
      <c r="G4865" s="433">
        <f t="shared" si="75"/>
        <v>416.51321999999999</v>
      </c>
    </row>
    <row r="4866" spans="1:7">
      <c r="A4866" s="8">
        <v>43336</v>
      </c>
      <c r="B4866" s="433">
        <v>75.819999999999993</v>
      </c>
      <c r="C4866" s="433">
        <v>344.06</v>
      </c>
      <c r="D4866" s="433">
        <v>284.36959999999999</v>
      </c>
      <c r="E4866" s="433">
        <v>1.1621999999999999</v>
      </c>
      <c r="F4866" s="433">
        <v>360.76</v>
      </c>
      <c r="G4866" s="433">
        <f t="shared" ref="G4866:G4929" si="76">F4866*E4866</f>
        <v>419.27527199999997</v>
      </c>
    </row>
    <row r="4867" spans="1:7">
      <c r="A4867" s="8">
        <v>43339</v>
      </c>
      <c r="B4867" s="433">
        <v>76.209999999999994</v>
      </c>
      <c r="C4867" s="433">
        <v>344.06</v>
      </c>
      <c r="D4867" s="433">
        <v>282.71949999999998</v>
      </c>
      <c r="E4867" s="433">
        <v>1.1677999999999999</v>
      </c>
      <c r="F4867" s="433">
        <v>360.36</v>
      </c>
      <c r="G4867" s="433">
        <f t="shared" si="76"/>
        <v>420.82840800000002</v>
      </c>
    </row>
    <row r="4868" spans="1:7">
      <c r="A4868" s="8">
        <v>43340</v>
      </c>
      <c r="B4868" s="433">
        <v>75.95</v>
      </c>
      <c r="C4868" s="433">
        <v>347.67</v>
      </c>
      <c r="D4868" s="433">
        <v>279.90350000000001</v>
      </c>
      <c r="E4868" s="433">
        <v>1.1695</v>
      </c>
      <c r="F4868" s="433">
        <v>361.69</v>
      </c>
      <c r="G4868" s="433">
        <f t="shared" si="76"/>
        <v>422.99645499999997</v>
      </c>
    </row>
    <row r="4869" spans="1:7">
      <c r="A4869" s="8">
        <v>43341</v>
      </c>
      <c r="B4869" s="433">
        <v>77.14</v>
      </c>
      <c r="C4869" s="433">
        <v>347.76</v>
      </c>
      <c r="D4869" s="433">
        <v>282.98489999999998</v>
      </c>
      <c r="E4869" s="433">
        <v>1.1707000000000001</v>
      </c>
      <c r="F4869" s="433">
        <v>362.95</v>
      </c>
      <c r="G4869" s="433">
        <f t="shared" si="76"/>
        <v>424.90556500000002</v>
      </c>
    </row>
    <row r="4870" spans="1:7">
      <c r="A4870" s="8">
        <v>43342</v>
      </c>
      <c r="B4870" s="433">
        <v>77.77</v>
      </c>
      <c r="C4870" s="433">
        <v>343.87</v>
      </c>
      <c r="D4870" s="433">
        <v>281.66210000000001</v>
      </c>
      <c r="E4870" s="433">
        <v>1.1671</v>
      </c>
      <c r="F4870" s="433">
        <v>362.95</v>
      </c>
      <c r="G4870" s="433">
        <f t="shared" si="76"/>
        <v>423.59894500000001</v>
      </c>
    </row>
    <row r="4871" spans="1:7">
      <c r="A4871" s="8">
        <v>43343</v>
      </c>
      <c r="B4871" s="433">
        <v>77.42</v>
      </c>
      <c r="C4871" s="433">
        <v>340.21</v>
      </c>
      <c r="D4871" s="433">
        <v>286.0641</v>
      </c>
      <c r="E4871" s="433">
        <v>1.1602000000000001</v>
      </c>
      <c r="F4871" s="433">
        <v>362.95</v>
      </c>
      <c r="G4871" s="433">
        <f t="shared" si="76"/>
        <v>421.09459000000004</v>
      </c>
    </row>
    <row r="4872" spans="1:7">
      <c r="A4872" s="8">
        <v>43346</v>
      </c>
      <c r="B4872" s="433">
        <v>78.150000000000006</v>
      </c>
      <c r="C4872" s="433">
        <v>340.21</v>
      </c>
      <c r="D4872" s="433">
        <v>286.0641</v>
      </c>
      <c r="E4872" s="433">
        <v>1.1618999999999999</v>
      </c>
      <c r="F4872" s="433">
        <v>362.95</v>
      </c>
      <c r="G4872" s="433">
        <f t="shared" si="76"/>
        <v>421.71160499999996</v>
      </c>
    </row>
    <row r="4873" spans="1:7">
      <c r="A4873" s="8">
        <v>43347</v>
      </c>
      <c r="B4873" s="433">
        <v>78.17</v>
      </c>
      <c r="C4873" s="433">
        <v>331.51</v>
      </c>
      <c r="D4873" s="433">
        <v>284.82979999999998</v>
      </c>
      <c r="E4873" s="433">
        <v>1.1581999999999999</v>
      </c>
      <c r="F4873" s="433">
        <v>368.05</v>
      </c>
      <c r="G4873" s="433">
        <f t="shared" si="76"/>
        <v>426.27551</v>
      </c>
    </row>
    <row r="4874" spans="1:7">
      <c r="A4874" s="8">
        <v>43348</v>
      </c>
      <c r="B4874" s="433">
        <v>77.27</v>
      </c>
      <c r="C4874" s="433">
        <v>332.69</v>
      </c>
      <c r="D4874" s="433">
        <v>282.72539999999998</v>
      </c>
      <c r="E4874" s="433">
        <v>1.163</v>
      </c>
      <c r="F4874" s="433">
        <v>370.24</v>
      </c>
      <c r="G4874" s="433">
        <f t="shared" si="76"/>
        <v>430.58912000000004</v>
      </c>
    </row>
    <row r="4875" spans="1:7">
      <c r="A4875" s="8">
        <v>43349</v>
      </c>
      <c r="B4875" s="433">
        <v>76.5</v>
      </c>
      <c r="C4875" s="433">
        <v>332.02</v>
      </c>
      <c r="D4875" s="433">
        <v>281.0521</v>
      </c>
      <c r="E4875" s="433">
        <v>1.1623000000000001</v>
      </c>
      <c r="F4875" s="433">
        <v>372.92</v>
      </c>
      <c r="G4875" s="433">
        <f t="shared" si="76"/>
        <v>433.44491600000003</v>
      </c>
    </row>
    <row r="4876" spans="1:7">
      <c r="A4876" s="8">
        <v>43350</v>
      </c>
      <c r="B4876" s="433">
        <v>76.83</v>
      </c>
      <c r="C4876" s="433">
        <v>333.89</v>
      </c>
      <c r="D4876" s="433">
        <v>281.82350000000002</v>
      </c>
      <c r="E4876" s="433">
        <v>1.1553</v>
      </c>
      <c r="F4876" s="433">
        <v>374.61</v>
      </c>
      <c r="G4876" s="433">
        <f t="shared" si="76"/>
        <v>432.78693300000003</v>
      </c>
    </row>
    <row r="4877" spans="1:7">
      <c r="A4877" s="8">
        <v>43353</v>
      </c>
      <c r="B4877" s="433">
        <v>77.37</v>
      </c>
      <c r="C4877" s="433">
        <v>333.9</v>
      </c>
      <c r="D4877" s="433">
        <v>285.94040000000001</v>
      </c>
      <c r="E4877" s="433">
        <v>1.1594</v>
      </c>
      <c r="F4877" s="433">
        <v>378.65</v>
      </c>
      <c r="G4877" s="433">
        <f t="shared" si="76"/>
        <v>439.00680999999997</v>
      </c>
    </row>
    <row r="4878" spans="1:7">
      <c r="A4878" s="8">
        <v>43354</v>
      </c>
      <c r="B4878" s="433">
        <v>79.06</v>
      </c>
      <c r="C4878" s="433">
        <v>327.93</v>
      </c>
      <c r="D4878" s="433">
        <v>283.47109999999998</v>
      </c>
      <c r="E4878" s="433">
        <v>1.1606000000000001</v>
      </c>
      <c r="F4878" s="433">
        <v>378.85</v>
      </c>
      <c r="G4878" s="433">
        <f t="shared" si="76"/>
        <v>439.69331000000005</v>
      </c>
    </row>
    <row r="4879" spans="1:7">
      <c r="A4879" s="8">
        <v>43355</v>
      </c>
      <c r="B4879" s="433">
        <v>79.739999999999995</v>
      </c>
      <c r="C4879" s="433">
        <v>334.56</v>
      </c>
      <c r="D4879" s="433">
        <v>280.27109999999999</v>
      </c>
      <c r="E4879" s="433">
        <v>1.1626000000000001</v>
      </c>
      <c r="F4879" s="433">
        <v>377.75</v>
      </c>
      <c r="G4879" s="433">
        <f t="shared" si="76"/>
        <v>439.17215000000004</v>
      </c>
    </row>
    <row r="4880" spans="1:7">
      <c r="A4880" s="8">
        <v>43356</v>
      </c>
      <c r="B4880" s="433">
        <v>78.180000000000007</v>
      </c>
      <c r="C4880" s="433">
        <v>335.59</v>
      </c>
      <c r="D4880" s="433">
        <v>278.04750000000001</v>
      </c>
      <c r="E4880" s="433">
        <v>1.169</v>
      </c>
      <c r="F4880" s="433">
        <v>374.83</v>
      </c>
      <c r="G4880" s="433">
        <f t="shared" si="76"/>
        <v>438.17626999999999</v>
      </c>
    </row>
    <row r="4881" spans="1:7">
      <c r="A4881" s="8">
        <v>43357</v>
      </c>
      <c r="B4881" s="433">
        <v>78.09</v>
      </c>
      <c r="C4881" s="433">
        <v>332.94</v>
      </c>
      <c r="D4881" s="433">
        <v>279.50349999999997</v>
      </c>
      <c r="E4881" s="433">
        <v>1.1625000000000001</v>
      </c>
      <c r="F4881" s="433">
        <v>374.17</v>
      </c>
      <c r="G4881" s="433">
        <f t="shared" si="76"/>
        <v>434.97262500000005</v>
      </c>
    </row>
    <row r="4882" spans="1:7">
      <c r="A4882" s="8">
        <v>43360</v>
      </c>
      <c r="B4882" s="433">
        <v>78.05</v>
      </c>
      <c r="C4882" s="433">
        <v>330.97</v>
      </c>
      <c r="D4882" s="433">
        <v>276.12200000000001</v>
      </c>
      <c r="E4882" s="433">
        <v>1.1682999999999999</v>
      </c>
      <c r="F4882" s="433">
        <v>371.27</v>
      </c>
      <c r="G4882" s="433">
        <f t="shared" si="76"/>
        <v>433.75474099999997</v>
      </c>
    </row>
    <row r="4883" spans="1:7">
      <c r="A4883" s="8">
        <v>43361</v>
      </c>
      <c r="B4883" s="433">
        <v>79.03</v>
      </c>
      <c r="C4883" s="433">
        <v>335.06</v>
      </c>
      <c r="D4883" s="433">
        <v>273.79559999999998</v>
      </c>
      <c r="E4883" s="433">
        <v>1.1667000000000001</v>
      </c>
      <c r="F4883" s="433">
        <v>367.12</v>
      </c>
      <c r="G4883" s="433">
        <f t="shared" si="76"/>
        <v>428.31890400000003</v>
      </c>
    </row>
    <row r="4884" spans="1:7">
      <c r="A4884" s="8">
        <v>43362</v>
      </c>
      <c r="B4884" s="433">
        <v>79.400000000000006</v>
      </c>
      <c r="C4884" s="433">
        <v>336.19</v>
      </c>
      <c r="D4884" s="433">
        <v>277.42840000000001</v>
      </c>
      <c r="E4884" s="433">
        <v>1.1673</v>
      </c>
      <c r="F4884" s="433">
        <v>360.97</v>
      </c>
      <c r="G4884" s="433">
        <f t="shared" si="76"/>
        <v>421.36028100000004</v>
      </c>
    </row>
    <row r="4885" spans="1:7">
      <c r="A4885" s="8">
        <v>43363</v>
      </c>
      <c r="B4885" s="433">
        <v>78.7</v>
      </c>
      <c r="C4885" s="433">
        <v>337.01</v>
      </c>
      <c r="D4885" s="433">
        <v>280.57229999999998</v>
      </c>
      <c r="E4885" s="433">
        <v>1.1777</v>
      </c>
      <c r="F4885" s="433">
        <v>360.11</v>
      </c>
      <c r="G4885" s="433">
        <f t="shared" si="76"/>
        <v>424.10154699999998</v>
      </c>
    </row>
    <row r="4886" spans="1:7">
      <c r="A4886" s="8">
        <v>43364</v>
      </c>
      <c r="B4886" s="433">
        <v>78.8</v>
      </c>
      <c r="C4886" s="433">
        <v>348.82</v>
      </c>
      <c r="D4886" s="433">
        <v>281.4128</v>
      </c>
      <c r="E4886" s="433">
        <v>1.1749000000000001</v>
      </c>
      <c r="F4886" s="433">
        <v>355.96</v>
      </c>
      <c r="G4886" s="433">
        <f t="shared" si="76"/>
        <v>418.21740399999999</v>
      </c>
    </row>
    <row r="4887" spans="1:7">
      <c r="A4887" s="8">
        <v>43367</v>
      </c>
      <c r="B4887" s="433">
        <v>81.2</v>
      </c>
      <c r="C4887" s="433">
        <v>346.95</v>
      </c>
      <c r="D4887" s="433">
        <v>281.3218</v>
      </c>
      <c r="E4887" s="433">
        <v>1.1748000000000001</v>
      </c>
      <c r="F4887" s="433">
        <v>355.96</v>
      </c>
      <c r="G4887" s="433">
        <f t="shared" si="76"/>
        <v>418.18180799999999</v>
      </c>
    </row>
    <row r="4888" spans="1:7">
      <c r="A4888" s="8">
        <v>43368</v>
      </c>
      <c r="B4888" s="433">
        <v>81.87</v>
      </c>
      <c r="C4888" s="433">
        <v>345.68</v>
      </c>
      <c r="D4888" s="433">
        <v>281.03460000000001</v>
      </c>
      <c r="E4888" s="433">
        <v>1.1767000000000001</v>
      </c>
      <c r="F4888" s="433">
        <v>357.17</v>
      </c>
      <c r="G4888" s="433">
        <f t="shared" si="76"/>
        <v>420.28193900000002</v>
      </c>
    </row>
    <row r="4889" spans="1:7">
      <c r="A4889" s="8">
        <v>43369</v>
      </c>
      <c r="B4889" s="433">
        <v>81.34</v>
      </c>
      <c r="C4889" s="433">
        <v>344.74</v>
      </c>
      <c r="D4889" s="433">
        <v>279.98129999999998</v>
      </c>
      <c r="E4889" s="433">
        <v>1.1738999999999999</v>
      </c>
      <c r="F4889" s="433">
        <v>360.3</v>
      </c>
      <c r="G4889" s="433">
        <f t="shared" si="76"/>
        <v>422.95616999999999</v>
      </c>
    </row>
    <row r="4890" spans="1:7">
      <c r="A4890" s="8">
        <v>43370</v>
      </c>
      <c r="B4890" s="433">
        <v>81.72</v>
      </c>
      <c r="C4890" s="433">
        <v>339.88</v>
      </c>
      <c r="D4890" s="433">
        <v>279.79649999999998</v>
      </c>
      <c r="E4890" s="433">
        <v>1.1640999999999999</v>
      </c>
      <c r="F4890" s="433">
        <v>363.84</v>
      </c>
      <c r="G4890" s="433">
        <f t="shared" si="76"/>
        <v>423.54614399999991</v>
      </c>
    </row>
    <row r="4891" spans="1:7">
      <c r="A4891" s="8">
        <v>43371</v>
      </c>
      <c r="B4891" s="433">
        <v>82.72</v>
      </c>
      <c r="C4891" s="433">
        <v>345.63</v>
      </c>
      <c r="D4891" s="433">
        <v>277.03160000000003</v>
      </c>
      <c r="E4891" s="433">
        <v>1.1604000000000001</v>
      </c>
      <c r="F4891" s="433">
        <v>363.11</v>
      </c>
      <c r="G4891" s="433">
        <f t="shared" si="76"/>
        <v>421.35284400000006</v>
      </c>
    </row>
    <row r="4892" spans="1:7">
      <c r="A4892" s="8">
        <v>43374</v>
      </c>
      <c r="B4892" s="433">
        <v>84.98</v>
      </c>
      <c r="C4892" s="433">
        <v>347.05</v>
      </c>
      <c r="D4892" s="433">
        <v>280.62299999999999</v>
      </c>
      <c r="E4892" s="433">
        <v>1.1577999999999999</v>
      </c>
      <c r="F4892" s="433">
        <v>363.6</v>
      </c>
      <c r="G4892" s="433">
        <f t="shared" si="76"/>
        <v>420.97608000000002</v>
      </c>
    </row>
    <row r="4893" spans="1:7">
      <c r="A4893" s="8">
        <v>43375</v>
      </c>
      <c r="B4893" s="433">
        <v>84.8</v>
      </c>
      <c r="C4893" s="433">
        <v>350.02</v>
      </c>
      <c r="D4893" s="433">
        <v>284.92599999999999</v>
      </c>
      <c r="E4893" s="433">
        <v>1.1548</v>
      </c>
      <c r="F4893" s="433">
        <v>362.21</v>
      </c>
      <c r="G4893" s="433">
        <f t="shared" si="76"/>
        <v>418.28010799999998</v>
      </c>
    </row>
    <row r="4894" spans="1:7">
      <c r="A4894" s="8">
        <v>43376</v>
      </c>
      <c r="B4894" s="433">
        <v>86.29</v>
      </c>
      <c r="C4894" s="433">
        <v>354.79</v>
      </c>
      <c r="D4894" s="433">
        <v>283.59519999999998</v>
      </c>
      <c r="E4894" s="433">
        <v>1.1477999999999999</v>
      </c>
      <c r="F4894" s="433">
        <v>364.44</v>
      </c>
      <c r="G4894" s="433">
        <f t="shared" si="76"/>
        <v>418.30423199999996</v>
      </c>
    </row>
    <row r="4895" spans="1:7">
      <c r="A4895" s="8">
        <v>43377</v>
      </c>
      <c r="B4895" s="433">
        <v>84.58</v>
      </c>
      <c r="C4895" s="433">
        <v>352.68</v>
      </c>
      <c r="D4895" s="433">
        <v>284.59879999999998</v>
      </c>
      <c r="E4895" s="433">
        <v>1.1514</v>
      </c>
      <c r="F4895" s="433">
        <v>366.8</v>
      </c>
      <c r="G4895" s="433">
        <f t="shared" si="76"/>
        <v>422.33352000000002</v>
      </c>
    </row>
    <row r="4896" spans="1:7">
      <c r="A4896" s="8">
        <v>43378</v>
      </c>
      <c r="B4896" s="433">
        <v>84.16</v>
      </c>
      <c r="C4896" s="433">
        <v>347.65</v>
      </c>
      <c r="D4896" s="433">
        <v>286.90539999999999</v>
      </c>
      <c r="E4896" s="433">
        <v>1.1524000000000001</v>
      </c>
      <c r="F4896" s="433">
        <v>373.48</v>
      </c>
      <c r="G4896" s="433">
        <f t="shared" si="76"/>
        <v>430.39835200000005</v>
      </c>
    </row>
    <row r="4897" spans="1:7">
      <c r="A4897" s="8">
        <v>43381</v>
      </c>
      <c r="B4897" s="433">
        <v>83.91</v>
      </c>
      <c r="C4897" s="433">
        <v>343.68</v>
      </c>
      <c r="D4897" s="433">
        <v>287.3657</v>
      </c>
      <c r="E4897" s="433">
        <v>1.1492</v>
      </c>
      <c r="F4897" s="433">
        <v>371.52</v>
      </c>
      <c r="G4897" s="433">
        <f t="shared" si="76"/>
        <v>426.950784</v>
      </c>
    </row>
    <row r="4898" spans="1:7">
      <c r="A4898" s="8">
        <v>43382</v>
      </c>
      <c r="B4898" s="433">
        <v>85</v>
      </c>
      <c r="C4898" s="433">
        <v>346.86</v>
      </c>
      <c r="D4898" s="433">
        <v>287.0052</v>
      </c>
      <c r="E4898" s="433">
        <v>1.1491</v>
      </c>
      <c r="F4898" s="433">
        <v>372</v>
      </c>
      <c r="G4898" s="433">
        <f t="shared" si="76"/>
        <v>427.46519999999998</v>
      </c>
    </row>
    <row r="4899" spans="1:7">
      <c r="A4899" s="8">
        <v>43383</v>
      </c>
      <c r="B4899" s="433">
        <v>83.09</v>
      </c>
      <c r="C4899" s="433">
        <v>343.42</v>
      </c>
      <c r="D4899" s="433">
        <v>284.92910000000001</v>
      </c>
      <c r="E4899" s="433">
        <v>1.1519999999999999</v>
      </c>
      <c r="F4899" s="433">
        <v>367.15</v>
      </c>
      <c r="G4899" s="433">
        <f t="shared" si="76"/>
        <v>422.95679999999993</v>
      </c>
    </row>
    <row r="4900" spans="1:7">
      <c r="A4900" s="8">
        <v>43384</v>
      </c>
      <c r="B4900" s="433">
        <v>80.260000000000005</v>
      </c>
      <c r="C4900" s="433">
        <v>342.72</v>
      </c>
      <c r="D4900" s="433">
        <v>286.84120000000001</v>
      </c>
      <c r="E4900" s="433">
        <v>1.1593</v>
      </c>
      <c r="F4900" s="433">
        <v>368.21</v>
      </c>
      <c r="G4900" s="433">
        <f t="shared" si="76"/>
        <v>426.86585299999996</v>
      </c>
    </row>
    <row r="4901" spans="1:7">
      <c r="A4901" s="8">
        <v>43385</v>
      </c>
      <c r="B4901" s="433">
        <v>80.430000000000007</v>
      </c>
      <c r="C4901" s="433">
        <v>346.42</v>
      </c>
      <c r="D4901" s="433">
        <v>291.33800000000002</v>
      </c>
      <c r="E4901" s="433">
        <v>1.1559999999999999</v>
      </c>
      <c r="F4901" s="433">
        <v>369.1</v>
      </c>
      <c r="G4901" s="433">
        <f t="shared" si="76"/>
        <v>426.67959999999999</v>
      </c>
    </row>
    <row r="4902" spans="1:7">
      <c r="A4902" s="8">
        <v>43388</v>
      </c>
      <c r="B4902" s="433">
        <v>80.78</v>
      </c>
      <c r="C4902" s="433">
        <v>345.24</v>
      </c>
      <c r="D4902" s="433">
        <v>296.15089999999998</v>
      </c>
      <c r="E4902" s="433">
        <v>1.1578999999999999</v>
      </c>
      <c r="F4902" s="433">
        <v>367.2</v>
      </c>
      <c r="G4902" s="433">
        <f t="shared" si="76"/>
        <v>425.18087999999995</v>
      </c>
    </row>
    <row r="4903" spans="1:7">
      <c r="A4903" s="8">
        <v>43389</v>
      </c>
      <c r="B4903" s="433">
        <v>81.41</v>
      </c>
      <c r="C4903" s="433">
        <v>343.6</v>
      </c>
      <c r="D4903" s="433">
        <v>294.18189999999998</v>
      </c>
      <c r="E4903" s="433">
        <v>1.1574</v>
      </c>
      <c r="F4903" s="433">
        <v>366.35</v>
      </c>
      <c r="G4903" s="433">
        <f t="shared" si="76"/>
        <v>424.01349000000005</v>
      </c>
    </row>
    <row r="4904" spans="1:7">
      <c r="A4904" s="8">
        <v>43390</v>
      </c>
      <c r="B4904" s="433">
        <v>80.05</v>
      </c>
      <c r="C4904" s="433">
        <v>343.67</v>
      </c>
      <c r="D4904" s="433">
        <v>294.61340000000001</v>
      </c>
      <c r="E4904" s="433">
        <v>1.1501000000000001</v>
      </c>
      <c r="F4904" s="433">
        <v>362.89</v>
      </c>
      <c r="G4904" s="433">
        <f t="shared" si="76"/>
        <v>417.35978900000003</v>
      </c>
    </row>
    <row r="4905" spans="1:7">
      <c r="A4905" s="8">
        <v>43391</v>
      </c>
      <c r="B4905" s="433">
        <v>79.290000000000006</v>
      </c>
      <c r="C4905" s="433">
        <v>341.5</v>
      </c>
      <c r="D4905" s="433">
        <v>291.8399</v>
      </c>
      <c r="E4905" s="433">
        <v>1.1453</v>
      </c>
      <c r="F4905" s="433">
        <v>364.71</v>
      </c>
      <c r="G4905" s="433">
        <f t="shared" si="76"/>
        <v>417.70236299999999</v>
      </c>
    </row>
    <row r="4906" spans="1:7">
      <c r="A4906" s="8">
        <v>43392</v>
      </c>
      <c r="B4906" s="433">
        <v>79.78</v>
      </c>
      <c r="C4906" s="433">
        <v>341.49</v>
      </c>
      <c r="D4906" s="433">
        <v>290.88290000000001</v>
      </c>
      <c r="E4906" s="433">
        <v>1.1514</v>
      </c>
      <c r="F4906" s="433">
        <v>366.75</v>
      </c>
      <c r="G4906" s="433">
        <f t="shared" si="76"/>
        <v>422.27594999999997</v>
      </c>
    </row>
    <row r="4907" spans="1:7">
      <c r="A4907" s="8">
        <v>43395</v>
      </c>
      <c r="B4907" s="433">
        <v>79.83</v>
      </c>
      <c r="C4907" s="433">
        <v>342.8</v>
      </c>
      <c r="D4907" s="433">
        <v>290.67939999999999</v>
      </c>
      <c r="E4907" s="433">
        <v>1.1464000000000001</v>
      </c>
      <c r="F4907" s="433">
        <v>365.33</v>
      </c>
      <c r="G4907" s="433">
        <f t="shared" si="76"/>
        <v>418.81431200000003</v>
      </c>
    </row>
    <row r="4908" spans="1:7">
      <c r="A4908" s="8">
        <v>43396</v>
      </c>
      <c r="B4908" s="433">
        <v>76.44</v>
      </c>
      <c r="C4908" s="433">
        <v>340.87</v>
      </c>
      <c r="D4908" s="433">
        <v>290.78050000000002</v>
      </c>
      <c r="E4908" s="433">
        <v>1.1471</v>
      </c>
      <c r="F4908" s="433">
        <v>362.18</v>
      </c>
      <c r="G4908" s="433">
        <f t="shared" si="76"/>
        <v>415.45667800000001</v>
      </c>
    </row>
    <row r="4909" spans="1:7">
      <c r="A4909" s="8">
        <v>43397</v>
      </c>
      <c r="B4909" s="433">
        <v>76.17</v>
      </c>
      <c r="C4909" s="433">
        <v>339.73</v>
      </c>
      <c r="D4909" s="433">
        <v>287.92950000000002</v>
      </c>
      <c r="E4909" s="433">
        <v>1.1392</v>
      </c>
      <c r="F4909" s="433">
        <v>366.63</v>
      </c>
      <c r="G4909" s="433">
        <f t="shared" si="76"/>
        <v>417.664896</v>
      </c>
    </row>
    <row r="4910" spans="1:7">
      <c r="A4910" s="8">
        <v>43398</v>
      </c>
      <c r="B4910" s="433">
        <v>76.89</v>
      </c>
      <c r="C4910" s="433">
        <v>340.02</v>
      </c>
      <c r="D4910" s="433">
        <v>284.40530000000001</v>
      </c>
      <c r="E4910" s="433">
        <v>1.1375</v>
      </c>
      <c r="F4910" s="433">
        <v>367.1</v>
      </c>
      <c r="G4910" s="433">
        <f t="shared" si="76"/>
        <v>417.57625000000002</v>
      </c>
    </row>
    <row r="4911" spans="1:7">
      <c r="A4911" s="8">
        <v>43399</v>
      </c>
      <c r="B4911" s="433">
        <v>77.62</v>
      </c>
      <c r="C4911" s="433">
        <v>338.57</v>
      </c>
      <c r="D4911" s="433">
        <v>288.62610000000001</v>
      </c>
      <c r="E4911" s="433">
        <v>1.1403000000000001</v>
      </c>
      <c r="F4911" s="433">
        <v>368.13</v>
      </c>
      <c r="G4911" s="433">
        <f t="shared" si="76"/>
        <v>419.77863900000006</v>
      </c>
    </row>
    <row r="4912" spans="1:7">
      <c r="A4912" s="8">
        <v>43402</v>
      </c>
      <c r="B4912" s="433">
        <v>77.34</v>
      </c>
      <c r="C4912" s="433">
        <v>336.37</v>
      </c>
      <c r="D4912" s="433">
        <v>286.33420000000001</v>
      </c>
      <c r="E4912" s="433">
        <v>1.1373</v>
      </c>
      <c r="F4912" s="433">
        <v>366.84</v>
      </c>
      <c r="G4912" s="433">
        <f t="shared" si="76"/>
        <v>417.20713199999994</v>
      </c>
    </row>
    <row r="4913" spans="1:7">
      <c r="A4913" s="8">
        <v>43403</v>
      </c>
      <c r="B4913" s="433">
        <v>75.91</v>
      </c>
      <c r="C4913" s="433">
        <v>331.23</v>
      </c>
      <c r="D4913" s="433">
        <v>283.80169999999998</v>
      </c>
      <c r="E4913" s="433">
        <v>1.1345000000000001</v>
      </c>
      <c r="F4913" s="433">
        <v>369.08</v>
      </c>
      <c r="G4913" s="433">
        <f t="shared" si="76"/>
        <v>418.72126000000003</v>
      </c>
    </row>
    <row r="4914" spans="1:7">
      <c r="A4914" s="8">
        <v>43404</v>
      </c>
      <c r="B4914" s="433">
        <v>75.47</v>
      </c>
      <c r="C4914" s="433">
        <v>328.11</v>
      </c>
      <c r="D4914" s="433">
        <v>283.55790000000002</v>
      </c>
      <c r="E4914" s="433">
        <v>1.1312</v>
      </c>
      <c r="F4914" s="433">
        <v>369.07</v>
      </c>
      <c r="G4914" s="433">
        <f t="shared" si="76"/>
        <v>417.491984</v>
      </c>
    </row>
    <row r="4915" spans="1:7">
      <c r="A4915" s="8">
        <v>43405</v>
      </c>
      <c r="B4915" s="433">
        <v>72.89</v>
      </c>
      <c r="C4915" s="433">
        <v>332.5</v>
      </c>
      <c r="D4915" s="433">
        <v>288.75099999999998</v>
      </c>
      <c r="E4915" s="433">
        <v>1.1408</v>
      </c>
      <c r="F4915" s="433">
        <v>370.17</v>
      </c>
      <c r="G4915" s="433">
        <f t="shared" si="76"/>
        <v>422.28993600000001</v>
      </c>
    </row>
    <row r="4916" spans="1:7">
      <c r="A4916" s="8">
        <v>43406</v>
      </c>
      <c r="B4916" s="433">
        <v>72.83</v>
      </c>
      <c r="C4916" s="433">
        <v>338.29</v>
      </c>
      <c r="D4916" s="433">
        <v>291.04250000000002</v>
      </c>
      <c r="E4916" s="433">
        <v>1.1388</v>
      </c>
      <c r="F4916" s="433">
        <v>370.79</v>
      </c>
      <c r="G4916" s="433">
        <f t="shared" si="76"/>
        <v>422.25565200000005</v>
      </c>
    </row>
    <row r="4917" spans="1:7">
      <c r="A4917" s="8">
        <v>43409</v>
      </c>
      <c r="B4917" s="433">
        <v>73.17</v>
      </c>
      <c r="C4917" s="433">
        <v>334.38</v>
      </c>
      <c r="D4917" s="433">
        <v>290.54489999999998</v>
      </c>
      <c r="E4917" s="433">
        <v>1.1407</v>
      </c>
      <c r="F4917" s="433">
        <v>372.19</v>
      </c>
      <c r="G4917" s="433">
        <f t="shared" si="76"/>
        <v>424.55713300000002</v>
      </c>
    </row>
    <row r="4918" spans="1:7">
      <c r="A4918" s="8">
        <v>43410</v>
      </c>
      <c r="B4918" s="433">
        <v>72.13</v>
      </c>
      <c r="C4918" s="433">
        <v>331.94</v>
      </c>
      <c r="D4918" s="433">
        <v>289.75880000000001</v>
      </c>
      <c r="E4918" s="433">
        <v>1.1427</v>
      </c>
      <c r="F4918" s="433">
        <v>370.68</v>
      </c>
      <c r="G4918" s="433">
        <f t="shared" si="76"/>
        <v>423.57603600000004</v>
      </c>
    </row>
    <row r="4919" spans="1:7">
      <c r="A4919" s="8">
        <v>43411</v>
      </c>
      <c r="B4919" s="433">
        <v>72.069999999999993</v>
      </c>
      <c r="C4919" s="433">
        <v>333.34</v>
      </c>
      <c r="D4919" s="433">
        <v>290.92559999999997</v>
      </c>
      <c r="E4919" s="433">
        <v>1.1426000000000001</v>
      </c>
      <c r="F4919" s="433">
        <v>371.01</v>
      </c>
      <c r="G4919" s="433">
        <f t="shared" si="76"/>
        <v>423.91602599999999</v>
      </c>
    </row>
    <row r="4920" spans="1:7">
      <c r="A4920" s="8">
        <v>43412</v>
      </c>
      <c r="B4920" s="433">
        <v>70.650000000000006</v>
      </c>
      <c r="C4920" s="433">
        <v>335.49</v>
      </c>
      <c r="D4920" s="433">
        <v>291.30680000000001</v>
      </c>
      <c r="E4920" s="433">
        <v>1.1363000000000001</v>
      </c>
      <c r="F4920" s="433">
        <v>371.22</v>
      </c>
      <c r="G4920" s="433">
        <f t="shared" si="76"/>
        <v>421.81728600000008</v>
      </c>
    </row>
    <row r="4921" spans="1:7">
      <c r="A4921" s="8">
        <v>43413</v>
      </c>
      <c r="B4921" s="433">
        <v>70.180000000000007</v>
      </c>
      <c r="C4921" s="433">
        <v>330.08</v>
      </c>
      <c r="D4921" s="433">
        <v>290.04950000000002</v>
      </c>
      <c r="E4921" s="433">
        <v>1.1335999999999999</v>
      </c>
      <c r="F4921" s="433">
        <v>372.08</v>
      </c>
      <c r="G4921" s="433">
        <f t="shared" si="76"/>
        <v>421.78988799999996</v>
      </c>
    </row>
    <row r="4922" spans="1:7">
      <c r="A4922" s="8">
        <v>43416</v>
      </c>
      <c r="B4922" s="433">
        <v>70.12</v>
      </c>
      <c r="C4922" s="433">
        <v>327.77</v>
      </c>
      <c r="D4922" s="433">
        <v>292.53949999999998</v>
      </c>
      <c r="E4922" s="433">
        <v>1.1217999999999999</v>
      </c>
      <c r="F4922" s="433">
        <v>373.8</v>
      </c>
      <c r="G4922" s="433">
        <f t="shared" si="76"/>
        <v>419.32883999999996</v>
      </c>
    </row>
    <row r="4923" spans="1:7">
      <c r="A4923" s="8">
        <v>43417</v>
      </c>
      <c r="B4923" s="433">
        <v>65.47</v>
      </c>
      <c r="C4923" s="433">
        <v>327.7</v>
      </c>
      <c r="D4923" s="433">
        <v>290.00510000000003</v>
      </c>
      <c r="E4923" s="433">
        <v>1.129</v>
      </c>
      <c r="F4923" s="433">
        <v>374.22</v>
      </c>
      <c r="G4923" s="433">
        <f t="shared" si="76"/>
        <v>422.49438000000004</v>
      </c>
    </row>
    <row r="4924" spans="1:7">
      <c r="A4924" s="8">
        <v>43418</v>
      </c>
      <c r="B4924" s="433">
        <v>66.12</v>
      </c>
      <c r="C4924" s="433">
        <v>328.63</v>
      </c>
      <c r="D4924" s="433">
        <v>290.12459999999999</v>
      </c>
      <c r="E4924" s="433">
        <v>1.131</v>
      </c>
      <c r="F4924" s="433">
        <v>375.26</v>
      </c>
      <c r="G4924" s="433">
        <f t="shared" si="76"/>
        <v>424.41906</v>
      </c>
    </row>
    <row r="4925" spans="1:7">
      <c r="A4925" s="8">
        <v>43419</v>
      </c>
      <c r="B4925" s="433">
        <v>66.62</v>
      </c>
      <c r="C4925" s="433">
        <v>330.57</v>
      </c>
      <c r="D4925" s="433">
        <v>290.48480000000001</v>
      </c>
      <c r="E4925" s="433">
        <v>1.1328</v>
      </c>
      <c r="F4925" s="433">
        <v>367.91</v>
      </c>
      <c r="G4925" s="433">
        <f t="shared" si="76"/>
        <v>416.76844800000003</v>
      </c>
    </row>
    <row r="4926" spans="1:7">
      <c r="A4926" s="8">
        <v>43420</v>
      </c>
      <c r="B4926" s="433">
        <v>66.760000000000005</v>
      </c>
      <c r="C4926" s="433">
        <v>333.14</v>
      </c>
      <c r="D4926" s="433">
        <v>290.75240000000002</v>
      </c>
      <c r="E4926" s="433">
        <v>1.1415</v>
      </c>
      <c r="F4926" s="433">
        <v>368.33</v>
      </c>
      <c r="G4926" s="433">
        <f t="shared" si="76"/>
        <v>420.44869499999999</v>
      </c>
    </row>
    <row r="4927" spans="1:7">
      <c r="A4927" s="8">
        <v>43423</v>
      </c>
      <c r="B4927" s="433">
        <v>66.790000000000006</v>
      </c>
      <c r="C4927" s="433">
        <v>333.62</v>
      </c>
      <c r="D4927" s="433">
        <v>287.9169</v>
      </c>
      <c r="E4927" s="433">
        <v>1.1454</v>
      </c>
      <c r="F4927" s="433">
        <v>367.38</v>
      </c>
      <c r="G4927" s="433">
        <f t="shared" si="76"/>
        <v>420.79705200000001</v>
      </c>
    </row>
    <row r="4928" spans="1:7">
      <c r="A4928" s="8">
        <v>43424</v>
      </c>
      <c r="B4928" s="433">
        <v>62.53</v>
      </c>
      <c r="C4928" s="433">
        <v>331.07</v>
      </c>
      <c r="D4928" s="433">
        <v>287.06760000000003</v>
      </c>
      <c r="E4928" s="433">
        <v>1.137</v>
      </c>
      <c r="F4928" s="433">
        <v>366.58</v>
      </c>
      <c r="G4928" s="433">
        <f t="shared" si="76"/>
        <v>416.80145999999996</v>
      </c>
    </row>
    <row r="4929" spans="1:7">
      <c r="A4929" s="8">
        <v>43425</v>
      </c>
      <c r="B4929" s="433">
        <v>63.48</v>
      </c>
      <c r="C4929" s="433">
        <v>333.83</v>
      </c>
      <c r="D4929" s="433">
        <v>287.68200000000002</v>
      </c>
      <c r="E4929" s="433">
        <v>1.1384000000000001</v>
      </c>
      <c r="F4929" s="433">
        <v>367.12</v>
      </c>
      <c r="G4929" s="433">
        <f t="shared" si="76"/>
        <v>417.92940800000002</v>
      </c>
    </row>
    <row r="4930" spans="1:7">
      <c r="A4930" s="8">
        <v>43426</v>
      </c>
      <c r="B4930" s="433">
        <v>62.6</v>
      </c>
      <c r="C4930" s="433">
        <v>333.83</v>
      </c>
      <c r="D4930" s="433">
        <v>287.68200000000002</v>
      </c>
      <c r="E4930" s="433">
        <v>1.1403000000000001</v>
      </c>
      <c r="F4930" s="433">
        <v>367.3</v>
      </c>
      <c r="G4930" s="433">
        <f t="shared" ref="G4930:G4950" si="77">F4930*E4930</f>
        <v>418.83219000000003</v>
      </c>
    </row>
    <row r="4931" spans="1:7">
      <c r="A4931" s="8">
        <v>43427</v>
      </c>
      <c r="B4931" s="433">
        <v>58.8</v>
      </c>
      <c r="C4931" s="433">
        <v>331.57</v>
      </c>
      <c r="D4931" s="433">
        <v>285.38670000000002</v>
      </c>
      <c r="E4931" s="433">
        <v>1.1336999999999999</v>
      </c>
      <c r="F4931" s="433">
        <v>365.74</v>
      </c>
      <c r="G4931" s="433">
        <f t="shared" si="77"/>
        <v>414.63943799999998</v>
      </c>
    </row>
    <row r="4932" spans="1:7">
      <c r="A4932" s="8">
        <v>43430</v>
      </c>
      <c r="B4932" s="433">
        <v>60.48</v>
      </c>
      <c r="C4932" s="433">
        <v>330.36</v>
      </c>
      <c r="D4932" s="433">
        <v>285.08699999999999</v>
      </c>
      <c r="E4932" s="433">
        <v>1.1328</v>
      </c>
      <c r="F4932" s="433">
        <v>371.85</v>
      </c>
      <c r="G4932" s="433">
        <f t="shared" si="77"/>
        <v>421.23168000000004</v>
      </c>
    </row>
    <row r="4933" spans="1:7">
      <c r="A4933" s="8">
        <v>43431</v>
      </c>
      <c r="B4933" s="433">
        <v>60.21</v>
      </c>
      <c r="C4933" s="433">
        <v>326.29000000000002</v>
      </c>
      <c r="D4933" s="433">
        <v>284.70269999999999</v>
      </c>
      <c r="E4933" s="433">
        <v>1.1289</v>
      </c>
      <c r="F4933" s="433">
        <v>372.4</v>
      </c>
      <c r="G4933" s="433">
        <f t="shared" si="77"/>
        <v>420.40235999999999</v>
      </c>
    </row>
    <row r="4934" spans="1:7">
      <c r="A4934" s="8">
        <v>43432</v>
      </c>
      <c r="B4934" s="433">
        <v>58.76</v>
      </c>
      <c r="C4934" s="433">
        <v>328.82</v>
      </c>
      <c r="D4934" s="433">
        <v>289.04939999999999</v>
      </c>
      <c r="E4934" s="433">
        <v>1.1366000000000001</v>
      </c>
      <c r="F4934" s="433">
        <v>373.19</v>
      </c>
      <c r="G4934" s="433">
        <f t="shared" si="77"/>
        <v>424.167754</v>
      </c>
    </row>
    <row r="4935" spans="1:7">
      <c r="A4935" s="8">
        <v>43433</v>
      </c>
      <c r="B4935" s="433">
        <v>59.51</v>
      </c>
      <c r="C4935" s="433">
        <v>330.46</v>
      </c>
      <c r="D4935" s="433">
        <v>288.3759</v>
      </c>
      <c r="E4935" s="433">
        <v>1.1393</v>
      </c>
      <c r="F4935" s="433">
        <v>371.2</v>
      </c>
      <c r="G4935" s="433">
        <f t="shared" si="77"/>
        <v>422.90815999999995</v>
      </c>
    </row>
    <row r="4936" spans="1:7">
      <c r="A4936" s="8">
        <v>43434</v>
      </c>
      <c r="B4936" s="433">
        <v>58.71</v>
      </c>
      <c r="C4936" s="433">
        <v>333.12</v>
      </c>
      <c r="D4936" s="433">
        <v>290.60559999999998</v>
      </c>
      <c r="E4936" s="433">
        <v>1.1316999999999999</v>
      </c>
      <c r="F4936" s="433">
        <v>373.13</v>
      </c>
      <c r="G4936" s="433">
        <f t="shared" si="77"/>
        <v>422.27122099999997</v>
      </c>
    </row>
    <row r="4937" spans="1:7">
      <c r="A4937" s="8">
        <v>43437</v>
      </c>
      <c r="B4937" s="433">
        <v>61.69</v>
      </c>
      <c r="C4937" s="433">
        <v>336.72</v>
      </c>
      <c r="D4937" s="433">
        <v>293.63159999999999</v>
      </c>
      <c r="E4937" s="433">
        <v>1.1354</v>
      </c>
      <c r="F4937" s="433">
        <v>373.13</v>
      </c>
      <c r="G4937" s="433">
        <f t="shared" si="77"/>
        <v>423.65180199999998</v>
      </c>
    </row>
    <row r="4938" spans="1:7">
      <c r="A4938" s="8">
        <v>43438</v>
      </c>
      <c r="B4938" s="433">
        <v>62.08</v>
      </c>
      <c r="C4938" s="433">
        <v>334.84</v>
      </c>
      <c r="D4938" s="433">
        <v>294.13459999999998</v>
      </c>
      <c r="E4938" s="433">
        <v>1.1343000000000001</v>
      </c>
      <c r="F4938" s="433">
        <v>371.07</v>
      </c>
      <c r="G4938" s="433">
        <f t="shared" si="77"/>
        <v>420.90470100000005</v>
      </c>
    </row>
    <row r="4939" spans="1:7">
      <c r="A4939" s="8">
        <v>43439</v>
      </c>
      <c r="B4939" s="433">
        <v>61.56</v>
      </c>
      <c r="C4939" s="433">
        <v>334.16</v>
      </c>
      <c r="D4939" s="433">
        <v>293.41399999999999</v>
      </c>
      <c r="E4939" s="433">
        <v>1.1344000000000001</v>
      </c>
      <c r="F4939" s="433">
        <v>370.68</v>
      </c>
      <c r="G4939" s="433">
        <f t="shared" si="77"/>
        <v>420.49939200000006</v>
      </c>
    </row>
    <row r="4940" spans="1:7">
      <c r="A4940" s="8">
        <v>43440</v>
      </c>
      <c r="B4940" s="433">
        <v>60.06</v>
      </c>
      <c r="C4940" s="433">
        <v>328.83</v>
      </c>
      <c r="D4940" s="433">
        <v>291.59910000000002</v>
      </c>
      <c r="E4940" s="433">
        <v>1.1374</v>
      </c>
      <c r="F4940" s="433">
        <v>371.1</v>
      </c>
      <c r="G4940" s="433">
        <f t="shared" si="77"/>
        <v>422.08913999999999</v>
      </c>
    </row>
    <row r="4941" spans="1:7">
      <c r="A4941" s="8">
        <v>43441</v>
      </c>
      <c r="B4941" s="433">
        <v>61.67</v>
      </c>
      <c r="C4941" s="433">
        <v>331.42</v>
      </c>
      <c r="D4941" s="433">
        <v>296.20159999999998</v>
      </c>
      <c r="E4941" s="433">
        <v>1.1378999999999999</v>
      </c>
      <c r="F4941" s="433">
        <v>370.47</v>
      </c>
      <c r="G4941" s="433">
        <f t="shared" si="77"/>
        <v>421.55781300000001</v>
      </c>
    </row>
    <row r="4942" spans="1:7">
      <c r="A4942" s="8">
        <v>43444</v>
      </c>
      <c r="B4942" s="433">
        <v>59.97</v>
      </c>
      <c r="C4942" s="433">
        <v>328</v>
      </c>
      <c r="D4942" s="433">
        <v>294.48059999999998</v>
      </c>
      <c r="E4942" s="433">
        <v>1.1355999999999999</v>
      </c>
      <c r="F4942" s="433">
        <v>369.48</v>
      </c>
      <c r="G4942" s="433">
        <f t="shared" si="77"/>
        <v>419.58148799999998</v>
      </c>
    </row>
    <row r="4943" spans="1:7">
      <c r="A4943" s="8">
        <v>43445</v>
      </c>
      <c r="B4943" s="433">
        <v>60.2</v>
      </c>
      <c r="C4943" s="433">
        <v>330.38</v>
      </c>
      <c r="D4943" s="433">
        <v>294.15289999999999</v>
      </c>
      <c r="E4943" s="433">
        <v>1.1316999999999999</v>
      </c>
      <c r="F4943" s="433">
        <v>370.77</v>
      </c>
      <c r="G4943" s="433">
        <f t="shared" si="77"/>
        <v>419.60040899999996</v>
      </c>
    </row>
    <row r="4944" spans="1:7">
      <c r="A4944" s="8">
        <v>43446</v>
      </c>
      <c r="B4944" s="433">
        <v>60.15</v>
      </c>
      <c r="C4944" s="433">
        <v>329.62</v>
      </c>
      <c r="D4944" s="433">
        <v>295.59179999999998</v>
      </c>
      <c r="E4944" s="433">
        <v>1.1369</v>
      </c>
      <c r="F4944" s="433">
        <v>370.58</v>
      </c>
      <c r="G4944" s="433">
        <f t="shared" si="77"/>
        <v>421.31240199999996</v>
      </c>
    </row>
    <row r="4945" spans="1:7">
      <c r="A4945" s="8">
        <v>43447</v>
      </c>
      <c r="B4945" s="433">
        <v>61.45</v>
      </c>
      <c r="C4945" s="433">
        <v>329.37</v>
      </c>
      <c r="D4945" s="433">
        <v>296.37290000000002</v>
      </c>
      <c r="E4945" s="433">
        <v>1.1360999999999999</v>
      </c>
      <c r="F4945" s="433">
        <v>370.39</v>
      </c>
      <c r="G4945" s="433">
        <f t="shared" si="77"/>
        <v>420.80007899999993</v>
      </c>
    </row>
    <row r="4946" spans="1:7">
      <c r="A4946" s="8">
        <v>43448</v>
      </c>
      <c r="B4946" s="433">
        <v>60.28</v>
      </c>
      <c r="C4946" s="433">
        <v>328.5</v>
      </c>
      <c r="D4946" s="433">
        <v>294.92899999999997</v>
      </c>
      <c r="E4946" s="433">
        <v>1.1306</v>
      </c>
      <c r="F4946" s="433">
        <v>370.85</v>
      </c>
      <c r="G4946" s="433">
        <f t="shared" si="77"/>
        <v>419.28301000000005</v>
      </c>
    </row>
    <row r="4947" spans="1:7">
      <c r="A4947" s="8">
        <v>43451</v>
      </c>
      <c r="B4947" s="433">
        <v>59.61</v>
      </c>
      <c r="C4947" s="433">
        <v>328.75</v>
      </c>
      <c r="D4947" s="433">
        <v>294.76069999999999</v>
      </c>
      <c r="E4947" s="433">
        <v>1.1348</v>
      </c>
      <c r="F4947" s="433">
        <v>370.85</v>
      </c>
      <c r="G4947" s="433">
        <f t="shared" si="77"/>
        <v>420.84058000000005</v>
      </c>
    </row>
    <row r="4948" spans="1:7">
      <c r="A4948" s="8">
        <v>43452</v>
      </c>
      <c r="B4948" s="433">
        <v>56.26</v>
      </c>
      <c r="C4948" s="433">
        <v>324.16000000000003</v>
      </c>
      <c r="D4948" s="433">
        <v>294.14499999999998</v>
      </c>
      <c r="E4948" s="433">
        <v>1.1360999999999999</v>
      </c>
      <c r="F4948" s="433">
        <v>370.85</v>
      </c>
      <c r="G4948" s="433">
        <f t="shared" si="77"/>
        <v>421.32268499999998</v>
      </c>
    </row>
    <row r="4949" spans="1:7">
      <c r="A4949" s="8">
        <v>43453</v>
      </c>
      <c r="B4949" s="433">
        <v>57.24</v>
      </c>
      <c r="C4949" s="433">
        <v>325.82</v>
      </c>
      <c r="D4949" s="433">
        <v>291.613</v>
      </c>
      <c r="E4949" s="433">
        <v>1.1375999999999999</v>
      </c>
      <c r="F4949" s="433">
        <v>371.38</v>
      </c>
      <c r="G4949" s="433">
        <f t="shared" si="77"/>
        <v>422.48188799999997</v>
      </c>
    </row>
    <row r="4950" spans="1:7">
      <c r="A4950" s="8">
        <v>43454</v>
      </c>
      <c r="B4950" s="433">
        <v>54.35</v>
      </c>
      <c r="C4950" s="433">
        <v>324.75</v>
      </c>
      <c r="D4950" s="433">
        <v>289.31549999999999</v>
      </c>
      <c r="E4950" s="433">
        <v>1.1446000000000001</v>
      </c>
      <c r="F4950" s="433">
        <v>370.46</v>
      </c>
      <c r="G4950" s="433">
        <f t="shared" si="77"/>
        <v>424.02851600000002</v>
      </c>
    </row>
    <row r="4951" spans="1:7">
      <c r="A4951" s="8">
        <v>43455</v>
      </c>
      <c r="B4951" s="433">
        <v>53.82</v>
      </c>
      <c r="C4951" s="433">
        <v>323.82</v>
      </c>
      <c r="D4951" s="433">
        <v>286.99680000000001</v>
      </c>
      <c r="E4951" s="433">
        <v>1.1372</v>
      </c>
      <c r="F4951" s="433">
        <v>370.95</v>
      </c>
      <c r="G4951" s="433">
        <f t="shared" ref="G4951:G4957" si="78">F4951*E4951</f>
        <v>421.84433999999999</v>
      </c>
    </row>
    <row r="4952" spans="1:7">
      <c r="A4952" s="8">
        <v>43458</v>
      </c>
      <c r="B4952" s="433">
        <v>50.47</v>
      </c>
      <c r="C4952" s="433">
        <v>321.95999999999998</v>
      </c>
      <c r="D4952" s="433">
        <v>287.37580000000003</v>
      </c>
      <c r="E4952" s="433">
        <v>1.1406000000000001</v>
      </c>
      <c r="F4952" s="433">
        <v>371.13</v>
      </c>
      <c r="G4952" s="433">
        <f t="shared" si="78"/>
        <v>423.310878</v>
      </c>
    </row>
    <row r="4953" spans="1:7">
      <c r="A4953" s="8">
        <v>43459</v>
      </c>
      <c r="B4953" s="433">
        <v>50.47</v>
      </c>
      <c r="C4953" s="433">
        <v>321.95999999999998</v>
      </c>
      <c r="D4953" s="433">
        <v>287.37580000000003</v>
      </c>
      <c r="E4953" s="433">
        <v>1.1392</v>
      </c>
      <c r="F4953" s="433">
        <v>372</v>
      </c>
      <c r="G4953" s="433">
        <f t="shared" si="78"/>
        <v>423.7824</v>
      </c>
    </row>
    <row r="4954" spans="1:7">
      <c r="A4954" s="8">
        <v>43460</v>
      </c>
      <c r="B4954" s="433">
        <v>54.47</v>
      </c>
      <c r="C4954" s="433">
        <v>321.95999999999998</v>
      </c>
      <c r="D4954" s="433">
        <v>285.34230000000002</v>
      </c>
      <c r="E4954" s="433">
        <v>1.1353</v>
      </c>
      <c r="F4954" s="433">
        <v>375.77</v>
      </c>
      <c r="G4954" s="433">
        <f t="shared" si="78"/>
        <v>426.61168099999998</v>
      </c>
    </row>
    <row r="4955" spans="1:7">
      <c r="A4955" s="8">
        <v>43461</v>
      </c>
      <c r="B4955" s="433">
        <v>52.16</v>
      </c>
      <c r="C4955" s="433">
        <v>320.87</v>
      </c>
      <c r="D4955" s="433">
        <v>284.40350000000001</v>
      </c>
      <c r="E4955" s="433">
        <v>1.143</v>
      </c>
      <c r="F4955" s="433">
        <v>377.38</v>
      </c>
      <c r="G4955" s="433">
        <f t="shared" si="78"/>
        <v>431.34534000000002</v>
      </c>
    </row>
    <row r="4956" spans="1:7">
      <c r="A4956" s="8">
        <v>43462</v>
      </c>
      <c r="B4956" s="433">
        <v>52.2</v>
      </c>
      <c r="C4956" s="433">
        <v>320.2</v>
      </c>
      <c r="D4956" s="433">
        <v>285.9196</v>
      </c>
      <c r="E4956" s="433">
        <v>1.1444000000000001</v>
      </c>
      <c r="F4956" s="433">
        <v>380.88</v>
      </c>
      <c r="G4956" s="433">
        <f t="shared" si="78"/>
        <v>435.87907200000001</v>
      </c>
    </row>
    <row r="4957" spans="1:7">
      <c r="A4957" s="8">
        <v>43465</v>
      </c>
      <c r="B4957" s="433">
        <v>53.8</v>
      </c>
      <c r="C4957" s="433">
        <v>319.31</v>
      </c>
      <c r="D4957" s="433">
        <v>283.88029999999998</v>
      </c>
      <c r="E4957" s="433">
        <v>1.1467000000000001</v>
      </c>
      <c r="F4957" s="433">
        <v>380.88</v>
      </c>
      <c r="G4957" s="433">
        <f t="shared" si="78"/>
        <v>436.75509600000004</v>
      </c>
    </row>
    <row r="4958" spans="1:7">
      <c r="A4958" s="8">
        <v>43466</v>
      </c>
      <c r="B4958" s="433">
        <v>53.8</v>
      </c>
      <c r="C4958" s="433">
        <v>319.31</v>
      </c>
      <c r="D4958" s="433">
        <v>283.88029999999998</v>
      </c>
      <c r="E4958" s="433">
        <v>1.1465000000000001</v>
      </c>
      <c r="F4958" s="433">
        <v>380.88</v>
      </c>
      <c r="G4958" s="433">
        <v>439.37</v>
      </c>
    </row>
    <row r="4959" spans="1:7">
      <c r="A4959" s="8">
        <v>43467</v>
      </c>
      <c r="B4959" s="433">
        <v>54.91</v>
      </c>
      <c r="C4959" s="433">
        <v>312.37</v>
      </c>
      <c r="D4959" s="433">
        <v>284.27769999999998</v>
      </c>
      <c r="E4959" s="433">
        <v>1.1344000000000001</v>
      </c>
      <c r="F4959" s="433">
        <v>380.88</v>
      </c>
      <c r="G4959" s="433">
        <v>439.37</v>
      </c>
    </row>
    <row r="4960" spans="1:7">
      <c r="A4960" s="8">
        <v>43468</v>
      </c>
      <c r="B4960" s="433">
        <v>55.95</v>
      </c>
      <c r="C4960" s="433">
        <v>311.82</v>
      </c>
      <c r="D4960" s="433">
        <v>286.52530000000002</v>
      </c>
      <c r="E4960" s="433">
        <v>1.1394</v>
      </c>
      <c r="F4960" s="433">
        <v>380.96</v>
      </c>
      <c r="G4960" s="433">
        <v>439.37</v>
      </c>
    </row>
    <row r="4961" spans="1:7">
      <c r="A4961" s="8">
        <v>43469</v>
      </c>
      <c r="B4961" s="433">
        <v>57.06</v>
      </c>
      <c r="C4961" s="433">
        <v>319.33</v>
      </c>
      <c r="D4961" s="433">
        <v>289.20049999999998</v>
      </c>
      <c r="E4961" s="433">
        <v>1.1395</v>
      </c>
      <c r="F4961" s="433">
        <v>376.81</v>
      </c>
      <c r="G4961" s="433">
        <v>433.78</v>
      </c>
    </row>
    <row r="4962" spans="1:7">
      <c r="A4962" s="8">
        <v>43472</v>
      </c>
      <c r="B4962" s="433">
        <v>57.33</v>
      </c>
      <c r="C4962" s="433">
        <v>321.08999999999997</v>
      </c>
      <c r="D4962" s="433">
        <v>291.00689999999997</v>
      </c>
      <c r="E4962" s="433">
        <v>1.1474</v>
      </c>
      <c r="F4962" s="433">
        <v>376.81</v>
      </c>
      <c r="G4962" s="433">
        <v>431.13</v>
      </c>
    </row>
    <row r="4963" spans="1:7">
      <c r="A4963" s="8">
        <v>43473</v>
      </c>
      <c r="B4963" s="433">
        <v>58.72</v>
      </c>
      <c r="C4963" s="433">
        <v>319.79000000000002</v>
      </c>
      <c r="D4963" s="433">
        <v>290.41559999999998</v>
      </c>
      <c r="E4963" s="433">
        <v>1.1440999999999999</v>
      </c>
      <c r="F4963" s="433">
        <v>375.23</v>
      </c>
      <c r="G4963" s="433">
        <v>431.13</v>
      </c>
    </row>
    <row r="4964" spans="1:7">
      <c r="A4964" s="8">
        <v>43474</v>
      </c>
      <c r="B4964" s="433">
        <v>61.44</v>
      </c>
      <c r="C4964" s="433">
        <v>320.67</v>
      </c>
      <c r="D4964" s="433">
        <v>292.16000000000003</v>
      </c>
      <c r="E4964" s="433">
        <v>1.1543000000000001</v>
      </c>
      <c r="F4964" s="433">
        <v>375.94</v>
      </c>
      <c r="G4964" s="433">
        <v>431.13</v>
      </c>
    </row>
    <row r="4965" spans="1:7">
      <c r="A4965" s="8">
        <v>43475</v>
      </c>
      <c r="B4965" s="433">
        <v>61.68</v>
      </c>
      <c r="C4965" s="433">
        <v>320.27999999999997</v>
      </c>
      <c r="D4965" s="433">
        <v>288.23809999999997</v>
      </c>
      <c r="E4965" s="433">
        <v>1.1499999999999999</v>
      </c>
      <c r="F4965" s="433">
        <v>375.22</v>
      </c>
      <c r="G4965" s="433">
        <v>431.13</v>
      </c>
    </row>
    <row r="4966" spans="1:7">
      <c r="A4966" s="8">
        <v>43476</v>
      </c>
      <c r="B4966" s="433">
        <v>60.48</v>
      </c>
      <c r="C4966" s="433">
        <v>320.17</v>
      </c>
      <c r="D4966" s="433">
        <v>289.81740000000002</v>
      </c>
      <c r="E4966" s="433">
        <v>1.1469</v>
      </c>
      <c r="F4966" s="433">
        <v>376.5</v>
      </c>
      <c r="G4966" s="433">
        <v>427.8</v>
      </c>
    </row>
    <row r="4967" spans="1:7">
      <c r="A4967" s="8">
        <v>43479</v>
      </c>
      <c r="B4967" s="433">
        <v>58.99</v>
      </c>
      <c r="C4967" s="433">
        <v>318.12</v>
      </c>
      <c r="D4967" s="433">
        <v>288.5754</v>
      </c>
      <c r="E4967" s="433">
        <v>1.1469</v>
      </c>
      <c r="F4967" s="433">
        <v>379.3</v>
      </c>
      <c r="G4967" s="433">
        <v>429.58</v>
      </c>
    </row>
    <row r="4968" spans="1:7">
      <c r="A4968" s="8">
        <v>43480</v>
      </c>
      <c r="B4968" s="433">
        <v>60.64</v>
      </c>
      <c r="C4968" s="433">
        <v>319.89999999999998</v>
      </c>
      <c r="D4968" s="433">
        <v>286.19049999999999</v>
      </c>
      <c r="E4968" s="433">
        <v>1.1413</v>
      </c>
      <c r="F4968" s="433">
        <v>378.45</v>
      </c>
      <c r="G4968" s="433">
        <v>431.65</v>
      </c>
    </row>
    <row r="4969" spans="1:7">
      <c r="A4969" s="8">
        <v>43481</v>
      </c>
      <c r="B4969" s="433">
        <v>61.32</v>
      </c>
      <c r="C4969" s="433">
        <v>322.33</v>
      </c>
      <c r="D4969" s="433">
        <v>287.62099999999998</v>
      </c>
      <c r="E4969" s="433">
        <v>1.1392</v>
      </c>
      <c r="F4969" s="433">
        <v>377.81</v>
      </c>
      <c r="G4969" s="433">
        <v>433.26</v>
      </c>
    </row>
    <row r="4970" spans="1:7">
      <c r="A4970" s="8">
        <v>43482</v>
      </c>
      <c r="B4970" s="433">
        <v>61.18</v>
      </c>
      <c r="C4970" s="433">
        <v>323.36</v>
      </c>
      <c r="D4970" s="433">
        <v>290.3997</v>
      </c>
      <c r="E4970" s="433">
        <v>1.1389</v>
      </c>
      <c r="F4970" s="433">
        <v>378.1</v>
      </c>
      <c r="G4970" s="433">
        <v>433.26</v>
      </c>
    </row>
    <row r="4971" spans="1:7">
      <c r="A4971" s="8">
        <v>43483</v>
      </c>
      <c r="B4971" s="433">
        <v>62.7</v>
      </c>
      <c r="C4971" s="433">
        <v>327.08</v>
      </c>
      <c r="D4971" s="433">
        <v>291.88819999999998</v>
      </c>
      <c r="E4971" s="433">
        <v>1.1363000000000001</v>
      </c>
      <c r="F4971" s="433">
        <v>379.52</v>
      </c>
      <c r="G4971" s="433">
        <v>433.26</v>
      </c>
    </row>
    <row r="4972" spans="1:7">
      <c r="A4972" s="8">
        <v>43486</v>
      </c>
      <c r="B4972" s="433">
        <v>62.74</v>
      </c>
      <c r="C4972" s="433">
        <v>327.08</v>
      </c>
      <c r="D4972" s="433">
        <v>291.88819999999998</v>
      </c>
      <c r="E4972" s="433">
        <v>1.1365000000000001</v>
      </c>
      <c r="F4972" s="433">
        <v>378.76</v>
      </c>
      <c r="G4972" s="433">
        <v>433.6</v>
      </c>
    </row>
    <row r="4973" spans="1:7">
      <c r="A4973" s="8">
        <v>43487</v>
      </c>
      <c r="B4973" s="433">
        <v>61.5</v>
      </c>
      <c r="C4973" s="433">
        <v>324.85000000000002</v>
      </c>
      <c r="D4973" s="433">
        <v>290.54509999999999</v>
      </c>
      <c r="E4973" s="433">
        <v>1.1360000000000001</v>
      </c>
      <c r="F4973" s="433">
        <v>379.35</v>
      </c>
      <c r="G4973" s="433">
        <v>432</v>
      </c>
    </row>
    <row r="4974" spans="1:7">
      <c r="A4974" s="8">
        <v>43488</v>
      </c>
      <c r="B4974" s="433">
        <v>61.14</v>
      </c>
      <c r="C4974" s="433">
        <v>327.64999999999998</v>
      </c>
      <c r="D4974" s="433">
        <v>291.81310000000002</v>
      </c>
      <c r="E4974" s="433">
        <v>1.1381000000000001</v>
      </c>
      <c r="F4974" s="433">
        <v>378.85</v>
      </c>
      <c r="G4974" s="433">
        <v>431.2</v>
      </c>
    </row>
    <row r="4975" spans="1:7">
      <c r="A4975" s="8">
        <v>43489</v>
      </c>
      <c r="B4975" s="433">
        <v>61.09</v>
      </c>
      <c r="C4975" s="433">
        <v>326.76</v>
      </c>
      <c r="D4975" s="433">
        <v>290.97820000000002</v>
      </c>
      <c r="E4975" s="433">
        <v>1.1304000000000001</v>
      </c>
      <c r="F4975" s="433">
        <v>377.6</v>
      </c>
      <c r="G4975" s="433">
        <v>429.06</v>
      </c>
    </row>
    <row r="4976" spans="1:7">
      <c r="A4976" s="8">
        <v>43490</v>
      </c>
      <c r="B4976" s="433">
        <v>61.64</v>
      </c>
      <c r="C4976" s="433">
        <v>332.77</v>
      </c>
      <c r="D4976" s="433">
        <v>291.21890000000002</v>
      </c>
      <c r="E4976" s="433">
        <v>1.1406000000000001</v>
      </c>
      <c r="F4976" s="433">
        <v>378.9</v>
      </c>
      <c r="G4976" s="433">
        <v>431.56</v>
      </c>
    </row>
    <row r="4977" spans="1:7">
      <c r="A4977" s="8">
        <v>43493</v>
      </c>
      <c r="B4977" s="433">
        <v>59.93</v>
      </c>
      <c r="C4977" s="433">
        <v>327.63</v>
      </c>
      <c r="D4977" s="433">
        <v>291.01510000000002</v>
      </c>
      <c r="E4977" s="433">
        <v>1.1428</v>
      </c>
      <c r="F4977" s="433">
        <v>379.57</v>
      </c>
      <c r="G4977" s="433">
        <v>431.56</v>
      </c>
    </row>
    <row r="4978" spans="1:7">
      <c r="A4978" s="8">
        <v>43494</v>
      </c>
      <c r="B4978" s="433">
        <v>61.32</v>
      </c>
      <c r="C4978" s="433">
        <v>330.38</v>
      </c>
      <c r="D4978" s="433">
        <v>289.08519999999999</v>
      </c>
      <c r="E4978" s="433">
        <v>1.1433</v>
      </c>
      <c r="F4978" s="433">
        <v>379.85</v>
      </c>
      <c r="G4978" s="433">
        <v>431.56</v>
      </c>
    </row>
    <row r="4979" spans="1:7">
      <c r="A4979" s="8">
        <v>43495</v>
      </c>
      <c r="B4979" s="433">
        <v>61.65</v>
      </c>
      <c r="C4979" s="433">
        <v>334.38</v>
      </c>
      <c r="D4979" s="433">
        <v>290.12119999999999</v>
      </c>
      <c r="E4979" s="433">
        <v>1.1479999999999999</v>
      </c>
      <c r="F4979" s="433">
        <v>381.08</v>
      </c>
      <c r="G4979" s="433">
        <v>430.71</v>
      </c>
    </row>
    <row r="4980" spans="1:7">
      <c r="A4980" s="8">
        <v>43496</v>
      </c>
      <c r="B4980" s="433">
        <v>61.89</v>
      </c>
      <c r="C4980" s="433">
        <v>336.18</v>
      </c>
      <c r="D4980" s="433">
        <v>289.41050000000001</v>
      </c>
      <c r="E4980" s="433">
        <v>1.1448</v>
      </c>
      <c r="F4980" s="433">
        <v>380.72</v>
      </c>
      <c r="G4980" s="433">
        <v>429.42</v>
      </c>
    </row>
    <row r="4981" spans="1:7">
      <c r="A4981" s="8">
        <v>43497</v>
      </c>
      <c r="B4981" s="433">
        <v>62.75</v>
      </c>
      <c r="C4981" s="433">
        <v>334.94</v>
      </c>
      <c r="D4981" s="433">
        <v>290.43880000000001</v>
      </c>
      <c r="E4981" s="433">
        <v>1.1456</v>
      </c>
      <c r="F4981" s="433">
        <v>382.68</v>
      </c>
      <c r="G4981" s="433">
        <v>429.79</v>
      </c>
    </row>
    <row r="4982" spans="1:7">
      <c r="A4982" s="8">
        <v>43500</v>
      </c>
      <c r="B4982" s="433">
        <v>62.51</v>
      </c>
      <c r="C4982" s="433">
        <v>339.22</v>
      </c>
      <c r="D4982" s="433">
        <v>291.59390000000002</v>
      </c>
      <c r="E4982" s="433">
        <v>1.1437999999999999</v>
      </c>
      <c r="F4982" s="433">
        <v>381.81</v>
      </c>
      <c r="G4982" s="433">
        <v>428.53</v>
      </c>
    </row>
    <row r="4983" spans="1:7">
      <c r="A4983" s="8">
        <v>43501</v>
      </c>
      <c r="B4983" s="433">
        <v>61.98</v>
      </c>
      <c r="C4983" s="433">
        <v>339.28</v>
      </c>
      <c r="D4983" s="433">
        <v>292.26830000000001</v>
      </c>
      <c r="E4983" s="433">
        <v>1.1406000000000001</v>
      </c>
      <c r="F4983" s="433">
        <v>377.54</v>
      </c>
      <c r="G4983" s="433">
        <v>427.59</v>
      </c>
    </row>
    <row r="4984" spans="1:7">
      <c r="A4984" s="8">
        <v>43502</v>
      </c>
      <c r="B4984" s="433">
        <v>62.69</v>
      </c>
      <c r="C4984" s="433">
        <v>338.48</v>
      </c>
      <c r="D4984" s="433">
        <v>292.40750000000003</v>
      </c>
      <c r="E4984" s="433">
        <v>1.1362000000000001</v>
      </c>
      <c r="F4984" s="433">
        <v>376.8</v>
      </c>
      <c r="G4984" s="433">
        <v>427.59</v>
      </c>
    </row>
    <row r="4985" spans="1:7">
      <c r="A4985" s="8">
        <v>43503</v>
      </c>
      <c r="B4985" s="433">
        <v>61.63</v>
      </c>
      <c r="C4985" s="433">
        <v>337.19</v>
      </c>
      <c r="D4985" s="433">
        <v>289.05509999999998</v>
      </c>
      <c r="E4985" s="433">
        <v>1.1341000000000001</v>
      </c>
      <c r="F4985" s="433">
        <v>379.04</v>
      </c>
      <c r="G4985" s="433">
        <v>427.59</v>
      </c>
    </row>
    <row r="4986" spans="1:7">
      <c r="A4986" s="8">
        <v>43504</v>
      </c>
      <c r="B4986" s="433">
        <v>62.1</v>
      </c>
      <c r="C4986" s="433">
        <v>334.33</v>
      </c>
      <c r="D4986" s="433">
        <v>289.34300000000002</v>
      </c>
      <c r="E4986" s="433">
        <v>1.1323000000000001</v>
      </c>
      <c r="F4986" s="433">
        <v>377.82</v>
      </c>
      <c r="G4986" s="433">
        <v>431.87</v>
      </c>
    </row>
    <row r="4987" spans="1:7">
      <c r="A4987" s="8">
        <v>43507</v>
      </c>
      <c r="B4987" s="433">
        <v>61.51</v>
      </c>
      <c r="C4987" s="433">
        <v>331.53</v>
      </c>
      <c r="D4987" s="433">
        <v>288.16480000000001</v>
      </c>
      <c r="E4987" s="433">
        <v>1.1275999999999999</v>
      </c>
      <c r="F4987" s="433">
        <v>375.91</v>
      </c>
      <c r="G4987" s="433">
        <v>435.44</v>
      </c>
    </row>
    <row r="4988" spans="1:7">
      <c r="A4988" s="8">
        <v>43508</v>
      </c>
      <c r="B4988" s="433">
        <v>62.42</v>
      </c>
      <c r="C4988" s="433">
        <v>328.39</v>
      </c>
      <c r="D4988" s="433">
        <v>291.12400000000002</v>
      </c>
      <c r="E4988" s="433">
        <v>1.1326000000000001</v>
      </c>
      <c r="F4988" s="433">
        <v>374.69</v>
      </c>
      <c r="G4988" s="433">
        <v>434.96</v>
      </c>
    </row>
    <row r="4989" spans="1:7">
      <c r="A4989" s="8">
        <v>43509</v>
      </c>
      <c r="B4989" s="433">
        <v>63.61</v>
      </c>
      <c r="C4989" s="433">
        <v>328.44</v>
      </c>
      <c r="D4989" s="433">
        <v>292.32330000000002</v>
      </c>
      <c r="E4989" s="433">
        <v>1.1261000000000001</v>
      </c>
      <c r="F4989" s="433">
        <v>374.82</v>
      </c>
      <c r="G4989" s="433">
        <v>436.35</v>
      </c>
    </row>
    <row r="4990" spans="1:7">
      <c r="A4990" s="8">
        <v>43510</v>
      </c>
      <c r="B4990" s="433">
        <v>64.569999999999993</v>
      </c>
      <c r="C4990" s="433">
        <v>327.83</v>
      </c>
      <c r="D4990" s="433">
        <v>288.06049999999999</v>
      </c>
      <c r="E4990" s="433">
        <v>1.1294999999999999</v>
      </c>
      <c r="F4990" s="433">
        <v>377.46</v>
      </c>
      <c r="G4990" s="433">
        <v>438.81</v>
      </c>
    </row>
    <row r="4991" spans="1:7">
      <c r="A4991" s="8">
        <v>43511</v>
      </c>
      <c r="B4991" s="433">
        <v>66.25</v>
      </c>
      <c r="C4991" s="433">
        <v>331.19</v>
      </c>
      <c r="D4991" s="433">
        <v>289.24279999999999</v>
      </c>
      <c r="E4991" s="433">
        <v>1.1295999999999999</v>
      </c>
      <c r="F4991" s="433">
        <v>377.5</v>
      </c>
      <c r="G4991" s="433">
        <v>438.81</v>
      </c>
    </row>
    <row r="4992" spans="1:7">
      <c r="A4992" s="8">
        <v>43514</v>
      </c>
      <c r="B4992" s="433">
        <v>66.5</v>
      </c>
      <c r="C4992" s="433">
        <v>331.19</v>
      </c>
      <c r="D4992" s="433">
        <v>289.24279999999999</v>
      </c>
      <c r="E4992" s="433">
        <v>1.1311</v>
      </c>
      <c r="F4992" s="433">
        <v>376.59</v>
      </c>
      <c r="G4992" s="433">
        <v>438.81</v>
      </c>
    </row>
    <row r="4993" spans="1:7">
      <c r="A4993" s="8">
        <v>43515</v>
      </c>
      <c r="B4993" s="433">
        <v>66.45</v>
      </c>
      <c r="C4993" s="433">
        <v>334.22</v>
      </c>
      <c r="D4993" s="433">
        <v>285.98849999999999</v>
      </c>
      <c r="E4993" s="433">
        <v>1.1341000000000001</v>
      </c>
      <c r="F4993" s="433">
        <v>377.66</v>
      </c>
      <c r="G4993" s="433">
        <v>437.42</v>
      </c>
    </row>
    <row r="4994" spans="1:7">
      <c r="A4994" s="8">
        <v>43516</v>
      </c>
      <c r="B4994" s="433">
        <v>67.08</v>
      </c>
      <c r="C4994" s="433">
        <v>338.27</v>
      </c>
      <c r="D4994" s="433">
        <v>285.3886</v>
      </c>
      <c r="E4994" s="433">
        <v>1.1337999999999999</v>
      </c>
      <c r="F4994" s="433">
        <v>376.66</v>
      </c>
      <c r="G4994" s="433">
        <v>433.42</v>
      </c>
    </row>
    <row r="4995" spans="1:7">
      <c r="A4995" s="8">
        <v>43517</v>
      </c>
      <c r="B4995" s="433">
        <v>67.069999999999993</v>
      </c>
      <c r="C4995" s="433">
        <v>339.92</v>
      </c>
      <c r="D4995" s="433">
        <v>287.79809999999998</v>
      </c>
      <c r="E4995" s="433">
        <v>1.1335999999999999</v>
      </c>
      <c r="F4995" s="433">
        <v>376.84</v>
      </c>
      <c r="G4995" s="433">
        <v>428.86</v>
      </c>
    </row>
    <row r="4996" spans="1:7">
      <c r="A4996" s="8">
        <v>43518</v>
      </c>
      <c r="B4996" s="433">
        <v>67.12</v>
      </c>
      <c r="C4996" s="433">
        <v>343.53</v>
      </c>
      <c r="D4996" s="433">
        <v>288.01749999999998</v>
      </c>
      <c r="E4996" s="433">
        <v>1.1335</v>
      </c>
      <c r="F4996" s="433">
        <v>375.76</v>
      </c>
      <c r="G4996" s="433">
        <v>428.77</v>
      </c>
    </row>
    <row r="4997" spans="1:7">
      <c r="A4997" s="8">
        <v>43521</v>
      </c>
      <c r="B4997" s="433">
        <v>64.760000000000005</v>
      </c>
      <c r="C4997" s="433">
        <v>343.13</v>
      </c>
      <c r="D4997" s="433">
        <v>283.57040000000001</v>
      </c>
      <c r="E4997" s="433">
        <v>1.1357999999999999</v>
      </c>
      <c r="F4997" s="433">
        <v>376.17</v>
      </c>
      <c r="G4997" s="433">
        <v>428.87</v>
      </c>
    </row>
    <row r="4998" spans="1:7">
      <c r="A4998" s="8">
        <v>43522</v>
      </c>
      <c r="B4998" s="433">
        <v>65.209999999999994</v>
      </c>
      <c r="C4998" s="433">
        <v>343.9</v>
      </c>
      <c r="D4998" s="433">
        <v>280.44389999999999</v>
      </c>
      <c r="E4998" s="433">
        <v>1.1389</v>
      </c>
      <c r="F4998" s="433">
        <v>377.79</v>
      </c>
      <c r="G4998" s="433">
        <v>428.87</v>
      </c>
    </row>
    <row r="4999" spans="1:7">
      <c r="A4999" s="8">
        <v>43523</v>
      </c>
      <c r="B4999" s="433">
        <v>66.39</v>
      </c>
      <c r="C4999" s="433">
        <v>345.67</v>
      </c>
      <c r="D4999" s="433">
        <v>280.54259999999999</v>
      </c>
      <c r="E4999" s="433">
        <v>1.137</v>
      </c>
      <c r="F4999" s="433">
        <v>376.59</v>
      </c>
      <c r="G4999" s="433">
        <v>428.87</v>
      </c>
    </row>
    <row r="5000" spans="1:7">
      <c r="A5000" s="8">
        <v>43524</v>
      </c>
      <c r="B5000" s="433">
        <v>66.03</v>
      </c>
      <c r="C5000" s="433">
        <v>345.75</v>
      </c>
      <c r="D5000" s="433">
        <v>278.13510000000002</v>
      </c>
      <c r="E5000" s="433">
        <v>1.1371</v>
      </c>
      <c r="F5000" s="433">
        <v>374.28</v>
      </c>
      <c r="G5000" s="433">
        <v>424.35</v>
      </c>
    </row>
    <row r="5001" spans="1:7">
      <c r="A5001" s="8">
        <v>43525</v>
      </c>
      <c r="B5001" s="433">
        <v>65.069999999999993</v>
      </c>
      <c r="C5001" s="433">
        <v>345.78</v>
      </c>
      <c r="D5001" s="433">
        <v>278.58089999999999</v>
      </c>
      <c r="E5001" s="433">
        <v>1.1365000000000001</v>
      </c>
      <c r="F5001" s="433">
        <v>376.38</v>
      </c>
      <c r="G5001" s="433">
        <v>422.52</v>
      </c>
    </row>
    <row r="5002" spans="1:7">
      <c r="A5002" s="8">
        <v>43528</v>
      </c>
      <c r="B5002" s="433">
        <v>65.67</v>
      </c>
      <c r="C5002" s="433">
        <v>340.63</v>
      </c>
      <c r="D5002" s="433">
        <v>277.66930000000002</v>
      </c>
      <c r="E5002" s="433">
        <v>1.1339999999999999</v>
      </c>
      <c r="F5002" s="433">
        <v>376.31</v>
      </c>
      <c r="G5002" s="433">
        <v>422.83</v>
      </c>
    </row>
    <row r="5003" spans="1:7">
      <c r="A5003" s="8">
        <v>43529</v>
      </c>
      <c r="B5003" s="433">
        <v>65.86</v>
      </c>
      <c r="C5003" s="433">
        <v>343.1</v>
      </c>
      <c r="D5003" s="433">
        <v>279.84699999999998</v>
      </c>
      <c r="E5003" s="433">
        <v>1.1308</v>
      </c>
      <c r="F5003" s="433">
        <v>378.15</v>
      </c>
      <c r="G5003" s="433">
        <v>424.02</v>
      </c>
    </row>
    <row r="5004" spans="1:7">
      <c r="A5004" s="8">
        <v>43530</v>
      </c>
      <c r="B5004" s="433">
        <v>65.989999999999995</v>
      </c>
      <c r="C5004" s="433">
        <v>342.13</v>
      </c>
      <c r="D5004" s="433">
        <v>275.81240000000003</v>
      </c>
      <c r="E5004" s="433">
        <v>1.1307</v>
      </c>
      <c r="F5004" s="433">
        <v>378.94</v>
      </c>
      <c r="G5004" s="433">
        <v>426.03</v>
      </c>
    </row>
    <row r="5005" spans="1:7">
      <c r="A5005" s="8">
        <v>43531</v>
      </c>
      <c r="B5005" s="433">
        <v>66.3</v>
      </c>
      <c r="C5005" s="433">
        <v>339.68</v>
      </c>
      <c r="D5005" s="433">
        <v>271.666</v>
      </c>
      <c r="E5005" s="433">
        <v>1.1193</v>
      </c>
      <c r="F5005" s="433">
        <v>378.63</v>
      </c>
      <c r="G5005" s="433">
        <v>426.03</v>
      </c>
    </row>
    <row r="5006" spans="1:7">
      <c r="A5006" s="8">
        <v>43532</v>
      </c>
      <c r="B5006" s="433">
        <v>65.739999999999995</v>
      </c>
      <c r="C5006" s="433">
        <v>338.85</v>
      </c>
      <c r="D5006" s="433">
        <v>271.7577</v>
      </c>
      <c r="E5006" s="433">
        <v>1.1234999999999999</v>
      </c>
      <c r="F5006" s="433">
        <v>379.63</v>
      </c>
      <c r="G5006" s="433">
        <v>426.03</v>
      </c>
    </row>
    <row r="5007" spans="1:7">
      <c r="A5007" s="8">
        <v>43535</v>
      </c>
      <c r="B5007" s="433">
        <v>66.58</v>
      </c>
      <c r="C5007" s="433">
        <v>337.44</v>
      </c>
      <c r="D5007" s="433">
        <v>269.25229999999999</v>
      </c>
      <c r="E5007" s="433">
        <v>1.1245000000000001</v>
      </c>
      <c r="F5007" s="433">
        <v>379.03</v>
      </c>
      <c r="G5007" s="433">
        <v>425.63</v>
      </c>
    </row>
    <row r="5008" spans="1:7">
      <c r="A5008" s="8">
        <v>43536</v>
      </c>
      <c r="B5008" s="433">
        <v>66.67</v>
      </c>
      <c r="C5008" s="433">
        <v>342.49</v>
      </c>
      <c r="D5008" s="433">
        <v>274.72890000000001</v>
      </c>
      <c r="E5008" s="433">
        <v>1.1288</v>
      </c>
      <c r="F5008" s="433">
        <v>378.1</v>
      </c>
      <c r="G5008" s="433">
        <v>425.22</v>
      </c>
    </row>
    <row r="5009" spans="1:7">
      <c r="A5009" s="8">
        <v>43537</v>
      </c>
      <c r="B5009" s="433">
        <v>67.55</v>
      </c>
      <c r="C5009" s="433">
        <v>345.3</v>
      </c>
      <c r="D5009" s="433">
        <v>274.78680000000003</v>
      </c>
      <c r="E5009" s="433">
        <v>1.1327</v>
      </c>
      <c r="F5009" s="433">
        <v>377.86</v>
      </c>
      <c r="G5009" s="433">
        <v>426.71</v>
      </c>
    </row>
    <row r="5010" spans="1:7">
      <c r="A5010" s="8">
        <v>43538</v>
      </c>
      <c r="B5010" s="433">
        <v>67.23</v>
      </c>
      <c r="C5010" s="433">
        <v>342.55</v>
      </c>
      <c r="D5010" s="433">
        <v>275.6404</v>
      </c>
      <c r="E5010" s="433">
        <v>1.1304000000000001</v>
      </c>
      <c r="F5010" s="433">
        <v>377.85</v>
      </c>
      <c r="G5010" s="433">
        <v>425.8</v>
      </c>
    </row>
    <row r="5011" spans="1:7">
      <c r="A5011" s="8">
        <v>43539</v>
      </c>
      <c r="B5011" s="433">
        <v>67.16</v>
      </c>
      <c r="C5011" s="433">
        <v>341.81</v>
      </c>
      <c r="D5011" s="433">
        <v>278.96390000000002</v>
      </c>
      <c r="E5011" s="433">
        <v>1.1326000000000001</v>
      </c>
      <c r="F5011" s="433">
        <v>379.79</v>
      </c>
      <c r="G5011" s="433">
        <v>427.36</v>
      </c>
    </row>
    <row r="5012" spans="1:7">
      <c r="A5012" s="8">
        <v>43542</v>
      </c>
      <c r="B5012" s="433">
        <v>67.540000000000006</v>
      </c>
      <c r="C5012" s="433">
        <v>342.94</v>
      </c>
      <c r="D5012" s="433">
        <v>278.00279999999998</v>
      </c>
      <c r="E5012" s="433">
        <v>1.1336999999999999</v>
      </c>
      <c r="F5012" s="433">
        <v>376.01</v>
      </c>
      <c r="G5012" s="433">
        <v>427.36</v>
      </c>
    </row>
    <row r="5013" spans="1:7">
      <c r="A5013" s="8">
        <v>43543</v>
      </c>
      <c r="B5013" s="433">
        <v>67.61</v>
      </c>
      <c r="C5013" s="433">
        <v>345.99</v>
      </c>
      <c r="D5013" s="433">
        <v>277.76420000000002</v>
      </c>
      <c r="E5013" s="433">
        <v>1.1352</v>
      </c>
      <c r="F5013" s="433">
        <v>376.38</v>
      </c>
      <c r="G5013" s="433">
        <v>427.36</v>
      </c>
    </row>
    <row r="5014" spans="1:7">
      <c r="A5014" s="8">
        <v>43544</v>
      </c>
      <c r="B5014" s="433">
        <v>68.5</v>
      </c>
      <c r="C5014" s="433">
        <v>346.41</v>
      </c>
      <c r="D5014" s="433">
        <v>278.69639999999998</v>
      </c>
      <c r="E5014" s="433">
        <v>1.1413</v>
      </c>
      <c r="F5014" s="433">
        <v>378.32</v>
      </c>
      <c r="G5014" s="433">
        <v>426.84</v>
      </c>
    </row>
    <row r="5015" spans="1:7">
      <c r="A5015" s="8">
        <v>43545</v>
      </c>
      <c r="B5015" s="433">
        <v>67.86</v>
      </c>
      <c r="C5015" s="433">
        <v>342.41</v>
      </c>
      <c r="D5015" s="433">
        <v>280.35039999999998</v>
      </c>
      <c r="E5015" s="433">
        <v>1.1374</v>
      </c>
      <c r="F5015" s="433">
        <v>377.96</v>
      </c>
      <c r="G5015" s="433">
        <v>429.68</v>
      </c>
    </row>
    <row r="5016" spans="1:7">
      <c r="A5016" s="8">
        <v>43546</v>
      </c>
      <c r="B5016" s="433">
        <v>67.03</v>
      </c>
      <c r="C5016" s="433">
        <v>339.74</v>
      </c>
      <c r="D5016" s="433">
        <v>280.1703</v>
      </c>
      <c r="E5016" s="433">
        <v>1.1302000000000001</v>
      </c>
      <c r="F5016" s="433">
        <v>378.77</v>
      </c>
      <c r="G5016" s="433">
        <v>429.93</v>
      </c>
    </row>
    <row r="5017" spans="1:7">
      <c r="A5017" s="8">
        <v>43549</v>
      </c>
      <c r="B5017" s="433">
        <v>67.209999999999994</v>
      </c>
      <c r="C5017" s="433">
        <v>338.94</v>
      </c>
      <c r="D5017" s="433">
        <v>281.61380000000003</v>
      </c>
      <c r="E5017" s="433">
        <v>1.1312</v>
      </c>
      <c r="F5017" s="433">
        <v>378.86</v>
      </c>
      <c r="G5017" s="433">
        <v>427.08</v>
      </c>
    </row>
    <row r="5018" spans="1:7">
      <c r="A5018" s="8">
        <v>43550</v>
      </c>
      <c r="B5018" s="433">
        <v>67.97</v>
      </c>
      <c r="C5018" s="433">
        <v>339.9</v>
      </c>
      <c r="D5018" s="433">
        <v>280.89159999999998</v>
      </c>
      <c r="E5018" s="433">
        <v>1.1266</v>
      </c>
      <c r="F5018" s="433">
        <v>378.14</v>
      </c>
      <c r="G5018" s="433">
        <v>426.98</v>
      </c>
    </row>
    <row r="5019" spans="1:7">
      <c r="A5019" s="8">
        <v>43551</v>
      </c>
      <c r="B5019" s="433">
        <v>67.83</v>
      </c>
      <c r="C5019" s="433">
        <v>341.69</v>
      </c>
      <c r="D5019" s="433">
        <v>278.9101</v>
      </c>
      <c r="E5019" s="433">
        <v>1.1244000000000001</v>
      </c>
      <c r="F5019" s="433">
        <v>379.26</v>
      </c>
      <c r="G5019" s="433">
        <v>426.98</v>
      </c>
    </row>
    <row r="5020" spans="1:7">
      <c r="A5020" s="8">
        <v>43552</v>
      </c>
      <c r="B5020" s="433">
        <v>67.819999999999993</v>
      </c>
      <c r="C5020" s="433">
        <v>341.25</v>
      </c>
      <c r="D5020" s="433">
        <v>277.85759999999999</v>
      </c>
      <c r="E5020" s="433">
        <v>1.1221000000000001</v>
      </c>
      <c r="F5020" s="433">
        <v>381.07</v>
      </c>
      <c r="G5020" s="433">
        <v>426.98</v>
      </c>
    </row>
    <row r="5021" spans="1:7">
      <c r="A5021" s="8">
        <v>43553</v>
      </c>
      <c r="B5021" s="433">
        <v>68.39</v>
      </c>
      <c r="C5021" s="433">
        <v>345.47</v>
      </c>
      <c r="D5021" s="433">
        <v>273.1977</v>
      </c>
      <c r="E5021" s="433">
        <v>1.1217999999999999</v>
      </c>
      <c r="F5021" s="433">
        <v>379.66</v>
      </c>
      <c r="G5021" s="433">
        <v>427.16</v>
      </c>
    </row>
    <row r="5022" spans="1:7">
      <c r="A5022" s="8">
        <v>43556</v>
      </c>
      <c r="B5022" s="433">
        <v>69.010000000000005</v>
      </c>
      <c r="C5022" s="433">
        <v>344.52</v>
      </c>
      <c r="D5022" s="433">
        <v>275.8852</v>
      </c>
      <c r="E5022" s="433">
        <v>1.1213</v>
      </c>
      <c r="F5022" s="433">
        <v>379.93</v>
      </c>
      <c r="G5022" s="433">
        <v>427.45</v>
      </c>
    </row>
    <row r="5023" spans="1:7">
      <c r="A5023" s="8">
        <v>43557</v>
      </c>
      <c r="B5023" s="433">
        <v>69.37</v>
      </c>
      <c r="C5023" s="433">
        <v>341.53</v>
      </c>
      <c r="D5023" s="433">
        <v>276.15789999999998</v>
      </c>
      <c r="E5023" s="433">
        <v>1.1204000000000001</v>
      </c>
      <c r="F5023" s="433">
        <v>379.83</v>
      </c>
      <c r="G5023" s="433">
        <v>427.12</v>
      </c>
    </row>
    <row r="5024" spans="1:7">
      <c r="A5024" s="8">
        <v>43558</v>
      </c>
      <c r="B5024" s="433">
        <v>69.31</v>
      </c>
      <c r="C5024" s="433">
        <v>345.08</v>
      </c>
      <c r="D5024" s="433">
        <v>277.14120000000003</v>
      </c>
      <c r="E5024" s="433">
        <v>1.1233</v>
      </c>
      <c r="F5024" s="433">
        <v>379.36</v>
      </c>
      <c r="G5024" s="433">
        <v>429.09</v>
      </c>
    </row>
    <row r="5025" spans="1:7">
      <c r="A5025" s="8">
        <v>43559</v>
      </c>
      <c r="B5025" s="433">
        <v>69.400000000000006</v>
      </c>
      <c r="C5025" s="433">
        <v>343.08</v>
      </c>
      <c r="D5025" s="433">
        <v>279.10550000000001</v>
      </c>
      <c r="E5025" s="433">
        <v>1.1221000000000001</v>
      </c>
      <c r="F5025" s="433">
        <v>378.64</v>
      </c>
      <c r="G5025" s="433">
        <v>429.09</v>
      </c>
    </row>
    <row r="5026" spans="1:7">
      <c r="A5026" s="8">
        <v>43560</v>
      </c>
      <c r="B5026" s="433">
        <v>70.34</v>
      </c>
      <c r="C5026" s="433">
        <v>341.64</v>
      </c>
      <c r="D5026" s="433">
        <v>278.28719999999998</v>
      </c>
      <c r="E5026" s="433">
        <v>1.1215999999999999</v>
      </c>
      <c r="F5026" s="433">
        <v>380.05</v>
      </c>
      <c r="G5026" s="433">
        <v>429.09</v>
      </c>
    </row>
    <row r="5027" spans="1:7">
      <c r="A5027" s="8">
        <v>43563</v>
      </c>
      <c r="B5027" s="433">
        <v>71.099999999999994</v>
      </c>
      <c r="C5027" s="433">
        <v>342.17</v>
      </c>
      <c r="D5027" s="433">
        <v>278.06259999999997</v>
      </c>
      <c r="E5027" s="433">
        <v>1.1263000000000001</v>
      </c>
      <c r="F5027" s="433">
        <v>380.76</v>
      </c>
      <c r="G5027" s="433">
        <v>429.09</v>
      </c>
    </row>
    <row r="5028" spans="1:7">
      <c r="A5028" s="8">
        <v>43564</v>
      </c>
      <c r="B5028" s="433">
        <v>70.61</v>
      </c>
      <c r="C5028" s="433">
        <v>342.23</v>
      </c>
      <c r="D5028" s="433">
        <v>278.47620000000001</v>
      </c>
      <c r="E5028" s="433">
        <v>1.1263000000000001</v>
      </c>
      <c r="F5028" s="433">
        <v>380.85</v>
      </c>
      <c r="G5028" s="433">
        <v>426.38</v>
      </c>
    </row>
    <row r="5029" spans="1:7">
      <c r="A5029" s="8">
        <v>43565</v>
      </c>
      <c r="B5029" s="433">
        <v>71.73</v>
      </c>
      <c r="C5029" s="433">
        <v>341</v>
      </c>
      <c r="D5029" s="433">
        <v>279.85270000000003</v>
      </c>
      <c r="E5029" s="433">
        <v>1.1274</v>
      </c>
      <c r="F5029" s="433">
        <v>379.64</v>
      </c>
      <c r="G5029" s="433">
        <v>426.11</v>
      </c>
    </row>
    <row r="5030" spans="1:7">
      <c r="A5030" s="8">
        <v>43566</v>
      </c>
      <c r="B5030" s="433">
        <v>70.83</v>
      </c>
      <c r="C5030" s="433">
        <v>338.83</v>
      </c>
      <c r="D5030" s="433">
        <v>279.35590000000002</v>
      </c>
      <c r="E5030" s="433">
        <v>1.1253</v>
      </c>
      <c r="F5030" s="433">
        <v>378.67</v>
      </c>
      <c r="G5030" s="433">
        <v>426.7</v>
      </c>
    </row>
    <row r="5031" spans="1:7">
      <c r="A5031" s="8">
        <v>43567</v>
      </c>
      <c r="B5031" s="433">
        <v>71.55</v>
      </c>
      <c r="C5031" s="433">
        <v>341.64</v>
      </c>
      <c r="D5031" s="433">
        <v>280.71850000000001</v>
      </c>
      <c r="E5031" s="433">
        <v>1.1298999999999999</v>
      </c>
      <c r="F5031" s="433">
        <v>379.25</v>
      </c>
      <c r="G5031" s="433">
        <v>426.87</v>
      </c>
    </row>
    <row r="5032" spans="1:7">
      <c r="A5032" s="8">
        <v>43570</v>
      </c>
      <c r="B5032" s="433">
        <v>71.180000000000007</v>
      </c>
      <c r="C5032" s="433">
        <v>341.42</v>
      </c>
      <c r="D5032" s="433">
        <v>279.6601</v>
      </c>
      <c r="E5032" s="433">
        <v>1.1304000000000001</v>
      </c>
      <c r="F5032" s="433">
        <v>379.4</v>
      </c>
      <c r="G5032" s="433">
        <v>428.47</v>
      </c>
    </row>
    <row r="5033" spans="1:7">
      <c r="A5033" s="8">
        <v>43571</v>
      </c>
      <c r="B5033" s="433">
        <v>71.72</v>
      </c>
      <c r="C5033" s="433">
        <v>339.64</v>
      </c>
      <c r="D5033" s="433">
        <v>276.06369999999998</v>
      </c>
      <c r="E5033" s="433">
        <v>1.1280999999999999</v>
      </c>
      <c r="F5033" s="433">
        <v>380.45</v>
      </c>
      <c r="G5033" s="433">
        <v>428.47</v>
      </c>
    </row>
    <row r="5034" spans="1:7">
      <c r="A5034" s="8">
        <v>43572</v>
      </c>
      <c r="B5034" s="433">
        <v>71.62</v>
      </c>
      <c r="C5034" s="433">
        <v>341.07</v>
      </c>
      <c r="D5034" s="433">
        <v>275.2851</v>
      </c>
      <c r="E5034" s="433">
        <v>1.1295999999999999</v>
      </c>
      <c r="F5034" s="433">
        <v>380.05</v>
      </c>
      <c r="G5034" s="433">
        <v>428.47</v>
      </c>
    </row>
    <row r="5035" spans="1:7">
      <c r="A5035" s="8">
        <v>43573</v>
      </c>
      <c r="B5035" s="433">
        <v>71.97</v>
      </c>
      <c r="C5035" s="433">
        <v>339.23</v>
      </c>
      <c r="D5035" s="433">
        <v>276.2756</v>
      </c>
      <c r="E5035" s="433">
        <v>1.123</v>
      </c>
      <c r="F5035" s="433">
        <v>379.48</v>
      </c>
      <c r="G5035" s="433">
        <v>426.65</v>
      </c>
    </row>
    <row r="5036" spans="1:7">
      <c r="A5036" s="8">
        <v>43574</v>
      </c>
      <c r="B5036" s="433">
        <v>71.97</v>
      </c>
      <c r="C5036" s="433">
        <v>339.23</v>
      </c>
      <c r="D5036" s="433">
        <v>276.2756</v>
      </c>
      <c r="E5036" s="433">
        <v>1.1245000000000001</v>
      </c>
      <c r="F5036" s="433">
        <v>378.54</v>
      </c>
      <c r="G5036" s="433">
        <v>427.36</v>
      </c>
    </row>
    <row r="5037" spans="1:7">
      <c r="A5037" s="8">
        <v>43577</v>
      </c>
      <c r="B5037" s="433">
        <v>74.040000000000006</v>
      </c>
      <c r="C5037" s="433">
        <v>339.23</v>
      </c>
      <c r="D5037" s="433">
        <v>273.6918</v>
      </c>
      <c r="E5037" s="433">
        <v>1.1256999999999999</v>
      </c>
      <c r="F5037" s="433">
        <v>378.04</v>
      </c>
      <c r="G5037" s="433">
        <v>429.11</v>
      </c>
    </row>
    <row r="5038" spans="1:7">
      <c r="A5038" s="8">
        <v>43578</v>
      </c>
      <c r="B5038" s="433">
        <v>74.510000000000005</v>
      </c>
      <c r="C5038" s="433">
        <v>336.48</v>
      </c>
      <c r="D5038" s="433">
        <v>272.53219999999999</v>
      </c>
      <c r="E5038" s="433">
        <v>1.1227</v>
      </c>
      <c r="F5038" s="433">
        <v>378.86</v>
      </c>
      <c r="G5038" s="433">
        <v>429.11</v>
      </c>
    </row>
    <row r="5039" spans="1:7">
      <c r="A5039" s="8">
        <v>43579</v>
      </c>
      <c r="B5039" s="433">
        <v>74.569999999999993</v>
      </c>
      <c r="C5039" s="433">
        <v>337.95</v>
      </c>
      <c r="D5039" s="433">
        <v>269.55939999999998</v>
      </c>
      <c r="E5039" s="433">
        <v>1.1154999999999999</v>
      </c>
      <c r="F5039" s="433">
        <v>379.03</v>
      </c>
      <c r="G5039" s="433">
        <v>429.11</v>
      </c>
    </row>
    <row r="5040" spans="1:7">
      <c r="A5040" s="8">
        <v>43580</v>
      </c>
      <c r="B5040" s="433">
        <v>74.349999999999994</v>
      </c>
      <c r="C5040" s="433">
        <v>335.11</v>
      </c>
      <c r="D5040" s="433">
        <v>270.54750000000001</v>
      </c>
      <c r="E5040" s="433">
        <v>1.1132</v>
      </c>
      <c r="F5040" s="433">
        <v>380.05</v>
      </c>
      <c r="G5040" s="433">
        <v>429.11</v>
      </c>
    </row>
    <row r="5041" spans="1:7">
      <c r="A5041" s="8">
        <v>43581</v>
      </c>
      <c r="B5041" s="433">
        <v>72.150000000000006</v>
      </c>
      <c r="C5041" s="433">
        <v>335.47</v>
      </c>
      <c r="D5041" s="433">
        <v>270.94450000000001</v>
      </c>
      <c r="E5041" s="433">
        <v>1.1151</v>
      </c>
      <c r="F5041" s="433">
        <v>382.13</v>
      </c>
      <c r="G5041" s="433">
        <v>429.11</v>
      </c>
    </row>
    <row r="5042" spans="1:7">
      <c r="A5042" s="8">
        <v>43584</v>
      </c>
      <c r="B5042" s="433">
        <v>72.040000000000006</v>
      </c>
      <c r="C5042" s="433">
        <v>335.06</v>
      </c>
      <c r="D5042" s="433">
        <v>268.41370000000001</v>
      </c>
      <c r="E5042" s="433">
        <v>1.1186</v>
      </c>
      <c r="F5042" s="433">
        <v>381.72</v>
      </c>
      <c r="G5042" s="433">
        <v>429.11</v>
      </c>
    </row>
    <row r="5043" spans="1:7">
      <c r="A5043" s="8">
        <v>43585</v>
      </c>
      <c r="B5043" s="433">
        <v>72.8</v>
      </c>
      <c r="C5043" s="433">
        <v>333.31</v>
      </c>
      <c r="D5043" s="433">
        <v>267.28699999999998</v>
      </c>
      <c r="E5043" s="433">
        <v>1.1214999999999999</v>
      </c>
      <c r="F5043" s="433">
        <v>380.76</v>
      </c>
      <c r="G5043" s="433">
        <v>427.31</v>
      </c>
    </row>
    <row r="5044" spans="1:7">
      <c r="A5044" s="2">
        <v>43586</v>
      </c>
      <c r="B5044" s="433">
        <v>72.180000000000007</v>
      </c>
      <c r="C5044" s="433">
        <v>328.55</v>
      </c>
      <c r="D5044" s="433">
        <v>268.88290000000001</v>
      </c>
      <c r="E5044" s="433">
        <v>1.1195999999999999</v>
      </c>
      <c r="F5044" s="433">
        <v>381.15</v>
      </c>
      <c r="G5044" s="433">
        <v>426.71</v>
      </c>
    </row>
    <row r="5045" spans="1:7">
      <c r="A5045" s="2">
        <v>43587</v>
      </c>
      <c r="B5045" s="433">
        <v>70.75</v>
      </c>
      <c r="C5045" s="433">
        <v>326.69</v>
      </c>
      <c r="D5045" s="433">
        <v>269.74149999999997</v>
      </c>
      <c r="E5045" s="433">
        <v>1.1172</v>
      </c>
      <c r="F5045" s="433">
        <v>381.42</v>
      </c>
      <c r="G5045" s="433">
        <v>427.72</v>
      </c>
    </row>
    <row r="5046" spans="1:7">
      <c r="A5046" s="2">
        <v>43588</v>
      </c>
      <c r="B5046" s="433">
        <v>70.849999999999994</v>
      </c>
      <c r="C5046" s="433">
        <v>327.86</v>
      </c>
      <c r="D5046" s="433">
        <v>268.41419999999999</v>
      </c>
      <c r="E5046" s="433">
        <v>1.1197999999999999</v>
      </c>
      <c r="F5046" s="433">
        <v>381.65</v>
      </c>
      <c r="G5046" s="433">
        <v>425.95</v>
      </c>
    </row>
    <row r="5047" spans="1:7">
      <c r="A5047" s="2">
        <v>43589</v>
      </c>
      <c r="B5047" s="433">
        <v>70.849999999999994</v>
      </c>
      <c r="C5047" s="433">
        <v>327.86</v>
      </c>
      <c r="D5047" s="433">
        <v>265.06319999999999</v>
      </c>
      <c r="E5047" s="433">
        <v>1.1198999999999999</v>
      </c>
      <c r="F5047" s="433">
        <v>381.65</v>
      </c>
      <c r="G5047" s="433">
        <v>425.95</v>
      </c>
    </row>
    <row r="5048" spans="1:7">
      <c r="A5048" s="2">
        <v>43590</v>
      </c>
      <c r="B5048" s="433">
        <v>70.849999999999994</v>
      </c>
      <c r="C5048" s="433">
        <v>325.95999999999998</v>
      </c>
      <c r="D5048" s="433">
        <v>265.57310000000001</v>
      </c>
      <c r="E5048" s="433">
        <v>1.1191</v>
      </c>
      <c r="F5048" s="433">
        <v>381.65</v>
      </c>
      <c r="G5048" s="433">
        <v>425.95</v>
      </c>
    </row>
    <row r="5049" spans="1:7">
      <c r="A5049" s="2">
        <v>43591</v>
      </c>
      <c r="B5049" s="433">
        <v>71.239999999999995</v>
      </c>
      <c r="C5049" s="433">
        <v>323.56</v>
      </c>
      <c r="D5049" s="433">
        <v>263.89139999999998</v>
      </c>
      <c r="E5049" s="433">
        <v>1.1192</v>
      </c>
      <c r="F5049" s="433">
        <v>380.97</v>
      </c>
      <c r="G5049" s="433">
        <v>426.95</v>
      </c>
    </row>
    <row r="5050" spans="1:7">
      <c r="A5050" s="2">
        <v>43592</v>
      </c>
      <c r="B5050" s="433">
        <v>69.88</v>
      </c>
      <c r="C5050" s="433">
        <v>321.27999999999997</v>
      </c>
      <c r="D5050" s="433">
        <v>259.20479999999998</v>
      </c>
      <c r="E5050" s="433">
        <v>1.1214999999999999</v>
      </c>
      <c r="F5050" s="433">
        <v>380.89</v>
      </c>
      <c r="G5050" s="433">
        <v>425.3</v>
      </c>
    </row>
    <row r="5051" spans="1:7">
      <c r="A5051" s="2">
        <v>43593</v>
      </c>
      <c r="B5051" s="433">
        <v>70.37</v>
      </c>
      <c r="C5051" s="433">
        <v>322.81</v>
      </c>
      <c r="D5051" s="433">
        <v>256.86630000000002</v>
      </c>
      <c r="E5051" s="433">
        <v>1.1233</v>
      </c>
      <c r="F5051" s="433">
        <v>380</v>
      </c>
      <c r="G5051" s="433">
        <v>426.44</v>
      </c>
    </row>
    <row r="5052" spans="1:7">
      <c r="A5052" s="2">
        <v>43594</v>
      </c>
      <c r="B5052" s="433">
        <v>70.39</v>
      </c>
      <c r="C5052" s="433">
        <v>318.82</v>
      </c>
      <c r="D5052" s="433">
        <v>258.36900000000003</v>
      </c>
      <c r="E5052" s="433">
        <v>1.1222000000000001</v>
      </c>
      <c r="F5052" s="433">
        <v>380.63</v>
      </c>
      <c r="G5052" s="433">
        <v>424.63</v>
      </c>
    </row>
    <row r="5053" spans="1:7">
      <c r="A5053" s="2">
        <v>43595</v>
      </c>
      <c r="B5053" s="433">
        <v>70.62</v>
      </c>
      <c r="C5053" s="433">
        <v>322.11</v>
      </c>
      <c r="D5053" s="433">
        <v>265.47699999999998</v>
      </c>
      <c r="E5053" s="433">
        <v>1.1204000000000001</v>
      </c>
      <c r="F5053" s="433">
        <v>379.93</v>
      </c>
      <c r="G5053" s="433">
        <v>426.52</v>
      </c>
    </row>
    <row r="5054" spans="1:7">
      <c r="A5054" s="2">
        <v>43596</v>
      </c>
      <c r="B5054" s="433">
        <v>70.62</v>
      </c>
      <c r="C5054" s="433">
        <v>325.14</v>
      </c>
      <c r="D5054" s="433">
        <v>265.39139999999998</v>
      </c>
      <c r="E5054" s="433">
        <v>1.1201000000000001</v>
      </c>
      <c r="F5054" s="433">
        <v>379.93</v>
      </c>
      <c r="G5054" s="433">
        <v>426.52</v>
      </c>
    </row>
    <row r="5055" spans="1:7">
      <c r="A5055" s="2">
        <v>43597</v>
      </c>
      <c r="B5055" s="433">
        <v>70.62</v>
      </c>
      <c r="C5055" s="433">
        <v>326.33999999999997</v>
      </c>
      <c r="D5055" s="433">
        <v>270.58569999999997</v>
      </c>
      <c r="E5055" s="433">
        <v>1.1173999999999999</v>
      </c>
      <c r="F5055" s="433">
        <v>379.93</v>
      </c>
      <c r="G5055" s="433">
        <v>426.52</v>
      </c>
    </row>
    <row r="5056" spans="1:7">
      <c r="A5056" s="2">
        <v>43598</v>
      </c>
      <c r="B5056" s="433">
        <v>70.23</v>
      </c>
      <c r="C5056" s="433">
        <v>323.02999999999997</v>
      </c>
      <c r="D5056" s="433">
        <v>269.2398</v>
      </c>
      <c r="E5056" s="433">
        <v>1.1157999999999999</v>
      </c>
      <c r="F5056" s="433">
        <v>379.39</v>
      </c>
      <c r="G5056" s="433">
        <v>427.66</v>
      </c>
    </row>
    <row r="5057" spans="1:7">
      <c r="A5057" s="2">
        <v>43599</v>
      </c>
      <c r="B5057" s="433">
        <v>71.239999999999995</v>
      </c>
      <c r="C5057" s="433">
        <v>323.02999999999997</v>
      </c>
      <c r="D5057" s="433">
        <v>269.2398</v>
      </c>
      <c r="E5057" s="433">
        <v>1.1168</v>
      </c>
      <c r="F5057" s="433">
        <v>380.56</v>
      </c>
      <c r="G5057" s="433">
        <v>428.11</v>
      </c>
    </row>
    <row r="5058" spans="1:7">
      <c r="A5058" s="2">
        <v>43600</v>
      </c>
      <c r="B5058" s="433">
        <v>71.77</v>
      </c>
      <c r="C5058" s="433" t="s">
        <v>217</v>
      </c>
      <c r="D5058" s="433" t="s">
        <v>217</v>
      </c>
      <c r="E5058" s="433" t="s">
        <v>217</v>
      </c>
      <c r="F5058" s="433">
        <v>379.44</v>
      </c>
      <c r="G5058" s="433">
        <v>427.77</v>
      </c>
    </row>
    <row r="5059" spans="1:7">
      <c r="A5059" s="2">
        <v>43601</v>
      </c>
      <c r="B5059" s="433">
        <v>72.62</v>
      </c>
      <c r="C5059" s="433" t="s">
        <v>217</v>
      </c>
      <c r="D5059" s="433" t="s">
        <v>217</v>
      </c>
      <c r="E5059" s="433" t="s">
        <v>217</v>
      </c>
      <c r="F5059" s="433">
        <v>378.56</v>
      </c>
      <c r="G5059" s="433">
        <v>426.19</v>
      </c>
    </row>
    <row r="5060" spans="1:7">
      <c r="A5060" s="2">
        <v>43602</v>
      </c>
      <c r="B5060" s="433">
        <v>72.209999999999994</v>
      </c>
      <c r="C5060" s="433" t="s">
        <v>217</v>
      </c>
      <c r="D5060" s="433" t="s">
        <v>217</v>
      </c>
      <c r="E5060" s="433" t="s">
        <v>217</v>
      </c>
      <c r="F5060" s="433">
        <v>379.71</v>
      </c>
      <c r="G5060" s="433">
        <v>429.43</v>
      </c>
    </row>
    <row r="5061" spans="1:7">
      <c r="A5061" s="2">
        <v>43603</v>
      </c>
      <c r="B5061" s="433">
        <v>72.209999999999994</v>
      </c>
      <c r="C5061" s="433" t="s">
        <v>217</v>
      </c>
      <c r="D5061" s="433" t="s">
        <v>217</v>
      </c>
      <c r="E5061" s="433" t="s">
        <v>217</v>
      </c>
      <c r="F5061" s="433">
        <v>379.71</v>
      </c>
      <c r="G5061" s="433">
        <v>429.43</v>
      </c>
    </row>
    <row r="5062" spans="1:7">
      <c r="A5062" s="2">
        <v>43604</v>
      </c>
      <c r="B5062" s="433">
        <v>72.209999999999994</v>
      </c>
      <c r="C5062" s="433" t="s">
        <v>217</v>
      </c>
      <c r="D5062" s="433" t="s">
        <v>217</v>
      </c>
      <c r="E5062" s="433" t="s">
        <v>217</v>
      </c>
      <c r="F5062" s="433">
        <v>379.71</v>
      </c>
      <c r="G5062" s="433">
        <v>429.43</v>
      </c>
    </row>
    <row r="5063" spans="1:7">
      <c r="A5063" s="2">
        <v>43605</v>
      </c>
      <c r="B5063" s="433">
        <v>71.97</v>
      </c>
      <c r="C5063" s="433" t="s">
        <v>217</v>
      </c>
      <c r="D5063" s="433" t="s">
        <v>217</v>
      </c>
      <c r="E5063" s="433" t="s">
        <v>217</v>
      </c>
      <c r="F5063" s="433">
        <v>379.09</v>
      </c>
      <c r="G5063" s="433">
        <v>429.36</v>
      </c>
    </row>
    <row r="5064" spans="1:7">
      <c r="A5064" s="2">
        <v>43606</v>
      </c>
      <c r="B5064" s="433">
        <v>72.180000000000007</v>
      </c>
      <c r="C5064" s="433" t="s">
        <v>217</v>
      </c>
      <c r="D5064" s="433" t="s">
        <v>217</v>
      </c>
      <c r="E5064" s="433" t="s">
        <v>217</v>
      </c>
      <c r="F5064" s="433">
        <v>379.56</v>
      </c>
      <c r="G5064" s="433">
        <v>428.9</v>
      </c>
    </row>
    <row r="5065" spans="1:7">
      <c r="A5065" s="2">
        <v>43607</v>
      </c>
      <c r="B5065" s="433">
        <v>70.989999999999995</v>
      </c>
      <c r="C5065" s="433" t="s">
        <v>217</v>
      </c>
      <c r="D5065" s="433" t="s">
        <v>217</v>
      </c>
      <c r="E5065" s="433" t="s">
        <v>217</v>
      </c>
      <c r="F5065" s="433">
        <v>378.85</v>
      </c>
      <c r="G5065" s="433">
        <v>428.94</v>
      </c>
    </row>
    <row r="5066" spans="1:7">
      <c r="A5066" s="2">
        <v>43608</v>
      </c>
      <c r="B5066" s="433">
        <v>67.760000000000005</v>
      </c>
      <c r="C5066" s="433" t="s">
        <v>217</v>
      </c>
      <c r="D5066" s="433" t="s">
        <v>217</v>
      </c>
      <c r="E5066" s="433" t="s">
        <v>217</v>
      </c>
      <c r="F5066" s="433">
        <v>379.38</v>
      </c>
      <c r="G5066" s="433">
        <v>426.63</v>
      </c>
    </row>
    <row r="5067" spans="1:7">
      <c r="A5067" s="2">
        <v>43609</v>
      </c>
      <c r="B5067" s="433">
        <v>68.69</v>
      </c>
      <c r="C5067" s="433" t="s">
        <v>217</v>
      </c>
      <c r="D5067" s="433" t="s">
        <v>217</v>
      </c>
      <c r="E5067" s="433" t="s">
        <v>217</v>
      </c>
      <c r="F5067" s="433">
        <v>380.46</v>
      </c>
      <c r="G5067" s="433">
        <v>426.4</v>
      </c>
    </row>
    <row r="5068" spans="1:7">
      <c r="A5068" s="2">
        <v>43610</v>
      </c>
      <c r="B5068" s="433">
        <v>68.69</v>
      </c>
      <c r="C5068" s="433" t="s">
        <v>217</v>
      </c>
      <c r="D5068" s="433" t="s">
        <v>217</v>
      </c>
      <c r="E5068" s="433" t="s">
        <v>217</v>
      </c>
      <c r="F5068" s="433">
        <v>380.46</v>
      </c>
      <c r="G5068" s="433">
        <v>426.4</v>
      </c>
    </row>
    <row r="5069" spans="1:7">
      <c r="A5069" s="2">
        <v>43611</v>
      </c>
      <c r="B5069" s="433">
        <v>68.69</v>
      </c>
      <c r="C5069" s="433" t="s">
        <v>217</v>
      </c>
      <c r="D5069" s="433" t="s">
        <v>217</v>
      </c>
      <c r="E5069" s="433" t="s">
        <v>217</v>
      </c>
      <c r="F5069" s="433">
        <v>380.46</v>
      </c>
      <c r="G5069" s="433">
        <v>426.4</v>
      </c>
    </row>
    <row r="5070" spans="1:7">
      <c r="A5070" s="2">
        <v>43612</v>
      </c>
      <c r="B5070" s="433">
        <v>70.11</v>
      </c>
      <c r="C5070" s="433" t="s">
        <v>217</v>
      </c>
      <c r="D5070" s="433" t="s">
        <v>217</v>
      </c>
      <c r="E5070" s="433" t="s">
        <v>217</v>
      </c>
      <c r="F5070" s="433">
        <v>379.85</v>
      </c>
      <c r="G5070" s="433">
        <v>424.21</v>
      </c>
    </row>
    <row r="5071" spans="1:7">
      <c r="A5071" s="2">
        <v>43613</v>
      </c>
      <c r="B5071" s="433">
        <v>70.11</v>
      </c>
      <c r="C5071" s="433" t="s">
        <v>217</v>
      </c>
      <c r="D5071" s="433" t="s">
        <v>217</v>
      </c>
      <c r="E5071" s="433" t="s">
        <v>217</v>
      </c>
      <c r="F5071" s="433">
        <v>381.31</v>
      </c>
      <c r="G5071" s="433">
        <v>424.68</v>
      </c>
    </row>
    <row r="5072" spans="1:7">
      <c r="A5072" s="2">
        <v>43614</v>
      </c>
      <c r="B5072" s="433">
        <v>69.45</v>
      </c>
      <c r="C5072" s="433" t="s">
        <v>217</v>
      </c>
      <c r="D5072" s="433" t="s">
        <v>217</v>
      </c>
      <c r="E5072" s="433" t="s">
        <v>217</v>
      </c>
      <c r="F5072" s="433">
        <v>381.65</v>
      </c>
      <c r="G5072" s="433">
        <v>424.44</v>
      </c>
    </row>
    <row r="5073" spans="1:7">
      <c r="A5073" s="2">
        <v>43615</v>
      </c>
      <c r="B5073" s="433">
        <v>66.87</v>
      </c>
      <c r="C5073" s="433" t="s">
        <v>217</v>
      </c>
      <c r="D5073" s="433" t="s">
        <v>217</v>
      </c>
      <c r="E5073" s="433" t="s">
        <v>217</v>
      </c>
      <c r="F5073" s="433">
        <v>381.27</v>
      </c>
      <c r="G5073" s="433">
        <v>422.97</v>
      </c>
    </row>
    <row r="5074" spans="1:7">
      <c r="A5074" s="2">
        <v>43616</v>
      </c>
      <c r="B5074" s="433">
        <v>64.489999999999995</v>
      </c>
      <c r="C5074" s="433" t="s">
        <v>217</v>
      </c>
      <c r="D5074" s="433" t="s">
        <v>217</v>
      </c>
      <c r="E5074" s="433" t="s">
        <v>217</v>
      </c>
      <c r="F5074" s="433">
        <v>383.25</v>
      </c>
      <c r="G5074" s="433">
        <v>424.16</v>
      </c>
    </row>
    <row r="5075" spans="1:7">
      <c r="A5075" s="2">
        <v>43617</v>
      </c>
      <c r="B5075" s="433">
        <v>64.489999999999995</v>
      </c>
      <c r="C5075" s="433" t="s">
        <v>217</v>
      </c>
      <c r="D5075" s="433" t="s">
        <v>217</v>
      </c>
      <c r="E5075" s="433" t="s">
        <v>217</v>
      </c>
      <c r="F5075" s="433">
        <v>383.25</v>
      </c>
      <c r="G5075" s="433">
        <v>424.16</v>
      </c>
    </row>
    <row r="5076" spans="1:7">
      <c r="A5076" s="2">
        <v>43618</v>
      </c>
      <c r="B5076" s="433">
        <v>64.489999999999995</v>
      </c>
      <c r="C5076" s="433" t="s">
        <v>217</v>
      </c>
      <c r="D5076" s="433" t="s">
        <v>217</v>
      </c>
      <c r="E5076" s="433" t="s">
        <v>217</v>
      </c>
      <c r="F5076" s="433">
        <v>383.25</v>
      </c>
      <c r="G5076" s="433">
        <v>424.16</v>
      </c>
    </row>
    <row r="5077" spans="1:7">
      <c r="A5077" s="2">
        <v>43619</v>
      </c>
      <c r="B5077" s="433">
        <v>61.28</v>
      </c>
      <c r="C5077" s="433" t="s">
        <v>217</v>
      </c>
      <c r="D5077" s="433" t="s">
        <v>217</v>
      </c>
      <c r="E5077" s="433" t="s">
        <v>217</v>
      </c>
      <c r="F5077" s="433">
        <v>384.12</v>
      </c>
      <c r="G5077" s="433">
        <v>426.28</v>
      </c>
    </row>
    <row r="5078" spans="1:7">
      <c r="A5078" s="2">
        <v>43620</v>
      </c>
      <c r="B5078" s="433">
        <v>61.97</v>
      </c>
      <c r="C5078" s="433" t="s">
        <v>217</v>
      </c>
      <c r="D5078" s="433" t="s">
        <v>217</v>
      </c>
      <c r="E5078" s="433" t="s">
        <v>217</v>
      </c>
      <c r="F5078" s="433">
        <v>384.56</v>
      </c>
      <c r="G5078" s="433">
        <v>427.15</v>
      </c>
    </row>
    <row r="5079" spans="1:7">
      <c r="A5079" s="2">
        <v>43621</v>
      </c>
      <c r="B5079" s="433">
        <v>60.63</v>
      </c>
      <c r="C5079" s="433" t="s">
        <v>217</v>
      </c>
      <c r="D5079" s="433" t="s">
        <v>217</v>
      </c>
      <c r="E5079" s="433" t="s">
        <v>217</v>
      </c>
      <c r="F5079" s="433">
        <v>384.94</v>
      </c>
      <c r="G5079" s="433">
        <v>427.15</v>
      </c>
    </row>
    <row r="5080" spans="1:7">
      <c r="A5080" s="2">
        <v>43622</v>
      </c>
      <c r="B5080" s="433">
        <v>61.67</v>
      </c>
      <c r="C5080" s="433" t="s">
        <v>217</v>
      </c>
      <c r="D5080" s="433" t="s">
        <v>217</v>
      </c>
      <c r="E5080" s="433" t="s">
        <v>217</v>
      </c>
      <c r="F5080" s="433">
        <v>384.93</v>
      </c>
      <c r="G5080" s="433">
        <v>426.6</v>
      </c>
    </row>
    <row r="5081" spans="1:7">
      <c r="A5081" s="2">
        <v>43623</v>
      </c>
      <c r="B5081" s="433">
        <v>63.29</v>
      </c>
      <c r="C5081" s="433" t="s">
        <v>217</v>
      </c>
      <c r="D5081" s="433" t="s">
        <v>217</v>
      </c>
      <c r="E5081" s="433" t="s">
        <v>217</v>
      </c>
      <c r="F5081" s="433">
        <v>384.01</v>
      </c>
      <c r="G5081" s="433">
        <v>425.97</v>
      </c>
    </row>
    <row r="5082" spans="1:7">
      <c r="A5082" s="2">
        <v>43624</v>
      </c>
      <c r="B5082" s="433">
        <v>63.29</v>
      </c>
      <c r="C5082" s="433" t="s">
        <v>217</v>
      </c>
      <c r="D5082" s="433" t="s">
        <v>217</v>
      </c>
      <c r="E5082" s="433" t="s">
        <v>217</v>
      </c>
      <c r="F5082" s="433">
        <v>384.01</v>
      </c>
      <c r="G5082" s="433">
        <v>426.2</v>
      </c>
    </row>
    <row r="5083" spans="1:7">
      <c r="A5083" s="2">
        <v>43625</v>
      </c>
      <c r="B5083" s="433">
        <v>63.29</v>
      </c>
      <c r="C5083" s="433" t="s">
        <v>217</v>
      </c>
      <c r="D5083" s="433" t="s">
        <v>217</v>
      </c>
      <c r="E5083" s="433" t="s">
        <v>217</v>
      </c>
      <c r="F5083" s="433">
        <v>384.01</v>
      </c>
      <c r="G5083" s="433">
        <v>426.2</v>
      </c>
    </row>
    <row r="5084" spans="1:7">
      <c r="A5084" s="2">
        <v>43626</v>
      </c>
      <c r="B5084" s="433">
        <v>62.29</v>
      </c>
      <c r="C5084" s="433" t="s">
        <v>217</v>
      </c>
      <c r="D5084" s="433" t="s">
        <v>217</v>
      </c>
      <c r="E5084" s="433" t="s">
        <v>217</v>
      </c>
      <c r="F5084" s="433">
        <v>383.26</v>
      </c>
      <c r="G5084" s="433">
        <v>425.95</v>
      </c>
    </row>
    <row r="5085" spans="1:7">
      <c r="A5085" s="2">
        <v>43627</v>
      </c>
      <c r="B5085" s="433">
        <v>62.29</v>
      </c>
      <c r="C5085" s="433" t="s">
        <v>217</v>
      </c>
      <c r="D5085" s="433" t="s">
        <v>217</v>
      </c>
      <c r="E5085" s="433" t="s">
        <v>217</v>
      </c>
      <c r="F5085" s="433">
        <v>383.71</v>
      </c>
      <c r="G5085" s="433">
        <v>425.95</v>
      </c>
    </row>
    <row r="5086" spans="1:7">
      <c r="A5086" s="2">
        <v>43628</v>
      </c>
      <c r="B5086" s="433">
        <v>59.97</v>
      </c>
      <c r="C5086" s="433" t="s">
        <v>217</v>
      </c>
      <c r="D5086" s="433" t="s">
        <v>217</v>
      </c>
      <c r="E5086" s="433" t="s">
        <v>217</v>
      </c>
      <c r="F5086" s="433">
        <v>384.14</v>
      </c>
      <c r="G5086" s="433">
        <v>426.23</v>
      </c>
    </row>
    <row r="5087" spans="1:7">
      <c r="A5087" s="2">
        <v>43629</v>
      </c>
      <c r="B5087" s="433">
        <v>61.31</v>
      </c>
      <c r="C5087" s="433" t="s">
        <v>217</v>
      </c>
      <c r="D5087" s="433" t="s">
        <v>217</v>
      </c>
      <c r="E5087" s="433" t="s">
        <v>217</v>
      </c>
      <c r="F5087" s="433">
        <v>384.78</v>
      </c>
      <c r="G5087" s="433">
        <v>426.23</v>
      </c>
    </row>
    <row r="5088" spans="1:7">
      <c r="A5088" s="2">
        <v>43630</v>
      </c>
      <c r="B5088" s="433">
        <v>62.01</v>
      </c>
      <c r="C5088" s="433" t="s">
        <v>217</v>
      </c>
      <c r="D5088" s="433" t="s">
        <v>217</v>
      </c>
      <c r="E5088" s="433" t="s">
        <v>217</v>
      </c>
      <c r="F5088" s="433">
        <v>383.85</v>
      </c>
      <c r="G5088" s="433">
        <v>426.23</v>
      </c>
    </row>
    <row r="5089" spans="1:7">
      <c r="A5089" s="2">
        <v>43631</v>
      </c>
      <c r="B5089" s="433">
        <v>62.01</v>
      </c>
      <c r="C5089" s="433" t="s">
        <v>217</v>
      </c>
      <c r="D5089" s="433" t="s">
        <v>217</v>
      </c>
      <c r="E5089" s="433" t="s">
        <v>217</v>
      </c>
      <c r="F5089" s="433">
        <v>383.85</v>
      </c>
      <c r="G5089" s="433">
        <v>426.23</v>
      </c>
    </row>
    <row r="5090" spans="1:7">
      <c r="A5090" s="2">
        <v>43632</v>
      </c>
      <c r="B5090" s="433">
        <v>62.01</v>
      </c>
      <c r="C5090" s="433" t="s">
        <v>217</v>
      </c>
      <c r="D5090" s="433" t="s">
        <v>217</v>
      </c>
      <c r="E5090" s="433" t="s">
        <v>217</v>
      </c>
      <c r="F5090" s="433">
        <v>383.85</v>
      </c>
      <c r="G5090" s="433">
        <v>426.23</v>
      </c>
    </row>
    <row r="5091" spans="1:7">
      <c r="A5091" s="2">
        <v>43633</v>
      </c>
      <c r="B5091" s="433">
        <v>60.94</v>
      </c>
      <c r="C5091" s="433" t="s">
        <v>217</v>
      </c>
      <c r="D5091" s="433" t="s">
        <v>217</v>
      </c>
      <c r="E5091" s="433" t="s">
        <v>217</v>
      </c>
      <c r="F5091" s="433">
        <v>384.19</v>
      </c>
      <c r="G5091" s="433">
        <v>426.4</v>
      </c>
    </row>
    <row r="5092" spans="1:7">
      <c r="A5092" s="2">
        <v>43634</v>
      </c>
      <c r="B5092" s="433">
        <v>62.14</v>
      </c>
      <c r="C5092" s="433" t="s">
        <v>217</v>
      </c>
      <c r="D5092" s="433" t="s">
        <v>217</v>
      </c>
      <c r="E5092" s="433" t="s">
        <v>217</v>
      </c>
      <c r="F5092" s="433">
        <v>383.91</v>
      </c>
      <c r="G5092" s="433">
        <v>426.59</v>
      </c>
    </row>
    <row r="5093" spans="1:7">
      <c r="A5093" s="2">
        <v>43635</v>
      </c>
      <c r="B5093" s="433">
        <v>61.82</v>
      </c>
      <c r="C5093" s="433" t="s">
        <v>217</v>
      </c>
      <c r="D5093" s="433" t="s">
        <v>217</v>
      </c>
      <c r="E5093" s="433" t="s">
        <v>217</v>
      </c>
      <c r="F5093" s="433">
        <v>382.34</v>
      </c>
      <c r="G5093" s="433">
        <v>425.09</v>
      </c>
    </row>
    <row r="5094" spans="1:7">
      <c r="A5094" s="2">
        <v>43636</v>
      </c>
      <c r="B5094" s="433">
        <v>64.45</v>
      </c>
      <c r="C5094" s="433" t="s">
        <v>217</v>
      </c>
      <c r="D5094" s="433" t="s">
        <v>217</v>
      </c>
      <c r="E5094" s="433" t="s">
        <v>217</v>
      </c>
      <c r="F5094" s="433">
        <v>380.41</v>
      </c>
      <c r="G5094" s="433">
        <v>424.83</v>
      </c>
    </row>
    <row r="5095" spans="1:7">
      <c r="A5095" s="2">
        <v>43637</v>
      </c>
      <c r="B5095" s="433">
        <v>65.2</v>
      </c>
      <c r="C5095" s="433" t="s">
        <v>217</v>
      </c>
      <c r="D5095" s="433" t="s">
        <v>217</v>
      </c>
      <c r="E5095" s="433" t="s">
        <v>217</v>
      </c>
      <c r="F5095" s="433">
        <v>378.81</v>
      </c>
      <c r="G5095" s="433">
        <v>423</v>
      </c>
    </row>
    <row r="5096" spans="1:7">
      <c r="A5096" s="2">
        <v>43638</v>
      </c>
      <c r="B5096" s="433">
        <v>65.2</v>
      </c>
      <c r="C5096" s="433" t="s">
        <v>217</v>
      </c>
      <c r="D5096" s="433" t="s">
        <v>217</v>
      </c>
      <c r="E5096" s="433" t="s">
        <v>217</v>
      </c>
      <c r="F5096" s="433">
        <v>378.81</v>
      </c>
      <c r="G5096" s="433">
        <v>423</v>
      </c>
    </row>
    <row r="5097" spans="1:7">
      <c r="A5097" s="2">
        <v>43639</v>
      </c>
      <c r="B5097" s="433">
        <v>65.2</v>
      </c>
      <c r="C5097" s="433" t="s">
        <v>217</v>
      </c>
      <c r="D5097" s="433" t="s">
        <v>217</v>
      </c>
      <c r="E5097" s="433" t="s">
        <v>217</v>
      </c>
      <c r="F5097" s="433">
        <v>378.81</v>
      </c>
      <c r="G5097" s="433">
        <v>423</v>
      </c>
    </row>
    <row r="5098" spans="1:7">
      <c r="A5098" s="2">
        <v>43640</v>
      </c>
      <c r="B5098" s="433">
        <v>64.86</v>
      </c>
      <c r="C5098" s="433" t="s">
        <v>217</v>
      </c>
      <c r="D5098" s="433" t="s">
        <v>217</v>
      </c>
      <c r="E5098" s="433" t="s">
        <v>217</v>
      </c>
      <c r="F5098" s="433">
        <v>378.83</v>
      </c>
      <c r="G5098" s="433">
        <v>422.74</v>
      </c>
    </row>
    <row r="5099" spans="1:7">
      <c r="A5099" s="2">
        <v>43641</v>
      </c>
      <c r="B5099" s="433">
        <v>65.05</v>
      </c>
      <c r="C5099" s="433" t="s">
        <v>217</v>
      </c>
      <c r="D5099" s="433" t="s">
        <v>217</v>
      </c>
      <c r="E5099" s="433" t="s">
        <v>217</v>
      </c>
      <c r="F5099" s="433">
        <v>379.04</v>
      </c>
      <c r="G5099" s="433">
        <v>422.4</v>
      </c>
    </row>
    <row r="5100" spans="1:7">
      <c r="A5100" s="2">
        <v>43642</v>
      </c>
      <c r="B5100" s="433">
        <v>66.489999999999995</v>
      </c>
      <c r="C5100" s="433" t="s">
        <v>217</v>
      </c>
      <c r="D5100" s="433" t="s">
        <v>217</v>
      </c>
      <c r="E5100" s="433" t="s">
        <v>217</v>
      </c>
      <c r="F5100" s="433">
        <v>379.82</v>
      </c>
      <c r="G5100" s="433">
        <v>423.24</v>
      </c>
    </row>
    <row r="5101" spans="1:7">
      <c r="A5101" s="2">
        <v>43643</v>
      </c>
      <c r="B5101" s="433">
        <v>66.55</v>
      </c>
      <c r="C5101" s="433" t="s">
        <v>217</v>
      </c>
      <c r="D5101" s="433" t="s">
        <v>217</v>
      </c>
      <c r="E5101" s="433" t="s">
        <v>217</v>
      </c>
      <c r="F5101" s="433">
        <v>380.47</v>
      </c>
      <c r="G5101" s="433">
        <v>420.88</v>
      </c>
    </row>
    <row r="5102" spans="1:7">
      <c r="A5102" s="2">
        <v>43644</v>
      </c>
      <c r="B5102" s="433">
        <v>66.55</v>
      </c>
      <c r="C5102" s="433" t="s">
        <v>217</v>
      </c>
      <c r="D5102" s="433" t="s">
        <v>217</v>
      </c>
      <c r="E5102" s="433" t="s">
        <v>217</v>
      </c>
      <c r="F5102" s="433">
        <v>380.62</v>
      </c>
      <c r="G5102" s="433">
        <v>424.47</v>
      </c>
    </row>
    <row r="5103" spans="1:7">
      <c r="A5103" s="2">
        <v>43645</v>
      </c>
      <c r="B5103" s="433">
        <v>66.55</v>
      </c>
      <c r="C5103" s="433" t="s">
        <v>217</v>
      </c>
      <c r="D5103" s="433" t="s">
        <v>217</v>
      </c>
      <c r="E5103" s="433" t="s">
        <v>217</v>
      </c>
      <c r="F5103" s="433">
        <v>380.62</v>
      </c>
      <c r="G5103" s="433">
        <v>424.47</v>
      </c>
    </row>
    <row r="5104" spans="1:7">
      <c r="A5104" s="2">
        <v>43646</v>
      </c>
      <c r="B5104" s="433">
        <v>66.55</v>
      </c>
      <c r="C5104" s="433" t="s">
        <v>217</v>
      </c>
      <c r="D5104" s="433" t="s">
        <v>217</v>
      </c>
      <c r="E5104" s="433" t="s">
        <v>217</v>
      </c>
      <c r="F5104" s="433">
        <v>380.62</v>
      </c>
      <c r="G5104" s="433">
        <v>424.47</v>
      </c>
    </row>
    <row r="5105" spans="1:7">
      <c r="A5105" s="2">
        <v>43647</v>
      </c>
      <c r="B5105" s="433">
        <v>65.06</v>
      </c>
      <c r="C5105" s="433" t="s">
        <v>217</v>
      </c>
      <c r="D5105" s="433" t="s">
        <v>217</v>
      </c>
      <c r="E5105" s="433" t="s">
        <v>217</v>
      </c>
      <c r="F5105" s="433">
        <v>381.86</v>
      </c>
      <c r="G5105" s="433">
        <v>425.14</v>
      </c>
    </row>
    <row r="5106" spans="1:7">
      <c r="A5106" s="2">
        <v>43648</v>
      </c>
      <c r="B5106" s="433">
        <v>62.4</v>
      </c>
      <c r="C5106" s="433" t="s">
        <v>217</v>
      </c>
      <c r="D5106" s="433" t="s">
        <v>217</v>
      </c>
      <c r="E5106" s="433" t="s">
        <v>217</v>
      </c>
      <c r="F5106" s="433">
        <v>382.35</v>
      </c>
      <c r="G5106" s="433">
        <v>425.52</v>
      </c>
    </row>
    <row r="5107" spans="1:7">
      <c r="A5107" s="2">
        <v>43649</v>
      </c>
      <c r="B5107" s="433">
        <v>63.82</v>
      </c>
      <c r="C5107" s="433" t="s">
        <v>217</v>
      </c>
      <c r="D5107" s="433" t="s">
        <v>217</v>
      </c>
      <c r="E5107" s="433" t="s">
        <v>217</v>
      </c>
      <c r="F5107" s="433">
        <v>384.97</v>
      </c>
      <c r="G5107" s="433">
        <v>425.78</v>
      </c>
    </row>
    <row r="5108" spans="1:7">
      <c r="A5108" s="2">
        <v>43650</v>
      </c>
      <c r="B5108" s="433">
        <v>63.3</v>
      </c>
      <c r="C5108" s="433" t="s">
        <v>217</v>
      </c>
      <c r="D5108" s="433" t="s">
        <v>217</v>
      </c>
      <c r="E5108" s="433" t="s">
        <v>217</v>
      </c>
      <c r="F5108" s="433">
        <v>383.4</v>
      </c>
      <c r="G5108" s="433">
        <v>424.96</v>
      </c>
    </row>
    <row r="5109" spans="1:7">
      <c r="A5109" s="2">
        <v>43651</v>
      </c>
      <c r="B5109" s="433">
        <v>64.23</v>
      </c>
      <c r="C5109" s="433" t="s">
        <v>217</v>
      </c>
      <c r="D5109" s="433" t="s">
        <v>217</v>
      </c>
      <c r="E5109" s="433" t="s">
        <v>217</v>
      </c>
      <c r="F5109" s="433">
        <v>384.31</v>
      </c>
      <c r="G5109" s="433">
        <v>426.48</v>
      </c>
    </row>
    <row r="5110" spans="1:7">
      <c r="A5110" s="2">
        <v>43652</v>
      </c>
      <c r="B5110" s="433">
        <v>64.23</v>
      </c>
      <c r="C5110" s="433" t="s">
        <v>217</v>
      </c>
      <c r="D5110" s="433" t="s">
        <v>217</v>
      </c>
      <c r="E5110" s="433" t="s">
        <v>217</v>
      </c>
      <c r="F5110" s="433">
        <v>384.31</v>
      </c>
      <c r="G5110" s="433">
        <v>426.48</v>
      </c>
    </row>
    <row r="5111" spans="1:7">
      <c r="A5111" s="2">
        <v>43653</v>
      </c>
      <c r="B5111" s="433">
        <v>64.23</v>
      </c>
      <c r="C5111" s="433" t="s">
        <v>217</v>
      </c>
      <c r="D5111" s="433" t="s">
        <v>217</v>
      </c>
      <c r="E5111" s="433" t="s">
        <v>217</v>
      </c>
      <c r="F5111" s="433">
        <v>384.31</v>
      </c>
      <c r="G5111" s="433">
        <v>426.48</v>
      </c>
    </row>
    <row r="5112" spans="1:7">
      <c r="A5112" s="2">
        <v>43654</v>
      </c>
      <c r="B5112" s="433">
        <v>64.11</v>
      </c>
      <c r="C5112" s="433"/>
      <c r="D5112" s="433"/>
      <c r="E5112" s="433" t="s">
        <v>217</v>
      </c>
      <c r="F5112" s="433">
        <v>384.31</v>
      </c>
      <c r="G5112" s="433">
        <v>428.94</v>
      </c>
    </row>
    <row r="5113" spans="1:7">
      <c r="A5113" s="2">
        <v>43655</v>
      </c>
      <c r="B5113" s="433">
        <v>64.16</v>
      </c>
      <c r="C5113" s="433"/>
      <c r="D5113" s="433"/>
      <c r="E5113" s="433" t="s">
        <v>217</v>
      </c>
      <c r="F5113" s="433">
        <v>384.36</v>
      </c>
      <c r="G5113" s="433">
        <v>432.08</v>
      </c>
    </row>
    <row r="5114" spans="1:7">
      <c r="A5114" s="2">
        <v>43656</v>
      </c>
      <c r="B5114" s="433">
        <v>67.010000000000005</v>
      </c>
      <c r="C5114" s="433"/>
      <c r="D5114" s="433"/>
      <c r="E5114" s="433" t="s">
        <v>217</v>
      </c>
      <c r="F5114" s="433">
        <v>385.11</v>
      </c>
      <c r="G5114" s="433">
        <v>433.45</v>
      </c>
    </row>
    <row r="5115" spans="1:7">
      <c r="A5115" s="2">
        <v>43657</v>
      </c>
      <c r="B5115" s="433">
        <v>66.52</v>
      </c>
      <c r="C5115" s="433"/>
      <c r="D5115" s="433"/>
      <c r="E5115" s="433" t="s">
        <v>217</v>
      </c>
      <c r="F5115" s="433">
        <v>383.96</v>
      </c>
      <c r="G5115" s="433">
        <v>432.02</v>
      </c>
    </row>
    <row r="5116" spans="1:7">
      <c r="A5116" s="2">
        <v>43658</v>
      </c>
      <c r="B5116" s="433">
        <v>66.72</v>
      </c>
      <c r="C5116" s="433"/>
      <c r="D5116" s="433"/>
      <c r="E5116" s="433" t="s">
        <v>217</v>
      </c>
      <c r="F5116" s="433">
        <v>383.7</v>
      </c>
      <c r="G5116" s="433">
        <v>431.45</v>
      </c>
    </row>
    <row r="5117" spans="1:7">
      <c r="A5117" s="2">
        <v>43659</v>
      </c>
      <c r="B5117" s="433">
        <v>66.72</v>
      </c>
      <c r="C5117" s="433"/>
      <c r="D5117" s="433"/>
      <c r="E5117" s="433" t="s">
        <v>217</v>
      </c>
      <c r="F5117" s="433">
        <v>383.7</v>
      </c>
      <c r="G5117" s="433">
        <v>431.45</v>
      </c>
    </row>
    <row r="5118" spans="1:7">
      <c r="A5118" s="2">
        <v>43660</v>
      </c>
      <c r="B5118" s="433">
        <v>66.72</v>
      </c>
      <c r="C5118" s="433"/>
      <c r="D5118" s="433"/>
      <c r="E5118" s="433" t="s">
        <v>217</v>
      </c>
      <c r="F5118" s="433">
        <v>383.7</v>
      </c>
      <c r="G5118" s="433">
        <v>431.45</v>
      </c>
    </row>
    <row r="5119" spans="1:7">
      <c r="A5119" s="2">
        <v>43661</v>
      </c>
      <c r="B5119" s="433">
        <v>66.48</v>
      </c>
      <c r="C5119" s="433"/>
      <c r="D5119" s="433"/>
      <c r="E5119" s="433" t="s">
        <v>217</v>
      </c>
      <c r="F5119" s="433">
        <v>383.61</v>
      </c>
      <c r="G5119" s="433">
        <v>432.99</v>
      </c>
    </row>
    <row r="5120" spans="1:7">
      <c r="A5120" s="2">
        <v>43662</v>
      </c>
      <c r="B5120" s="433">
        <v>64.349999999999994</v>
      </c>
      <c r="C5120" s="433"/>
      <c r="D5120" s="433"/>
      <c r="E5120" s="433" t="s">
        <v>217</v>
      </c>
      <c r="F5120" s="433">
        <v>383.46</v>
      </c>
      <c r="G5120" s="433">
        <v>434.29</v>
      </c>
    </row>
    <row r="5121" spans="1:7">
      <c r="A5121" s="2">
        <v>43663</v>
      </c>
      <c r="B5121" s="433">
        <v>63.66</v>
      </c>
      <c r="C5121" s="433"/>
      <c r="D5121" s="433"/>
      <c r="E5121" s="433" t="s">
        <v>217</v>
      </c>
      <c r="F5121" s="433">
        <v>383.71</v>
      </c>
      <c r="G5121" s="433">
        <v>435.18</v>
      </c>
    </row>
    <row r="5122" spans="1:7">
      <c r="A5122" s="2">
        <v>43664</v>
      </c>
      <c r="B5122" s="433">
        <v>61.93</v>
      </c>
      <c r="C5122" s="433"/>
      <c r="D5122" s="433"/>
      <c r="E5122" s="433"/>
      <c r="F5122" s="433">
        <v>384.49</v>
      </c>
      <c r="G5122" s="433">
        <v>434</v>
      </c>
    </row>
    <row r="5123" spans="1:7">
      <c r="A5123" s="2">
        <v>43665</v>
      </c>
      <c r="B5123" s="433">
        <v>62.47</v>
      </c>
      <c r="C5123" s="433"/>
      <c r="D5123" s="433"/>
      <c r="E5123" s="433"/>
      <c r="F5123" s="433">
        <v>384.9</v>
      </c>
      <c r="G5123" s="433">
        <v>432.79</v>
      </c>
    </row>
    <row r="5124" spans="1:7">
      <c r="A5124" s="2">
        <v>43666</v>
      </c>
      <c r="B5124" s="433">
        <v>62.47</v>
      </c>
      <c r="C5124" s="433"/>
      <c r="D5124" s="433"/>
      <c r="E5124" s="433"/>
      <c r="F5124" s="433">
        <v>384.9</v>
      </c>
      <c r="G5124" s="433">
        <v>432.79</v>
      </c>
    </row>
    <row r="5125" spans="1:7">
      <c r="A5125" s="2">
        <v>43667</v>
      </c>
      <c r="B5125" s="433">
        <v>62.47</v>
      </c>
      <c r="C5125" s="433"/>
      <c r="D5125" s="433"/>
      <c r="E5125" s="433"/>
      <c r="F5125" s="433">
        <v>384.9</v>
      </c>
      <c r="G5125" s="433">
        <v>432.79</v>
      </c>
    </row>
    <row r="5126" spans="1:7">
      <c r="A5126" s="2">
        <v>43668</v>
      </c>
      <c r="B5126" s="433">
        <v>63.26</v>
      </c>
      <c r="C5126" s="433"/>
      <c r="D5126" s="433"/>
      <c r="E5126" s="433"/>
      <c r="F5126" s="433">
        <v>384.01</v>
      </c>
      <c r="G5126" s="433">
        <v>429.83</v>
      </c>
    </row>
    <row r="5127" spans="1:7">
      <c r="A5127" s="2">
        <v>43669</v>
      </c>
      <c r="B5127" s="433">
        <v>63.83</v>
      </c>
      <c r="C5127" s="433"/>
      <c r="D5127" s="433"/>
      <c r="E5127" s="433"/>
      <c r="F5127" s="433">
        <v>384.74</v>
      </c>
      <c r="G5127" s="433">
        <v>429.08</v>
      </c>
    </row>
    <row r="5128" spans="1:7">
      <c r="A5128" s="2">
        <v>43670</v>
      </c>
      <c r="B5128" s="433">
        <v>63.18</v>
      </c>
      <c r="C5128" s="433"/>
      <c r="D5128" s="433"/>
      <c r="E5128" s="433"/>
      <c r="F5128" s="433">
        <v>384.43</v>
      </c>
      <c r="G5128" s="433">
        <v>428.3</v>
      </c>
    </row>
    <row r="5129" spans="1:7">
      <c r="A5129" s="2">
        <v>43671</v>
      </c>
      <c r="B5129" s="433">
        <v>63.39</v>
      </c>
      <c r="C5129" s="433"/>
      <c r="D5129" s="433"/>
      <c r="E5129" s="433"/>
      <c r="F5129" s="433">
        <v>384.65</v>
      </c>
      <c r="G5129" s="433">
        <v>430.15</v>
      </c>
    </row>
    <row r="5130" spans="1:7">
      <c r="A5130" s="2">
        <v>43672</v>
      </c>
      <c r="B5130" s="433">
        <v>63.46</v>
      </c>
      <c r="C5130" s="433"/>
      <c r="D5130" s="433"/>
      <c r="E5130" s="433"/>
      <c r="F5130" s="433">
        <v>384.91</v>
      </c>
      <c r="G5130" s="433">
        <v>426.14</v>
      </c>
    </row>
    <row r="5131" spans="1:7">
      <c r="A5131" s="2">
        <v>43673</v>
      </c>
      <c r="B5131" s="433">
        <v>63.46</v>
      </c>
      <c r="C5131" s="433"/>
      <c r="D5131" s="433"/>
      <c r="E5131" s="433"/>
      <c r="F5131" s="433">
        <v>384.91</v>
      </c>
      <c r="G5131" s="433">
        <v>426.14</v>
      </c>
    </row>
    <row r="5132" spans="1:7">
      <c r="A5132" s="2">
        <v>43674</v>
      </c>
      <c r="B5132" s="433">
        <v>63.46</v>
      </c>
      <c r="C5132" s="433"/>
      <c r="D5132" s="433"/>
      <c r="E5132" s="433"/>
      <c r="F5132" s="433">
        <v>384.91</v>
      </c>
      <c r="G5132" s="433">
        <v>426.14</v>
      </c>
    </row>
    <row r="5133" spans="1:7">
      <c r="A5133" s="2">
        <v>43675</v>
      </c>
      <c r="B5133" s="433">
        <v>63.71</v>
      </c>
      <c r="C5133" s="433"/>
      <c r="D5133" s="433"/>
      <c r="E5133" s="433"/>
      <c r="F5133" s="433">
        <v>384.99</v>
      </c>
      <c r="G5133" s="433">
        <v>431.05</v>
      </c>
    </row>
    <row r="5134" spans="1:7">
      <c r="A5134" s="2">
        <v>43676</v>
      </c>
      <c r="B5134" s="433">
        <v>64.72</v>
      </c>
      <c r="C5134" s="433"/>
      <c r="D5134" s="433"/>
      <c r="E5134" s="433"/>
      <c r="F5134" s="433">
        <v>384.57</v>
      </c>
      <c r="G5134" s="433">
        <v>430.99</v>
      </c>
    </row>
    <row r="5135" spans="1:7">
      <c r="A5135" s="2">
        <v>43677</v>
      </c>
      <c r="B5135" s="433">
        <v>65.17</v>
      </c>
      <c r="C5135" s="433"/>
      <c r="D5135" s="433"/>
      <c r="E5135" s="433"/>
      <c r="F5135" s="433">
        <v>384.3</v>
      </c>
      <c r="G5135" s="433">
        <v>430.07</v>
      </c>
    </row>
    <row r="5136" spans="1:7">
      <c r="A5136" s="2">
        <v>43678</v>
      </c>
      <c r="B5136" s="433">
        <v>60.5</v>
      </c>
      <c r="C5136" s="433"/>
      <c r="D5136" s="433"/>
      <c r="E5136" s="433"/>
      <c r="F5136" s="433">
        <v>385.04</v>
      </c>
      <c r="G5136" s="433">
        <v>432.04</v>
      </c>
    </row>
    <row r="5137" spans="1:7">
      <c r="A5137" s="2">
        <v>43679</v>
      </c>
      <c r="B5137" s="433">
        <v>61.89</v>
      </c>
      <c r="C5137" s="433"/>
      <c r="D5137" s="433"/>
      <c r="E5137" s="433"/>
      <c r="F5137" s="433">
        <v>386.03</v>
      </c>
      <c r="G5137" s="433">
        <v>433.08</v>
      </c>
    </row>
    <row r="5138" spans="1:7">
      <c r="A5138" s="2">
        <v>43680</v>
      </c>
      <c r="B5138" s="433">
        <v>61.89</v>
      </c>
      <c r="C5138" s="433"/>
      <c r="D5138" s="433"/>
      <c r="E5138" s="433"/>
      <c r="F5138" s="433">
        <v>386.03</v>
      </c>
      <c r="G5138" s="433">
        <v>433.08</v>
      </c>
    </row>
    <row r="5139" spans="1:7">
      <c r="A5139" s="2">
        <v>43681</v>
      </c>
      <c r="B5139" s="433">
        <v>61.89</v>
      </c>
      <c r="C5139" s="433"/>
      <c r="D5139" s="433"/>
      <c r="E5139" s="433"/>
      <c r="F5139" s="433">
        <v>386.03</v>
      </c>
      <c r="G5139" s="433">
        <v>433.08</v>
      </c>
    </row>
    <row r="5140" spans="1:7">
      <c r="A5140" s="2">
        <v>43682</v>
      </c>
      <c r="B5140" s="433">
        <v>59.81</v>
      </c>
      <c r="C5140" s="433"/>
      <c r="D5140" s="433"/>
      <c r="E5140" s="433"/>
      <c r="F5140" s="433">
        <v>386.39</v>
      </c>
      <c r="G5140" s="433">
        <v>430.99</v>
      </c>
    </row>
    <row r="5141" spans="1:7">
      <c r="A5141" s="2">
        <v>43683</v>
      </c>
      <c r="B5141" s="433">
        <v>58.94</v>
      </c>
      <c r="C5141" s="433"/>
      <c r="D5141" s="433"/>
      <c r="E5141" s="433"/>
      <c r="F5141" s="433">
        <v>387.16</v>
      </c>
      <c r="G5141" s="433">
        <v>431.83</v>
      </c>
    </row>
    <row r="5142" spans="1:7">
      <c r="A5142" s="2">
        <v>43684</v>
      </c>
      <c r="B5142" s="433">
        <v>56.23</v>
      </c>
      <c r="C5142" s="433"/>
      <c r="D5142" s="433"/>
      <c r="E5142" s="433"/>
      <c r="F5142" s="433">
        <v>387.62</v>
      </c>
      <c r="G5142" s="433">
        <v>433.41</v>
      </c>
    </row>
    <row r="5143" spans="1:7">
      <c r="A5143" s="2">
        <v>43685</v>
      </c>
      <c r="B5143" s="433">
        <v>57.38</v>
      </c>
      <c r="C5143" s="433"/>
      <c r="D5143" s="433"/>
      <c r="E5143" s="433"/>
      <c r="F5143" s="433">
        <v>387.79</v>
      </c>
      <c r="G5143" s="433">
        <v>432.26</v>
      </c>
    </row>
    <row r="5144" spans="1:7">
      <c r="A5144" s="2">
        <v>43686</v>
      </c>
      <c r="B5144" s="433">
        <v>58.53</v>
      </c>
      <c r="C5144" s="433"/>
      <c r="D5144" s="433"/>
      <c r="E5144" s="433"/>
      <c r="F5144" s="433">
        <v>387.73</v>
      </c>
      <c r="G5144" s="433">
        <v>431.89</v>
      </c>
    </row>
    <row r="5145" spans="1:7">
      <c r="A5145" s="2">
        <v>43687</v>
      </c>
      <c r="B5145" s="433">
        <v>58.53</v>
      </c>
      <c r="C5145" s="433"/>
      <c r="D5145" s="433"/>
      <c r="E5145" s="433"/>
      <c r="F5145" s="433">
        <v>387.73</v>
      </c>
      <c r="G5145" s="433">
        <v>431.89</v>
      </c>
    </row>
    <row r="5146" spans="1:7">
      <c r="A5146" s="2">
        <v>43688</v>
      </c>
      <c r="B5146" s="433">
        <v>58.53</v>
      </c>
      <c r="C5146" s="433"/>
      <c r="D5146" s="433"/>
      <c r="E5146" s="433"/>
      <c r="F5146" s="433">
        <v>387.73</v>
      </c>
      <c r="G5146" s="433">
        <v>431.89</v>
      </c>
    </row>
    <row r="5147" spans="1:7">
      <c r="A5147" s="2">
        <v>43689</v>
      </c>
      <c r="B5147" s="433">
        <v>58.57</v>
      </c>
      <c r="C5147" s="433"/>
      <c r="D5147" s="433"/>
      <c r="E5147" s="433"/>
      <c r="F5147" s="433">
        <v>388.49</v>
      </c>
      <c r="G5147" s="433">
        <v>431.89</v>
      </c>
    </row>
    <row r="5148" spans="1:7">
      <c r="A5148" s="2">
        <v>43690</v>
      </c>
      <c r="B5148" s="433">
        <v>61.3</v>
      </c>
      <c r="C5148" s="433"/>
      <c r="D5148" s="433"/>
      <c r="E5148" s="433"/>
      <c r="F5148" s="433">
        <v>387.47</v>
      </c>
      <c r="G5148" s="433">
        <v>430.41</v>
      </c>
    </row>
    <row r="5149" spans="1:7">
      <c r="A5149" s="2">
        <v>43691</v>
      </c>
      <c r="B5149" s="433">
        <v>59.48</v>
      </c>
      <c r="C5149" s="433"/>
      <c r="D5149" s="433"/>
      <c r="E5149" s="433"/>
      <c r="F5149" s="433">
        <v>385.95</v>
      </c>
      <c r="G5149" s="433">
        <v>431.33</v>
      </c>
    </row>
    <row r="5150" spans="1:7">
      <c r="A5150" s="2">
        <v>43692</v>
      </c>
      <c r="B5150" s="433">
        <v>58.23</v>
      </c>
      <c r="C5150" s="433"/>
      <c r="D5150" s="433"/>
      <c r="E5150" s="433"/>
      <c r="F5150" s="433">
        <v>387.38</v>
      </c>
      <c r="G5150" s="433">
        <v>431.56</v>
      </c>
    </row>
    <row r="5151" spans="1:7">
      <c r="A5151" s="2">
        <v>43693</v>
      </c>
      <c r="B5151" s="433">
        <v>58.64</v>
      </c>
      <c r="C5151" s="433"/>
      <c r="D5151" s="433"/>
      <c r="E5151" s="433"/>
      <c r="F5151" s="433">
        <v>386.82</v>
      </c>
      <c r="G5151" s="433">
        <v>431.43</v>
      </c>
    </row>
    <row r="5152" spans="1:7">
      <c r="A5152" s="2">
        <v>43694</v>
      </c>
      <c r="B5152" s="433">
        <v>58.64</v>
      </c>
      <c r="C5152" s="433"/>
      <c r="D5152" s="433"/>
      <c r="E5152" s="433"/>
      <c r="F5152" s="433">
        <v>386.82</v>
      </c>
      <c r="G5152" s="433">
        <v>431.43</v>
      </c>
    </row>
    <row r="5153" spans="1:7">
      <c r="A5153" s="2">
        <v>43695</v>
      </c>
      <c r="B5153" s="433">
        <v>58.64</v>
      </c>
      <c r="C5153" s="433"/>
      <c r="D5153" s="433"/>
      <c r="E5153" s="433"/>
      <c r="F5153" s="433">
        <v>386.82</v>
      </c>
      <c r="G5153" s="433">
        <v>431.43</v>
      </c>
    </row>
    <row r="5154" spans="1:7">
      <c r="A5154" s="2">
        <v>43696</v>
      </c>
      <c r="B5154" s="433">
        <v>59.74</v>
      </c>
      <c r="C5154" s="433"/>
      <c r="D5154" s="433"/>
      <c r="E5154" s="433"/>
      <c r="F5154" s="433">
        <v>387.02</v>
      </c>
      <c r="G5154" s="433">
        <v>432.47</v>
      </c>
    </row>
    <row r="5155" spans="1:7">
      <c r="A5155" s="2">
        <v>43697</v>
      </c>
      <c r="B5155" s="433">
        <v>60.03</v>
      </c>
      <c r="C5155" s="433"/>
      <c r="D5155" s="433"/>
      <c r="E5155" s="433"/>
      <c r="F5155" s="433">
        <v>386.58</v>
      </c>
      <c r="G5155" s="433">
        <v>430.12</v>
      </c>
    </row>
    <row r="5156" spans="1:7">
      <c r="A5156" s="2">
        <v>43698</v>
      </c>
      <c r="B5156" s="433">
        <v>60.3</v>
      </c>
      <c r="C5156" s="433"/>
      <c r="D5156" s="433"/>
      <c r="E5156" s="433"/>
      <c r="F5156" s="433">
        <v>385.92</v>
      </c>
      <c r="G5156" s="433">
        <v>430.63</v>
      </c>
    </row>
    <row r="5157" spans="1:7">
      <c r="A5157" s="2">
        <v>43699</v>
      </c>
      <c r="B5157" s="433">
        <v>59.92</v>
      </c>
      <c r="C5157" s="433"/>
      <c r="D5157" s="433"/>
      <c r="E5157" s="433"/>
      <c r="F5157" s="433">
        <v>386.2</v>
      </c>
      <c r="G5157" s="433">
        <v>431.71</v>
      </c>
    </row>
    <row r="5158" spans="1:7">
      <c r="A5158" s="2">
        <v>43700</v>
      </c>
      <c r="B5158" s="433">
        <v>59.34</v>
      </c>
      <c r="C5158" s="433"/>
      <c r="D5158" s="433"/>
      <c r="E5158" s="433"/>
      <c r="F5158" s="433">
        <v>386.12</v>
      </c>
      <c r="G5158" s="433">
        <v>432.52</v>
      </c>
    </row>
    <row r="5159" spans="1:7">
      <c r="A5159" s="2">
        <v>43701</v>
      </c>
      <c r="B5159" s="433">
        <v>59.34</v>
      </c>
      <c r="C5159" s="433"/>
      <c r="D5159" s="433"/>
      <c r="E5159" s="433"/>
      <c r="F5159" s="433">
        <v>386.12</v>
      </c>
      <c r="G5159" s="433">
        <v>432.52</v>
      </c>
    </row>
    <row r="5160" spans="1:7">
      <c r="A5160" s="2">
        <v>43702</v>
      </c>
      <c r="B5160" s="433">
        <v>59.34</v>
      </c>
      <c r="C5160" s="433"/>
      <c r="D5160" s="433"/>
      <c r="E5160" s="433"/>
      <c r="F5160" s="433">
        <v>386.12</v>
      </c>
      <c r="G5160" s="433">
        <v>432.52</v>
      </c>
    </row>
    <row r="5161" spans="1:7">
      <c r="A5161" s="2">
        <v>43703</v>
      </c>
      <c r="B5161" s="433">
        <v>58.7</v>
      </c>
      <c r="C5161" s="433"/>
      <c r="D5161" s="433"/>
      <c r="E5161" s="433"/>
      <c r="F5161" s="433">
        <v>386.6</v>
      </c>
      <c r="G5161" s="433">
        <v>431.32</v>
      </c>
    </row>
    <row r="5162" spans="1:7">
      <c r="A5162" s="2">
        <v>43704</v>
      </c>
      <c r="B5162" s="433">
        <v>59.51</v>
      </c>
      <c r="C5162" s="433"/>
      <c r="D5162" s="433"/>
      <c r="E5162" s="433"/>
      <c r="F5162" s="433">
        <v>388.18</v>
      </c>
      <c r="G5162" s="433">
        <v>429.19</v>
      </c>
    </row>
    <row r="5163" spans="1:7">
      <c r="A5163" s="2">
        <v>43705</v>
      </c>
      <c r="B5163" s="433">
        <v>60.49</v>
      </c>
      <c r="C5163" s="433"/>
      <c r="D5163" s="433"/>
      <c r="E5163" s="433"/>
      <c r="F5163" s="433">
        <v>388.22</v>
      </c>
      <c r="G5163" s="433">
        <v>427.92</v>
      </c>
    </row>
    <row r="5164" spans="1:7">
      <c r="A5164" s="2">
        <v>43706</v>
      </c>
      <c r="B5164" s="433">
        <v>61.08</v>
      </c>
      <c r="C5164" s="433"/>
      <c r="D5164" s="433"/>
      <c r="E5164" s="433"/>
      <c r="F5164" s="433">
        <v>387.15</v>
      </c>
      <c r="G5164" s="433">
        <v>428.17</v>
      </c>
    </row>
    <row r="5165" spans="1:7">
      <c r="A5165" s="2">
        <v>43707</v>
      </c>
      <c r="B5165" s="433">
        <v>60.43</v>
      </c>
      <c r="C5165" s="433"/>
      <c r="D5165" s="433"/>
      <c r="E5165" s="433"/>
      <c r="F5165" s="433">
        <v>387.15</v>
      </c>
      <c r="G5165" s="433">
        <v>428.8</v>
      </c>
    </row>
    <row r="5166" spans="1:7">
      <c r="A5166" s="2">
        <v>43708</v>
      </c>
      <c r="B5166" s="433">
        <v>60.43</v>
      </c>
      <c r="C5166" s="433"/>
      <c r="D5166" s="433"/>
      <c r="E5166" s="433"/>
      <c r="F5166" s="433">
        <v>387.15</v>
      </c>
      <c r="G5166" s="433">
        <v>428.8</v>
      </c>
    </row>
    <row r="5167" spans="1:7">
      <c r="A5167" s="2">
        <v>43709</v>
      </c>
      <c r="B5167" s="433">
        <v>60.43</v>
      </c>
      <c r="C5167" s="433"/>
      <c r="D5167" s="433"/>
      <c r="E5167" s="433"/>
      <c r="F5167" s="433">
        <v>387.15</v>
      </c>
      <c r="G5167" s="433">
        <v>428.8</v>
      </c>
    </row>
    <row r="5168" spans="1:7">
      <c r="A5168" s="2">
        <v>43710</v>
      </c>
      <c r="B5168" s="433">
        <v>58.66</v>
      </c>
      <c r="C5168" s="433"/>
      <c r="D5168" s="433"/>
      <c r="E5168" s="433"/>
      <c r="F5168" s="433">
        <v>388.15</v>
      </c>
      <c r="G5168" s="433">
        <v>428.35</v>
      </c>
    </row>
    <row r="5169" spans="1:7">
      <c r="A5169" s="2">
        <v>43711</v>
      </c>
      <c r="B5169" s="433">
        <v>58.26</v>
      </c>
      <c r="C5169" s="433"/>
      <c r="D5169" s="433"/>
      <c r="E5169" s="433"/>
      <c r="F5169" s="433">
        <v>388.52</v>
      </c>
      <c r="G5169" s="433">
        <v>428.52</v>
      </c>
    </row>
    <row r="5170" spans="1:7">
      <c r="A5170" s="2">
        <v>43712</v>
      </c>
      <c r="B5170" s="433">
        <v>60.7</v>
      </c>
      <c r="C5170" s="433"/>
      <c r="D5170" s="433"/>
      <c r="E5170" s="433"/>
      <c r="F5170" s="433">
        <v>388.57</v>
      </c>
      <c r="G5170" s="433">
        <v>428.15</v>
      </c>
    </row>
    <row r="5171" spans="1:7">
      <c r="A5171" s="2">
        <v>43713</v>
      </c>
      <c r="B5171" s="433">
        <v>60.95</v>
      </c>
      <c r="C5171" s="433"/>
      <c r="D5171" s="433"/>
      <c r="E5171" s="433"/>
      <c r="F5171" s="433">
        <v>388.03</v>
      </c>
      <c r="G5171" s="433">
        <v>424.99</v>
      </c>
    </row>
    <row r="5172" spans="1:7">
      <c r="A5172" s="2">
        <v>43714</v>
      </c>
      <c r="B5172" s="433">
        <v>61.54</v>
      </c>
      <c r="C5172" s="433"/>
      <c r="D5172" s="433"/>
      <c r="E5172" s="433"/>
      <c r="F5172" s="433">
        <v>387.73</v>
      </c>
      <c r="G5172" s="433">
        <v>428</v>
      </c>
    </row>
    <row r="5173" spans="1:7">
      <c r="A5173" s="2">
        <v>43715</v>
      </c>
      <c r="B5173" s="433">
        <v>61.54</v>
      </c>
      <c r="C5173" s="433"/>
      <c r="D5173" s="433"/>
      <c r="E5173" s="433"/>
      <c r="F5173" s="433">
        <v>387.73</v>
      </c>
      <c r="G5173" s="433">
        <v>428</v>
      </c>
    </row>
    <row r="5174" spans="1:7">
      <c r="A5174" s="2">
        <v>43716</v>
      </c>
      <c r="B5174" s="433">
        <v>61.54</v>
      </c>
      <c r="C5174" s="433"/>
      <c r="D5174" s="433"/>
      <c r="E5174" s="433"/>
      <c r="F5174" s="433">
        <v>387.73</v>
      </c>
      <c r="G5174" s="433">
        <v>428</v>
      </c>
    </row>
    <row r="5175" spans="1:7">
      <c r="A5175" s="2">
        <v>43717</v>
      </c>
      <c r="B5175" s="433">
        <v>62.59</v>
      </c>
      <c r="C5175" s="433"/>
      <c r="D5175" s="433"/>
      <c r="E5175" s="433"/>
      <c r="F5175" s="433">
        <v>386.23</v>
      </c>
      <c r="G5175" s="433">
        <v>430.84</v>
      </c>
    </row>
    <row r="5176" spans="1:7">
      <c r="A5176" s="2">
        <v>43718</v>
      </c>
      <c r="B5176" s="433">
        <v>62.38</v>
      </c>
      <c r="C5176" s="433"/>
      <c r="D5176" s="433"/>
      <c r="E5176" s="433"/>
      <c r="F5176" s="433">
        <v>385.98</v>
      </c>
      <c r="G5176" s="433">
        <v>433.41</v>
      </c>
    </row>
    <row r="5177" spans="1:7">
      <c r="A5177" s="2">
        <v>43719</v>
      </c>
      <c r="B5177" s="433">
        <v>60.81</v>
      </c>
      <c r="C5177" s="433"/>
      <c r="D5177" s="433"/>
      <c r="E5177" s="433"/>
      <c r="F5177" s="433">
        <v>386.45</v>
      </c>
      <c r="G5177" s="433">
        <v>433.29</v>
      </c>
    </row>
    <row r="5178" spans="1:7">
      <c r="A5178" s="2">
        <v>43720</v>
      </c>
      <c r="B5178" s="433">
        <v>60.38</v>
      </c>
      <c r="C5178" s="433"/>
      <c r="D5178" s="433"/>
      <c r="E5178" s="433"/>
      <c r="F5178" s="433">
        <v>386.94</v>
      </c>
      <c r="G5178" s="433">
        <v>434.68</v>
      </c>
    </row>
    <row r="5179" spans="1:7">
      <c r="A5179" s="2">
        <v>43721</v>
      </c>
      <c r="B5179" s="433">
        <v>60.22</v>
      </c>
      <c r="C5179" s="433"/>
      <c r="D5179" s="433"/>
      <c r="E5179" s="433"/>
      <c r="F5179" s="433">
        <v>386.6</v>
      </c>
      <c r="G5179" s="433">
        <v>434.01</v>
      </c>
    </row>
    <row r="5180" spans="1:7">
      <c r="A5180" s="2">
        <v>43722</v>
      </c>
      <c r="B5180" s="433">
        <v>60.22</v>
      </c>
      <c r="C5180" s="433"/>
      <c r="D5180" s="433"/>
      <c r="E5180" s="433"/>
      <c r="F5180" s="433">
        <v>386.6</v>
      </c>
      <c r="G5180" s="433">
        <v>434.01</v>
      </c>
    </row>
    <row r="5181" spans="1:7">
      <c r="A5181" s="2">
        <v>43723</v>
      </c>
      <c r="B5181" s="433">
        <v>60.22</v>
      </c>
      <c r="C5181" s="433"/>
      <c r="D5181" s="433"/>
      <c r="E5181" s="433"/>
      <c r="F5181" s="433">
        <v>386.6</v>
      </c>
      <c r="G5181" s="433">
        <v>434.01</v>
      </c>
    </row>
    <row r="5182" spans="1:7">
      <c r="A5182" s="2">
        <v>43724</v>
      </c>
      <c r="B5182" s="433">
        <v>69.02</v>
      </c>
      <c r="C5182" s="433"/>
      <c r="D5182" s="433"/>
      <c r="E5182" s="433"/>
      <c r="F5182" s="433">
        <v>385.91</v>
      </c>
      <c r="G5182" s="433">
        <v>433.3</v>
      </c>
    </row>
    <row r="5183" spans="1:7">
      <c r="A5183" s="2">
        <v>43725</v>
      </c>
      <c r="B5183" s="433">
        <v>64.55</v>
      </c>
      <c r="C5183" s="433"/>
      <c r="D5183" s="433"/>
      <c r="E5183" s="433"/>
      <c r="F5183" s="433">
        <v>385.33</v>
      </c>
      <c r="G5183" s="433">
        <v>434.11</v>
      </c>
    </row>
    <row r="5184" spans="1:7">
      <c r="A5184" s="2">
        <v>43726</v>
      </c>
      <c r="B5184" s="433">
        <v>63.6</v>
      </c>
      <c r="C5184" s="433"/>
      <c r="D5184" s="433"/>
      <c r="E5184" s="433"/>
      <c r="F5184" s="433">
        <v>387.11</v>
      </c>
      <c r="G5184" s="433">
        <v>431.61</v>
      </c>
    </row>
    <row r="5185" spans="1:7">
      <c r="A5185" s="2">
        <v>43727</v>
      </c>
      <c r="B5185" s="433">
        <v>64.400000000000006</v>
      </c>
      <c r="C5185" s="433"/>
      <c r="D5185" s="433"/>
      <c r="E5185" s="433"/>
      <c r="F5185" s="433">
        <v>386.93</v>
      </c>
      <c r="G5185" s="433">
        <v>431.48</v>
      </c>
    </row>
    <row r="5186" spans="1:7">
      <c r="A5186" s="2">
        <v>43728</v>
      </c>
      <c r="B5186" s="433">
        <v>64.28</v>
      </c>
      <c r="C5186" s="433"/>
      <c r="D5186" s="433"/>
      <c r="E5186" s="433"/>
      <c r="F5186" s="433">
        <v>386.47</v>
      </c>
      <c r="G5186" s="433">
        <v>428.67</v>
      </c>
    </row>
    <row r="5187" spans="1:7">
      <c r="A5187" s="2">
        <v>43729</v>
      </c>
      <c r="B5187" s="433">
        <v>64.28</v>
      </c>
      <c r="C5187" s="433"/>
      <c r="D5187" s="433"/>
      <c r="E5187" s="433"/>
      <c r="F5187" s="433">
        <v>386.47</v>
      </c>
      <c r="G5187" s="433">
        <v>428.67</v>
      </c>
    </row>
    <row r="5188" spans="1:7">
      <c r="A5188" s="2">
        <v>43730</v>
      </c>
      <c r="B5188" s="433">
        <v>64.28</v>
      </c>
      <c r="C5188" s="433"/>
      <c r="D5188" s="433"/>
      <c r="E5188" s="433"/>
      <c r="F5188" s="433">
        <v>386.47</v>
      </c>
      <c r="G5188" s="433">
        <v>428.67</v>
      </c>
    </row>
    <row r="5189" spans="1:7">
      <c r="A5189" s="2">
        <v>43731</v>
      </c>
      <c r="B5189" s="433">
        <v>64.77</v>
      </c>
      <c r="C5189" s="433"/>
      <c r="D5189" s="433"/>
      <c r="E5189" s="433"/>
      <c r="F5189" s="433">
        <v>386.35</v>
      </c>
      <c r="G5189" s="433">
        <v>429.27</v>
      </c>
    </row>
    <row r="5190" spans="1:7">
      <c r="A5190" s="2">
        <v>43732</v>
      </c>
      <c r="B5190" s="433">
        <v>63.1</v>
      </c>
      <c r="C5190" s="433"/>
      <c r="D5190" s="433"/>
      <c r="E5190" s="433"/>
      <c r="F5190" s="433">
        <v>386.82</v>
      </c>
      <c r="G5190" s="433">
        <v>428.81</v>
      </c>
    </row>
    <row r="5191" spans="1:7">
      <c r="A5191" s="2">
        <v>43733</v>
      </c>
      <c r="B5191" s="433">
        <v>62.39</v>
      </c>
      <c r="C5191" s="433"/>
      <c r="D5191" s="433"/>
      <c r="E5191" s="433"/>
      <c r="F5191" s="433">
        <v>387.92</v>
      </c>
      <c r="G5191" s="433">
        <v>428.25</v>
      </c>
    </row>
    <row r="5192" spans="1:7">
      <c r="A5192" s="2">
        <v>43734</v>
      </c>
      <c r="B5192" s="433">
        <v>62.74</v>
      </c>
      <c r="C5192" s="433"/>
      <c r="D5192" s="433"/>
      <c r="E5192" s="433"/>
      <c r="F5192" s="433">
        <v>387.29</v>
      </c>
      <c r="G5192" s="433">
        <v>427.77</v>
      </c>
    </row>
    <row r="5193" spans="1:7">
      <c r="A5193" s="2">
        <v>43735</v>
      </c>
      <c r="B5193" s="433">
        <v>61.91</v>
      </c>
      <c r="C5193" s="433"/>
      <c r="D5193" s="433"/>
      <c r="E5193" s="433"/>
      <c r="F5193" s="433">
        <v>387.81</v>
      </c>
      <c r="G5193" s="433">
        <v>427.25</v>
      </c>
    </row>
    <row r="5194" spans="1:7">
      <c r="A5194" s="2">
        <v>43736</v>
      </c>
      <c r="B5194" s="433">
        <v>61.91</v>
      </c>
      <c r="C5194" s="433"/>
      <c r="D5194" s="433"/>
      <c r="E5194" s="433"/>
      <c r="F5194" s="433">
        <v>387.81</v>
      </c>
      <c r="G5194" s="433">
        <v>427.25</v>
      </c>
    </row>
    <row r="5195" spans="1:7">
      <c r="A5195" s="2">
        <v>43737</v>
      </c>
      <c r="B5195" s="433">
        <v>61.91</v>
      </c>
      <c r="C5195" s="433"/>
      <c r="D5195" s="433"/>
      <c r="E5195" s="433"/>
      <c r="F5195" s="433">
        <v>387.81</v>
      </c>
      <c r="G5195" s="433">
        <v>427.25</v>
      </c>
    </row>
    <row r="5196" spans="1:7">
      <c r="A5196" s="2">
        <v>43738</v>
      </c>
      <c r="B5196" s="433">
        <v>60.78</v>
      </c>
      <c r="C5196" s="433"/>
      <c r="D5196" s="433"/>
      <c r="E5196" s="433"/>
      <c r="F5196" s="433">
        <v>388.24</v>
      </c>
      <c r="G5196" s="433">
        <v>430.09</v>
      </c>
    </row>
    <row r="5197" spans="1:7">
      <c r="A5197" s="2">
        <v>43739</v>
      </c>
      <c r="B5197" s="433">
        <v>58.89</v>
      </c>
      <c r="C5197" s="433"/>
      <c r="D5197" s="433"/>
      <c r="E5197" s="433"/>
      <c r="F5197" s="433">
        <v>388.67</v>
      </c>
      <c r="G5197" s="433">
        <v>430.36</v>
      </c>
    </row>
    <row r="5198" spans="1:7">
      <c r="A5198" s="2">
        <v>43740</v>
      </c>
      <c r="B5198" s="433">
        <v>57.69</v>
      </c>
      <c r="C5198" s="433"/>
      <c r="D5198" s="433"/>
      <c r="E5198" s="433"/>
      <c r="F5198" s="433">
        <v>388.42</v>
      </c>
      <c r="G5198" s="433">
        <v>429.95</v>
      </c>
    </row>
    <row r="5199" spans="1:7">
      <c r="A5199" s="2">
        <v>43741</v>
      </c>
      <c r="B5199" s="433">
        <v>57.71</v>
      </c>
      <c r="C5199" s="433"/>
      <c r="D5199" s="433"/>
      <c r="E5199" s="433"/>
      <c r="F5199" s="433">
        <v>389.02</v>
      </c>
      <c r="G5199" s="433">
        <v>429.15</v>
      </c>
    </row>
    <row r="5200" spans="1:7">
      <c r="A5200" s="2">
        <v>43742</v>
      </c>
      <c r="B5200" s="433">
        <v>58.37</v>
      </c>
      <c r="C5200" s="433"/>
      <c r="D5200" s="433"/>
      <c r="E5200" s="433"/>
      <c r="F5200" s="433">
        <v>389.02</v>
      </c>
      <c r="G5200" s="433">
        <v>429.15</v>
      </c>
    </row>
    <row r="5201" spans="1:7">
      <c r="A5201" s="2">
        <v>43743</v>
      </c>
      <c r="B5201" s="433">
        <v>58.37</v>
      </c>
      <c r="C5201" s="433"/>
      <c r="D5201" s="433"/>
      <c r="E5201" s="433"/>
      <c r="F5201" s="433">
        <v>389.02</v>
      </c>
      <c r="G5201" s="433">
        <v>429.15</v>
      </c>
    </row>
    <row r="5202" spans="1:7">
      <c r="A5202" s="2">
        <v>43744</v>
      </c>
      <c r="B5202" s="433">
        <v>58.37</v>
      </c>
      <c r="C5202" s="433"/>
      <c r="D5202" s="433"/>
      <c r="E5202" s="433"/>
      <c r="F5202" s="433">
        <v>389.02</v>
      </c>
      <c r="G5202" s="433">
        <v>429.15</v>
      </c>
    </row>
    <row r="5203" spans="1:7">
      <c r="A5203" s="2">
        <v>43745</v>
      </c>
      <c r="B5203" s="433">
        <v>58.35</v>
      </c>
      <c r="C5203" s="433"/>
      <c r="D5203" s="433"/>
      <c r="E5203" s="433"/>
      <c r="F5203" s="433">
        <v>389.08</v>
      </c>
      <c r="G5203" s="433">
        <v>425.25</v>
      </c>
    </row>
    <row r="5204" spans="1:7">
      <c r="A5204" s="2">
        <v>43746</v>
      </c>
      <c r="B5204" s="433">
        <v>58.24</v>
      </c>
      <c r="C5204" s="433"/>
      <c r="D5204" s="433"/>
      <c r="E5204" s="433"/>
      <c r="F5204" s="433">
        <v>389.83</v>
      </c>
      <c r="G5204" s="433">
        <v>424.78</v>
      </c>
    </row>
    <row r="5205" spans="1:7">
      <c r="A5205" s="2">
        <v>43747</v>
      </c>
      <c r="B5205" s="433">
        <v>58.32</v>
      </c>
      <c r="C5205" s="433"/>
      <c r="D5205" s="433"/>
      <c r="E5205" s="433"/>
      <c r="F5205" s="433">
        <v>389.55</v>
      </c>
      <c r="G5205" s="433">
        <v>427.58</v>
      </c>
    </row>
    <row r="5206" spans="1:7">
      <c r="A5206" s="2">
        <v>43748</v>
      </c>
      <c r="B5206" s="433">
        <v>59.1</v>
      </c>
      <c r="C5206" s="433"/>
      <c r="D5206" s="433"/>
      <c r="E5206" s="433"/>
      <c r="F5206" s="433">
        <v>390.18</v>
      </c>
      <c r="G5206" s="433">
        <v>428.21</v>
      </c>
    </row>
    <row r="5207" spans="1:7">
      <c r="A5207" s="2">
        <v>43749</v>
      </c>
      <c r="B5207" s="433">
        <v>60.51</v>
      </c>
      <c r="C5207" s="433"/>
      <c r="D5207" s="433"/>
      <c r="E5207" s="433"/>
      <c r="F5207" s="433">
        <v>389.43</v>
      </c>
      <c r="G5207" s="433">
        <v>427.73</v>
      </c>
    </row>
    <row r="5208" spans="1:7">
      <c r="A5208" s="2">
        <v>43750</v>
      </c>
      <c r="B5208" s="433">
        <v>60.51</v>
      </c>
      <c r="C5208" s="433"/>
      <c r="D5208" s="433"/>
      <c r="E5208" s="433"/>
      <c r="F5208" s="433">
        <v>389.43</v>
      </c>
      <c r="G5208" s="433">
        <v>427.73</v>
      </c>
    </row>
    <row r="5209" spans="1:7">
      <c r="A5209" s="2">
        <v>43751</v>
      </c>
      <c r="B5209" s="433">
        <v>60.51</v>
      </c>
      <c r="C5209" s="433"/>
      <c r="D5209" s="433"/>
      <c r="E5209" s="433"/>
      <c r="F5209" s="433">
        <v>389.43</v>
      </c>
      <c r="G5209" s="433">
        <v>427.73</v>
      </c>
    </row>
    <row r="5210" spans="1:7">
      <c r="A5210" s="2">
        <v>43752</v>
      </c>
      <c r="B5210" s="433">
        <v>59.35</v>
      </c>
      <c r="C5210" s="433"/>
      <c r="D5210" s="433"/>
      <c r="E5210" s="433"/>
      <c r="F5210" s="433">
        <v>389.58</v>
      </c>
      <c r="G5210" s="433">
        <v>426.55</v>
      </c>
    </row>
    <row r="5211" spans="1:7">
      <c r="A5211" s="2">
        <v>43753</v>
      </c>
      <c r="B5211" s="433">
        <v>58.74</v>
      </c>
      <c r="C5211" s="433"/>
      <c r="D5211" s="433"/>
      <c r="E5211" s="433"/>
      <c r="F5211" s="433">
        <v>389.71</v>
      </c>
      <c r="G5211" s="433">
        <v>426.22</v>
      </c>
    </row>
    <row r="5212" spans="1:7">
      <c r="A5212" s="2">
        <v>43754</v>
      </c>
      <c r="B5212" s="433">
        <v>59.42</v>
      </c>
      <c r="C5212" s="433"/>
      <c r="D5212" s="433"/>
      <c r="E5212" s="433"/>
      <c r="F5212" s="433">
        <v>389.97</v>
      </c>
      <c r="G5212" s="433">
        <v>425.67</v>
      </c>
    </row>
    <row r="5213" spans="1:7">
      <c r="A5213" s="2">
        <v>43755</v>
      </c>
      <c r="B5213" s="433">
        <v>59.91</v>
      </c>
      <c r="C5213" s="433"/>
      <c r="D5213" s="433"/>
      <c r="E5213" s="433"/>
      <c r="F5213" s="433">
        <v>390.23</v>
      </c>
      <c r="G5213" s="433">
        <v>426.95</v>
      </c>
    </row>
    <row r="5214" spans="1:7">
      <c r="A5214" s="2">
        <v>43756</v>
      </c>
      <c r="B5214" s="433">
        <v>59.42</v>
      </c>
      <c r="C5214" s="433"/>
      <c r="D5214" s="433"/>
      <c r="E5214" s="433"/>
      <c r="F5214" s="433">
        <v>390.19</v>
      </c>
      <c r="G5214" s="433">
        <v>429.17</v>
      </c>
    </row>
    <row r="5215" spans="1:7">
      <c r="A5215" s="2">
        <v>43757</v>
      </c>
      <c r="B5215" s="433">
        <v>59.42</v>
      </c>
      <c r="C5215" s="433"/>
      <c r="D5215" s="433"/>
      <c r="E5215" s="433"/>
      <c r="F5215" s="433">
        <v>390.19</v>
      </c>
      <c r="G5215" s="433">
        <v>429.17</v>
      </c>
    </row>
    <row r="5216" spans="1:7">
      <c r="A5216" s="2">
        <v>43758</v>
      </c>
      <c r="B5216" s="433">
        <v>59.42</v>
      </c>
      <c r="C5216" s="433"/>
      <c r="D5216" s="433"/>
      <c r="E5216" s="433"/>
      <c r="F5216" s="433">
        <v>390.19</v>
      </c>
      <c r="G5216" s="433">
        <v>429.17</v>
      </c>
    </row>
    <row r="5217" spans="1:7">
      <c r="A5217" s="2">
        <v>43759</v>
      </c>
      <c r="B5217" s="433">
        <v>58.96</v>
      </c>
      <c r="C5217" s="433"/>
      <c r="D5217" s="433"/>
      <c r="E5217" s="433"/>
      <c r="F5217" s="433">
        <v>389.82</v>
      </c>
      <c r="G5217" s="433">
        <v>425.95</v>
      </c>
    </row>
    <row r="5218" spans="1:7">
      <c r="A5218" s="2">
        <v>43760</v>
      </c>
      <c r="B5218" s="433">
        <v>59.7</v>
      </c>
      <c r="C5218" s="433"/>
      <c r="D5218" s="433"/>
      <c r="E5218" s="433"/>
      <c r="F5218" s="433">
        <v>389.96</v>
      </c>
      <c r="G5218" s="433">
        <v>424.58</v>
      </c>
    </row>
    <row r="5219" spans="1:7">
      <c r="A5219" s="2">
        <v>43761</v>
      </c>
      <c r="B5219" s="433">
        <v>61.17</v>
      </c>
      <c r="C5219" s="433"/>
      <c r="D5219" s="433"/>
      <c r="E5219" s="433"/>
      <c r="F5219" s="433">
        <v>389</v>
      </c>
      <c r="G5219" s="433">
        <v>427.26</v>
      </c>
    </row>
    <row r="5220" spans="1:7">
      <c r="A5220" s="2">
        <v>43762</v>
      </c>
      <c r="B5220" s="433">
        <v>61.67</v>
      </c>
      <c r="C5220" s="433"/>
      <c r="D5220" s="433"/>
      <c r="E5220" s="433"/>
      <c r="F5220" s="433">
        <v>388.86</v>
      </c>
      <c r="G5220" s="433">
        <v>428.44</v>
      </c>
    </row>
    <row r="5221" spans="1:7">
      <c r="A5221" s="2">
        <v>43763</v>
      </c>
      <c r="B5221" s="433">
        <v>62.02</v>
      </c>
      <c r="C5221" s="433"/>
      <c r="D5221" s="433"/>
      <c r="E5221" s="433"/>
      <c r="F5221" s="433">
        <v>388.64</v>
      </c>
      <c r="G5221" s="433">
        <v>427.15</v>
      </c>
    </row>
    <row r="5222" spans="1:7">
      <c r="A5222" s="2">
        <v>43764</v>
      </c>
      <c r="B5222" s="433">
        <v>62.02</v>
      </c>
      <c r="C5222" s="433"/>
      <c r="D5222" s="433"/>
      <c r="E5222" s="433"/>
      <c r="F5222" s="433">
        <v>388.64</v>
      </c>
      <c r="G5222" s="433">
        <v>427.15</v>
      </c>
    </row>
    <row r="5223" spans="1:7">
      <c r="A5223" s="2">
        <v>43765</v>
      </c>
      <c r="B5223" s="433">
        <v>62.02</v>
      </c>
      <c r="C5223" s="433"/>
      <c r="D5223" s="433"/>
      <c r="E5223" s="433"/>
      <c r="F5223" s="433">
        <v>388.64</v>
      </c>
      <c r="G5223" s="433">
        <v>427.15</v>
      </c>
    </row>
    <row r="5224" spans="1:7">
      <c r="A5224" s="2">
        <v>43766</v>
      </c>
      <c r="B5224" s="433">
        <v>61.57</v>
      </c>
      <c r="C5224" s="433"/>
      <c r="D5224" s="433"/>
      <c r="E5224" s="433"/>
      <c r="F5224" s="433">
        <v>388.16</v>
      </c>
      <c r="G5224" s="433">
        <v>423.78</v>
      </c>
    </row>
    <row r="5225" spans="1:7">
      <c r="A5225" s="2">
        <v>43767</v>
      </c>
      <c r="B5225" s="433">
        <v>61.59</v>
      </c>
      <c r="C5225" s="433"/>
      <c r="D5225" s="433"/>
      <c r="E5225" s="433"/>
      <c r="F5225" s="433">
        <v>388.49</v>
      </c>
      <c r="G5225" s="433">
        <v>425.01</v>
      </c>
    </row>
    <row r="5226" spans="1:7">
      <c r="A5226" s="2">
        <v>43768</v>
      </c>
      <c r="B5226" s="433">
        <v>60.61</v>
      </c>
      <c r="C5226" s="433"/>
      <c r="D5226" s="433"/>
      <c r="E5226" s="433"/>
      <c r="F5226" s="433">
        <v>388.43</v>
      </c>
      <c r="G5226" s="433">
        <v>426.27</v>
      </c>
    </row>
    <row r="5227" spans="1:7">
      <c r="A5227" s="2">
        <v>43769</v>
      </c>
      <c r="B5227" s="433">
        <v>60.23</v>
      </c>
      <c r="C5227" s="433"/>
      <c r="D5227" s="433"/>
      <c r="E5227" s="433"/>
      <c r="F5227" s="433">
        <v>388.66</v>
      </c>
      <c r="G5227" s="433">
        <v>423.69</v>
      </c>
    </row>
    <row r="5228" spans="1:7">
      <c r="A5228" s="2">
        <v>43770</v>
      </c>
      <c r="B5228" s="433">
        <v>61.69</v>
      </c>
      <c r="C5228" s="433"/>
      <c r="D5228" s="433"/>
      <c r="E5228" s="433"/>
      <c r="F5228" s="433">
        <v>389.67</v>
      </c>
      <c r="G5228" s="433">
        <v>423.49</v>
      </c>
    </row>
    <row r="5229" spans="1:7">
      <c r="A5229" s="2">
        <v>43771</v>
      </c>
      <c r="B5229" s="433">
        <v>61.69</v>
      </c>
      <c r="C5229" s="433"/>
      <c r="D5229" s="433"/>
      <c r="E5229" s="433"/>
      <c r="F5229" s="433">
        <v>389.67</v>
      </c>
      <c r="G5229" s="433">
        <v>423.49</v>
      </c>
    </row>
    <row r="5230" spans="1:7">
      <c r="A5230" s="2">
        <v>43772</v>
      </c>
      <c r="B5230" s="433">
        <v>61.69</v>
      </c>
      <c r="C5230" s="433"/>
      <c r="D5230" s="433"/>
      <c r="E5230" s="433"/>
      <c r="F5230" s="433">
        <v>389.67</v>
      </c>
      <c r="G5230" s="433">
        <v>423.49</v>
      </c>
    </row>
    <row r="5231" spans="1:7">
      <c r="A5231" s="2">
        <v>43773</v>
      </c>
      <c r="B5231" s="433">
        <v>62.13</v>
      </c>
      <c r="C5231" s="433"/>
      <c r="D5231" s="433"/>
      <c r="E5231" s="433"/>
      <c r="F5231" s="433">
        <v>388.13</v>
      </c>
      <c r="G5231" s="433">
        <v>423.72</v>
      </c>
    </row>
    <row r="5232" spans="1:7">
      <c r="A5232" s="2">
        <v>43774</v>
      </c>
      <c r="B5232" s="433">
        <v>62.96</v>
      </c>
      <c r="C5232" s="433"/>
      <c r="D5232" s="433"/>
      <c r="E5232" s="433"/>
      <c r="F5232" s="433">
        <v>388.47</v>
      </c>
      <c r="G5232" s="433">
        <v>423.12</v>
      </c>
    </row>
    <row r="5233" spans="1:7">
      <c r="A5233" s="2">
        <v>43775</v>
      </c>
      <c r="B5233" s="433">
        <v>61.74</v>
      </c>
      <c r="C5233" s="433"/>
      <c r="D5233" s="433"/>
      <c r="E5233" s="433"/>
      <c r="F5233" s="433">
        <v>389.06</v>
      </c>
      <c r="G5233" s="433">
        <v>424.53</v>
      </c>
    </row>
    <row r="5234" spans="1:7">
      <c r="A5234" s="2">
        <v>43776</v>
      </c>
      <c r="B5234" s="433">
        <v>62.29</v>
      </c>
      <c r="C5234" s="433"/>
      <c r="D5234" s="433"/>
      <c r="E5234" s="433"/>
      <c r="F5234" s="433">
        <v>388.61</v>
      </c>
      <c r="G5234" s="433">
        <v>426.05</v>
      </c>
    </row>
    <row r="5235" spans="1:7">
      <c r="A5235" s="2">
        <v>43777</v>
      </c>
      <c r="B5235" s="433">
        <v>61.52</v>
      </c>
      <c r="C5235" s="433"/>
      <c r="D5235" s="433"/>
      <c r="E5235" s="433"/>
      <c r="F5235" s="433">
        <v>388.6</v>
      </c>
      <c r="G5235" s="433">
        <v>426.92</v>
      </c>
    </row>
    <row r="5236" spans="1:7">
      <c r="A5236" s="2">
        <v>43778</v>
      </c>
      <c r="B5236" s="433"/>
      <c r="C5236" s="433"/>
      <c r="D5236" s="433"/>
      <c r="E5236" s="433"/>
      <c r="F5236" s="433">
        <v>388.6</v>
      </c>
      <c r="G5236" s="433">
        <v>426.92</v>
      </c>
    </row>
    <row r="5237" spans="1:7">
      <c r="A5237" s="2">
        <v>43779</v>
      </c>
      <c r="B5237" s="433"/>
      <c r="C5237" s="433"/>
      <c r="D5237" s="433"/>
      <c r="E5237" s="433"/>
      <c r="F5237" s="433">
        <v>388.6</v>
      </c>
      <c r="G5237" s="433">
        <v>426.92</v>
      </c>
    </row>
    <row r="5238" spans="1:7">
      <c r="A5238" s="2">
        <v>43780</v>
      </c>
      <c r="B5238" s="433"/>
      <c r="C5238" s="433"/>
      <c r="D5238" s="433"/>
      <c r="E5238" s="433"/>
      <c r="F5238" s="433">
        <v>389</v>
      </c>
      <c r="G5238" s="433">
        <v>426.85</v>
      </c>
    </row>
    <row r="5239" spans="1:7">
      <c r="A5239" s="2">
        <v>43781</v>
      </c>
      <c r="B5239" s="433"/>
      <c r="C5239" s="433"/>
      <c r="D5239" s="433"/>
      <c r="E5239" s="433"/>
      <c r="F5239" s="433">
        <v>388.94</v>
      </c>
      <c r="G5239" s="433">
        <v>427.81</v>
      </c>
    </row>
    <row r="5240" spans="1:7">
      <c r="A5240" s="2">
        <v>43782</v>
      </c>
      <c r="B5240" s="433"/>
      <c r="C5240" s="433"/>
      <c r="D5240" s="433"/>
      <c r="E5240" s="433"/>
      <c r="F5240" s="433">
        <v>389.42</v>
      </c>
      <c r="G5240" s="433">
        <v>428.32</v>
      </c>
    </row>
    <row r="5241" spans="1:7">
      <c r="A5241" s="2">
        <v>43783</v>
      </c>
      <c r="B5241" s="433"/>
      <c r="C5241" s="433"/>
      <c r="D5241" s="433"/>
      <c r="E5241" s="433"/>
      <c r="F5241" s="433">
        <v>388.53</v>
      </c>
      <c r="G5241" s="433">
        <v>430.31</v>
      </c>
    </row>
    <row r="5242" spans="1:7">
      <c r="A5242" s="2">
        <v>43784</v>
      </c>
      <c r="B5242" s="433"/>
      <c r="C5242" s="433"/>
      <c r="D5242" s="433"/>
      <c r="E5242" s="433"/>
      <c r="F5242" s="433">
        <v>388.03</v>
      </c>
      <c r="G5242" s="433">
        <v>429.21</v>
      </c>
    </row>
    <row r="5243" spans="1:7">
      <c r="A5243" s="2">
        <v>43785</v>
      </c>
      <c r="B5243" s="433"/>
      <c r="C5243" s="433"/>
      <c r="D5243" s="433"/>
      <c r="E5243" s="433"/>
      <c r="F5243" s="433">
        <v>388.03</v>
      </c>
      <c r="G5243" s="433">
        <v>429.21</v>
      </c>
    </row>
    <row r="5244" spans="1:7">
      <c r="A5244" s="2">
        <v>43786</v>
      </c>
      <c r="B5244" s="433"/>
      <c r="C5244" s="433"/>
      <c r="D5244" s="433"/>
      <c r="E5244" s="433"/>
      <c r="F5244" s="433">
        <v>388.03</v>
      </c>
      <c r="G5244" s="433">
        <v>429.21</v>
      </c>
    </row>
    <row r="5245" spans="1:7">
      <c r="A5245" s="2">
        <v>43787</v>
      </c>
      <c r="B5245" s="433"/>
      <c r="C5245" s="433"/>
      <c r="D5245" s="433"/>
      <c r="E5245" s="433"/>
      <c r="F5245" s="433">
        <v>387.42</v>
      </c>
      <c r="G5245" s="433">
        <v>429.98</v>
      </c>
    </row>
    <row r="5246" spans="1:7">
      <c r="A5246" s="2">
        <v>43788</v>
      </c>
      <c r="B5246" s="433"/>
      <c r="C5246" s="433"/>
      <c r="D5246" s="433"/>
      <c r="E5246" s="433"/>
      <c r="F5246" s="433">
        <v>387.2</v>
      </c>
      <c r="G5246" s="433">
        <v>429.06</v>
      </c>
    </row>
    <row r="5247" spans="1:7">
      <c r="A5247" s="2">
        <v>43789</v>
      </c>
      <c r="B5247" s="433"/>
      <c r="C5247" s="433"/>
      <c r="D5247" s="433"/>
      <c r="E5247" s="433"/>
      <c r="F5247" s="433">
        <v>387.18</v>
      </c>
      <c r="G5247" s="433">
        <v>430.27</v>
      </c>
    </row>
    <row r="5248" spans="1:7">
      <c r="A5248" s="2">
        <v>43790</v>
      </c>
      <c r="B5248" s="433"/>
      <c r="C5248" s="433"/>
      <c r="D5248" s="433"/>
      <c r="E5248" s="433"/>
      <c r="F5248" s="433">
        <v>385.87</v>
      </c>
      <c r="G5248" s="433">
        <v>433.5</v>
      </c>
    </row>
    <row r="5249" spans="1:7">
      <c r="A5249" s="2">
        <v>43791</v>
      </c>
      <c r="B5249" s="433"/>
      <c r="C5249" s="433"/>
      <c r="D5249" s="433"/>
      <c r="E5249" s="433"/>
      <c r="F5249" s="433">
        <v>385.74</v>
      </c>
      <c r="G5249" s="433">
        <v>434.01</v>
      </c>
    </row>
    <row r="5250" spans="1:7">
      <c r="A5250" s="2">
        <v>43792</v>
      </c>
      <c r="B5250" s="433"/>
      <c r="C5250" s="433"/>
      <c r="D5250" s="433"/>
      <c r="E5250" s="433"/>
      <c r="F5250" s="433">
        <v>385.74</v>
      </c>
      <c r="G5250" s="433">
        <v>434.01</v>
      </c>
    </row>
    <row r="5251" spans="1:7">
      <c r="A5251" s="2">
        <v>43793</v>
      </c>
      <c r="B5251" s="433"/>
      <c r="C5251" s="433"/>
      <c r="D5251" s="433"/>
      <c r="E5251" s="433"/>
      <c r="F5251" s="433">
        <v>385.74</v>
      </c>
      <c r="G5251" s="433">
        <v>434.01</v>
      </c>
    </row>
    <row r="5252" spans="1:7">
      <c r="A5252" s="2">
        <v>43794</v>
      </c>
      <c r="B5252" s="433"/>
      <c r="C5252" s="433"/>
      <c r="D5252" s="433"/>
      <c r="E5252" s="433"/>
      <c r="F5252" s="433">
        <v>386.36</v>
      </c>
      <c r="G5252" s="433">
        <v>435.32</v>
      </c>
    </row>
    <row r="5253" spans="1:7">
      <c r="A5253" s="2">
        <v>43795</v>
      </c>
      <c r="B5253" s="433"/>
      <c r="C5253" s="433"/>
      <c r="D5253" s="433"/>
      <c r="E5253" s="433"/>
      <c r="F5253" s="433">
        <v>386.09</v>
      </c>
      <c r="G5253" s="433">
        <v>434.26</v>
      </c>
    </row>
    <row r="5254" spans="1:7">
      <c r="A5254" s="2">
        <v>43796</v>
      </c>
      <c r="B5254" s="433"/>
      <c r="C5254" s="433"/>
      <c r="D5254" s="433"/>
      <c r="E5254" s="433"/>
      <c r="F5254" s="433">
        <v>386.39</v>
      </c>
      <c r="G5254" s="433">
        <v>432.21</v>
      </c>
    </row>
    <row r="5255" spans="1:7">
      <c r="A5255" s="2">
        <v>43797</v>
      </c>
      <c r="B5255" s="433"/>
      <c r="C5255" s="433"/>
      <c r="D5255" s="433"/>
      <c r="E5255" s="433"/>
      <c r="F5255" s="433">
        <v>386.16</v>
      </c>
      <c r="G5255" s="433">
        <v>432.84</v>
      </c>
    </row>
    <row r="5256" spans="1:7">
      <c r="A5256" s="2">
        <v>43798</v>
      </c>
      <c r="B5256" s="433"/>
      <c r="C5256" s="433"/>
      <c r="D5256" s="433"/>
      <c r="E5256" s="433"/>
      <c r="F5256" s="433">
        <v>386.43</v>
      </c>
      <c r="G5256" s="433">
        <v>432.21</v>
      </c>
    </row>
    <row r="5257" spans="1:7">
      <c r="A5257" s="2">
        <v>43799</v>
      </c>
      <c r="B5257" s="433"/>
      <c r="C5257" s="433"/>
      <c r="D5257" s="433"/>
      <c r="E5257" s="433"/>
      <c r="F5257" s="433">
        <v>386.43</v>
      </c>
      <c r="G5257" s="433">
        <v>432.21</v>
      </c>
    </row>
    <row r="5258" spans="1:7">
      <c r="A5258" s="2">
        <v>43800</v>
      </c>
      <c r="B5258" s="433"/>
      <c r="C5258" s="433"/>
      <c r="D5258" s="433"/>
      <c r="E5258" s="433"/>
      <c r="F5258" s="433">
        <v>386.43</v>
      </c>
      <c r="G5258" s="433">
        <v>432.21</v>
      </c>
    </row>
    <row r="5259" spans="1:7">
      <c r="A5259" s="2">
        <v>43801</v>
      </c>
      <c r="B5259" s="433"/>
      <c r="C5259" s="433"/>
      <c r="D5259" s="433"/>
      <c r="E5259" s="433"/>
      <c r="F5259" s="433">
        <v>386.43</v>
      </c>
      <c r="G5259" s="433">
        <v>430.31</v>
      </c>
    </row>
    <row r="5260" spans="1:7">
      <c r="A5260" s="2">
        <v>43802</v>
      </c>
      <c r="B5260" s="433"/>
      <c r="C5260" s="433"/>
      <c r="D5260" s="433"/>
      <c r="E5260" s="433"/>
      <c r="F5260" s="433">
        <v>387.51</v>
      </c>
      <c r="G5260" s="433">
        <v>429.7</v>
      </c>
    </row>
    <row r="5261" spans="1:7">
      <c r="A5261" s="2">
        <v>43803</v>
      </c>
      <c r="B5261" s="433"/>
      <c r="C5261" s="433"/>
      <c r="D5261" s="433"/>
      <c r="E5261" s="433"/>
      <c r="F5261" s="433">
        <v>386.76</v>
      </c>
      <c r="G5261" s="433">
        <v>431.67</v>
      </c>
    </row>
    <row r="5262" spans="1:7">
      <c r="A5262" s="2">
        <v>43804</v>
      </c>
      <c r="B5262" s="433"/>
      <c r="C5262" s="433"/>
      <c r="D5262" s="433"/>
      <c r="E5262" s="433"/>
      <c r="F5262" s="433">
        <v>384.91</v>
      </c>
      <c r="G5262" s="433">
        <v>433.83</v>
      </c>
    </row>
    <row r="5263" spans="1:7">
      <c r="A5263" s="2">
        <v>43805</v>
      </c>
      <c r="B5263" s="433"/>
      <c r="C5263" s="433"/>
      <c r="D5263" s="433"/>
      <c r="E5263" s="433"/>
      <c r="F5263" s="433">
        <v>385.86</v>
      </c>
      <c r="G5263" s="433">
        <v>434.17</v>
      </c>
    </row>
    <row r="5264" spans="1:7">
      <c r="A5264" s="2">
        <v>43806</v>
      </c>
      <c r="B5264" s="433"/>
      <c r="C5264" s="433"/>
      <c r="D5264" s="433"/>
      <c r="E5264" s="433"/>
      <c r="F5264" s="433">
        <v>385.86</v>
      </c>
      <c r="G5264" s="433">
        <v>434.17</v>
      </c>
    </row>
    <row r="5265" spans="1:7">
      <c r="A5265" s="2">
        <v>43807</v>
      </c>
      <c r="B5265" s="433"/>
      <c r="C5265" s="433"/>
      <c r="D5265" s="433"/>
      <c r="E5265" s="433"/>
      <c r="F5265" s="433">
        <v>385.86</v>
      </c>
      <c r="G5265" s="433">
        <v>434.17</v>
      </c>
    </row>
    <row r="5266" spans="1:7">
      <c r="A5266" s="2">
        <v>43808</v>
      </c>
      <c r="B5266" s="433"/>
      <c r="C5266" s="433"/>
      <c r="D5266" s="433"/>
      <c r="E5266" s="433"/>
      <c r="F5266" s="433">
        <v>385.84</v>
      </c>
      <c r="G5266" s="433">
        <v>433.41</v>
      </c>
    </row>
    <row r="5267" spans="1:7">
      <c r="A5267" s="2">
        <v>43809</v>
      </c>
      <c r="B5267" s="433"/>
      <c r="C5267" s="433"/>
      <c r="D5267" s="433"/>
      <c r="E5267" s="433"/>
      <c r="F5267" s="433">
        <v>386.5</v>
      </c>
      <c r="G5267" s="433">
        <v>432.24</v>
      </c>
    </row>
    <row r="5268" spans="1:7">
      <c r="A5268" s="2">
        <v>43810</v>
      </c>
      <c r="B5268" s="433"/>
      <c r="C5268" s="433"/>
      <c r="D5268" s="433"/>
      <c r="E5268" s="433"/>
      <c r="F5268" s="433">
        <v>385.92</v>
      </c>
      <c r="G5268" s="433">
        <v>431.28</v>
      </c>
    </row>
    <row r="5269" spans="1:7">
      <c r="A5269" s="2">
        <v>43811</v>
      </c>
      <c r="B5269" s="433"/>
      <c r="C5269" s="433"/>
      <c r="D5269" s="433"/>
      <c r="E5269" s="433"/>
      <c r="F5269" s="433">
        <v>384.58</v>
      </c>
      <c r="G5269" s="433">
        <v>430.9</v>
      </c>
    </row>
    <row r="5270" spans="1:7">
      <c r="A5270" s="2">
        <v>43812</v>
      </c>
      <c r="B5270" s="433"/>
      <c r="C5270" s="433"/>
      <c r="D5270" s="433"/>
      <c r="E5270" s="433"/>
      <c r="F5270" s="433">
        <v>384.45</v>
      </c>
      <c r="G5270" s="433">
        <v>428.56</v>
      </c>
    </row>
    <row r="5271" spans="1:7">
      <c r="A5271" s="2">
        <v>43813</v>
      </c>
      <c r="B5271" s="433"/>
      <c r="C5271" s="433"/>
      <c r="D5271" s="433"/>
      <c r="E5271" s="433"/>
      <c r="F5271" s="433">
        <v>384.45</v>
      </c>
      <c r="G5271" s="433">
        <v>428.56</v>
      </c>
    </row>
    <row r="5272" spans="1:7">
      <c r="A5272" s="2">
        <v>43814</v>
      </c>
      <c r="B5272" s="433"/>
      <c r="C5272" s="433"/>
      <c r="D5272" s="433"/>
      <c r="E5272" s="433"/>
      <c r="F5272" s="433">
        <v>384.45</v>
      </c>
      <c r="G5272" s="433">
        <v>428.56</v>
      </c>
    </row>
    <row r="5273" spans="1:7">
      <c r="A5273" s="2">
        <v>43815</v>
      </c>
      <c r="B5273" s="433"/>
      <c r="C5273" s="433"/>
      <c r="D5273" s="433"/>
      <c r="E5273" s="433"/>
      <c r="F5273" s="433">
        <v>384.61</v>
      </c>
      <c r="G5273" s="433">
        <v>428.7</v>
      </c>
    </row>
    <row r="5274" spans="1:7">
      <c r="A5274" s="2">
        <v>43816</v>
      </c>
      <c r="B5274" s="433"/>
      <c r="C5274" s="433"/>
      <c r="D5274" s="433"/>
      <c r="E5274" s="433"/>
      <c r="F5274" s="433">
        <v>384.55</v>
      </c>
      <c r="G5274" s="433">
        <v>429.01</v>
      </c>
    </row>
    <row r="5275" spans="1:7">
      <c r="A5275" s="2">
        <v>43817</v>
      </c>
      <c r="B5275" s="433"/>
      <c r="C5275" s="433"/>
      <c r="D5275" s="433"/>
      <c r="E5275" s="433"/>
      <c r="F5275" s="433">
        <v>384.49</v>
      </c>
      <c r="G5275" s="433">
        <v>428.78</v>
      </c>
    </row>
    <row r="5276" spans="1:7">
      <c r="A5276" s="2">
        <v>43818</v>
      </c>
      <c r="B5276" s="433"/>
      <c r="C5276" s="433"/>
      <c r="D5276" s="433"/>
      <c r="E5276" s="433"/>
      <c r="F5276" s="433">
        <v>383.55</v>
      </c>
      <c r="G5276" s="433">
        <v>427.26</v>
      </c>
    </row>
    <row r="5277" spans="1:7">
      <c r="A5277" s="2">
        <v>43819</v>
      </c>
      <c r="B5277" s="433"/>
      <c r="C5277" s="433"/>
      <c r="D5277" s="433"/>
      <c r="E5277" s="433"/>
      <c r="F5277" s="433">
        <v>383.1</v>
      </c>
      <c r="G5277" s="433">
        <v>427.54</v>
      </c>
    </row>
    <row r="5278" spans="1:7">
      <c r="A5278" s="2">
        <v>43820</v>
      </c>
      <c r="B5278" s="433"/>
      <c r="C5278" s="433"/>
      <c r="D5278" s="433"/>
      <c r="E5278" s="433"/>
      <c r="F5278" s="433">
        <v>383.1</v>
      </c>
      <c r="G5278" s="433">
        <v>427.54</v>
      </c>
    </row>
    <row r="5279" spans="1:7">
      <c r="A5279" s="2">
        <v>43821</v>
      </c>
      <c r="B5279" s="433"/>
      <c r="C5279" s="433"/>
      <c r="D5279" s="433"/>
      <c r="E5279" s="433"/>
      <c r="F5279" s="433">
        <v>383.1</v>
      </c>
      <c r="G5279" s="433">
        <v>427.54</v>
      </c>
    </row>
    <row r="5280" spans="1:7">
      <c r="A5280" s="2">
        <v>43822</v>
      </c>
      <c r="B5280" s="433"/>
      <c r="C5280" s="433"/>
      <c r="D5280" s="433"/>
      <c r="E5280" s="433"/>
      <c r="F5280" s="433">
        <v>382.64</v>
      </c>
      <c r="G5280" s="433">
        <v>428.18</v>
      </c>
    </row>
    <row r="5281" spans="1:7">
      <c r="A5281" s="2">
        <v>43823</v>
      </c>
      <c r="B5281" s="433"/>
      <c r="C5281" s="433"/>
      <c r="D5281" s="433"/>
      <c r="E5281" s="433"/>
      <c r="F5281" s="433">
        <v>380.6</v>
      </c>
      <c r="G5281" s="433">
        <v>428.47</v>
      </c>
    </row>
    <row r="5282" spans="1:7">
      <c r="A5282" s="2">
        <v>43824</v>
      </c>
      <c r="B5282" s="433"/>
      <c r="C5282" s="433"/>
      <c r="D5282" s="433"/>
      <c r="E5282" s="433"/>
      <c r="F5282" s="433">
        <v>378.9</v>
      </c>
      <c r="G5282" s="433">
        <v>428.55</v>
      </c>
    </row>
    <row r="5283" spans="1:7">
      <c r="A5283" s="2">
        <v>43825</v>
      </c>
      <c r="B5283" s="433"/>
      <c r="C5283" s="433"/>
      <c r="D5283" s="433"/>
      <c r="E5283" s="433"/>
      <c r="F5283" s="433">
        <v>379.55</v>
      </c>
      <c r="G5283" s="433">
        <v>428.37</v>
      </c>
    </row>
    <row r="5284" spans="1:7">
      <c r="A5284" s="2">
        <v>43826</v>
      </c>
      <c r="B5284" s="433"/>
      <c r="C5284" s="433"/>
      <c r="D5284" s="433"/>
      <c r="E5284" s="433"/>
      <c r="F5284" s="433">
        <v>380.82</v>
      </c>
      <c r="G5284" s="433">
        <v>425.78</v>
      </c>
    </row>
    <row r="5285" spans="1:7">
      <c r="A5285" s="2">
        <v>43827</v>
      </c>
      <c r="B5285" s="433"/>
      <c r="C5285" s="433"/>
      <c r="D5285" s="433"/>
      <c r="E5285" s="433"/>
      <c r="F5285" s="433">
        <v>380.82</v>
      </c>
      <c r="G5285" s="433">
        <v>425.78</v>
      </c>
    </row>
    <row r="5286" spans="1:7">
      <c r="A5286" s="2">
        <v>43828</v>
      </c>
      <c r="B5286" s="433"/>
      <c r="C5286" s="433"/>
      <c r="D5286" s="433"/>
      <c r="E5286" s="433"/>
      <c r="F5286" s="433">
        <v>380.82</v>
      </c>
      <c r="G5286" s="433">
        <v>425.78</v>
      </c>
    </row>
    <row r="5287" spans="1:7">
      <c r="A5287" s="2">
        <v>43829</v>
      </c>
      <c r="B5287" s="433"/>
      <c r="C5287" s="433"/>
      <c r="D5287" s="433"/>
      <c r="E5287" s="433"/>
      <c r="F5287" s="433">
        <v>381.73</v>
      </c>
      <c r="G5287" s="433">
        <v>425.26</v>
      </c>
    </row>
    <row r="5288" spans="1:7">
      <c r="A5288" s="2">
        <v>43830</v>
      </c>
      <c r="B5288" s="433"/>
      <c r="C5288" s="433"/>
      <c r="D5288" s="433"/>
      <c r="E5288" s="433"/>
      <c r="F5288" s="433">
        <v>382.64</v>
      </c>
      <c r="G5288" s="433">
        <v>425.68</v>
      </c>
    </row>
    <row r="5289" spans="1:7">
      <c r="A5289" s="2">
        <v>43831</v>
      </c>
      <c r="B5289" s="433"/>
      <c r="C5289" s="433"/>
      <c r="D5289" s="433"/>
      <c r="E5289" s="433"/>
      <c r="F5289" s="433">
        <v>382.59</v>
      </c>
      <c r="G5289" s="433">
        <v>425.08</v>
      </c>
    </row>
    <row r="5290" spans="1:7">
      <c r="A5290" s="2">
        <v>43832</v>
      </c>
      <c r="B5290" s="433"/>
      <c r="C5290" s="433"/>
      <c r="D5290" s="433"/>
      <c r="E5290" s="433"/>
      <c r="F5290" s="433">
        <v>382.59</v>
      </c>
      <c r="G5290" s="433">
        <v>425.4</v>
      </c>
    </row>
    <row r="5291" spans="1:7">
      <c r="A5291" s="2">
        <v>43833</v>
      </c>
      <c r="B5291" s="433"/>
      <c r="C5291" s="433"/>
      <c r="D5291" s="433"/>
      <c r="E5291" s="433"/>
      <c r="F5291" s="433">
        <v>382.59</v>
      </c>
      <c r="G5291" s="433">
        <v>425.14</v>
      </c>
    </row>
    <row r="5292" spans="1:7">
      <c r="A5292" s="2">
        <v>43834</v>
      </c>
      <c r="B5292" s="433"/>
      <c r="C5292" s="433"/>
      <c r="D5292" s="433"/>
      <c r="E5292" s="433"/>
      <c r="F5292" s="433">
        <v>382.59</v>
      </c>
      <c r="G5292" s="433">
        <v>425.14</v>
      </c>
    </row>
    <row r="5293" spans="1:7">
      <c r="A5293" s="2">
        <v>43835</v>
      </c>
      <c r="B5293" s="433"/>
      <c r="C5293" s="433"/>
      <c r="D5293" s="433"/>
      <c r="E5293" s="433"/>
      <c r="F5293" s="433">
        <v>382.59</v>
      </c>
      <c r="G5293" s="433">
        <v>425.14</v>
      </c>
    </row>
    <row r="5294" spans="1:7">
      <c r="A5294" s="2">
        <v>43836</v>
      </c>
      <c r="B5294" s="433"/>
      <c r="C5294" s="433"/>
      <c r="D5294" s="433"/>
      <c r="E5294" s="433"/>
      <c r="F5294" s="433">
        <v>382.14</v>
      </c>
      <c r="G5294" s="433">
        <v>425.14</v>
      </c>
    </row>
    <row r="5295" spans="1:7">
      <c r="A5295" s="2">
        <v>43837</v>
      </c>
      <c r="B5295" s="433"/>
      <c r="C5295" s="433"/>
      <c r="D5295" s="433"/>
      <c r="E5295" s="433"/>
      <c r="F5295" s="433">
        <v>381.2</v>
      </c>
      <c r="G5295" s="433">
        <v>428.95</v>
      </c>
    </row>
    <row r="5296" spans="1:7">
      <c r="A5296" s="2">
        <v>43838</v>
      </c>
      <c r="B5296" s="433"/>
      <c r="C5296" s="433"/>
      <c r="D5296" s="433"/>
      <c r="E5296" s="433"/>
      <c r="F5296" s="433">
        <v>381.2</v>
      </c>
      <c r="G5296" s="433">
        <v>428.98</v>
      </c>
    </row>
    <row r="5297" spans="1:7">
      <c r="A5297" s="2">
        <v>43839</v>
      </c>
      <c r="B5297" s="433"/>
      <c r="C5297" s="433"/>
      <c r="D5297" s="433"/>
      <c r="E5297" s="433"/>
      <c r="F5297" s="433">
        <v>378.21</v>
      </c>
      <c r="G5297" s="433">
        <v>427.89</v>
      </c>
    </row>
    <row r="5298" spans="1:7">
      <c r="A5298" s="2">
        <v>43840</v>
      </c>
      <c r="B5298" s="433"/>
      <c r="C5298" s="433"/>
      <c r="D5298" s="433"/>
      <c r="E5298" s="433"/>
      <c r="F5298" s="433">
        <v>376.5</v>
      </c>
      <c r="G5298" s="433">
        <v>427.12</v>
      </c>
    </row>
    <row r="5299" spans="1:7">
      <c r="A5299" s="2">
        <v>43841</v>
      </c>
      <c r="B5299" s="433"/>
      <c r="C5299" s="433"/>
      <c r="D5299" s="433"/>
      <c r="E5299" s="433"/>
      <c r="F5299" s="433">
        <v>377.46</v>
      </c>
      <c r="G5299" s="433">
        <v>427.12</v>
      </c>
    </row>
    <row r="5300" spans="1:7">
      <c r="A5300" s="2">
        <v>43842</v>
      </c>
      <c r="B5300" s="433"/>
      <c r="C5300" s="433"/>
      <c r="D5300" s="433"/>
      <c r="E5300" s="433"/>
      <c r="F5300" s="433">
        <v>377.46</v>
      </c>
      <c r="G5300" s="433">
        <v>427.12</v>
      </c>
    </row>
    <row r="5301" spans="1:7">
      <c r="A5301" s="2">
        <v>43843</v>
      </c>
      <c r="B5301" s="433"/>
      <c r="C5301" s="433"/>
      <c r="D5301" s="433"/>
      <c r="E5301" s="433"/>
      <c r="F5301" s="433">
        <v>377.46</v>
      </c>
      <c r="G5301" s="433">
        <v>426.57</v>
      </c>
    </row>
    <row r="5302" spans="1:7">
      <c r="A5302" s="2">
        <v>43844</v>
      </c>
      <c r="B5302" s="433"/>
      <c r="C5302" s="433"/>
      <c r="D5302" s="433"/>
      <c r="E5302" s="433"/>
      <c r="F5302" s="433">
        <v>378.06</v>
      </c>
      <c r="G5302" s="433">
        <v>427.71</v>
      </c>
    </row>
    <row r="5303" spans="1:7">
      <c r="A5303" s="2">
        <v>43845</v>
      </c>
      <c r="B5303" s="433"/>
      <c r="C5303" s="433"/>
      <c r="D5303" s="433"/>
      <c r="E5303" s="433"/>
      <c r="F5303" s="433">
        <v>379.34</v>
      </c>
      <c r="G5303" s="433">
        <v>428.14</v>
      </c>
    </row>
    <row r="5304" spans="1:7">
      <c r="A5304" s="2">
        <v>43846</v>
      </c>
      <c r="B5304" s="433"/>
      <c r="C5304" s="433"/>
      <c r="D5304" s="433"/>
      <c r="E5304" s="433"/>
      <c r="F5304" s="433">
        <v>379.7</v>
      </c>
      <c r="G5304" s="433">
        <v>427.98</v>
      </c>
    </row>
    <row r="5305" spans="1:7">
      <c r="A5305" s="2">
        <v>43847</v>
      </c>
      <c r="B5305" s="433"/>
      <c r="C5305" s="433"/>
      <c r="D5305" s="433"/>
      <c r="E5305" s="433"/>
      <c r="F5305" s="433">
        <v>377.75</v>
      </c>
      <c r="G5305" s="433">
        <v>429.26</v>
      </c>
    </row>
    <row r="5306" spans="1:7">
      <c r="A5306" s="2">
        <v>43848</v>
      </c>
      <c r="B5306" s="433"/>
      <c r="C5306" s="433"/>
      <c r="D5306" s="433"/>
      <c r="E5306" s="433"/>
      <c r="F5306" s="433">
        <v>376.51</v>
      </c>
      <c r="G5306" s="433">
        <v>429.26</v>
      </c>
    </row>
    <row r="5307" spans="1:7">
      <c r="A5307" s="2">
        <v>43849</v>
      </c>
      <c r="B5307" s="433"/>
      <c r="C5307" s="433"/>
      <c r="D5307" s="433"/>
      <c r="E5307" s="433"/>
      <c r="F5307" s="433">
        <v>376.51</v>
      </c>
      <c r="G5307" s="433">
        <v>429.26</v>
      </c>
    </row>
    <row r="5308" spans="1:7">
      <c r="A5308" s="2">
        <v>43850</v>
      </c>
      <c r="B5308" s="433"/>
      <c r="C5308" s="433"/>
      <c r="D5308" s="433"/>
      <c r="E5308" s="433"/>
      <c r="F5308" s="433">
        <v>376.51</v>
      </c>
      <c r="G5308" s="433">
        <v>429.26</v>
      </c>
    </row>
    <row r="5309" spans="1:7">
      <c r="A5309" s="2">
        <v>43851</v>
      </c>
      <c r="B5309" s="433"/>
      <c r="C5309" s="433"/>
      <c r="D5309" s="433"/>
      <c r="E5309" s="433"/>
      <c r="F5309" s="433">
        <v>375.91</v>
      </c>
      <c r="G5309" s="433">
        <v>429.26</v>
      </c>
    </row>
    <row r="5310" spans="1:7">
      <c r="A5310" s="2">
        <v>43852</v>
      </c>
      <c r="B5310" s="433"/>
      <c r="C5310" s="433"/>
      <c r="D5310" s="433"/>
      <c r="E5310" s="433"/>
      <c r="F5310" s="433">
        <v>376.42</v>
      </c>
      <c r="G5310" s="433">
        <v>427.88</v>
      </c>
    </row>
    <row r="5311" spans="1:7">
      <c r="A5311" s="2">
        <v>43853</v>
      </c>
      <c r="B5311" s="433"/>
      <c r="C5311" s="433"/>
      <c r="D5311" s="433"/>
      <c r="E5311" s="433"/>
      <c r="F5311" s="433">
        <v>377.29</v>
      </c>
      <c r="G5311" s="433">
        <v>428.1</v>
      </c>
    </row>
    <row r="5312" spans="1:7">
      <c r="A5312" s="2">
        <v>43854</v>
      </c>
      <c r="B5312" s="433"/>
      <c r="C5312" s="433"/>
      <c r="D5312" s="433"/>
      <c r="E5312" s="433"/>
      <c r="F5312" s="433">
        <v>377.86</v>
      </c>
      <c r="G5312" s="433">
        <v>425.85</v>
      </c>
    </row>
    <row r="5313" spans="1:7">
      <c r="A5313" s="2">
        <v>43855</v>
      </c>
      <c r="B5313" s="433"/>
      <c r="C5313" s="433"/>
      <c r="D5313" s="433"/>
      <c r="E5313" s="433"/>
      <c r="F5313" s="433">
        <v>378.6</v>
      </c>
      <c r="G5313" s="433">
        <v>425.85</v>
      </c>
    </row>
    <row r="5314" spans="1:7">
      <c r="A5314" s="2">
        <v>43856</v>
      </c>
      <c r="B5314" s="433"/>
      <c r="C5314" s="433"/>
      <c r="D5314" s="433"/>
      <c r="E5314" s="433"/>
      <c r="F5314" s="433">
        <v>378.6</v>
      </c>
      <c r="G5314" s="433">
        <v>425.85</v>
      </c>
    </row>
    <row r="5315" spans="1:7">
      <c r="A5315" s="2">
        <v>43857</v>
      </c>
      <c r="B5315" s="433"/>
      <c r="C5315" s="433"/>
      <c r="D5315" s="433"/>
      <c r="E5315" s="433"/>
      <c r="F5315" s="433">
        <v>378.6</v>
      </c>
      <c r="G5315" s="433">
        <v>424.05</v>
      </c>
    </row>
    <row r="5316" spans="1:7">
      <c r="A5316" s="2">
        <v>43858</v>
      </c>
      <c r="B5316" s="433"/>
      <c r="C5316" s="433"/>
      <c r="D5316" s="433"/>
      <c r="E5316" s="433"/>
      <c r="F5316" s="433">
        <v>380.19</v>
      </c>
      <c r="G5316" s="433">
        <v>422.54</v>
      </c>
    </row>
    <row r="5317" spans="1:7">
      <c r="A5317" s="2">
        <v>43859</v>
      </c>
      <c r="B5317" s="433"/>
      <c r="C5317" s="433"/>
      <c r="D5317" s="433"/>
      <c r="E5317" s="433"/>
      <c r="F5317" s="433">
        <v>380.84</v>
      </c>
      <c r="G5317" s="433">
        <v>419.83</v>
      </c>
    </row>
    <row r="5318" spans="1:7">
      <c r="A5318" s="2">
        <v>43860</v>
      </c>
      <c r="B5318" s="433"/>
      <c r="C5318" s="433"/>
      <c r="D5318" s="433"/>
      <c r="E5318" s="433"/>
      <c r="F5318" s="433">
        <v>378.86</v>
      </c>
      <c r="G5318" s="433">
        <v>420</v>
      </c>
    </row>
    <row r="5319" spans="1:7">
      <c r="A5319" s="2">
        <v>43861</v>
      </c>
      <c r="B5319" s="433"/>
      <c r="C5319" s="433"/>
      <c r="D5319" s="433"/>
      <c r="E5319" s="433"/>
      <c r="F5319" s="433">
        <v>378.8</v>
      </c>
      <c r="G5319" s="433">
        <v>423.66</v>
      </c>
    </row>
    <row r="5320" spans="1:7">
      <c r="A5320" s="2">
        <v>43862</v>
      </c>
      <c r="B5320" s="433"/>
      <c r="C5320" s="433"/>
      <c r="D5320" s="433"/>
      <c r="E5320" s="433"/>
      <c r="F5320" s="433">
        <v>379.02</v>
      </c>
      <c r="G5320" s="433">
        <v>423.66</v>
      </c>
    </row>
    <row r="5321" spans="1:7">
      <c r="A5321" s="2">
        <v>43863</v>
      </c>
      <c r="B5321" s="433"/>
      <c r="C5321" s="433"/>
      <c r="D5321" s="433"/>
      <c r="E5321" s="433"/>
      <c r="F5321" s="433">
        <v>379.02</v>
      </c>
      <c r="G5321" s="433">
        <v>423.66</v>
      </c>
    </row>
    <row r="5322" spans="1:7">
      <c r="A5322" s="2">
        <v>43864</v>
      </c>
      <c r="B5322" s="433"/>
      <c r="C5322" s="433"/>
      <c r="D5322" s="433"/>
      <c r="E5322" s="433"/>
      <c r="F5322" s="433">
        <v>379.02</v>
      </c>
      <c r="G5322" s="433">
        <v>426.85</v>
      </c>
    </row>
    <row r="5323" spans="1:7">
      <c r="A5323" s="2">
        <v>43865</v>
      </c>
      <c r="B5323" s="433"/>
      <c r="C5323" s="433"/>
      <c r="D5323" s="433"/>
      <c r="E5323" s="433"/>
      <c r="F5323" s="433">
        <v>380.65</v>
      </c>
      <c r="G5323" s="433">
        <v>429</v>
      </c>
    </row>
    <row r="5324" spans="1:7">
      <c r="A5324" s="2">
        <v>43866</v>
      </c>
      <c r="B5324" s="433"/>
      <c r="C5324" s="433"/>
      <c r="D5324" s="433"/>
      <c r="E5324" s="433"/>
      <c r="F5324" s="433">
        <v>379.53</v>
      </c>
      <c r="G5324" s="433">
        <v>429</v>
      </c>
    </row>
    <row r="5325" spans="1:7">
      <c r="A5325" s="2">
        <v>43867</v>
      </c>
      <c r="B5325" s="433"/>
      <c r="C5325" s="433"/>
      <c r="D5325" s="433"/>
      <c r="E5325" s="433"/>
      <c r="F5325" s="433">
        <v>378.49</v>
      </c>
      <c r="G5325" s="433">
        <v>429</v>
      </c>
    </row>
    <row r="5326" spans="1:7">
      <c r="A5326" s="2">
        <v>43868</v>
      </c>
      <c r="B5326" s="433"/>
      <c r="C5326" s="433"/>
      <c r="D5326" s="433"/>
      <c r="E5326" s="433"/>
      <c r="F5326" s="433">
        <v>377.56</v>
      </c>
      <c r="G5326" s="433">
        <v>429</v>
      </c>
    </row>
    <row r="5327" spans="1:7">
      <c r="A5327" s="2">
        <v>43869</v>
      </c>
      <c r="B5327" s="433"/>
      <c r="C5327" s="433"/>
      <c r="D5327" s="433"/>
      <c r="E5327" s="433"/>
      <c r="F5327" s="433">
        <v>378.31</v>
      </c>
      <c r="G5327" s="433">
        <v>429</v>
      </c>
    </row>
    <row r="5328" spans="1:7">
      <c r="A5328" s="2">
        <v>43870</v>
      </c>
      <c r="B5328" s="433"/>
      <c r="C5328" s="433"/>
      <c r="D5328" s="433"/>
      <c r="E5328" s="433"/>
      <c r="F5328" s="433">
        <v>378.31</v>
      </c>
      <c r="G5328" s="433">
        <v>426.39</v>
      </c>
    </row>
    <row r="5329" spans="1:7">
      <c r="A5329" s="2">
        <v>43871</v>
      </c>
      <c r="B5329" s="433"/>
      <c r="C5329" s="433"/>
      <c r="D5329" s="433"/>
      <c r="E5329" s="433"/>
      <c r="F5329" s="433">
        <v>378.31</v>
      </c>
      <c r="G5329" s="433">
        <v>426.64</v>
      </c>
    </row>
    <row r="5330" spans="1:7">
      <c r="A5330" s="2">
        <v>43872</v>
      </c>
      <c r="B5330" s="433"/>
      <c r="C5330" s="433"/>
      <c r="D5330" s="433"/>
      <c r="E5330" s="433"/>
      <c r="F5330" s="433">
        <v>379.04</v>
      </c>
      <c r="G5330" s="433">
        <v>426.64</v>
      </c>
    </row>
    <row r="5331" spans="1:7">
      <c r="A5331" s="2">
        <v>43873</v>
      </c>
      <c r="B5331" s="433"/>
      <c r="C5331" s="433"/>
      <c r="D5331" s="433"/>
      <c r="E5331" s="433"/>
      <c r="F5331" s="433">
        <v>378.19</v>
      </c>
      <c r="G5331" s="433">
        <v>421.25</v>
      </c>
    </row>
    <row r="5332" spans="1:7">
      <c r="A5332" s="2">
        <v>43874</v>
      </c>
      <c r="B5332" s="433"/>
      <c r="C5332" s="433"/>
      <c r="D5332" s="433"/>
      <c r="E5332" s="433"/>
      <c r="F5332" s="433">
        <v>376.2</v>
      </c>
      <c r="G5332" s="433">
        <v>417.84</v>
      </c>
    </row>
    <row r="5333" spans="1:7">
      <c r="A5333" s="2">
        <v>43875</v>
      </c>
      <c r="B5333" s="433"/>
      <c r="C5333" s="433"/>
      <c r="D5333" s="433"/>
      <c r="E5333" s="433"/>
      <c r="F5333" s="433">
        <v>376.4</v>
      </c>
      <c r="G5333" s="433">
        <v>418.75</v>
      </c>
    </row>
    <row r="5334" spans="1:7">
      <c r="A5334" s="2">
        <v>43876</v>
      </c>
      <c r="B5334" s="433"/>
      <c r="C5334" s="433"/>
      <c r="D5334" s="433"/>
      <c r="E5334" s="433"/>
      <c r="F5334" s="433">
        <v>377.19</v>
      </c>
      <c r="G5334" s="433">
        <v>418.75</v>
      </c>
    </row>
    <row r="5335" spans="1:7">
      <c r="A5335" s="2">
        <v>43877</v>
      </c>
      <c r="B5335" s="433"/>
      <c r="C5335" s="433"/>
      <c r="D5335" s="433"/>
      <c r="E5335" s="433"/>
      <c r="F5335" s="433">
        <v>377.19</v>
      </c>
      <c r="G5335" s="433">
        <v>418.75</v>
      </c>
    </row>
    <row r="5336" spans="1:7">
      <c r="A5336" s="2">
        <v>43878</v>
      </c>
      <c r="B5336" s="433"/>
      <c r="C5336" s="433"/>
      <c r="D5336" s="433"/>
      <c r="E5336" s="433"/>
      <c r="F5336" s="433">
        <v>377.19</v>
      </c>
      <c r="G5336" s="433">
        <v>420.18</v>
      </c>
    </row>
    <row r="5337" spans="1:7">
      <c r="A5337" s="2">
        <v>43879</v>
      </c>
      <c r="B5337" s="433"/>
      <c r="C5337" s="433"/>
      <c r="D5337" s="433"/>
      <c r="E5337" s="433"/>
      <c r="F5337" s="433">
        <v>376.77</v>
      </c>
      <c r="G5337" s="433">
        <v>422.21</v>
      </c>
    </row>
    <row r="5338" spans="1:7">
      <c r="A5338" s="2">
        <v>43880</v>
      </c>
      <c r="B5338" s="433"/>
      <c r="C5338" s="433"/>
      <c r="D5338" s="433"/>
      <c r="E5338" s="433"/>
      <c r="F5338" s="433">
        <v>376.84</v>
      </c>
      <c r="G5338" s="433">
        <v>422.53</v>
      </c>
    </row>
    <row r="5339" spans="1:7">
      <c r="A5339" s="2">
        <v>43881</v>
      </c>
      <c r="B5339" s="433"/>
      <c r="C5339" s="433"/>
      <c r="D5339" s="433"/>
      <c r="E5339" s="433"/>
      <c r="F5339" s="433">
        <v>377.09</v>
      </c>
      <c r="G5339" s="433">
        <v>421.27</v>
      </c>
    </row>
    <row r="5340" spans="1:7">
      <c r="A5340" s="2">
        <v>43882</v>
      </c>
      <c r="B5340" s="433"/>
      <c r="C5340" s="433"/>
      <c r="D5340" s="433"/>
      <c r="E5340" s="433"/>
      <c r="F5340" s="433">
        <v>376.16</v>
      </c>
      <c r="G5340" s="433">
        <v>418.91</v>
      </c>
    </row>
    <row r="5341" spans="1:7">
      <c r="A5341" s="2">
        <v>43883</v>
      </c>
      <c r="B5341" s="433"/>
      <c r="C5341" s="433"/>
      <c r="D5341" s="433"/>
      <c r="E5341" s="433"/>
      <c r="F5341" s="433">
        <v>375.87</v>
      </c>
      <c r="G5341" s="433">
        <v>418.91</v>
      </c>
    </row>
    <row r="5342" spans="1:7">
      <c r="A5342" s="2">
        <v>43884</v>
      </c>
      <c r="B5342" s="433"/>
      <c r="C5342" s="433"/>
      <c r="D5342" s="433"/>
      <c r="E5342" s="433"/>
      <c r="F5342" s="433">
        <v>375.87</v>
      </c>
      <c r="G5342" s="433">
        <v>418.91</v>
      </c>
    </row>
    <row r="5343" spans="1:7">
      <c r="A5343" s="2">
        <v>43885</v>
      </c>
      <c r="B5343" s="433"/>
      <c r="C5343" s="433"/>
      <c r="D5343" s="433"/>
      <c r="E5343" s="433"/>
      <c r="F5343" s="433">
        <v>375.87</v>
      </c>
      <c r="G5343" s="433">
        <v>416.85</v>
      </c>
    </row>
    <row r="5344" spans="1:7">
      <c r="A5344" s="2">
        <v>43886</v>
      </c>
      <c r="B5344" s="433"/>
      <c r="C5344" s="433"/>
      <c r="D5344" s="433"/>
      <c r="E5344" s="433"/>
      <c r="F5344" s="433">
        <v>376.43</v>
      </c>
      <c r="G5344" s="433">
        <v>417.41</v>
      </c>
    </row>
    <row r="5345" spans="1:7">
      <c r="A5345" s="2">
        <v>43887</v>
      </c>
      <c r="B5345" s="433"/>
      <c r="C5345" s="433"/>
      <c r="D5345" s="433"/>
      <c r="E5345" s="433"/>
      <c r="F5345" s="433">
        <v>376.72</v>
      </c>
      <c r="G5345" s="433">
        <v>418.41</v>
      </c>
    </row>
    <row r="5346" spans="1:7">
      <c r="A5346" s="2">
        <v>43888</v>
      </c>
      <c r="B5346" s="433"/>
      <c r="C5346" s="433"/>
      <c r="D5346" s="433"/>
      <c r="E5346" s="433"/>
      <c r="F5346" s="433">
        <v>378.36</v>
      </c>
      <c r="G5346" s="433">
        <v>418.74</v>
      </c>
    </row>
    <row r="5347" spans="1:7">
      <c r="A5347" s="2">
        <v>43889</v>
      </c>
      <c r="B5347" s="433"/>
      <c r="C5347" s="433"/>
      <c r="D5347" s="433"/>
      <c r="E5347" s="433"/>
      <c r="F5347" s="433">
        <v>379.75</v>
      </c>
      <c r="G5347" s="433">
        <v>417.75</v>
      </c>
    </row>
    <row r="5348" spans="1:7">
      <c r="A5348" s="2">
        <v>43890</v>
      </c>
      <c r="B5348" s="433"/>
      <c r="C5348" s="433"/>
      <c r="D5348" s="433"/>
      <c r="E5348" s="433"/>
      <c r="F5348" s="433">
        <v>381.1</v>
      </c>
      <c r="G5348" s="433">
        <v>417.75</v>
      </c>
    </row>
    <row r="5349" spans="1:7">
      <c r="A5349" s="2">
        <v>43891</v>
      </c>
      <c r="B5349" s="433"/>
      <c r="C5349" s="433"/>
      <c r="D5349" s="433"/>
      <c r="E5349" s="433"/>
      <c r="F5349" s="433">
        <v>381.1</v>
      </c>
      <c r="G5349" s="433">
        <v>417.75</v>
      </c>
    </row>
    <row r="5350" spans="1:7">
      <c r="A5350" s="2">
        <v>43892</v>
      </c>
      <c r="B5350" s="433"/>
      <c r="C5350" s="433"/>
      <c r="D5350" s="433"/>
      <c r="E5350" s="433"/>
      <c r="F5350" s="433">
        <v>381.1</v>
      </c>
      <c r="G5350" s="433">
        <v>419.01</v>
      </c>
    </row>
    <row r="5351" spans="1:7">
      <c r="A5351" s="2">
        <v>43893</v>
      </c>
      <c r="B5351" s="433"/>
      <c r="C5351" s="433"/>
      <c r="D5351" s="433"/>
      <c r="E5351" s="433"/>
      <c r="F5351" s="433">
        <v>381.23</v>
      </c>
      <c r="G5351" s="433">
        <v>419.5</v>
      </c>
    </row>
    <row r="5352" spans="1:7">
      <c r="A5352" s="2">
        <v>43894</v>
      </c>
      <c r="B5352" s="433"/>
      <c r="C5352" s="433"/>
      <c r="D5352" s="433"/>
      <c r="E5352" s="433"/>
      <c r="F5352" s="433">
        <v>380.26</v>
      </c>
      <c r="G5352" s="433">
        <v>416.78</v>
      </c>
    </row>
    <row r="5353" spans="1:7">
      <c r="A5353" s="2">
        <v>43895</v>
      </c>
      <c r="B5353" s="433"/>
      <c r="C5353" s="433"/>
      <c r="D5353" s="433"/>
      <c r="E5353" s="433"/>
      <c r="F5353" s="433">
        <v>379.45</v>
      </c>
      <c r="G5353" s="433">
        <v>417.32</v>
      </c>
    </row>
    <row r="5354" spans="1:7">
      <c r="A5354" s="2">
        <v>43896</v>
      </c>
      <c r="B5354" s="433"/>
      <c r="C5354" s="433"/>
      <c r="D5354" s="433"/>
      <c r="E5354" s="433"/>
      <c r="F5354" s="433">
        <v>380.53</v>
      </c>
      <c r="G5354" s="433">
        <v>417.98</v>
      </c>
    </row>
    <row r="5355" spans="1:7">
      <c r="A5355" s="2">
        <v>43897</v>
      </c>
      <c r="B5355" s="433"/>
      <c r="C5355" s="433"/>
      <c r="D5355" s="433"/>
      <c r="E5355" s="433"/>
      <c r="F5355" s="433">
        <v>382.05</v>
      </c>
      <c r="G5355" s="433">
        <v>417.98</v>
      </c>
    </row>
    <row r="5356" spans="1:7">
      <c r="A5356" s="2">
        <v>43898</v>
      </c>
      <c r="B5356" s="433"/>
      <c r="C5356" s="433"/>
      <c r="D5356" s="433"/>
      <c r="E5356" s="433"/>
      <c r="F5356" s="433">
        <v>382.05</v>
      </c>
      <c r="G5356" s="433">
        <v>417.98</v>
      </c>
    </row>
    <row r="5357" spans="1:7">
      <c r="A5357" s="2">
        <v>43899</v>
      </c>
      <c r="B5357" s="433"/>
      <c r="C5357" s="433"/>
      <c r="D5357" s="433"/>
      <c r="E5357" s="433"/>
      <c r="F5357" s="433">
        <v>382.05</v>
      </c>
      <c r="G5357" s="433">
        <v>421.42</v>
      </c>
    </row>
    <row r="5358" spans="1:7">
      <c r="A5358" s="2">
        <v>43900</v>
      </c>
      <c r="B5358" s="433"/>
      <c r="C5358" s="433"/>
      <c r="D5358" s="433"/>
      <c r="E5358" s="433"/>
      <c r="F5358" s="433">
        <v>382.05</v>
      </c>
      <c r="G5358" s="433">
        <v>419.53</v>
      </c>
    </row>
    <row r="5359" spans="1:7">
      <c r="A5359" s="2">
        <v>43901</v>
      </c>
      <c r="B5359" s="433"/>
      <c r="C5359" s="433"/>
      <c r="D5359" s="433"/>
      <c r="E5359" s="433"/>
      <c r="F5359" s="433">
        <v>393.6</v>
      </c>
      <c r="G5359" s="433">
        <v>417.21</v>
      </c>
    </row>
    <row r="5360" spans="1:7">
      <c r="A5360" s="2">
        <v>43902</v>
      </c>
      <c r="B5360" s="433"/>
      <c r="C5360" s="433"/>
      <c r="D5360" s="433"/>
      <c r="E5360" s="433"/>
      <c r="F5360" s="433">
        <v>394.6</v>
      </c>
      <c r="G5360" s="433">
        <v>415.24</v>
      </c>
    </row>
    <row r="5361" spans="1:7">
      <c r="A5361" s="2">
        <v>43903</v>
      </c>
      <c r="B5361" s="433"/>
      <c r="C5361" s="433"/>
      <c r="D5361" s="433"/>
      <c r="E5361" s="433"/>
      <c r="F5361" s="433">
        <v>399.24</v>
      </c>
      <c r="G5361" s="433">
        <v>414.36</v>
      </c>
    </row>
    <row r="5362" spans="1:7">
      <c r="A5362" s="2">
        <v>43904</v>
      </c>
      <c r="B5362" s="433"/>
      <c r="C5362" s="433"/>
      <c r="D5362" s="433"/>
      <c r="E5362" s="433"/>
      <c r="F5362" s="433">
        <v>405.46</v>
      </c>
      <c r="G5362" s="433">
        <v>414.36</v>
      </c>
    </row>
    <row r="5363" spans="1:7">
      <c r="A5363" s="2">
        <v>43905</v>
      </c>
      <c r="B5363" s="433"/>
      <c r="C5363" s="433"/>
      <c r="D5363" s="433"/>
      <c r="E5363" s="433"/>
      <c r="F5363" s="433">
        <v>405.46</v>
      </c>
      <c r="G5363" s="433">
        <v>414.36</v>
      </c>
    </row>
    <row r="5364" spans="1:7">
      <c r="A5364" s="2">
        <v>43906</v>
      </c>
      <c r="B5364" s="433"/>
      <c r="C5364" s="433"/>
      <c r="D5364" s="433"/>
      <c r="E5364" s="433"/>
      <c r="F5364" s="433">
        <v>405.46</v>
      </c>
      <c r="G5364" s="433">
        <v>415.05</v>
      </c>
    </row>
    <row r="5365" spans="1:7">
      <c r="A5365" s="2">
        <v>43907</v>
      </c>
      <c r="B5365" s="433"/>
      <c r="C5365" s="433"/>
      <c r="D5365" s="433"/>
      <c r="E5365" s="433"/>
      <c r="F5365" s="433">
        <v>434.59</v>
      </c>
      <c r="G5365" s="433">
        <v>412.64</v>
      </c>
    </row>
    <row r="5366" spans="1:7">
      <c r="A5366" s="2">
        <v>43908</v>
      </c>
      <c r="B5366" s="433"/>
      <c r="C5366" s="433"/>
      <c r="D5366" s="433"/>
      <c r="E5366" s="433"/>
      <c r="F5366" s="433">
        <v>435.85</v>
      </c>
      <c r="G5366" s="433">
        <v>410.77</v>
      </c>
    </row>
    <row r="5367" spans="1:7">
      <c r="A5367" s="2">
        <v>43909</v>
      </c>
      <c r="B5367" s="433"/>
      <c r="C5367" s="433"/>
      <c r="D5367" s="433"/>
      <c r="E5367" s="433"/>
      <c r="F5367" s="433">
        <v>439.32</v>
      </c>
      <c r="G5367" s="433">
        <v>409.56</v>
      </c>
    </row>
    <row r="5368" spans="1:7">
      <c r="A5368" s="2">
        <v>43910</v>
      </c>
      <c r="B5368" s="433"/>
      <c r="C5368" s="433"/>
      <c r="D5368" s="433"/>
      <c r="E5368" s="433"/>
      <c r="F5368" s="433">
        <v>448.5</v>
      </c>
      <c r="G5368" s="433">
        <v>408.99</v>
      </c>
    </row>
    <row r="5369" spans="1:7">
      <c r="A5369" s="2">
        <v>43911</v>
      </c>
      <c r="B5369" s="433"/>
      <c r="C5369" s="433"/>
      <c r="D5369" s="433"/>
      <c r="E5369" s="433"/>
      <c r="F5369" s="433">
        <v>444.8</v>
      </c>
      <c r="G5369" s="433">
        <v>408.99</v>
      </c>
    </row>
    <row r="5370" spans="1:7">
      <c r="A5370" s="2">
        <v>43912</v>
      </c>
      <c r="B5370" s="433"/>
      <c r="C5370" s="433"/>
      <c r="D5370" s="433"/>
      <c r="E5370" s="433"/>
      <c r="F5370" s="433">
        <v>444.8</v>
      </c>
      <c r="G5370" s="433">
        <v>408.99</v>
      </c>
    </row>
    <row r="5371" spans="1:7">
      <c r="A5371" s="2">
        <v>43913</v>
      </c>
      <c r="B5371" s="433"/>
      <c r="C5371" s="433"/>
      <c r="D5371" s="433"/>
      <c r="E5371" s="433"/>
      <c r="F5371" s="433">
        <v>444.8</v>
      </c>
      <c r="G5371" s="433">
        <v>408.46</v>
      </c>
    </row>
    <row r="5372" spans="1:7">
      <c r="A5372" s="2">
        <v>43914</v>
      </c>
      <c r="B5372" s="433"/>
      <c r="C5372" s="433"/>
      <c r="D5372" s="433"/>
      <c r="E5372" s="433"/>
      <c r="F5372" s="433">
        <v>444.8</v>
      </c>
      <c r="G5372" s="433">
        <v>407.97</v>
      </c>
    </row>
    <row r="5373" spans="1:7">
      <c r="A5373" s="2">
        <v>43915</v>
      </c>
      <c r="B5373" s="433"/>
      <c r="C5373" s="433"/>
      <c r="D5373" s="433"/>
      <c r="E5373" s="433"/>
      <c r="F5373" s="433">
        <v>444.8</v>
      </c>
      <c r="G5373" s="433">
        <v>407.37</v>
      </c>
    </row>
    <row r="5374" spans="1:7">
      <c r="A5374" s="2">
        <v>43916</v>
      </c>
      <c r="B5374" s="433"/>
      <c r="C5374" s="433"/>
      <c r="D5374" s="433"/>
      <c r="E5374" s="433"/>
      <c r="F5374" s="433">
        <v>444.8</v>
      </c>
      <c r="G5374" s="433">
        <v>406.18</v>
      </c>
    </row>
    <row r="5375" spans="1:7">
      <c r="A5375" s="2">
        <v>43917</v>
      </c>
      <c r="B5375" s="433"/>
      <c r="C5375" s="433"/>
      <c r="D5375" s="433"/>
      <c r="E5375" s="433"/>
      <c r="F5375" s="433">
        <v>446.06</v>
      </c>
      <c r="G5375" s="433">
        <v>406.24</v>
      </c>
    </row>
    <row r="5376" spans="1:7">
      <c r="A5376" s="2">
        <v>43918</v>
      </c>
      <c r="B5376" s="433"/>
      <c r="C5376" s="433"/>
      <c r="D5376" s="433"/>
      <c r="E5376" s="433"/>
      <c r="F5376" s="433">
        <v>445.84</v>
      </c>
      <c r="G5376" s="433">
        <v>406.24</v>
      </c>
    </row>
    <row r="5377" spans="1:7">
      <c r="A5377" s="2">
        <v>43919</v>
      </c>
      <c r="B5377" s="433"/>
      <c r="C5377" s="433"/>
      <c r="D5377" s="433"/>
      <c r="E5377" s="433"/>
      <c r="F5377" s="433">
        <v>445.84</v>
      </c>
      <c r="G5377" s="433">
        <v>406.24</v>
      </c>
    </row>
    <row r="5378" spans="1:7">
      <c r="A5378" s="2">
        <v>43920</v>
      </c>
      <c r="B5378" s="433"/>
      <c r="C5378" s="433"/>
      <c r="D5378" s="433"/>
      <c r="E5378" s="433"/>
      <c r="F5378" s="433">
        <v>445.84</v>
      </c>
      <c r="G5378" s="433">
        <v>407.11</v>
      </c>
    </row>
    <row r="5379" spans="1:7">
      <c r="A5379" s="2">
        <v>43921</v>
      </c>
      <c r="B5379" s="433"/>
      <c r="C5379" s="433"/>
      <c r="D5379" s="433"/>
      <c r="E5379" s="433"/>
      <c r="F5379" s="433">
        <v>448.01</v>
      </c>
      <c r="G5379" s="433">
        <v>408.67</v>
      </c>
    </row>
    <row r="5380" spans="1:7">
      <c r="A5380" s="2">
        <v>43922</v>
      </c>
      <c r="B5380" s="433"/>
      <c r="C5380" s="433"/>
      <c r="D5380" s="433"/>
      <c r="E5380" s="433"/>
      <c r="F5380" s="433">
        <v>447.67</v>
      </c>
      <c r="G5380" s="433">
        <v>411.92</v>
      </c>
    </row>
    <row r="5381" spans="1:7">
      <c r="A5381" s="2">
        <v>43923</v>
      </c>
      <c r="B5381" s="433"/>
      <c r="C5381" s="433"/>
      <c r="D5381" s="433"/>
      <c r="E5381" s="433"/>
      <c r="F5381" s="433">
        <v>448.52</v>
      </c>
      <c r="G5381" s="433">
        <v>415.18</v>
      </c>
    </row>
    <row r="5382" spans="1:7">
      <c r="A5382" s="2">
        <v>43924</v>
      </c>
      <c r="B5382" s="433"/>
      <c r="C5382" s="433"/>
      <c r="D5382" s="433"/>
      <c r="E5382" s="433"/>
      <c r="F5382" s="433">
        <v>447.6</v>
      </c>
      <c r="G5382" s="433">
        <v>420.81</v>
      </c>
    </row>
    <row r="5383" spans="1:7">
      <c r="A5383" s="2">
        <v>43925</v>
      </c>
      <c r="B5383" s="433"/>
      <c r="C5383" s="433"/>
      <c r="D5383" s="433"/>
      <c r="E5383" s="433"/>
      <c r="F5383" s="433">
        <v>443.5</v>
      </c>
      <c r="G5383" s="433">
        <v>420.81</v>
      </c>
    </row>
    <row r="5384" spans="1:7">
      <c r="A5384" s="2">
        <v>43926</v>
      </c>
      <c r="B5384" s="433"/>
      <c r="C5384" s="433"/>
      <c r="D5384" s="433"/>
      <c r="E5384" s="433"/>
      <c r="F5384" s="433">
        <v>443.5</v>
      </c>
      <c r="G5384" s="433">
        <v>420.81</v>
      </c>
    </row>
    <row r="5385" spans="1:7">
      <c r="A5385" s="2">
        <v>43927</v>
      </c>
      <c r="B5385" s="433"/>
      <c r="C5385" s="433"/>
      <c r="D5385" s="433"/>
      <c r="E5385" s="433"/>
      <c r="F5385" s="433">
        <v>443.5</v>
      </c>
      <c r="G5385" s="433">
        <v>422.29</v>
      </c>
    </row>
    <row r="5386" spans="1:7">
      <c r="A5386" s="2">
        <v>43928</v>
      </c>
      <c r="B5386" s="433"/>
      <c r="C5386" s="433"/>
      <c r="D5386" s="433"/>
      <c r="E5386" s="433"/>
      <c r="F5386" s="433">
        <v>439.01</v>
      </c>
      <c r="G5386" s="433">
        <v>423.08</v>
      </c>
    </row>
    <row r="5387" spans="1:7">
      <c r="A5387" s="2">
        <v>43929</v>
      </c>
      <c r="B5387" s="433"/>
      <c r="C5387" s="433"/>
      <c r="D5387" s="433"/>
      <c r="E5387" s="433"/>
      <c r="F5387" s="433">
        <v>437.2</v>
      </c>
      <c r="G5387" s="433">
        <v>423.28</v>
      </c>
    </row>
    <row r="5388" spans="1:7">
      <c r="A5388" s="2">
        <v>43930</v>
      </c>
      <c r="B5388" s="433"/>
      <c r="C5388" s="433"/>
      <c r="D5388" s="433"/>
      <c r="E5388" s="433"/>
      <c r="F5388" s="433">
        <v>435.54</v>
      </c>
      <c r="G5388" s="433">
        <v>425.09</v>
      </c>
    </row>
    <row r="5389" spans="1:7">
      <c r="A5389" s="2">
        <v>43931</v>
      </c>
      <c r="B5389" s="433"/>
      <c r="C5389" s="433"/>
      <c r="D5389" s="433"/>
      <c r="E5389" s="433"/>
      <c r="F5389" s="433">
        <v>432.55</v>
      </c>
      <c r="G5389" s="433">
        <v>431.49</v>
      </c>
    </row>
    <row r="5390" spans="1:7">
      <c r="A5390" s="2">
        <v>43932</v>
      </c>
      <c r="B5390" s="433"/>
      <c r="C5390" s="433"/>
      <c r="D5390" s="433"/>
      <c r="E5390" s="433"/>
      <c r="F5390" s="433">
        <v>431.03</v>
      </c>
      <c r="G5390" s="433">
        <v>431.49</v>
      </c>
    </row>
    <row r="5391" spans="1:7">
      <c r="A5391" s="2">
        <v>43933</v>
      </c>
      <c r="B5391" s="433"/>
      <c r="C5391" s="433"/>
      <c r="D5391" s="433"/>
      <c r="E5391" s="433"/>
      <c r="F5391" s="433">
        <v>431.03</v>
      </c>
      <c r="G5391" s="433">
        <v>431.49</v>
      </c>
    </row>
    <row r="5392" spans="1:7">
      <c r="A5392" s="2">
        <v>43934</v>
      </c>
      <c r="B5392" s="433"/>
      <c r="C5392" s="433"/>
      <c r="D5392" s="433"/>
      <c r="E5392" s="433"/>
      <c r="F5392" s="433">
        <v>431.03</v>
      </c>
      <c r="G5392" s="433">
        <v>431.49</v>
      </c>
    </row>
    <row r="5393" spans="1:7">
      <c r="A5393" s="2">
        <v>43935</v>
      </c>
      <c r="B5393" s="433"/>
      <c r="C5393" s="433"/>
      <c r="D5393" s="433"/>
      <c r="E5393" s="433"/>
      <c r="F5393" s="433">
        <v>427.25</v>
      </c>
      <c r="G5393" s="433">
        <v>446.85</v>
      </c>
    </row>
    <row r="5394" spans="1:7">
      <c r="A5394" s="2">
        <v>43936</v>
      </c>
      <c r="B5394" s="433"/>
      <c r="C5394" s="433"/>
      <c r="D5394" s="433"/>
      <c r="E5394" s="433"/>
      <c r="F5394" s="433">
        <v>425.58</v>
      </c>
      <c r="G5394" s="433">
        <v>446.02</v>
      </c>
    </row>
    <row r="5395" spans="1:7">
      <c r="A5395" s="2">
        <v>43937</v>
      </c>
      <c r="B5395" s="433"/>
      <c r="C5395" s="433"/>
      <c r="D5395" s="433"/>
      <c r="E5395" s="433"/>
      <c r="F5395" s="433">
        <v>425.51</v>
      </c>
      <c r="G5395" s="433">
        <v>448.95</v>
      </c>
    </row>
    <row r="5396" spans="1:7">
      <c r="A5396" s="2">
        <v>43938</v>
      </c>
      <c r="B5396" s="433"/>
      <c r="C5396" s="433"/>
      <c r="D5396" s="433"/>
      <c r="E5396" s="433"/>
      <c r="F5396" s="433">
        <v>427.57</v>
      </c>
      <c r="G5396" s="433">
        <v>452.62</v>
      </c>
    </row>
    <row r="5397" spans="1:7">
      <c r="A5397" s="2">
        <v>43939</v>
      </c>
      <c r="B5397" s="433"/>
      <c r="C5397" s="433"/>
      <c r="D5397" s="433"/>
      <c r="E5397" s="433"/>
      <c r="F5397" s="433">
        <v>426.44</v>
      </c>
      <c r="G5397" s="433">
        <v>452.62</v>
      </c>
    </row>
    <row r="5398" spans="1:7">
      <c r="A5398" s="2">
        <v>43940</v>
      </c>
      <c r="B5398" s="433"/>
      <c r="C5398" s="433"/>
      <c r="D5398" s="433"/>
      <c r="E5398" s="433"/>
      <c r="F5398" s="433">
        <v>426.44</v>
      </c>
      <c r="G5398" s="433">
        <v>452.62</v>
      </c>
    </row>
    <row r="5399" spans="1:7">
      <c r="A5399" s="2">
        <v>43941</v>
      </c>
      <c r="B5399" s="433"/>
      <c r="C5399" s="433"/>
      <c r="D5399" s="433"/>
      <c r="E5399" s="433"/>
      <c r="F5399" s="433">
        <v>426.44</v>
      </c>
      <c r="G5399" s="433">
        <v>486.35</v>
      </c>
    </row>
    <row r="5400" spans="1:7">
      <c r="A5400" s="2">
        <v>43942</v>
      </c>
      <c r="B5400" s="433"/>
      <c r="C5400" s="433"/>
      <c r="D5400" s="433"/>
      <c r="E5400" s="433"/>
      <c r="F5400" s="433">
        <v>427.48</v>
      </c>
      <c r="G5400" s="433">
        <v>483.44</v>
      </c>
    </row>
    <row r="5401" spans="1:7">
      <c r="A5401" s="2">
        <v>43943</v>
      </c>
      <c r="B5401" s="433"/>
      <c r="C5401" s="433"/>
      <c r="D5401" s="433"/>
      <c r="E5401" s="433"/>
      <c r="F5401" s="433">
        <v>430.5</v>
      </c>
      <c r="G5401" s="433">
        <v>482.94</v>
      </c>
    </row>
    <row r="5402" spans="1:7">
      <c r="A5402" s="2">
        <v>43944</v>
      </c>
      <c r="B5402" s="433"/>
      <c r="C5402" s="433"/>
      <c r="D5402" s="433"/>
      <c r="E5402" s="433"/>
      <c r="F5402" s="433">
        <v>435.82</v>
      </c>
      <c r="G5402" s="433">
        <v>485.28</v>
      </c>
    </row>
    <row r="5403" spans="1:7">
      <c r="A5403" s="2">
        <v>43945</v>
      </c>
      <c r="B5403" s="433"/>
      <c r="C5403" s="433"/>
      <c r="D5403" s="433"/>
      <c r="E5403" s="433"/>
      <c r="F5403" s="433">
        <v>432.24</v>
      </c>
      <c r="G5403" s="433">
        <v>476.78</v>
      </c>
    </row>
    <row r="5404" spans="1:7">
      <c r="A5404" s="2">
        <v>43946</v>
      </c>
      <c r="B5404" s="433"/>
      <c r="C5404" s="433"/>
      <c r="D5404" s="433"/>
      <c r="E5404" s="433"/>
      <c r="F5404" s="433">
        <v>430.99</v>
      </c>
      <c r="G5404" s="433">
        <v>476.78</v>
      </c>
    </row>
    <row r="5405" spans="1:7">
      <c r="A5405" s="2">
        <v>43947</v>
      </c>
      <c r="B5405" s="433"/>
      <c r="C5405" s="433"/>
      <c r="D5405" s="433"/>
      <c r="E5405" s="433"/>
      <c r="F5405" s="433">
        <v>430.99</v>
      </c>
      <c r="G5405" s="433">
        <v>476.78</v>
      </c>
    </row>
    <row r="5406" spans="1:7">
      <c r="A5406" s="2">
        <v>43948</v>
      </c>
      <c r="B5406" s="433"/>
      <c r="C5406" s="433"/>
      <c r="D5406" s="433"/>
      <c r="E5406" s="433"/>
      <c r="F5406" s="433">
        <v>430.99</v>
      </c>
      <c r="G5406" s="433">
        <v>476.78</v>
      </c>
    </row>
    <row r="5407" spans="1:7">
      <c r="A5407" s="2">
        <v>43949</v>
      </c>
      <c r="B5407" s="433"/>
      <c r="C5407" s="433"/>
      <c r="D5407" s="433"/>
      <c r="E5407" s="433"/>
      <c r="F5407" s="433">
        <v>430.78</v>
      </c>
      <c r="G5407" s="433">
        <v>476.78</v>
      </c>
    </row>
    <row r="5408" spans="1:7">
      <c r="A5408" s="2">
        <v>43950</v>
      </c>
      <c r="B5408" s="433"/>
      <c r="C5408" s="433"/>
      <c r="D5408" s="433"/>
      <c r="E5408" s="433"/>
      <c r="F5408" s="433">
        <v>431.16</v>
      </c>
      <c r="G5408" s="433">
        <v>476.78</v>
      </c>
    </row>
    <row r="5409" spans="1:7">
      <c r="A5409" s="2">
        <v>43951</v>
      </c>
      <c r="B5409" s="433"/>
      <c r="C5409" s="433"/>
      <c r="D5409" s="433"/>
      <c r="E5409" s="433"/>
      <c r="F5409" s="433">
        <v>429.41</v>
      </c>
      <c r="G5409" s="433">
        <v>488.17</v>
      </c>
    </row>
    <row r="5410" spans="1:7">
      <c r="A5410" s="2">
        <v>43952</v>
      </c>
      <c r="B5410" s="433"/>
      <c r="C5410" s="433"/>
      <c r="D5410" s="433"/>
      <c r="E5410" s="433"/>
      <c r="F5410" s="433">
        <v>424.57</v>
      </c>
      <c r="G5410" s="433">
        <v>490.47</v>
      </c>
    </row>
    <row r="5411" spans="1:7">
      <c r="A5411" s="2">
        <v>43953</v>
      </c>
      <c r="B5411" s="433"/>
      <c r="C5411" s="433"/>
      <c r="D5411" s="433"/>
      <c r="E5411" s="433"/>
      <c r="F5411" s="433">
        <v>424.57</v>
      </c>
      <c r="G5411" s="433">
        <v>490.47</v>
      </c>
    </row>
    <row r="5412" spans="1:7">
      <c r="A5412" s="2">
        <v>43954</v>
      </c>
      <c r="B5412" s="433"/>
      <c r="C5412" s="433"/>
      <c r="D5412" s="433"/>
      <c r="E5412" s="433"/>
      <c r="F5412" s="433">
        <v>424.57</v>
      </c>
      <c r="G5412" s="433">
        <v>490.47</v>
      </c>
    </row>
    <row r="5413" spans="1:7">
      <c r="A5413" s="2">
        <v>43955</v>
      </c>
      <c r="B5413" s="433"/>
      <c r="C5413" s="433"/>
      <c r="D5413" s="433"/>
      <c r="E5413" s="433"/>
      <c r="F5413" s="433">
        <v>424.57</v>
      </c>
      <c r="G5413" s="433">
        <v>495.86</v>
      </c>
    </row>
    <row r="5414" spans="1:7">
      <c r="A5414" s="2">
        <v>43956</v>
      </c>
      <c r="B5414" s="433"/>
      <c r="C5414" s="433"/>
      <c r="D5414" s="433"/>
      <c r="E5414" s="433"/>
      <c r="F5414" s="433">
        <v>425.41</v>
      </c>
      <c r="G5414" s="433">
        <v>491.36</v>
      </c>
    </row>
    <row r="5415" spans="1:7">
      <c r="A5415" s="2">
        <v>43957</v>
      </c>
      <c r="B5415" s="433"/>
      <c r="C5415" s="433"/>
      <c r="D5415" s="433"/>
      <c r="E5415" s="433"/>
      <c r="F5415" s="433">
        <v>423.73</v>
      </c>
      <c r="G5415" s="433">
        <v>490.32</v>
      </c>
    </row>
    <row r="5416" spans="1:7">
      <c r="A5416" s="2">
        <v>43958</v>
      </c>
      <c r="B5416" s="433"/>
      <c r="C5416" s="433"/>
      <c r="D5416" s="433"/>
      <c r="E5416" s="433"/>
      <c r="F5416" s="433">
        <v>420.92</v>
      </c>
      <c r="G5416" s="433">
        <v>489.41</v>
      </c>
    </row>
    <row r="5417" spans="1:7">
      <c r="A5417" s="2">
        <v>43959</v>
      </c>
      <c r="B5417" s="433"/>
      <c r="C5417" s="433"/>
      <c r="D5417" s="433"/>
      <c r="E5417" s="433"/>
      <c r="F5417" s="433">
        <v>420.92</v>
      </c>
      <c r="G5417" s="433">
        <v>479.47</v>
      </c>
    </row>
    <row r="5418" spans="1:7">
      <c r="A5418" s="2">
        <v>43960</v>
      </c>
      <c r="B5418" s="433"/>
      <c r="C5418" s="433"/>
      <c r="D5418" s="433"/>
      <c r="E5418" s="433"/>
      <c r="F5418" s="433">
        <v>420.92</v>
      </c>
      <c r="G5418" s="433">
        <v>479.47</v>
      </c>
    </row>
    <row r="5419" spans="1:7">
      <c r="A5419" s="2">
        <v>43961</v>
      </c>
      <c r="B5419" s="433"/>
      <c r="C5419" s="433"/>
      <c r="D5419" s="433"/>
      <c r="E5419" s="433"/>
      <c r="F5419" s="433">
        <v>420.92</v>
      </c>
      <c r="G5419" s="433">
        <v>479.47</v>
      </c>
    </row>
    <row r="5420" spans="1:7">
      <c r="A5420" s="2">
        <v>43962</v>
      </c>
      <c r="B5420" s="433"/>
      <c r="C5420" s="433"/>
      <c r="D5420" s="433"/>
      <c r="E5420" s="433"/>
      <c r="F5420" s="433">
        <v>420.92</v>
      </c>
      <c r="G5420" s="433">
        <v>474.61</v>
      </c>
    </row>
    <row r="5421" spans="1:7">
      <c r="A5421" s="2">
        <v>43963</v>
      </c>
      <c r="B5421" s="433"/>
      <c r="C5421" s="433"/>
      <c r="D5421" s="433"/>
      <c r="E5421" s="433"/>
      <c r="F5421" s="433">
        <v>420.23</v>
      </c>
      <c r="G5421" s="433">
        <v>475.32</v>
      </c>
    </row>
    <row r="5422" spans="1:7">
      <c r="A5422" s="2">
        <v>43964</v>
      </c>
      <c r="B5422" s="433"/>
      <c r="C5422" s="433"/>
      <c r="D5422" s="433"/>
      <c r="E5422" s="433"/>
      <c r="F5422" s="433">
        <v>420.16</v>
      </c>
      <c r="G5422" s="433">
        <v>473.08</v>
      </c>
    </row>
    <row r="5423" spans="1:7">
      <c r="A5423" s="2">
        <v>43965</v>
      </c>
      <c r="B5423" s="433"/>
      <c r="C5423" s="433"/>
      <c r="D5423" s="433"/>
      <c r="E5423" s="433"/>
      <c r="F5423" s="433">
        <v>421.16</v>
      </c>
      <c r="G5423" s="433">
        <v>470.83</v>
      </c>
    </row>
    <row r="5424" spans="1:7">
      <c r="A5424" s="2">
        <v>43966</v>
      </c>
      <c r="B5424" s="433"/>
      <c r="C5424" s="433"/>
      <c r="D5424" s="433"/>
      <c r="E5424" s="433"/>
      <c r="F5424" s="433">
        <v>422.4</v>
      </c>
      <c r="G5424" s="433">
        <v>471.76</v>
      </c>
    </row>
    <row r="5425" spans="1:7">
      <c r="A5425" s="2">
        <v>43967</v>
      </c>
      <c r="B5425" s="433"/>
      <c r="C5425" s="433"/>
      <c r="D5425" s="433"/>
      <c r="E5425" s="433"/>
      <c r="F5425" s="433">
        <v>420.12</v>
      </c>
      <c r="G5425" s="433">
        <v>471.76</v>
      </c>
    </row>
    <row r="5426" spans="1:7">
      <c r="A5426" s="2">
        <v>43968</v>
      </c>
      <c r="B5426" s="433"/>
      <c r="C5426" s="433"/>
      <c r="D5426" s="433"/>
      <c r="E5426" s="433"/>
      <c r="F5426" s="433">
        <v>420.12</v>
      </c>
      <c r="G5426" s="433">
        <v>471.76</v>
      </c>
    </row>
    <row r="5427" spans="1:7">
      <c r="A5427" s="2">
        <v>43969</v>
      </c>
      <c r="B5427" s="433"/>
      <c r="C5427" s="433"/>
      <c r="D5427" s="433"/>
      <c r="E5427" s="433"/>
      <c r="F5427" s="433">
        <v>420.12</v>
      </c>
      <c r="G5427" s="433">
        <v>467.33</v>
      </c>
    </row>
    <row r="5428" spans="1:7">
      <c r="A5428" s="2">
        <v>43970</v>
      </c>
      <c r="B5428" s="433"/>
      <c r="C5428" s="433"/>
      <c r="D5428" s="433"/>
      <c r="E5428" s="433"/>
      <c r="F5428" s="433">
        <v>417.23</v>
      </c>
      <c r="G5428" s="433">
        <v>465.75</v>
      </c>
    </row>
    <row r="5429" spans="1:7">
      <c r="A5429" s="2">
        <v>43971</v>
      </c>
      <c r="B5429" s="433"/>
      <c r="C5429" s="433"/>
      <c r="D5429" s="433"/>
      <c r="E5429" s="433"/>
      <c r="F5429" s="433">
        <v>415.11</v>
      </c>
      <c r="G5429" s="433">
        <v>465.21</v>
      </c>
    </row>
    <row r="5430" spans="1:7">
      <c r="A5430" s="2">
        <v>43972</v>
      </c>
      <c r="B5430" s="433"/>
      <c r="C5430" s="433"/>
      <c r="D5430" s="433"/>
      <c r="E5430" s="433"/>
      <c r="F5430" s="433">
        <v>415.25</v>
      </c>
      <c r="G5430" s="433">
        <v>464.64</v>
      </c>
    </row>
    <row r="5431" spans="1:7">
      <c r="A5431" s="2">
        <v>43973</v>
      </c>
      <c r="B5431" s="433"/>
      <c r="C5431" s="433"/>
      <c r="D5431" s="433"/>
      <c r="E5431" s="433"/>
      <c r="F5431" s="433">
        <v>413.03</v>
      </c>
      <c r="G5431" s="433">
        <v>461.37</v>
      </c>
    </row>
    <row r="5432" spans="1:7">
      <c r="A5432" s="2">
        <v>43974</v>
      </c>
      <c r="B5432" s="433"/>
      <c r="C5432" s="433"/>
      <c r="D5432" s="433"/>
      <c r="E5432" s="433"/>
      <c r="F5432" s="433">
        <v>414.46</v>
      </c>
      <c r="G5432" s="433">
        <v>461.37</v>
      </c>
    </row>
    <row r="5433" spans="1:7">
      <c r="A5433" s="2">
        <v>43975</v>
      </c>
      <c r="B5433" s="433"/>
      <c r="C5433" s="433"/>
      <c r="D5433" s="433"/>
      <c r="E5433" s="433"/>
      <c r="F5433" s="433">
        <v>414.46</v>
      </c>
      <c r="G5433" s="433">
        <v>461.37</v>
      </c>
    </row>
    <row r="5434" spans="1:7">
      <c r="A5434" s="2">
        <v>43976</v>
      </c>
      <c r="B5434" s="433"/>
      <c r="C5434" s="433"/>
      <c r="D5434" s="433"/>
      <c r="E5434" s="433"/>
      <c r="F5434" s="433">
        <v>414.46</v>
      </c>
      <c r="G5434" s="433">
        <v>465.01</v>
      </c>
    </row>
    <row r="5435" spans="1:7">
      <c r="A5435" s="2">
        <v>43977</v>
      </c>
      <c r="B5435" s="433"/>
      <c r="C5435" s="433"/>
      <c r="D5435" s="433"/>
      <c r="E5435" s="433"/>
      <c r="F5435" s="433">
        <v>414.13</v>
      </c>
      <c r="G5435" s="433">
        <v>466.27</v>
      </c>
    </row>
    <row r="5436" spans="1:7">
      <c r="A5436" s="2">
        <v>43978</v>
      </c>
      <c r="B5436" s="433"/>
      <c r="C5436" s="433"/>
      <c r="D5436" s="433"/>
      <c r="E5436" s="433"/>
      <c r="F5436" s="433">
        <v>413.12</v>
      </c>
      <c r="G5436" s="433">
        <v>473.26</v>
      </c>
    </row>
    <row r="5437" spans="1:7">
      <c r="A5437" s="2">
        <v>43979</v>
      </c>
      <c r="B5437" s="433"/>
      <c r="C5437" s="433"/>
      <c r="D5437" s="433"/>
      <c r="E5437" s="433"/>
      <c r="F5437" s="433">
        <v>412.1</v>
      </c>
      <c r="G5437" s="433">
        <v>465.61</v>
      </c>
    </row>
    <row r="5438" spans="1:7">
      <c r="A5438" s="2">
        <v>43980</v>
      </c>
      <c r="B5438" s="433"/>
      <c r="C5438" s="433"/>
      <c r="D5438" s="433"/>
      <c r="E5438" s="433"/>
      <c r="F5438" s="433">
        <v>412.55</v>
      </c>
      <c r="G5438" s="433">
        <v>463.96</v>
      </c>
    </row>
    <row r="5439" spans="1:7">
      <c r="A5439" s="2">
        <v>43981</v>
      </c>
      <c r="B5439" s="433"/>
      <c r="C5439" s="433"/>
      <c r="D5439" s="433"/>
      <c r="E5439" s="433"/>
      <c r="F5439" s="433">
        <v>411.54</v>
      </c>
      <c r="G5439" s="433">
        <v>463.96</v>
      </c>
    </row>
    <row r="5440" spans="1:7">
      <c r="A5440" s="2">
        <v>43982</v>
      </c>
      <c r="B5440" s="433"/>
      <c r="C5440" s="433"/>
      <c r="D5440" s="433"/>
      <c r="E5440" s="433"/>
      <c r="F5440" s="433">
        <v>411.54</v>
      </c>
      <c r="G5440" s="433">
        <v>463.96</v>
      </c>
    </row>
    <row r="5441" spans="1:7">
      <c r="A5441" s="2">
        <v>43983</v>
      </c>
      <c r="B5441" s="433"/>
      <c r="C5441" s="433"/>
      <c r="D5441" s="433"/>
      <c r="E5441" s="433"/>
      <c r="F5441" s="433">
        <v>411.54</v>
      </c>
      <c r="G5441" s="433">
        <v>467.18</v>
      </c>
    </row>
    <row r="5442" spans="1:7">
      <c r="A5442" s="2">
        <v>43984</v>
      </c>
      <c r="B5442" s="433"/>
      <c r="C5442" s="433"/>
      <c r="D5442" s="433"/>
      <c r="E5442" s="433"/>
      <c r="F5442" s="433">
        <v>408.61</v>
      </c>
      <c r="G5442" s="433">
        <v>469.02</v>
      </c>
    </row>
    <row r="5443" spans="1:7">
      <c r="A5443" s="2">
        <v>43985</v>
      </c>
      <c r="B5443" s="433"/>
      <c r="C5443" s="433"/>
      <c r="D5443" s="433"/>
      <c r="E5443" s="433"/>
      <c r="F5443" s="433">
        <v>402.37</v>
      </c>
      <c r="G5443" s="433">
        <v>466.08</v>
      </c>
    </row>
    <row r="5444" spans="1:7">
      <c r="A5444" s="2">
        <v>43986</v>
      </c>
      <c r="B5444" s="433"/>
      <c r="C5444" s="433"/>
      <c r="D5444" s="433"/>
      <c r="E5444" s="433"/>
      <c r="F5444" s="433">
        <v>397.56</v>
      </c>
      <c r="G5444" s="433">
        <v>461.13</v>
      </c>
    </row>
    <row r="5445" spans="1:7">
      <c r="A5445" s="2">
        <v>43987</v>
      </c>
      <c r="B5445" s="433"/>
      <c r="C5445" s="433"/>
      <c r="D5445" s="433"/>
      <c r="E5445" s="433"/>
      <c r="F5445" s="433">
        <v>399.51</v>
      </c>
      <c r="G5445" s="433">
        <v>461.13</v>
      </c>
    </row>
    <row r="5446" spans="1:7">
      <c r="A5446" s="2">
        <v>43988</v>
      </c>
      <c r="B5446" s="433"/>
      <c r="C5446" s="433"/>
      <c r="D5446" s="433"/>
      <c r="E5446" s="433"/>
      <c r="F5446" s="433">
        <v>399.67</v>
      </c>
      <c r="G5446" s="433">
        <v>461.13</v>
      </c>
    </row>
    <row r="5447" spans="1:7">
      <c r="A5447" s="2">
        <v>43989</v>
      </c>
      <c r="B5447" s="433"/>
      <c r="C5447" s="433"/>
      <c r="D5447" s="433"/>
      <c r="E5447" s="433"/>
      <c r="F5447" s="433">
        <v>399.67</v>
      </c>
      <c r="G5447" s="433">
        <v>461.13</v>
      </c>
    </row>
    <row r="5448" spans="1:7">
      <c r="A5448" s="2">
        <v>43990</v>
      </c>
      <c r="B5448" s="433"/>
      <c r="C5448" s="433"/>
      <c r="D5448" s="433"/>
      <c r="E5448" s="433"/>
      <c r="F5448" s="433">
        <v>399.67</v>
      </c>
      <c r="G5448" s="433">
        <v>465.27</v>
      </c>
    </row>
    <row r="5449" spans="1:7">
      <c r="A5449" s="2">
        <v>43991</v>
      </c>
      <c r="B5449" s="433"/>
      <c r="C5449" s="433"/>
      <c r="D5449" s="433"/>
      <c r="E5449" s="433"/>
      <c r="F5449" s="433">
        <v>397.31</v>
      </c>
      <c r="G5449" s="433">
        <v>459.66</v>
      </c>
    </row>
    <row r="5450" spans="1:7">
      <c r="A5450" s="2">
        <v>43992</v>
      </c>
      <c r="B5450" s="433"/>
      <c r="C5450" s="433"/>
      <c r="D5450" s="433"/>
      <c r="E5450" s="433"/>
      <c r="F5450" s="433">
        <v>398.59</v>
      </c>
      <c r="G5450" s="433">
        <v>453.92</v>
      </c>
    </row>
    <row r="5451" spans="1:7">
      <c r="A5451" s="2">
        <v>43993</v>
      </c>
      <c r="B5451" s="433"/>
      <c r="C5451" s="433"/>
      <c r="D5451" s="433"/>
      <c r="E5451" s="433"/>
      <c r="F5451" s="433">
        <v>399.32</v>
      </c>
      <c r="G5451" s="433">
        <v>453.92</v>
      </c>
    </row>
    <row r="5452" spans="1:7">
      <c r="A5452" s="2">
        <v>43994</v>
      </c>
      <c r="B5452" s="433"/>
      <c r="C5452" s="433"/>
      <c r="D5452" s="433"/>
      <c r="E5452" s="433"/>
      <c r="F5452" s="433">
        <v>399.47</v>
      </c>
      <c r="G5452" s="433">
        <v>453.92</v>
      </c>
    </row>
    <row r="5453" spans="1:7">
      <c r="A5453" s="2">
        <v>43995</v>
      </c>
      <c r="B5453" s="433"/>
      <c r="C5453" s="433"/>
      <c r="D5453" s="433"/>
      <c r="E5453" s="433"/>
      <c r="F5453" s="433">
        <v>403.38</v>
      </c>
      <c r="G5453" s="433">
        <v>453.92</v>
      </c>
    </row>
    <row r="5454" spans="1:7">
      <c r="A5454" s="2">
        <v>43996</v>
      </c>
      <c r="B5454" s="433"/>
      <c r="C5454" s="433"/>
      <c r="D5454" s="433"/>
      <c r="E5454" s="433"/>
      <c r="F5454" s="433">
        <v>403.38</v>
      </c>
      <c r="G5454" s="433">
        <v>453.92</v>
      </c>
    </row>
    <row r="5455" spans="1:7">
      <c r="A5455" s="2">
        <v>43997</v>
      </c>
      <c r="B5455" s="433"/>
      <c r="C5455" s="433"/>
      <c r="D5455" s="433"/>
      <c r="E5455" s="433"/>
      <c r="F5455" s="433">
        <v>403.38</v>
      </c>
      <c r="G5455" s="433">
        <v>454.81</v>
      </c>
    </row>
    <row r="5456" spans="1:7">
      <c r="A5456" s="2">
        <v>43998</v>
      </c>
      <c r="B5456" s="433"/>
      <c r="C5456" s="433"/>
      <c r="D5456" s="433"/>
      <c r="E5456" s="433"/>
      <c r="F5456" s="433">
        <v>405.08</v>
      </c>
      <c r="G5456" s="433">
        <v>454.57</v>
      </c>
    </row>
    <row r="5457" spans="1:7">
      <c r="A5457" s="2">
        <v>43999</v>
      </c>
      <c r="B5457" s="433"/>
      <c r="C5457" s="433"/>
      <c r="D5457" s="433"/>
      <c r="E5457" s="433"/>
      <c r="F5457" s="433">
        <v>403.68</v>
      </c>
      <c r="G5457" s="433">
        <v>456.58</v>
      </c>
    </row>
    <row r="5458" spans="1:7">
      <c r="A5458" s="2">
        <v>44000</v>
      </c>
      <c r="B5458" s="433"/>
      <c r="C5458" s="433"/>
      <c r="D5458" s="433"/>
      <c r="E5458" s="433"/>
      <c r="F5458" s="433">
        <v>404.21</v>
      </c>
      <c r="G5458" s="433">
        <v>456.49</v>
      </c>
    </row>
    <row r="5459" spans="1:7">
      <c r="A5459" s="2">
        <v>44001</v>
      </c>
      <c r="B5459" s="433"/>
      <c r="C5459" s="433"/>
      <c r="D5459" s="433"/>
      <c r="E5459" s="433"/>
      <c r="F5459" s="433">
        <v>404.79</v>
      </c>
      <c r="G5459" s="433">
        <v>454.19</v>
      </c>
    </row>
    <row r="5460" spans="1:7">
      <c r="A5460" s="2">
        <v>44002</v>
      </c>
      <c r="B5460" s="433"/>
      <c r="C5460" s="433"/>
      <c r="D5460" s="433"/>
      <c r="E5460" s="433"/>
      <c r="F5460" s="433">
        <v>403.79</v>
      </c>
      <c r="G5460" s="433">
        <v>454.19</v>
      </c>
    </row>
    <row r="5461" spans="1:7">
      <c r="A5461" s="2">
        <v>44003</v>
      </c>
      <c r="B5461" s="433"/>
      <c r="C5461" s="433"/>
      <c r="D5461" s="433"/>
      <c r="E5461" s="433"/>
      <c r="F5461" s="433">
        <v>403.79</v>
      </c>
      <c r="G5461" s="433">
        <v>454.19</v>
      </c>
    </row>
    <row r="5462" spans="1:7">
      <c r="A5462" s="2">
        <v>44004</v>
      </c>
      <c r="B5462" s="433"/>
      <c r="C5462" s="433"/>
      <c r="D5462" s="433"/>
      <c r="E5462" s="433"/>
      <c r="F5462" s="433">
        <v>403.79</v>
      </c>
      <c r="G5462" s="433">
        <v>450.86</v>
      </c>
    </row>
    <row r="5463" spans="1:7">
      <c r="A5463" s="2">
        <v>44005</v>
      </c>
      <c r="B5463" s="433"/>
      <c r="C5463" s="433"/>
      <c r="D5463" s="433"/>
      <c r="E5463" s="433"/>
      <c r="F5463" s="433">
        <v>402.72</v>
      </c>
      <c r="G5463" s="433">
        <v>454.38</v>
      </c>
    </row>
    <row r="5464" spans="1:7">
      <c r="A5464" s="2">
        <v>44006</v>
      </c>
      <c r="B5464" s="433"/>
      <c r="C5464" s="433"/>
      <c r="D5464" s="433"/>
      <c r="E5464" s="433"/>
      <c r="F5464" s="433">
        <v>401.26</v>
      </c>
      <c r="G5464" s="433">
        <v>454.66</v>
      </c>
    </row>
    <row r="5465" spans="1:7">
      <c r="A5465" s="2">
        <v>44007</v>
      </c>
      <c r="B5465" s="433"/>
      <c r="C5465" s="433"/>
      <c r="D5465" s="433"/>
      <c r="E5465" s="433"/>
      <c r="F5465" s="433">
        <v>401.51</v>
      </c>
      <c r="G5465" s="433">
        <v>452.64</v>
      </c>
    </row>
    <row r="5466" spans="1:7">
      <c r="A5466" s="2">
        <v>44008</v>
      </c>
      <c r="B5466" s="433"/>
      <c r="C5466" s="433"/>
      <c r="D5466" s="433"/>
      <c r="E5466" s="433"/>
      <c r="F5466" s="433">
        <v>403.58</v>
      </c>
      <c r="G5466" s="433">
        <v>451.35</v>
      </c>
    </row>
    <row r="5467" spans="1:7">
      <c r="A5467" s="2">
        <v>44009</v>
      </c>
      <c r="B5467" s="433"/>
      <c r="C5467" s="433"/>
      <c r="D5467" s="433"/>
      <c r="E5467" s="433"/>
      <c r="F5467" s="433">
        <v>401.87</v>
      </c>
      <c r="G5467" s="433">
        <v>451.35</v>
      </c>
    </row>
    <row r="5468" spans="1:7">
      <c r="A5468" s="2">
        <v>44010</v>
      </c>
      <c r="B5468" s="433"/>
      <c r="C5468" s="433"/>
      <c r="D5468" s="433"/>
      <c r="E5468" s="433"/>
      <c r="F5468" s="433">
        <v>401.87</v>
      </c>
      <c r="G5468" s="433">
        <v>451.35</v>
      </c>
    </row>
    <row r="5469" spans="1:7">
      <c r="A5469" s="2">
        <v>44011</v>
      </c>
      <c r="B5469" s="433"/>
      <c r="C5469" s="433"/>
      <c r="D5469" s="433"/>
      <c r="E5469" s="433"/>
      <c r="F5469" s="433">
        <v>401.87</v>
      </c>
      <c r="G5469" s="433">
        <v>451.4</v>
      </c>
    </row>
    <row r="5470" spans="1:7">
      <c r="A5470" s="2">
        <v>44012</v>
      </c>
      <c r="B5470" s="433"/>
      <c r="C5470" s="433"/>
      <c r="D5470" s="433"/>
      <c r="E5470" s="433"/>
      <c r="F5470" s="433">
        <v>403.83</v>
      </c>
      <c r="G5470" s="433">
        <v>452.86</v>
      </c>
    </row>
    <row r="5471" spans="1:7">
      <c r="A5471" s="2">
        <v>44013</v>
      </c>
      <c r="B5471" s="433"/>
      <c r="C5471" s="433"/>
      <c r="D5471" s="433"/>
      <c r="E5471" s="433"/>
      <c r="F5471" s="433">
        <v>403.93</v>
      </c>
      <c r="G5471" s="433">
        <v>454.34</v>
      </c>
    </row>
    <row r="5472" spans="1:7">
      <c r="A5472" s="2">
        <v>44014</v>
      </c>
      <c r="B5472" s="433"/>
      <c r="C5472" s="433"/>
      <c r="D5472" s="433"/>
      <c r="E5472" s="433"/>
      <c r="F5472" s="433">
        <v>405.66</v>
      </c>
      <c r="G5472" s="433">
        <v>454.18</v>
      </c>
    </row>
    <row r="5473" spans="1:7">
      <c r="A5473" s="2">
        <v>44015</v>
      </c>
      <c r="B5473" s="433"/>
      <c r="C5473" s="433"/>
      <c r="D5473" s="433"/>
      <c r="E5473" s="433"/>
      <c r="F5473" s="433">
        <v>405.77</v>
      </c>
      <c r="G5473" s="433">
        <v>458.13</v>
      </c>
    </row>
    <row r="5474" spans="1:7">
      <c r="A5474" s="2">
        <v>44016</v>
      </c>
      <c r="B5474" s="433"/>
      <c r="C5474" s="433"/>
      <c r="D5474" s="433"/>
      <c r="E5474" s="433"/>
      <c r="F5474" s="433">
        <v>405.69</v>
      </c>
      <c r="G5474" s="433">
        <v>458.13</v>
      </c>
    </row>
    <row r="5475" spans="1:7">
      <c r="A5475" s="2">
        <v>44017</v>
      </c>
      <c r="B5475" s="433"/>
      <c r="C5475" s="433"/>
      <c r="D5475" s="433"/>
      <c r="E5475" s="433"/>
      <c r="F5475" s="433">
        <v>405.69</v>
      </c>
      <c r="G5475" s="433">
        <v>458.13</v>
      </c>
    </row>
    <row r="5476" spans="1:7">
      <c r="A5476" s="2">
        <v>44018</v>
      </c>
      <c r="B5476" s="433"/>
      <c r="C5476" s="433"/>
      <c r="D5476" s="433"/>
      <c r="E5476" s="433"/>
      <c r="F5476" s="433">
        <v>405.69</v>
      </c>
      <c r="G5476" s="433">
        <v>454.09</v>
      </c>
    </row>
    <row r="5477" spans="1:7">
      <c r="A5477" s="2">
        <v>44019</v>
      </c>
      <c r="B5477" s="433"/>
      <c r="C5477" s="433"/>
      <c r="D5477" s="433"/>
      <c r="E5477" s="433"/>
      <c r="F5477" s="433">
        <v>405.69</v>
      </c>
      <c r="G5477" s="433">
        <v>449.81</v>
      </c>
    </row>
    <row r="5478" spans="1:7">
      <c r="A5478" s="2">
        <v>44020</v>
      </c>
      <c r="B5478" s="433"/>
      <c r="C5478" s="433"/>
      <c r="D5478" s="433"/>
      <c r="E5478" s="433"/>
      <c r="F5478" s="433">
        <v>409.19</v>
      </c>
      <c r="G5478" s="433">
        <v>445.94</v>
      </c>
    </row>
    <row r="5479" spans="1:7">
      <c r="A5479" s="2">
        <v>44021</v>
      </c>
      <c r="B5479" s="433"/>
      <c r="C5479" s="433"/>
      <c r="D5479" s="433"/>
      <c r="E5479" s="433"/>
      <c r="F5479" s="433">
        <v>409.98</v>
      </c>
      <c r="G5479" s="433">
        <v>447.33</v>
      </c>
    </row>
    <row r="5480" spans="1:7">
      <c r="A5480" s="2">
        <v>44022</v>
      </c>
      <c r="B5480" s="433"/>
      <c r="C5480" s="433"/>
      <c r="D5480" s="433"/>
      <c r="E5480" s="433"/>
      <c r="F5480" s="433">
        <v>410.7</v>
      </c>
      <c r="G5480" s="433">
        <v>452.95</v>
      </c>
    </row>
    <row r="5481" spans="1:7">
      <c r="A5481" s="2">
        <v>44023</v>
      </c>
      <c r="B5481" s="433"/>
      <c r="C5481" s="433"/>
      <c r="D5481" s="433"/>
      <c r="E5481" s="433"/>
      <c r="F5481" s="433">
        <v>412.55</v>
      </c>
      <c r="G5481" s="433">
        <v>452.95</v>
      </c>
    </row>
    <row r="5482" spans="1:7">
      <c r="A5482" s="2">
        <v>44024</v>
      </c>
      <c r="B5482" s="433"/>
      <c r="C5482" s="433"/>
      <c r="D5482" s="433"/>
      <c r="E5482" s="433"/>
      <c r="F5482" s="433">
        <v>412.55</v>
      </c>
      <c r="G5482" s="433">
        <v>452.95</v>
      </c>
    </row>
    <row r="5483" spans="1:7">
      <c r="A5483" s="2">
        <v>44025</v>
      </c>
      <c r="B5483" s="433"/>
      <c r="C5483" s="433"/>
      <c r="D5483" s="433"/>
      <c r="E5483" s="433"/>
      <c r="F5483" s="433">
        <v>412.55</v>
      </c>
      <c r="G5483" s="433">
        <v>448.76</v>
      </c>
    </row>
    <row r="5484" spans="1:7">
      <c r="A5484" s="2">
        <v>44026</v>
      </c>
      <c r="B5484" s="433"/>
      <c r="C5484" s="433"/>
      <c r="D5484" s="433"/>
      <c r="E5484" s="433"/>
      <c r="F5484" s="433">
        <v>411.66</v>
      </c>
      <c r="G5484" s="433">
        <v>449.09</v>
      </c>
    </row>
    <row r="5485" spans="1:7">
      <c r="A5485" s="2">
        <v>44027</v>
      </c>
      <c r="B5485" s="433"/>
      <c r="C5485" s="433"/>
      <c r="D5485" s="433"/>
      <c r="E5485" s="433"/>
      <c r="F5485" s="433">
        <v>412.55</v>
      </c>
      <c r="G5485" s="433">
        <v>453.55</v>
      </c>
    </row>
    <row r="5486" spans="1:7">
      <c r="A5486" s="2">
        <v>44028</v>
      </c>
      <c r="B5486" s="433"/>
      <c r="C5486" s="433"/>
      <c r="D5486" s="433"/>
      <c r="E5486" s="433"/>
      <c r="F5486" s="433">
        <v>412.24</v>
      </c>
      <c r="G5486" s="433">
        <v>454.64</v>
      </c>
    </row>
    <row r="5487" spans="1:7">
      <c r="A5487" s="2">
        <v>44029</v>
      </c>
      <c r="B5487" s="433"/>
      <c r="C5487" s="433"/>
      <c r="D5487" s="433"/>
      <c r="E5487" s="433"/>
      <c r="F5487" s="433">
        <v>412.4</v>
      </c>
      <c r="G5487" s="433">
        <v>456.67</v>
      </c>
    </row>
    <row r="5488" spans="1:7">
      <c r="A5488" s="2">
        <v>44030</v>
      </c>
      <c r="B5488" s="433"/>
      <c r="C5488" s="433"/>
      <c r="D5488" s="433"/>
      <c r="E5488" s="433"/>
      <c r="F5488" s="433">
        <v>413.45</v>
      </c>
      <c r="G5488" s="433">
        <v>456.67</v>
      </c>
    </row>
    <row r="5489" spans="1:7">
      <c r="A5489" s="2">
        <v>44031</v>
      </c>
      <c r="B5489" s="433"/>
      <c r="C5489" s="433"/>
      <c r="D5489" s="433"/>
      <c r="E5489" s="433"/>
      <c r="F5489" s="433">
        <v>413.45</v>
      </c>
      <c r="G5489" s="433">
        <v>456.67</v>
      </c>
    </row>
    <row r="5490" spans="1:7">
      <c r="A5490" s="2">
        <v>44032</v>
      </c>
      <c r="B5490" s="433"/>
      <c r="C5490" s="433"/>
      <c r="D5490" s="433"/>
      <c r="E5490" s="433"/>
      <c r="F5490" s="433">
        <v>413.45</v>
      </c>
      <c r="G5490" s="433">
        <v>455.63</v>
      </c>
    </row>
    <row r="5491" spans="1:7">
      <c r="A5491" s="2">
        <v>44033</v>
      </c>
      <c r="B5491" s="433"/>
      <c r="C5491" s="433"/>
      <c r="D5491" s="433"/>
      <c r="E5491" s="433"/>
      <c r="F5491" s="433">
        <v>414.8</v>
      </c>
      <c r="G5491" s="433">
        <v>457.53</v>
      </c>
    </row>
    <row r="5492" spans="1:7">
      <c r="A5492" s="2">
        <v>44034</v>
      </c>
      <c r="B5492" s="433"/>
      <c r="C5492" s="433"/>
      <c r="D5492" s="433"/>
      <c r="E5492" s="433"/>
      <c r="F5492" s="433">
        <v>413.7</v>
      </c>
      <c r="G5492" s="433">
        <v>453.85</v>
      </c>
    </row>
    <row r="5493" spans="1:7">
      <c r="A5493" s="2">
        <v>44035</v>
      </c>
      <c r="B5493" s="433"/>
      <c r="C5493" s="433"/>
      <c r="D5493" s="433"/>
      <c r="E5493" s="433"/>
      <c r="F5493" s="433">
        <v>412.18</v>
      </c>
      <c r="G5493" s="433">
        <v>455.31</v>
      </c>
    </row>
    <row r="5494" spans="1:7">
      <c r="A5494" s="2">
        <v>44036</v>
      </c>
      <c r="B5494" s="433"/>
      <c r="C5494" s="433"/>
      <c r="D5494" s="433"/>
      <c r="E5494" s="433"/>
      <c r="F5494" s="433">
        <v>412.54</v>
      </c>
      <c r="G5494" s="433">
        <v>452.77</v>
      </c>
    </row>
    <row r="5495" spans="1:7">
      <c r="A5495" s="2">
        <v>44037</v>
      </c>
      <c r="B5495" s="433"/>
      <c r="C5495" s="433"/>
      <c r="D5495" s="433"/>
      <c r="E5495" s="433"/>
      <c r="F5495" s="433">
        <v>414.09</v>
      </c>
      <c r="G5495" s="433">
        <v>452.77</v>
      </c>
    </row>
    <row r="5496" spans="1:7">
      <c r="A5496" s="2">
        <v>44038</v>
      </c>
      <c r="B5496" s="433"/>
      <c r="C5496" s="433"/>
      <c r="D5496" s="433"/>
      <c r="E5496" s="433"/>
      <c r="F5496" s="433">
        <v>414.09</v>
      </c>
      <c r="G5496" s="433">
        <v>452.77</v>
      </c>
    </row>
    <row r="5497" spans="1:7">
      <c r="A5497" s="2">
        <v>44039</v>
      </c>
      <c r="B5497" s="433"/>
      <c r="C5497" s="433"/>
      <c r="D5497" s="433"/>
      <c r="E5497" s="433"/>
      <c r="F5497" s="433">
        <v>414.09</v>
      </c>
      <c r="G5497" s="433">
        <v>451.57</v>
      </c>
    </row>
    <row r="5498" spans="1:7">
      <c r="A5498" s="2">
        <v>44040</v>
      </c>
      <c r="B5498" s="433"/>
      <c r="C5498" s="433"/>
      <c r="D5498" s="433"/>
      <c r="E5498" s="433"/>
      <c r="F5498" s="433">
        <v>414.2</v>
      </c>
      <c r="G5498" s="433">
        <v>452.86</v>
      </c>
    </row>
    <row r="5499" spans="1:7">
      <c r="A5499" s="2">
        <v>44041</v>
      </c>
      <c r="B5499" s="433"/>
      <c r="C5499" s="433"/>
      <c r="D5499" s="433"/>
      <c r="E5499" s="433"/>
      <c r="F5499" s="433">
        <v>414.54</v>
      </c>
      <c r="G5499" s="433">
        <v>453.79</v>
      </c>
    </row>
    <row r="5500" spans="1:7">
      <c r="A5500" s="2">
        <v>44042</v>
      </c>
      <c r="B5500" s="433"/>
      <c r="C5500" s="433"/>
      <c r="D5500" s="433"/>
      <c r="E5500" s="433"/>
      <c r="F5500" s="433">
        <v>416.49</v>
      </c>
      <c r="G5500" s="433">
        <v>452.66</v>
      </c>
    </row>
    <row r="5501" spans="1:7">
      <c r="A5501" s="2">
        <v>44043</v>
      </c>
      <c r="B5501" s="433"/>
      <c r="C5501" s="433"/>
      <c r="D5501" s="433"/>
      <c r="E5501" s="433"/>
      <c r="F5501" s="433">
        <v>418</v>
      </c>
      <c r="G5501" s="433">
        <v>450.82</v>
      </c>
    </row>
    <row r="5502" spans="1:7">
      <c r="A5502" s="2">
        <v>44044</v>
      </c>
      <c r="B5502" s="433"/>
      <c r="C5502" s="433"/>
      <c r="D5502" s="433"/>
      <c r="E5502" s="433"/>
      <c r="F5502" s="433">
        <v>418</v>
      </c>
      <c r="G5502" s="433">
        <v>450.82</v>
      </c>
    </row>
    <row r="5503" spans="1:7">
      <c r="A5503" s="2">
        <v>44045</v>
      </c>
      <c r="B5503" s="433"/>
      <c r="C5503" s="433"/>
      <c r="D5503" s="433"/>
      <c r="E5503" s="433"/>
      <c r="F5503" s="433">
        <v>418</v>
      </c>
      <c r="G5503" s="433">
        <v>450.82</v>
      </c>
    </row>
    <row r="5504" spans="1:7">
      <c r="A5504" s="2">
        <v>44046</v>
      </c>
      <c r="B5504" s="433"/>
      <c r="C5504" s="433"/>
      <c r="D5504" s="433"/>
      <c r="E5504" s="433"/>
      <c r="F5504" s="433">
        <v>418</v>
      </c>
      <c r="G5504" s="433">
        <v>455.12</v>
      </c>
    </row>
    <row r="5505" spans="1:7">
      <c r="A5505" s="2">
        <v>44047</v>
      </c>
      <c r="B5505" s="433"/>
      <c r="C5505" s="433"/>
      <c r="D5505" s="433"/>
      <c r="E5505" s="433"/>
      <c r="F5505" s="433">
        <v>420.07</v>
      </c>
      <c r="G5505" s="433">
        <v>452.52</v>
      </c>
    </row>
    <row r="5506" spans="1:7">
      <c r="A5506" s="2">
        <v>44048</v>
      </c>
      <c r="B5506" s="433"/>
      <c r="C5506" s="433"/>
      <c r="D5506" s="433"/>
      <c r="E5506" s="433"/>
      <c r="F5506" s="433">
        <v>418.52</v>
      </c>
      <c r="G5506" s="433">
        <v>454.7</v>
      </c>
    </row>
    <row r="5507" spans="1:7">
      <c r="A5507" s="2">
        <v>44049</v>
      </c>
      <c r="B5507" s="433"/>
      <c r="C5507" s="433"/>
      <c r="D5507" s="433"/>
      <c r="E5507" s="433"/>
      <c r="F5507" s="433">
        <v>418.35</v>
      </c>
      <c r="G5507" s="433">
        <v>457.91</v>
      </c>
    </row>
    <row r="5508" spans="1:7">
      <c r="A5508" s="2">
        <v>44050</v>
      </c>
      <c r="B5508" s="433"/>
      <c r="C5508" s="433"/>
      <c r="D5508" s="433"/>
      <c r="E5508" s="433"/>
      <c r="F5508" s="433">
        <v>417.87</v>
      </c>
      <c r="G5508" s="433">
        <v>455.51</v>
      </c>
    </row>
    <row r="5509" spans="1:7">
      <c r="A5509" s="2">
        <v>44051</v>
      </c>
      <c r="B5509" s="433"/>
      <c r="C5509" s="433"/>
      <c r="D5509" s="433"/>
      <c r="E5509" s="433"/>
      <c r="F5509" s="433">
        <v>418.17</v>
      </c>
      <c r="G5509" s="433">
        <v>455.51</v>
      </c>
    </row>
    <row r="5510" spans="1:7">
      <c r="A5510" s="2">
        <v>44052</v>
      </c>
      <c r="B5510" s="433"/>
      <c r="C5510" s="433"/>
      <c r="D5510" s="433"/>
      <c r="E5510" s="433"/>
      <c r="F5510" s="433">
        <v>418.17</v>
      </c>
      <c r="G5510" s="433">
        <v>455.51</v>
      </c>
    </row>
    <row r="5511" spans="1:7">
      <c r="A5511" s="2">
        <v>44053</v>
      </c>
      <c r="B5511" s="433"/>
      <c r="C5511" s="433"/>
      <c r="D5511" s="433"/>
      <c r="E5511" s="433"/>
      <c r="F5511" s="433">
        <v>418.17</v>
      </c>
      <c r="G5511" s="433">
        <v>455.51</v>
      </c>
    </row>
    <row r="5512" spans="1:7">
      <c r="A5512" s="2">
        <v>44054</v>
      </c>
      <c r="B5512" s="433"/>
      <c r="C5512" s="433"/>
      <c r="D5512" s="433"/>
      <c r="E5512" s="433"/>
      <c r="F5512" s="433">
        <v>418.31</v>
      </c>
      <c r="G5512" s="433">
        <v>461.24</v>
      </c>
    </row>
    <row r="5513" spans="1:7">
      <c r="A5513" s="2">
        <v>44055</v>
      </c>
      <c r="B5513" s="433"/>
      <c r="C5513" s="433"/>
      <c r="D5513" s="433"/>
      <c r="E5513" s="433"/>
      <c r="F5513" s="433">
        <v>417.99</v>
      </c>
      <c r="G5513" s="433">
        <v>462.21</v>
      </c>
    </row>
    <row r="5514" spans="1:7">
      <c r="A5514" s="2">
        <v>44056</v>
      </c>
      <c r="B5514" s="433"/>
      <c r="C5514" s="433"/>
      <c r="D5514" s="433"/>
      <c r="E5514" s="433"/>
      <c r="F5514" s="433">
        <v>418.9</v>
      </c>
      <c r="G5514" s="433">
        <v>465.28</v>
      </c>
    </row>
    <row r="5515" spans="1:7">
      <c r="A5515" s="2">
        <v>44057</v>
      </c>
      <c r="B5515" s="433"/>
      <c r="C5515" s="433"/>
      <c r="D5515" s="433"/>
      <c r="E5515" s="433"/>
      <c r="F5515" s="433">
        <v>418.72</v>
      </c>
      <c r="G5515" s="433">
        <v>465.73</v>
      </c>
    </row>
    <row r="5516" spans="1:7">
      <c r="A5516" s="2">
        <v>44058</v>
      </c>
      <c r="B5516" s="433"/>
      <c r="C5516" s="433"/>
      <c r="D5516" s="433"/>
      <c r="E5516" s="433"/>
      <c r="F5516" s="433">
        <v>419.02</v>
      </c>
      <c r="G5516" s="433">
        <v>465.73</v>
      </c>
    </row>
    <row r="5517" spans="1:7">
      <c r="A5517" s="2">
        <v>44059</v>
      </c>
      <c r="B5517" s="433"/>
      <c r="C5517" s="433"/>
      <c r="D5517" s="433"/>
      <c r="E5517" s="433"/>
      <c r="F5517" s="433">
        <v>419.02</v>
      </c>
      <c r="G5517" s="433">
        <v>465.73</v>
      </c>
    </row>
    <row r="5518" spans="1:7">
      <c r="A5518" s="2">
        <v>44060</v>
      </c>
      <c r="B5518" s="433"/>
      <c r="C5518" s="433"/>
      <c r="D5518" s="433"/>
      <c r="E5518" s="433"/>
      <c r="F5518" s="433">
        <v>419.02</v>
      </c>
      <c r="G5518" s="433">
        <v>465.92</v>
      </c>
    </row>
    <row r="5519" spans="1:7">
      <c r="A5519" s="2">
        <v>44061</v>
      </c>
      <c r="B5519" s="433"/>
      <c r="C5519" s="433"/>
      <c r="D5519" s="433"/>
      <c r="E5519" s="433"/>
      <c r="F5519" s="433">
        <v>418.12</v>
      </c>
      <c r="G5519" s="433">
        <v>468.66</v>
      </c>
    </row>
    <row r="5520" spans="1:7">
      <c r="A5520" s="2">
        <v>44062</v>
      </c>
      <c r="B5520" s="433"/>
      <c r="C5520" s="433"/>
      <c r="D5520" s="433"/>
      <c r="E5520" s="433"/>
      <c r="F5520" s="433">
        <v>418.12</v>
      </c>
      <c r="G5520" s="433">
        <v>470.98</v>
      </c>
    </row>
    <row r="5521" spans="1:7">
      <c r="A5521" s="2">
        <v>44063</v>
      </c>
      <c r="B5521" s="433"/>
      <c r="C5521" s="433"/>
      <c r="D5521" s="433"/>
      <c r="E5521" s="433"/>
      <c r="F5521" s="433">
        <v>418.06</v>
      </c>
      <c r="G5521" s="433">
        <v>469.48</v>
      </c>
    </row>
    <row r="5522" spans="1:7">
      <c r="A5522" s="2">
        <v>44064</v>
      </c>
      <c r="B5522" s="433"/>
      <c r="C5522" s="433"/>
      <c r="D5522" s="433"/>
      <c r="E5522" s="433"/>
      <c r="F5522" s="433">
        <v>418.37</v>
      </c>
      <c r="G5522" s="433">
        <v>471.79</v>
      </c>
    </row>
    <row r="5523" spans="1:7">
      <c r="A5523" s="2">
        <v>44065</v>
      </c>
      <c r="B5523" s="433"/>
      <c r="C5523" s="433"/>
      <c r="D5523" s="433"/>
      <c r="E5523" s="433"/>
      <c r="F5523" s="433">
        <v>418.62</v>
      </c>
      <c r="G5523" s="433">
        <v>471.79</v>
      </c>
    </row>
    <row r="5524" spans="1:7">
      <c r="A5524" s="2">
        <v>44066</v>
      </c>
      <c r="B5524" s="433"/>
      <c r="C5524" s="433"/>
      <c r="D5524" s="433"/>
      <c r="E5524" s="433"/>
      <c r="F5524" s="433">
        <v>418.62</v>
      </c>
      <c r="G5524" s="433">
        <v>471.79</v>
      </c>
    </row>
    <row r="5525" spans="1:7">
      <c r="A5525" s="2">
        <v>44067</v>
      </c>
      <c r="B5525" s="433"/>
      <c r="C5525" s="433"/>
      <c r="D5525" s="433"/>
      <c r="E5525" s="433"/>
      <c r="F5525" s="433">
        <v>418.62</v>
      </c>
      <c r="G5525" s="433">
        <v>475.15</v>
      </c>
    </row>
    <row r="5526" spans="1:7">
      <c r="A5526" s="2">
        <v>44068</v>
      </c>
      <c r="B5526" s="433"/>
      <c r="C5526" s="433"/>
      <c r="D5526" s="433"/>
      <c r="E5526" s="433"/>
      <c r="F5526" s="433">
        <v>419.48</v>
      </c>
      <c r="G5526" s="433">
        <v>473.31</v>
      </c>
    </row>
    <row r="5527" spans="1:7">
      <c r="A5527" s="2">
        <v>44069</v>
      </c>
      <c r="B5527" s="433"/>
      <c r="C5527" s="433"/>
      <c r="D5527" s="433"/>
      <c r="E5527" s="433"/>
      <c r="F5527" s="433">
        <v>418.09</v>
      </c>
      <c r="G5527" s="433">
        <v>475.78</v>
      </c>
    </row>
    <row r="5528" spans="1:7">
      <c r="A5528" s="2">
        <v>44070</v>
      </c>
      <c r="B5528" s="433"/>
      <c r="C5528" s="433"/>
      <c r="D5528" s="433"/>
      <c r="E5528" s="433"/>
      <c r="F5528" s="433">
        <v>418.64</v>
      </c>
      <c r="G5528" s="433">
        <v>478.18</v>
      </c>
    </row>
    <row r="5529" spans="1:7">
      <c r="A5529" s="2">
        <v>44071</v>
      </c>
      <c r="B5529" s="433"/>
      <c r="C5529" s="433"/>
      <c r="D5529" s="433"/>
      <c r="E5529" s="433"/>
      <c r="F5529" s="433">
        <v>419.5</v>
      </c>
      <c r="G5529" s="433">
        <v>480.18</v>
      </c>
    </row>
    <row r="5530" spans="1:7">
      <c r="A5530" s="2">
        <v>44072</v>
      </c>
      <c r="B5530" s="433"/>
      <c r="C5530" s="433"/>
      <c r="D5530" s="433"/>
      <c r="E5530" s="433"/>
      <c r="F5530" s="433">
        <v>420.11</v>
      </c>
      <c r="G5530" s="433">
        <v>480.18</v>
      </c>
    </row>
    <row r="5531" spans="1:7">
      <c r="A5531" s="2">
        <v>44073</v>
      </c>
      <c r="B5531" s="433"/>
      <c r="C5531" s="433"/>
      <c r="D5531" s="433"/>
      <c r="E5531" s="433"/>
      <c r="F5531" s="433">
        <v>420.11</v>
      </c>
      <c r="G5531" s="433">
        <v>480.18</v>
      </c>
    </row>
    <row r="5532" spans="1:7">
      <c r="A5532" s="2">
        <v>44074</v>
      </c>
      <c r="B5532" s="433"/>
      <c r="C5532" s="433"/>
      <c r="D5532" s="433"/>
      <c r="E5532" s="433"/>
      <c r="F5532" s="433">
        <v>420.11</v>
      </c>
      <c r="G5532" s="433">
        <v>484.86</v>
      </c>
    </row>
    <row r="5533" spans="1:7">
      <c r="A5533" s="2">
        <v>44075</v>
      </c>
      <c r="B5533" s="433"/>
      <c r="C5533" s="433"/>
      <c r="D5533" s="433"/>
      <c r="E5533" s="433"/>
      <c r="F5533" s="433">
        <v>420.11</v>
      </c>
      <c r="G5533" s="433">
        <v>486.09</v>
      </c>
    </row>
    <row r="5534" spans="1:7">
      <c r="A5534" s="2">
        <v>44076</v>
      </c>
      <c r="B5534" s="433"/>
      <c r="C5534" s="433"/>
      <c r="D5534" s="433"/>
      <c r="E5534" s="433"/>
      <c r="F5534" s="433">
        <v>419.24</v>
      </c>
      <c r="G5534" s="433">
        <v>489.25</v>
      </c>
    </row>
    <row r="5535" spans="1:7">
      <c r="A5535" s="2">
        <v>44077</v>
      </c>
      <c r="B5535" s="433"/>
      <c r="C5535" s="433"/>
      <c r="D5535" s="433"/>
      <c r="E5535" s="433"/>
      <c r="F5535" s="433">
        <v>418.29</v>
      </c>
      <c r="G5535" s="433">
        <v>491.36</v>
      </c>
    </row>
    <row r="5536" spans="1:7">
      <c r="A5536" s="2">
        <v>44078</v>
      </c>
      <c r="B5536" s="433"/>
      <c r="C5536" s="433"/>
      <c r="D5536" s="433"/>
      <c r="E5536" s="433"/>
      <c r="F5536" s="433">
        <v>420.43</v>
      </c>
      <c r="G5536" s="433">
        <v>491.36</v>
      </c>
    </row>
    <row r="5537" spans="1:7">
      <c r="A5537" s="2">
        <v>44079</v>
      </c>
      <c r="B5537" s="433"/>
      <c r="C5537" s="433"/>
      <c r="D5537" s="433"/>
      <c r="E5537" s="433"/>
      <c r="F5537" s="433">
        <v>420.76</v>
      </c>
      <c r="G5537" s="433">
        <v>491.36</v>
      </c>
    </row>
    <row r="5538" spans="1:7">
      <c r="A5538" s="2">
        <v>44080</v>
      </c>
      <c r="B5538" s="433"/>
      <c r="C5538" s="433"/>
      <c r="D5538" s="433"/>
      <c r="E5538" s="433"/>
      <c r="F5538" s="433">
        <v>420.76</v>
      </c>
      <c r="G5538" s="433">
        <v>491.36</v>
      </c>
    </row>
    <row r="5539" spans="1:7">
      <c r="A5539" s="2">
        <v>44081</v>
      </c>
      <c r="B5539" s="433"/>
      <c r="C5539" s="433"/>
      <c r="D5539" s="433"/>
      <c r="E5539" s="433"/>
      <c r="F5539" s="433">
        <v>420.76</v>
      </c>
      <c r="G5539" s="433">
        <v>493.25</v>
      </c>
    </row>
    <row r="5540" spans="1:7">
      <c r="A5540" s="2">
        <v>44082</v>
      </c>
      <c r="B5540" s="433"/>
      <c r="C5540" s="433"/>
      <c r="D5540" s="433"/>
      <c r="E5540" s="433"/>
      <c r="F5540" s="433">
        <v>422.99</v>
      </c>
      <c r="G5540" s="433">
        <v>493.52</v>
      </c>
    </row>
    <row r="5541" spans="1:7">
      <c r="A5541" s="2">
        <v>44083</v>
      </c>
      <c r="B5541" s="433"/>
      <c r="C5541" s="433"/>
      <c r="D5541" s="433"/>
      <c r="E5541" s="433"/>
      <c r="F5541" s="433">
        <v>423.54</v>
      </c>
      <c r="G5541" s="433">
        <v>496.08</v>
      </c>
    </row>
    <row r="5542" spans="1:7">
      <c r="A5542" s="2">
        <v>44084</v>
      </c>
      <c r="B5542" s="433"/>
      <c r="C5542" s="433"/>
      <c r="D5542" s="433"/>
      <c r="E5542" s="433"/>
      <c r="F5542" s="433">
        <v>426.36</v>
      </c>
      <c r="G5542" s="433">
        <v>495.59</v>
      </c>
    </row>
    <row r="5543" spans="1:7">
      <c r="A5543" s="2">
        <v>44085</v>
      </c>
      <c r="B5543" s="433"/>
      <c r="C5543" s="433"/>
      <c r="D5543" s="433"/>
      <c r="E5543" s="433"/>
      <c r="F5543" s="433">
        <v>425.67</v>
      </c>
      <c r="G5543" s="433">
        <v>494.07</v>
      </c>
    </row>
    <row r="5544" spans="1:7">
      <c r="A5544" s="2">
        <v>44086</v>
      </c>
      <c r="B5544" s="433"/>
      <c r="C5544" s="433"/>
      <c r="D5544" s="433"/>
      <c r="E5544" s="433"/>
      <c r="F5544" s="433">
        <v>426.29</v>
      </c>
      <c r="G5544" s="433">
        <v>494.07</v>
      </c>
    </row>
    <row r="5545" spans="1:7">
      <c r="A5545" s="2">
        <v>44087</v>
      </c>
      <c r="B5545" s="433"/>
      <c r="C5545" s="433"/>
      <c r="D5545" s="433"/>
      <c r="E5545" s="433"/>
      <c r="F5545" s="433">
        <v>426.29</v>
      </c>
      <c r="G5545" s="433">
        <v>494.07</v>
      </c>
    </row>
    <row r="5546" spans="1:7">
      <c r="A5546" s="2">
        <v>44088</v>
      </c>
      <c r="B5546" s="433"/>
      <c r="C5546" s="433"/>
      <c r="D5546" s="433"/>
      <c r="E5546" s="433"/>
      <c r="F5546" s="433">
        <v>426.29</v>
      </c>
      <c r="G5546" s="433">
        <v>491.93</v>
      </c>
    </row>
    <row r="5547" spans="1:7">
      <c r="A5547" s="2">
        <v>44089</v>
      </c>
      <c r="B5547" s="433"/>
      <c r="C5547" s="433"/>
      <c r="D5547" s="433"/>
      <c r="E5547" s="433"/>
      <c r="F5547" s="433">
        <v>426.29</v>
      </c>
      <c r="G5547" s="433">
        <v>492.68</v>
      </c>
    </row>
    <row r="5548" spans="1:7">
      <c r="A5548" s="2">
        <v>44090</v>
      </c>
      <c r="B5548" s="433"/>
      <c r="C5548" s="433"/>
      <c r="D5548" s="433"/>
      <c r="E5548" s="433"/>
      <c r="F5548" s="433">
        <v>426.46</v>
      </c>
      <c r="G5548" s="433">
        <v>492.88</v>
      </c>
    </row>
    <row r="5549" spans="1:7">
      <c r="A5549" s="2">
        <v>44091</v>
      </c>
      <c r="B5549" s="433"/>
      <c r="C5549" s="433"/>
      <c r="D5549" s="433"/>
      <c r="E5549" s="433"/>
      <c r="F5549" s="433">
        <v>424.65</v>
      </c>
      <c r="G5549" s="433">
        <v>495.47</v>
      </c>
    </row>
    <row r="5550" spans="1:7">
      <c r="A5550" s="2">
        <v>44092</v>
      </c>
      <c r="B5550" s="433"/>
      <c r="C5550" s="433"/>
      <c r="D5550" s="433"/>
      <c r="E5550" s="433"/>
      <c r="F5550" s="433">
        <v>422.9</v>
      </c>
      <c r="G5550" s="433">
        <v>494.02</v>
      </c>
    </row>
    <row r="5551" spans="1:7">
      <c r="A5551" s="2">
        <v>44093</v>
      </c>
      <c r="B5551" s="433"/>
      <c r="C5551" s="433"/>
      <c r="D5551" s="433"/>
      <c r="E5551" s="433"/>
      <c r="F5551" s="433">
        <v>420.76</v>
      </c>
      <c r="G5551" s="433">
        <v>494.02</v>
      </c>
    </row>
    <row r="5552" spans="1:7">
      <c r="A5552" s="2">
        <v>44094</v>
      </c>
      <c r="B5552" s="433"/>
      <c r="C5552" s="433"/>
      <c r="D5552" s="433"/>
      <c r="E5552" s="433"/>
      <c r="F5552" s="433">
        <v>420.76</v>
      </c>
      <c r="G5552" s="433">
        <v>494.02</v>
      </c>
    </row>
    <row r="5553" spans="1:7">
      <c r="A5553" s="2">
        <v>44095</v>
      </c>
      <c r="B5553" s="433"/>
      <c r="C5553" s="433"/>
      <c r="D5553" s="433"/>
      <c r="E5553" s="433"/>
      <c r="F5553" s="433">
        <v>420.76</v>
      </c>
      <c r="G5553" s="433">
        <v>495.6</v>
      </c>
    </row>
    <row r="5554" spans="1:7">
      <c r="A5554" s="2">
        <v>44096</v>
      </c>
      <c r="B5554" s="433"/>
      <c r="C5554" s="433"/>
      <c r="D5554" s="433"/>
      <c r="E5554" s="433"/>
      <c r="F5554" s="433">
        <v>421.58</v>
      </c>
      <c r="G5554" s="433">
        <v>497.56</v>
      </c>
    </row>
    <row r="5555" spans="1:7">
      <c r="A5555" s="2">
        <v>44097</v>
      </c>
      <c r="B5555" s="433"/>
      <c r="C5555" s="433"/>
      <c r="D5555" s="433"/>
      <c r="E5555" s="433"/>
      <c r="F5555" s="433">
        <v>423.41</v>
      </c>
      <c r="G5555" s="433">
        <v>499</v>
      </c>
    </row>
    <row r="5556" spans="1:7">
      <c r="A5556" s="2">
        <v>44098</v>
      </c>
      <c r="B5556" s="433"/>
      <c r="C5556" s="433"/>
      <c r="D5556" s="433"/>
      <c r="E5556" s="433"/>
      <c r="F5556" s="433">
        <v>424.85</v>
      </c>
      <c r="G5556" s="433">
        <v>495.1</v>
      </c>
    </row>
    <row r="5557" spans="1:7">
      <c r="A5557" s="2">
        <v>44099</v>
      </c>
      <c r="B5557" s="433"/>
      <c r="C5557" s="433"/>
      <c r="D5557" s="433"/>
      <c r="E5557" s="433"/>
      <c r="F5557" s="433">
        <v>426.19</v>
      </c>
      <c r="G5557" s="433">
        <v>494.43</v>
      </c>
    </row>
    <row r="5558" spans="1:7">
      <c r="A5558" s="2">
        <v>44100</v>
      </c>
      <c r="B5558" s="433"/>
      <c r="C5558" s="433"/>
      <c r="D5558" s="433"/>
      <c r="E5558" s="433"/>
      <c r="F5558" s="433">
        <v>426.32</v>
      </c>
      <c r="G5558" s="433">
        <v>494.43</v>
      </c>
    </row>
    <row r="5559" spans="1:7">
      <c r="A5559" s="2">
        <v>44101</v>
      </c>
      <c r="B5559" s="433"/>
      <c r="C5559" s="433"/>
      <c r="D5559" s="433"/>
      <c r="E5559" s="433"/>
      <c r="F5559" s="433">
        <v>426.32</v>
      </c>
      <c r="G5559" s="433">
        <v>494.43</v>
      </c>
    </row>
    <row r="5560" spans="1:7">
      <c r="A5560" s="2">
        <v>44102</v>
      </c>
      <c r="B5560" s="433"/>
      <c r="C5560" s="433"/>
      <c r="D5560" s="433"/>
      <c r="E5560" s="433"/>
      <c r="F5560" s="433">
        <v>426.32</v>
      </c>
      <c r="G5560" s="433">
        <v>496.33</v>
      </c>
    </row>
    <row r="5561" spans="1:7">
      <c r="A5561" s="2">
        <v>44103</v>
      </c>
      <c r="B5561" s="433"/>
      <c r="C5561" s="433"/>
      <c r="D5561" s="433"/>
      <c r="E5561" s="433"/>
      <c r="F5561" s="433">
        <v>428.35</v>
      </c>
      <c r="G5561" s="433">
        <v>494.52</v>
      </c>
    </row>
    <row r="5562" spans="1:7">
      <c r="A5562" s="2">
        <v>44104</v>
      </c>
      <c r="B5562" s="433"/>
      <c r="C5562" s="433"/>
      <c r="D5562" s="433"/>
      <c r="E5562" s="433"/>
      <c r="F5562" s="433">
        <v>429.51</v>
      </c>
      <c r="G5562" s="433">
        <v>494.67</v>
      </c>
    </row>
    <row r="5563" spans="1:7">
      <c r="A5563" s="2">
        <v>44105</v>
      </c>
      <c r="B5563" s="433"/>
      <c r="C5563" s="433"/>
      <c r="D5563" s="433"/>
      <c r="E5563" s="433"/>
      <c r="F5563" s="433">
        <v>431.82</v>
      </c>
      <c r="G5563" s="433">
        <v>495.97</v>
      </c>
    </row>
    <row r="5564" spans="1:7">
      <c r="A5564" s="2">
        <v>44106</v>
      </c>
      <c r="B5564" s="433"/>
      <c r="C5564" s="433"/>
      <c r="D5564" s="433"/>
      <c r="E5564" s="433"/>
      <c r="F5564" s="433">
        <v>429.37</v>
      </c>
      <c r="G5564" s="433">
        <v>499.47</v>
      </c>
    </row>
    <row r="5565" spans="1:7">
      <c r="A5565" s="2">
        <v>44107</v>
      </c>
      <c r="B5565" s="433"/>
      <c r="C5565" s="433"/>
      <c r="D5565" s="433"/>
      <c r="E5565" s="433"/>
      <c r="F5565" s="433">
        <v>431.12</v>
      </c>
      <c r="G5565" s="433">
        <v>499.47</v>
      </c>
    </row>
    <row r="5566" spans="1:7">
      <c r="A5566" s="2">
        <v>44108</v>
      </c>
      <c r="B5566" s="433"/>
      <c r="C5566" s="433"/>
      <c r="D5566" s="433"/>
      <c r="E5566" s="433"/>
      <c r="F5566" s="433">
        <v>431.12</v>
      </c>
      <c r="G5566" s="433">
        <v>499.47</v>
      </c>
    </row>
    <row r="5567" spans="1:7">
      <c r="A5567" s="2">
        <v>44109</v>
      </c>
      <c r="B5567" s="433"/>
      <c r="C5567" s="433"/>
      <c r="D5567" s="433"/>
      <c r="E5567" s="433"/>
      <c r="F5567" s="433">
        <v>431.12</v>
      </c>
      <c r="G5567" s="433">
        <v>499.47</v>
      </c>
    </row>
    <row r="5568" spans="1:7">
      <c r="A5568" s="2">
        <v>44110</v>
      </c>
      <c r="B5568" s="433"/>
      <c r="C5568" s="433"/>
      <c r="D5568" s="433"/>
      <c r="E5568" s="433"/>
      <c r="F5568" s="433">
        <v>430.8</v>
      </c>
      <c r="G5568" s="433">
        <v>502.25</v>
      </c>
    </row>
    <row r="5569" spans="1:7">
      <c r="A5569" s="2">
        <v>44111</v>
      </c>
      <c r="B5569" s="433"/>
      <c r="C5569" s="433"/>
      <c r="D5569" s="433"/>
      <c r="E5569" s="433"/>
      <c r="F5569" s="433">
        <v>429.46</v>
      </c>
      <c r="G5569" s="433">
        <v>496.47</v>
      </c>
    </row>
    <row r="5570" spans="1:7">
      <c r="A5570" s="2">
        <v>44112</v>
      </c>
      <c r="B5570" s="433"/>
      <c r="C5570" s="433"/>
      <c r="D5570" s="433"/>
      <c r="E5570" s="433"/>
      <c r="F5570" s="433">
        <v>428.88</v>
      </c>
      <c r="G5570" s="433">
        <v>496.7</v>
      </c>
    </row>
    <row r="5571" spans="1:7">
      <c r="A5571" s="2">
        <v>44113</v>
      </c>
      <c r="B5571" s="433"/>
      <c r="C5571" s="433"/>
      <c r="D5571" s="433"/>
      <c r="E5571" s="433"/>
      <c r="F5571" s="433">
        <v>428.31</v>
      </c>
      <c r="G5571" s="433">
        <v>498.68</v>
      </c>
    </row>
    <row r="5572" spans="1:7">
      <c r="A5572" s="2">
        <v>44114</v>
      </c>
      <c r="B5572" s="433"/>
      <c r="C5572" s="433"/>
      <c r="D5572" s="433"/>
      <c r="E5572" s="433"/>
      <c r="F5572" s="433">
        <v>427.29</v>
      </c>
      <c r="G5572" s="433">
        <v>498.68</v>
      </c>
    </row>
    <row r="5573" spans="1:7">
      <c r="A5573" s="2">
        <v>44115</v>
      </c>
      <c r="B5573" s="433"/>
      <c r="C5573" s="433"/>
      <c r="D5573" s="433"/>
      <c r="E5573" s="433"/>
      <c r="F5573" s="433">
        <v>427.29</v>
      </c>
      <c r="G5573" s="433">
        <v>498.68</v>
      </c>
    </row>
    <row r="5574" spans="1:7">
      <c r="A5574" s="2">
        <v>44116</v>
      </c>
      <c r="B5574" s="433"/>
      <c r="C5574" s="433"/>
      <c r="D5574" s="433"/>
      <c r="E5574" s="433"/>
      <c r="F5574" s="433">
        <v>427.29</v>
      </c>
      <c r="G5574" s="433">
        <v>500.19</v>
      </c>
    </row>
    <row r="5575" spans="1:7">
      <c r="A5575" s="2">
        <v>44117</v>
      </c>
      <c r="B5575" s="433"/>
      <c r="C5575" s="433"/>
      <c r="D5575" s="433"/>
      <c r="E5575" s="433"/>
      <c r="F5575" s="433">
        <v>427.82</v>
      </c>
      <c r="G5575" s="433">
        <v>499.4</v>
      </c>
    </row>
    <row r="5576" spans="1:7">
      <c r="A5576" s="2">
        <v>44118</v>
      </c>
      <c r="B5576" s="433"/>
      <c r="C5576" s="433"/>
      <c r="D5576" s="433"/>
      <c r="E5576" s="433"/>
      <c r="F5576" s="433">
        <v>428.93</v>
      </c>
      <c r="G5576" s="433">
        <v>501.7</v>
      </c>
    </row>
    <row r="5577" spans="1:7">
      <c r="A5577" s="2">
        <v>44119</v>
      </c>
      <c r="B5577" s="433"/>
      <c r="C5577" s="433"/>
      <c r="D5577" s="433"/>
      <c r="E5577" s="433"/>
      <c r="F5577" s="433">
        <v>428.87</v>
      </c>
      <c r="G5577" s="433">
        <v>503.82</v>
      </c>
    </row>
    <row r="5578" spans="1:7">
      <c r="A5578" s="2">
        <v>44120</v>
      </c>
      <c r="B5578" s="433"/>
      <c r="C5578" s="433"/>
      <c r="D5578" s="433"/>
      <c r="E5578" s="433"/>
      <c r="F5578" s="433">
        <v>427.63</v>
      </c>
      <c r="G5578" s="433">
        <v>506.05</v>
      </c>
    </row>
    <row r="5579" spans="1:7">
      <c r="A5579" s="2">
        <v>44121</v>
      </c>
      <c r="B5579" s="433"/>
      <c r="C5579" s="433"/>
      <c r="D5579" s="433"/>
      <c r="E5579" s="433"/>
      <c r="F5579" s="433">
        <v>428.05</v>
      </c>
      <c r="G5579" s="433">
        <v>506.05</v>
      </c>
    </row>
    <row r="5580" spans="1:7">
      <c r="A5580" s="2">
        <v>44122</v>
      </c>
      <c r="B5580" s="433"/>
      <c r="C5580" s="433"/>
      <c r="D5580" s="433"/>
      <c r="E5580" s="433"/>
      <c r="F5580" s="433">
        <v>428.05</v>
      </c>
      <c r="G5580" s="433">
        <v>506.05</v>
      </c>
    </row>
    <row r="5581" spans="1:7">
      <c r="A5581" s="2">
        <v>44123</v>
      </c>
      <c r="B5581" s="433"/>
      <c r="C5581" s="433"/>
      <c r="D5581" s="433"/>
      <c r="E5581" s="433"/>
      <c r="F5581" s="433">
        <v>428.05</v>
      </c>
      <c r="G5581" s="433">
        <v>505.32</v>
      </c>
    </row>
    <row r="5582" spans="1:7">
      <c r="A5582" s="2">
        <v>44124</v>
      </c>
      <c r="B5582" s="433"/>
      <c r="C5582" s="433"/>
      <c r="D5582" s="433"/>
      <c r="E5582" s="433"/>
      <c r="F5582" s="433">
        <v>427.88</v>
      </c>
      <c r="G5582" s="433">
        <v>506.59</v>
      </c>
    </row>
    <row r="5583" spans="1:7">
      <c r="A5583" s="2">
        <v>44125</v>
      </c>
      <c r="B5583" s="433"/>
      <c r="C5583" s="433"/>
      <c r="D5583" s="433"/>
      <c r="E5583" s="433"/>
      <c r="F5583" s="433">
        <v>428.68</v>
      </c>
      <c r="G5583" s="433">
        <v>504.27</v>
      </c>
    </row>
    <row r="5584" spans="1:7">
      <c r="A5584" s="2">
        <v>44126</v>
      </c>
      <c r="B5584" s="433"/>
      <c r="C5584" s="433"/>
      <c r="D5584" s="433"/>
      <c r="E5584" s="433"/>
      <c r="F5584" s="433">
        <v>427.93</v>
      </c>
      <c r="G5584" s="433">
        <v>498.9</v>
      </c>
    </row>
    <row r="5585" spans="1:7">
      <c r="A5585" s="2">
        <v>44127</v>
      </c>
      <c r="B5585" s="433"/>
      <c r="C5585" s="433"/>
      <c r="D5585" s="433"/>
      <c r="E5585" s="433"/>
      <c r="F5585" s="433">
        <v>428.68</v>
      </c>
      <c r="G5585" s="433">
        <v>498.6</v>
      </c>
    </row>
    <row r="5586" spans="1:7">
      <c r="A5586" s="2">
        <v>44128</v>
      </c>
      <c r="B5586" s="433"/>
      <c r="C5586" s="433"/>
      <c r="D5586" s="433"/>
      <c r="E5586" s="433"/>
      <c r="F5586" s="433">
        <v>427.91</v>
      </c>
      <c r="G5586" s="433">
        <v>498.6</v>
      </c>
    </row>
    <row r="5587" spans="1:7">
      <c r="A5587" s="2">
        <v>44129</v>
      </c>
      <c r="B5587" s="433"/>
      <c r="C5587" s="433"/>
      <c r="D5587" s="433"/>
      <c r="E5587" s="433"/>
      <c r="F5587" s="433">
        <v>427.91</v>
      </c>
      <c r="G5587" s="433">
        <v>498.6</v>
      </c>
    </row>
    <row r="5588" spans="1:7">
      <c r="A5588" s="2">
        <v>44130</v>
      </c>
      <c r="B5588" s="433"/>
      <c r="C5588" s="433"/>
      <c r="D5588" s="433"/>
      <c r="E5588" s="433"/>
      <c r="F5588" s="433">
        <v>427.91</v>
      </c>
      <c r="G5588" s="433">
        <v>496.83</v>
      </c>
    </row>
    <row r="5589" spans="1:7">
      <c r="A5589" s="2">
        <v>44131</v>
      </c>
      <c r="B5589" s="433"/>
      <c r="C5589" s="433"/>
      <c r="D5589" s="433"/>
      <c r="E5589" s="433"/>
      <c r="F5589" s="433">
        <v>429.59</v>
      </c>
      <c r="G5589" s="433">
        <v>496.91</v>
      </c>
    </row>
    <row r="5590" spans="1:7">
      <c r="A5590" s="2">
        <v>44132</v>
      </c>
      <c r="B5590" s="433"/>
      <c r="C5590" s="433"/>
      <c r="D5590" s="433"/>
      <c r="E5590" s="433"/>
      <c r="F5590" s="433">
        <v>429.75</v>
      </c>
      <c r="G5590" s="433">
        <v>497.33</v>
      </c>
    </row>
    <row r="5591" spans="1:7">
      <c r="A5591" s="2">
        <v>44133</v>
      </c>
      <c r="B5591" s="433"/>
      <c r="C5591" s="433"/>
      <c r="D5591" s="433"/>
      <c r="E5591" s="433"/>
      <c r="F5591" s="433">
        <v>430.51</v>
      </c>
      <c r="G5591" s="433">
        <v>496.26</v>
      </c>
    </row>
    <row r="5592" spans="1:7">
      <c r="A5592" s="2">
        <v>44134</v>
      </c>
      <c r="B5592" s="433"/>
      <c r="C5592" s="433"/>
      <c r="D5592" s="433"/>
      <c r="E5592" s="433"/>
      <c r="F5592" s="433">
        <v>432.23</v>
      </c>
      <c r="G5592" s="433">
        <v>496.41</v>
      </c>
    </row>
    <row r="5593" spans="1:7">
      <c r="A5593" s="2">
        <v>44135</v>
      </c>
      <c r="B5593" s="433"/>
      <c r="C5593" s="433"/>
      <c r="D5593" s="433"/>
      <c r="E5593" s="433"/>
      <c r="F5593" s="433">
        <v>432.64</v>
      </c>
      <c r="G5593" s="433">
        <v>496.41</v>
      </c>
    </row>
    <row r="5594" spans="1:7">
      <c r="A5594" s="2">
        <v>44136</v>
      </c>
      <c r="B5594" s="433"/>
      <c r="C5594" s="433"/>
      <c r="D5594" s="433"/>
      <c r="E5594" s="433"/>
      <c r="F5594" s="433">
        <v>432.64</v>
      </c>
      <c r="G5594" s="433">
        <v>496.41</v>
      </c>
    </row>
    <row r="5595" spans="1:7">
      <c r="A5595" s="2">
        <v>44137</v>
      </c>
      <c r="B5595" s="433"/>
      <c r="C5595" s="433"/>
      <c r="D5595" s="433"/>
      <c r="E5595" s="433"/>
      <c r="F5595" s="433">
        <v>432.64</v>
      </c>
      <c r="G5595" s="433">
        <v>499.41</v>
      </c>
    </row>
    <row r="5596" spans="1:7">
      <c r="A5596" s="2">
        <v>44138</v>
      </c>
      <c r="B5596" s="433"/>
      <c r="C5596" s="433"/>
      <c r="D5596" s="433"/>
      <c r="E5596" s="433"/>
      <c r="F5596" s="433">
        <v>434.58</v>
      </c>
      <c r="G5596" s="433">
        <v>502.14</v>
      </c>
    </row>
    <row r="5597" spans="1:7">
      <c r="A5597" s="2">
        <v>44139</v>
      </c>
      <c r="B5597" s="433"/>
      <c r="C5597" s="433"/>
      <c r="D5597" s="433"/>
      <c r="E5597" s="433"/>
      <c r="F5597" s="433">
        <v>433.3</v>
      </c>
      <c r="G5597" s="433">
        <v>505.57</v>
      </c>
    </row>
    <row r="5598" spans="1:7">
      <c r="A5598" s="2">
        <v>44140</v>
      </c>
      <c r="B5598" s="433"/>
      <c r="C5598" s="433"/>
      <c r="D5598" s="433"/>
      <c r="E5598" s="433"/>
      <c r="F5598" s="433">
        <v>432.12</v>
      </c>
      <c r="G5598" s="433">
        <v>504.34</v>
      </c>
    </row>
    <row r="5599" spans="1:7">
      <c r="A5599" s="2">
        <v>44141</v>
      </c>
      <c r="B5599" s="433"/>
      <c r="C5599" s="433"/>
      <c r="D5599" s="433"/>
      <c r="E5599" s="433"/>
      <c r="F5599" s="433">
        <v>432.15</v>
      </c>
      <c r="G5599" s="433">
        <v>505.27</v>
      </c>
    </row>
    <row r="5600" spans="1:7">
      <c r="A5600" s="2">
        <v>44142</v>
      </c>
      <c r="B5600" s="433"/>
      <c r="C5600" s="433"/>
      <c r="D5600" s="433"/>
      <c r="E5600" s="433"/>
      <c r="F5600" s="433">
        <v>432.43</v>
      </c>
      <c r="G5600" s="433">
        <v>505.27</v>
      </c>
    </row>
    <row r="5601" spans="1:7">
      <c r="A5601" s="2">
        <v>44143</v>
      </c>
      <c r="B5601" s="433"/>
      <c r="C5601" s="433"/>
      <c r="D5601" s="433"/>
      <c r="E5601" s="433"/>
      <c r="F5601" s="433">
        <v>432.43</v>
      </c>
      <c r="G5601" s="433">
        <v>505.27</v>
      </c>
    </row>
    <row r="5602" spans="1:7">
      <c r="A5602" s="2">
        <v>44144</v>
      </c>
      <c r="B5602" s="433"/>
      <c r="C5602" s="433"/>
      <c r="D5602" s="433"/>
      <c r="E5602" s="433"/>
      <c r="F5602" s="433">
        <v>432.43</v>
      </c>
      <c r="G5602" s="433">
        <v>506.36</v>
      </c>
    </row>
    <row r="5603" spans="1:7">
      <c r="A5603" s="2">
        <v>44145</v>
      </c>
      <c r="B5603" s="433"/>
      <c r="C5603" s="433"/>
      <c r="D5603" s="433"/>
      <c r="E5603" s="433"/>
      <c r="F5603" s="433">
        <v>431.1</v>
      </c>
      <c r="G5603" s="433">
        <v>505.82</v>
      </c>
    </row>
    <row r="5604" spans="1:7">
      <c r="A5604" s="2">
        <v>44146</v>
      </c>
      <c r="B5604" s="433"/>
      <c r="C5604" s="433"/>
      <c r="D5604" s="433"/>
      <c r="E5604" s="433"/>
      <c r="F5604" s="433">
        <v>429.01</v>
      </c>
      <c r="G5604" s="433">
        <v>504.28</v>
      </c>
    </row>
    <row r="5605" spans="1:7">
      <c r="A5605" s="2">
        <v>44147</v>
      </c>
      <c r="B5605" s="433"/>
      <c r="C5605" s="433"/>
      <c r="D5605" s="433"/>
      <c r="E5605" s="433"/>
      <c r="F5605" s="433">
        <v>427.26</v>
      </c>
      <c r="G5605" s="433">
        <v>503.52</v>
      </c>
    </row>
    <row r="5606" spans="1:7">
      <c r="A5606" s="2">
        <v>44148</v>
      </c>
      <c r="B5606" s="433"/>
      <c r="C5606" s="433"/>
      <c r="D5606" s="433"/>
      <c r="E5606" s="433"/>
      <c r="F5606" s="433">
        <v>428.99</v>
      </c>
      <c r="G5606" s="433">
        <v>503.99</v>
      </c>
    </row>
    <row r="5607" spans="1:7">
      <c r="A5607" s="2">
        <v>44149</v>
      </c>
      <c r="B5607" s="433"/>
      <c r="C5607" s="433"/>
      <c r="D5607" s="433"/>
      <c r="E5607" s="433"/>
      <c r="F5607" s="433">
        <v>430.52</v>
      </c>
      <c r="G5607" s="433">
        <v>503.99</v>
      </c>
    </row>
    <row r="5608" spans="1:7">
      <c r="A5608" s="2">
        <v>44150</v>
      </c>
      <c r="B5608" s="433"/>
      <c r="C5608" s="433"/>
      <c r="D5608" s="433"/>
      <c r="E5608" s="433"/>
      <c r="F5608" s="433">
        <v>430.52</v>
      </c>
      <c r="G5608" s="433">
        <v>503.99</v>
      </c>
    </row>
    <row r="5609" spans="1:7">
      <c r="A5609" s="2">
        <v>44151</v>
      </c>
      <c r="B5609" s="433"/>
      <c r="C5609" s="433"/>
      <c r="D5609" s="433"/>
      <c r="E5609" s="433"/>
      <c r="F5609" s="433">
        <v>430.52</v>
      </c>
      <c r="G5609" s="433">
        <v>504.87</v>
      </c>
    </row>
    <row r="5610" spans="1:7">
      <c r="A5610" s="2">
        <v>44152</v>
      </c>
      <c r="B5610" s="433"/>
      <c r="C5610" s="433"/>
      <c r="D5610" s="433"/>
      <c r="E5610" s="433"/>
      <c r="F5610" s="433">
        <v>429.44</v>
      </c>
      <c r="G5610" s="433">
        <v>505.49</v>
      </c>
    </row>
    <row r="5611" spans="1:7">
      <c r="A5611" s="2">
        <v>44153</v>
      </c>
      <c r="B5611" s="433"/>
      <c r="C5611" s="433"/>
      <c r="D5611" s="433"/>
      <c r="E5611" s="433"/>
      <c r="F5611" s="433">
        <v>428.13</v>
      </c>
      <c r="G5611" s="433">
        <v>503.11</v>
      </c>
    </row>
    <row r="5612" spans="1:7">
      <c r="A5612" s="2">
        <v>44154</v>
      </c>
      <c r="B5612" s="433"/>
      <c r="C5612" s="433"/>
      <c r="D5612" s="433"/>
      <c r="E5612" s="433"/>
      <c r="F5612" s="433">
        <v>428.76</v>
      </c>
      <c r="G5612" s="433">
        <v>500.75</v>
      </c>
    </row>
    <row r="5613" spans="1:7">
      <c r="A5613" s="2">
        <v>44155</v>
      </c>
      <c r="B5613" s="433"/>
      <c r="C5613" s="433"/>
      <c r="D5613" s="433"/>
      <c r="E5613" s="433"/>
      <c r="F5613" s="433">
        <v>427.98</v>
      </c>
      <c r="G5613" s="433">
        <v>501.2</v>
      </c>
    </row>
    <row r="5614" spans="1:7">
      <c r="A5614" s="2">
        <v>44156</v>
      </c>
      <c r="B5614" s="433"/>
      <c r="C5614" s="433"/>
      <c r="D5614" s="433"/>
      <c r="E5614" s="433"/>
      <c r="F5614" s="433">
        <v>428.07</v>
      </c>
      <c r="G5614" s="433">
        <v>501.2</v>
      </c>
    </row>
    <row r="5615" spans="1:7">
      <c r="A5615" s="2">
        <v>44157</v>
      </c>
      <c r="B5615" s="433"/>
      <c r="C5615" s="433"/>
      <c r="D5615" s="433"/>
      <c r="E5615" s="433"/>
      <c r="F5615" s="433">
        <v>428.07</v>
      </c>
      <c r="G5615" s="433">
        <v>501.2</v>
      </c>
    </row>
    <row r="5616" spans="1:7">
      <c r="A5616" s="2">
        <v>44158</v>
      </c>
      <c r="B5616" s="433"/>
      <c r="C5616" s="433"/>
      <c r="D5616" s="433"/>
      <c r="E5616" s="433"/>
      <c r="F5616" s="433">
        <v>428.07</v>
      </c>
      <c r="G5616" s="433">
        <v>502.93</v>
      </c>
    </row>
    <row r="5617" spans="1:7">
      <c r="A5617" s="2">
        <v>44159</v>
      </c>
      <c r="B5617" s="433"/>
      <c r="C5617" s="433"/>
      <c r="D5617" s="433"/>
      <c r="E5617" s="433"/>
      <c r="F5617" s="433">
        <v>425.59</v>
      </c>
      <c r="G5617" s="433">
        <v>506.01</v>
      </c>
    </row>
    <row r="5618" spans="1:7">
      <c r="A5618" s="2">
        <v>44160</v>
      </c>
      <c r="B5618" s="433"/>
      <c r="C5618" s="433"/>
      <c r="D5618" s="433"/>
      <c r="E5618" s="433"/>
      <c r="F5618" s="433">
        <v>424.49</v>
      </c>
      <c r="G5618" s="433">
        <v>506.71</v>
      </c>
    </row>
    <row r="5619" spans="1:7">
      <c r="A5619" s="2">
        <v>44161</v>
      </c>
      <c r="B5619" s="433"/>
      <c r="C5619" s="433"/>
      <c r="D5619" s="433"/>
      <c r="E5619" s="433"/>
      <c r="F5619" s="433">
        <v>422.87</v>
      </c>
      <c r="G5619" s="433">
        <v>507.21</v>
      </c>
    </row>
    <row r="5620" spans="1:7">
      <c r="A5620" s="2">
        <v>44162</v>
      </c>
      <c r="B5620" s="433"/>
      <c r="C5620" s="433"/>
      <c r="D5620" s="433"/>
      <c r="E5620" s="433"/>
      <c r="F5620" s="433">
        <v>422.4</v>
      </c>
      <c r="G5620" s="433">
        <v>506.9</v>
      </c>
    </row>
    <row r="5621" spans="1:7">
      <c r="A5621" s="2">
        <v>44163</v>
      </c>
      <c r="B5621" s="433"/>
      <c r="C5621" s="433"/>
      <c r="D5621" s="433"/>
      <c r="E5621" s="433"/>
      <c r="F5621" s="433">
        <v>423.87</v>
      </c>
      <c r="G5621" s="433">
        <v>506.9</v>
      </c>
    </row>
    <row r="5622" spans="1:7">
      <c r="A5622" s="2">
        <v>44164</v>
      </c>
      <c r="B5622" s="433"/>
      <c r="C5622" s="433"/>
      <c r="D5622" s="433"/>
      <c r="E5622" s="433"/>
      <c r="F5622" s="433">
        <v>423.87</v>
      </c>
      <c r="G5622" s="433">
        <v>506.9</v>
      </c>
    </row>
    <row r="5623" spans="1:7">
      <c r="A5623" s="2">
        <v>44165</v>
      </c>
      <c r="B5623" s="433"/>
      <c r="C5623" s="433"/>
      <c r="D5623" s="433"/>
      <c r="E5623" s="433"/>
      <c r="F5623" s="433">
        <v>423.87</v>
      </c>
      <c r="G5623" s="433">
        <v>507.3</v>
      </c>
    </row>
    <row r="5624" spans="1:7">
      <c r="A5624" s="2">
        <v>44166</v>
      </c>
      <c r="B5624" s="433"/>
      <c r="C5624" s="433"/>
      <c r="D5624" s="433"/>
      <c r="E5624" s="433"/>
      <c r="F5624" s="433">
        <v>425.05</v>
      </c>
      <c r="G5624" s="433">
        <v>507.45</v>
      </c>
    </row>
    <row r="5625" spans="1:7">
      <c r="A5625" s="2">
        <v>44167</v>
      </c>
      <c r="B5625" s="433"/>
      <c r="C5625" s="433"/>
      <c r="D5625" s="433"/>
      <c r="E5625" s="433"/>
      <c r="F5625" s="433">
        <v>425.05</v>
      </c>
      <c r="G5625" s="433">
        <v>505.72</v>
      </c>
    </row>
    <row r="5626" spans="1:7">
      <c r="A5626" s="2">
        <v>44168</v>
      </c>
      <c r="B5626" s="433"/>
      <c r="C5626" s="433"/>
      <c r="D5626" s="433"/>
      <c r="E5626" s="433"/>
      <c r="F5626" s="433">
        <v>425.49</v>
      </c>
      <c r="G5626" s="433">
        <v>506.79</v>
      </c>
    </row>
    <row r="5627" spans="1:7">
      <c r="A5627" s="2">
        <v>44169</v>
      </c>
      <c r="B5627" s="433"/>
      <c r="C5627" s="433"/>
      <c r="D5627" s="433"/>
      <c r="E5627" s="433"/>
      <c r="F5627" s="433">
        <v>422.87</v>
      </c>
      <c r="G5627" s="433">
        <v>505.02</v>
      </c>
    </row>
    <row r="5628" spans="1:7">
      <c r="A5628" s="2">
        <v>44170</v>
      </c>
      <c r="B5628" s="433"/>
      <c r="C5628" s="433"/>
      <c r="D5628" s="433"/>
      <c r="E5628" s="433"/>
      <c r="F5628" s="433">
        <v>420.79</v>
      </c>
      <c r="G5628" s="433">
        <v>505.02</v>
      </c>
    </row>
    <row r="5629" spans="1:7">
      <c r="A5629" s="2">
        <v>44171</v>
      </c>
      <c r="B5629" s="433"/>
      <c r="C5629" s="433"/>
      <c r="D5629" s="433"/>
      <c r="E5629" s="433"/>
      <c r="F5629" s="433">
        <v>420.79</v>
      </c>
      <c r="G5629" s="433">
        <v>505.02</v>
      </c>
    </row>
    <row r="5630" spans="1:7">
      <c r="A5630" s="2">
        <v>44172</v>
      </c>
      <c r="B5630" s="433"/>
      <c r="C5630" s="433"/>
      <c r="D5630" s="433"/>
      <c r="E5630" s="433"/>
      <c r="F5630" s="433">
        <v>420.79</v>
      </c>
      <c r="G5630" s="433">
        <v>505.81</v>
      </c>
    </row>
    <row r="5631" spans="1:7">
      <c r="A5631" s="2">
        <v>44173</v>
      </c>
      <c r="B5631" s="433"/>
      <c r="C5631" s="433"/>
      <c r="D5631" s="433"/>
      <c r="E5631" s="433"/>
      <c r="F5631" s="433">
        <v>421.51</v>
      </c>
      <c r="G5631" s="433">
        <v>506.74</v>
      </c>
    </row>
    <row r="5632" spans="1:7">
      <c r="A5632" s="2">
        <v>44174</v>
      </c>
      <c r="B5632" s="433"/>
      <c r="C5632" s="433"/>
      <c r="D5632" s="433"/>
      <c r="E5632" s="433"/>
      <c r="F5632" s="433">
        <v>421.24</v>
      </c>
      <c r="G5632" s="433">
        <v>504.46</v>
      </c>
    </row>
    <row r="5633" spans="1:7">
      <c r="A5633" s="2">
        <v>44175</v>
      </c>
      <c r="B5633" s="433"/>
      <c r="C5633" s="433"/>
      <c r="D5633" s="433"/>
      <c r="E5633" s="433"/>
      <c r="F5633" s="433">
        <v>419.91</v>
      </c>
      <c r="G5633" s="433">
        <v>509.72</v>
      </c>
    </row>
    <row r="5634" spans="1:7">
      <c r="A5634" s="2">
        <v>44176</v>
      </c>
      <c r="B5634" s="433"/>
      <c r="C5634" s="433"/>
      <c r="D5634" s="433"/>
      <c r="E5634" s="433"/>
      <c r="F5634" s="433">
        <v>420.16</v>
      </c>
      <c r="G5634" s="433">
        <v>512.52</v>
      </c>
    </row>
    <row r="5635" spans="1:7">
      <c r="A5635" s="2">
        <v>44177</v>
      </c>
      <c r="B5635" s="433"/>
      <c r="C5635" s="433"/>
      <c r="D5635" s="433"/>
      <c r="E5635" s="433"/>
      <c r="F5635" s="433">
        <v>419.09</v>
      </c>
      <c r="G5635" s="433">
        <v>512.52</v>
      </c>
    </row>
    <row r="5636" spans="1:7">
      <c r="A5636" s="2">
        <v>44178</v>
      </c>
      <c r="B5636" s="433"/>
      <c r="C5636" s="433"/>
      <c r="D5636" s="433"/>
      <c r="E5636" s="433"/>
      <c r="F5636" s="433">
        <v>419.09</v>
      </c>
      <c r="G5636" s="433">
        <v>512.52</v>
      </c>
    </row>
    <row r="5637" spans="1:7">
      <c r="A5637" s="2">
        <v>44179</v>
      </c>
      <c r="B5637" s="433"/>
      <c r="C5637" s="433"/>
      <c r="D5637" s="433"/>
      <c r="E5637" s="433"/>
      <c r="F5637" s="433">
        <v>419.09</v>
      </c>
      <c r="G5637" s="433">
        <v>511.8</v>
      </c>
    </row>
    <row r="5638" spans="1:7">
      <c r="A5638" s="2">
        <v>44180</v>
      </c>
      <c r="B5638" s="433"/>
      <c r="C5638" s="433"/>
      <c r="D5638" s="433"/>
      <c r="E5638" s="433"/>
      <c r="F5638" s="433">
        <v>418.63</v>
      </c>
      <c r="G5638" s="433">
        <v>506.4</v>
      </c>
    </row>
    <row r="5639" spans="1:7">
      <c r="A5639" s="2">
        <v>44181</v>
      </c>
      <c r="B5639" s="433"/>
      <c r="C5639" s="433"/>
      <c r="D5639" s="433"/>
      <c r="E5639" s="433"/>
      <c r="F5639" s="433">
        <v>420.01</v>
      </c>
      <c r="G5639" s="433">
        <v>503.78</v>
      </c>
    </row>
    <row r="5640" spans="1:7">
      <c r="A5640" s="2">
        <v>44182</v>
      </c>
      <c r="B5640" s="433"/>
      <c r="C5640" s="433"/>
      <c r="D5640" s="433"/>
      <c r="E5640" s="433"/>
      <c r="F5640" s="433">
        <v>420.01</v>
      </c>
      <c r="G5640" s="433">
        <v>506.51</v>
      </c>
    </row>
    <row r="5641" spans="1:7">
      <c r="A5641" s="2">
        <v>44183</v>
      </c>
      <c r="B5641" s="433"/>
      <c r="C5641" s="433"/>
      <c r="D5641" s="433"/>
      <c r="E5641" s="433"/>
      <c r="F5641" s="433">
        <v>420.01</v>
      </c>
      <c r="G5641" s="433">
        <v>509.13</v>
      </c>
    </row>
    <row r="5642" spans="1:7">
      <c r="A5642" s="2">
        <v>44184</v>
      </c>
      <c r="B5642" s="433"/>
      <c r="C5642" s="433"/>
      <c r="D5642" s="433"/>
      <c r="E5642" s="433"/>
      <c r="F5642" s="433">
        <v>420.01</v>
      </c>
      <c r="G5642" s="433">
        <v>509.13</v>
      </c>
    </row>
    <row r="5643" spans="1:7">
      <c r="A5643" s="2">
        <v>44185</v>
      </c>
      <c r="B5643" s="433"/>
      <c r="C5643" s="433"/>
      <c r="D5643" s="433"/>
      <c r="E5643" s="433"/>
      <c r="F5643" s="433">
        <v>420.01</v>
      </c>
      <c r="G5643" s="433">
        <v>509.13</v>
      </c>
    </row>
    <row r="5644" spans="1:7">
      <c r="A5644" s="2">
        <v>44186</v>
      </c>
      <c r="B5644" s="433"/>
      <c r="C5644" s="433"/>
      <c r="D5644" s="433"/>
      <c r="E5644" s="433"/>
      <c r="F5644" s="433">
        <v>417.42</v>
      </c>
      <c r="G5644" s="433">
        <v>508.63</v>
      </c>
    </row>
    <row r="5645" spans="1:7">
      <c r="A5645" s="2">
        <v>44187</v>
      </c>
      <c r="B5645" s="433"/>
      <c r="C5645" s="433"/>
      <c r="D5645" s="433"/>
      <c r="E5645" s="433"/>
      <c r="F5645" s="433">
        <v>419.62</v>
      </c>
      <c r="G5645" s="433">
        <v>508.1</v>
      </c>
    </row>
    <row r="5646" spans="1:7">
      <c r="A5646" s="2">
        <v>44188</v>
      </c>
      <c r="B5646" s="433"/>
      <c r="C5646" s="433"/>
      <c r="D5646" s="433"/>
      <c r="E5646" s="433"/>
      <c r="F5646" s="433">
        <v>419.74</v>
      </c>
      <c r="G5646" s="433">
        <v>509.67</v>
      </c>
    </row>
    <row r="5647" spans="1:7">
      <c r="A5647" s="2">
        <v>44189</v>
      </c>
      <c r="B5647" s="433"/>
      <c r="C5647" s="433"/>
      <c r="D5647" s="433"/>
      <c r="E5647" s="433"/>
      <c r="F5647" s="433">
        <v>421.43</v>
      </c>
      <c r="G5647" s="433">
        <v>506.17</v>
      </c>
    </row>
    <row r="5648" spans="1:7">
      <c r="A5648" s="2">
        <v>44190</v>
      </c>
      <c r="B5648" s="433"/>
      <c r="C5648" s="433"/>
      <c r="D5648" s="433"/>
      <c r="E5648" s="433"/>
      <c r="F5648" s="433">
        <v>419.89</v>
      </c>
      <c r="G5648" s="433">
        <v>507.61</v>
      </c>
    </row>
    <row r="5649" spans="1:7">
      <c r="A5649" s="2">
        <v>44191</v>
      </c>
      <c r="B5649" s="433"/>
      <c r="C5649" s="433"/>
      <c r="D5649" s="433"/>
      <c r="E5649" s="433"/>
      <c r="F5649" s="433">
        <v>419.5</v>
      </c>
      <c r="G5649" s="433">
        <v>507.61</v>
      </c>
    </row>
    <row r="5650" spans="1:7">
      <c r="A5650" s="2">
        <v>44192</v>
      </c>
      <c r="B5650" s="433"/>
      <c r="C5650" s="433"/>
      <c r="D5650" s="433"/>
      <c r="E5650" s="433"/>
      <c r="F5650" s="433">
        <v>419.5</v>
      </c>
      <c r="G5650" s="433">
        <v>507.61</v>
      </c>
    </row>
    <row r="5651" spans="1:7">
      <c r="A5651" s="2">
        <v>44193</v>
      </c>
      <c r="B5651" s="433"/>
      <c r="C5651" s="433"/>
      <c r="D5651" s="433"/>
      <c r="E5651" s="433"/>
      <c r="F5651" s="433">
        <v>419.5</v>
      </c>
      <c r="G5651" s="433">
        <v>505.43</v>
      </c>
    </row>
    <row r="5652" spans="1:7">
      <c r="A5652" s="2">
        <v>44194</v>
      </c>
      <c r="B5652" s="433"/>
      <c r="C5652" s="433"/>
      <c r="D5652" s="433"/>
      <c r="E5652" s="433"/>
      <c r="F5652" s="433">
        <v>419.87</v>
      </c>
      <c r="G5652" s="433">
        <v>504.51</v>
      </c>
    </row>
    <row r="5653" spans="1:7">
      <c r="A5653" s="2">
        <v>44195</v>
      </c>
      <c r="B5653" s="433"/>
      <c r="C5653" s="433"/>
      <c r="D5653" s="433"/>
      <c r="E5653" s="433"/>
      <c r="F5653" s="433">
        <v>420.48</v>
      </c>
      <c r="G5653" s="433">
        <v>503.38</v>
      </c>
    </row>
    <row r="5654" spans="1:7">
      <c r="A5654" s="2">
        <v>44196</v>
      </c>
      <c r="B5654" s="433"/>
      <c r="C5654" s="433"/>
      <c r="D5654" s="433"/>
      <c r="E5654" s="433"/>
      <c r="F5654" s="433">
        <v>420.71</v>
      </c>
      <c r="G5654" s="433">
        <v>502.78</v>
      </c>
    </row>
    <row r="5655" spans="1:7">
      <c r="A5655" s="2">
        <v>44197</v>
      </c>
      <c r="B5655" s="433"/>
      <c r="C5655" s="433"/>
      <c r="D5655" s="433"/>
      <c r="E5655" s="433"/>
      <c r="F5655" s="433">
        <v>420.91</v>
      </c>
      <c r="G5655" s="433">
        <v>516.79</v>
      </c>
    </row>
    <row r="5656" spans="1:7">
      <c r="A5656" s="2">
        <v>44198</v>
      </c>
      <c r="B5656" s="433"/>
      <c r="C5656" s="433"/>
      <c r="D5656" s="433"/>
      <c r="E5656" s="433"/>
      <c r="F5656" s="433">
        <v>420.91</v>
      </c>
      <c r="G5656" s="433">
        <v>516.79</v>
      </c>
    </row>
    <row r="5657" spans="1:7">
      <c r="A5657" s="2">
        <v>44199</v>
      </c>
      <c r="B5657" s="433"/>
      <c r="C5657" s="433"/>
      <c r="D5657" s="433"/>
      <c r="E5657" s="433"/>
      <c r="F5657" s="433">
        <v>420.91</v>
      </c>
      <c r="G5657" s="433">
        <v>516.79</v>
      </c>
    </row>
    <row r="5658" spans="1:7">
      <c r="A5658" s="2">
        <v>44200</v>
      </c>
      <c r="B5658" s="433"/>
      <c r="C5658" s="433"/>
      <c r="D5658" s="433"/>
      <c r="E5658" s="433"/>
      <c r="F5658" s="433">
        <v>420.91</v>
      </c>
      <c r="G5658" s="433">
        <v>516.79</v>
      </c>
    </row>
    <row r="5659" spans="1:7">
      <c r="A5659" s="2">
        <v>44201</v>
      </c>
      <c r="B5659" s="433"/>
      <c r="C5659" s="433"/>
      <c r="D5659" s="433"/>
      <c r="E5659" s="433"/>
      <c r="F5659" s="433">
        <v>420.91</v>
      </c>
      <c r="G5659" s="433">
        <v>516.79</v>
      </c>
    </row>
    <row r="5660" spans="1:7">
      <c r="A5660" s="2">
        <v>44202</v>
      </c>
      <c r="B5660" s="433"/>
      <c r="C5660" s="433"/>
      <c r="D5660" s="433"/>
      <c r="E5660" s="433"/>
      <c r="F5660" s="433">
        <v>420.78</v>
      </c>
      <c r="G5660" s="433">
        <v>516.38</v>
      </c>
    </row>
    <row r="5661" spans="1:7">
      <c r="A5661" s="2">
        <v>44203</v>
      </c>
      <c r="B5661" s="433"/>
      <c r="C5661" s="433"/>
      <c r="D5661" s="433"/>
      <c r="E5661" s="433"/>
      <c r="F5661" s="433">
        <v>418.94</v>
      </c>
      <c r="G5661" s="433">
        <v>516.85</v>
      </c>
    </row>
    <row r="5662" spans="1:7">
      <c r="A5662" s="2">
        <v>44204</v>
      </c>
      <c r="B5662" s="433"/>
      <c r="C5662" s="433"/>
      <c r="D5662" s="433"/>
      <c r="E5662" s="433"/>
      <c r="F5662" s="433">
        <v>418.94</v>
      </c>
      <c r="G5662" s="433">
        <v>516.85</v>
      </c>
    </row>
    <row r="5663" spans="1:7">
      <c r="A5663" s="2">
        <v>44205</v>
      </c>
      <c r="B5663" s="433"/>
      <c r="C5663" s="433"/>
      <c r="D5663" s="433"/>
      <c r="E5663" s="433"/>
      <c r="F5663" s="433">
        <v>418.96</v>
      </c>
      <c r="G5663" s="433">
        <v>512.89</v>
      </c>
    </row>
    <row r="5664" spans="1:7">
      <c r="A5664" s="2">
        <v>44206</v>
      </c>
      <c r="B5664" s="433"/>
      <c r="C5664" s="433"/>
      <c r="D5664" s="433"/>
      <c r="E5664" s="433"/>
      <c r="F5664" s="433">
        <v>418.96</v>
      </c>
      <c r="G5664" s="433">
        <v>512.89</v>
      </c>
    </row>
    <row r="5665" spans="1:7">
      <c r="A5665" s="2">
        <v>44207</v>
      </c>
      <c r="B5665" s="433"/>
      <c r="C5665" s="433"/>
      <c r="D5665" s="433"/>
      <c r="E5665" s="433"/>
      <c r="F5665" s="433">
        <v>418.96</v>
      </c>
      <c r="G5665" s="433">
        <v>512.89</v>
      </c>
    </row>
    <row r="5666" spans="1:7">
      <c r="A5666" s="2">
        <v>44208</v>
      </c>
      <c r="B5666" s="433"/>
      <c r="C5666" s="433"/>
      <c r="D5666" s="433"/>
      <c r="E5666" s="433"/>
      <c r="F5666" s="433">
        <v>419.13</v>
      </c>
      <c r="G5666" s="433">
        <v>509.62</v>
      </c>
    </row>
    <row r="5667" spans="1:7">
      <c r="A5667" s="2">
        <v>44209</v>
      </c>
      <c r="B5667" s="433"/>
      <c r="C5667" s="433"/>
      <c r="D5667" s="433"/>
      <c r="E5667" s="433"/>
      <c r="F5667" s="433">
        <v>420.3</v>
      </c>
      <c r="G5667" s="433">
        <v>511.08</v>
      </c>
    </row>
    <row r="5668" spans="1:7">
      <c r="A5668" s="2">
        <v>44210</v>
      </c>
      <c r="B5668" s="433"/>
      <c r="C5668" s="433"/>
      <c r="D5668" s="433"/>
      <c r="E5668" s="433"/>
      <c r="F5668" s="433">
        <v>419.15</v>
      </c>
      <c r="G5668" s="433">
        <v>510.9</v>
      </c>
    </row>
    <row r="5669" spans="1:7">
      <c r="A5669" s="2">
        <v>44211</v>
      </c>
      <c r="B5669" s="433"/>
      <c r="C5669" s="433"/>
      <c r="D5669" s="433"/>
      <c r="E5669" s="433"/>
      <c r="F5669" s="433">
        <v>419.96</v>
      </c>
      <c r="G5669" s="433">
        <v>510.88</v>
      </c>
    </row>
    <row r="5670" spans="1:7">
      <c r="A5670" s="2">
        <v>44212</v>
      </c>
      <c r="B5670" s="433"/>
      <c r="C5670" s="433"/>
      <c r="D5670" s="433"/>
      <c r="E5670" s="433"/>
      <c r="F5670" s="433">
        <v>419.54</v>
      </c>
      <c r="G5670" s="433">
        <v>509.2</v>
      </c>
    </row>
    <row r="5671" spans="1:7">
      <c r="A5671" s="2">
        <v>44213</v>
      </c>
      <c r="B5671" s="433"/>
      <c r="C5671" s="433"/>
      <c r="D5671" s="433"/>
      <c r="E5671" s="433"/>
      <c r="F5671" s="433">
        <v>419.54</v>
      </c>
      <c r="G5671" s="433">
        <v>509.2</v>
      </c>
    </row>
    <row r="5672" spans="1:7">
      <c r="A5672" s="2">
        <v>44214</v>
      </c>
      <c r="B5672" s="433"/>
      <c r="C5672" s="433"/>
      <c r="D5672" s="433"/>
      <c r="E5672" s="433"/>
      <c r="F5672" s="433">
        <v>419.54</v>
      </c>
      <c r="G5672" s="433">
        <v>509.2</v>
      </c>
    </row>
    <row r="5673" spans="1:7">
      <c r="A5673" s="2">
        <v>44215</v>
      </c>
      <c r="B5673" s="433"/>
      <c r="C5673" s="433"/>
      <c r="D5673" s="433"/>
      <c r="E5673" s="433"/>
      <c r="F5673" s="433">
        <v>420.29</v>
      </c>
      <c r="G5673" s="433">
        <v>506.87</v>
      </c>
    </row>
    <row r="5674" spans="1:7">
      <c r="A5674" s="2">
        <v>44216</v>
      </c>
      <c r="B5674" s="433"/>
      <c r="C5674" s="433"/>
      <c r="D5674" s="433"/>
      <c r="E5674" s="433"/>
      <c r="F5674" s="433">
        <v>420.32</v>
      </c>
      <c r="G5674" s="433">
        <v>509.34</v>
      </c>
    </row>
    <row r="5675" spans="1:7">
      <c r="A5675" s="2">
        <v>44217</v>
      </c>
      <c r="B5675" s="433"/>
      <c r="C5675" s="433"/>
      <c r="D5675" s="433"/>
      <c r="E5675" s="433"/>
      <c r="F5675" s="433">
        <v>418.67</v>
      </c>
      <c r="G5675" s="433">
        <v>507.64</v>
      </c>
    </row>
    <row r="5676" spans="1:7">
      <c r="A5676" s="2">
        <v>44218</v>
      </c>
      <c r="B5676" s="433"/>
      <c r="C5676" s="433"/>
      <c r="D5676" s="433"/>
      <c r="E5676" s="433"/>
      <c r="F5676" s="433">
        <v>418.41</v>
      </c>
      <c r="G5676" s="433">
        <v>507.95</v>
      </c>
    </row>
    <row r="5677" spans="1:7">
      <c r="A5677" s="2">
        <v>44219</v>
      </c>
      <c r="B5677" s="433"/>
      <c r="C5677" s="433"/>
      <c r="D5677" s="433"/>
      <c r="E5677" s="433"/>
      <c r="F5677" s="433">
        <v>419.69</v>
      </c>
      <c r="G5677" s="433">
        <v>510.89</v>
      </c>
    </row>
    <row r="5678" spans="1:7">
      <c r="A5678" s="2">
        <v>44220</v>
      </c>
      <c r="B5678" s="433"/>
      <c r="C5678" s="433"/>
      <c r="D5678" s="433"/>
      <c r="E5678" s="433"/>
      <c r="F5678" s="433">
        <v>419.69</v>
      </c>
      <c r="G5678" s="433">
        <v>510.89</v>
      </c>
    </row>
    <row r="5679" spans="1:7">
      <c r="A5679" s="2">
        <v>44221</v>
      </c>
      <c r="B5679" s="433"/>
      <c r="C5679" s="433"/>
      <c r="D5679" s="433"/>
      <c r="E5679" s="433"/>
      <c r="F5679" s="433">
        <v>419.69</v>
      </c>
      <c r="G5679" s="433">
        <v>510.89</v>
      </c>
    </row>
    <row r="5680" spans="1:7">
      <c r="A5680" s="2">
        <v>44222</v>
      </c>
      <c r="B5680" s="433"/>
      <c r="C5680" s="433"/>
      <c r="D5680" s="433"/>
      <c r="E5680" s="433"/>
      <c r="F5680" s="433">
        <v>420.67</v>
      </c>
      <c r="G5680" s="433">
        <v>510.99</v>
      </c>
    </row>
    <row r="5681" spans="1:7">
      <c r="A5681" s="2">
        <v>44223</v>
      </c>
      <c r="B5681" s="433"/>
      <c r="C5681" s="433"/>
      <c r="D5681" s="433"/>
      <c r="E5681" s="433"/>
      <c r="F5681" s="433">
        <v>421.91</v>
      </c>
      <c r="G5681" s="433">
        <v>511.57</v>
      </c>
    </row>
    <row r="5682" spans="1:7">
      <c r="A5682" s="2">
        <v>44224</v>
      </c>
      <c r="B5682" s="433"/>
      <c r="C5682" s="433"/>
      <c r="D5682" s="433"/>
      <c r="E5682" s="433"/>
      <c r="F5682" s="433">
        <v>421.98</v>
      </c>
      <c r="G5682" s="433">
        <v>511.61</v>
      </c>
    </row>
    <row r="5683" spans="1:7">
      <c r="A5683" s="2">
        <v>44225</v>
      </c>
      <c r="B5683" s="433"/>
      <c r="C5683" s="433"/>
      <c r="D5683" s="433"/>
      <c r="E5683" s="433"/>
      <c r="F5683" s="433">
        <v>423.42</v>
      </c>
      <c r="G5683" s="433">
        <v>512.63</v>
      </c>
    </row>
    <row r="5684" spans="1:7">
      <c r="A5684" s="2">
        <v>44226</v>
      </c>
      <c r="B5684" s="433"/>
      <c r="C5684" s="433"/>
      <c r="D5684" s="433"/>
      <c r="E5684" s="433"/>
      <c r="F5684" s="433">
        <v>424.22</v>
      </c>
      <c r="G5684" s="433">
        <v>513.9</v>
      </c>
    </row>
    <row r="5685" spans="1:7">
      <c r="A5685" s="2">
        <v>44227</v>
      </c>
      <c r="B5685" s="433"/>
      <c r="C5685" s="433"/>
      <c r="D5685" s="433"/>
      <c r="E5685" s="433"/>
      <c r="F5685" s="433">
        <v>424.22</v>
      </c>
      <c r="G5685" s="433">
        <v>513.9</v>
      </c>
    </row>
    <row r="5686" spans="1:7">
      <c r="A5686" s="2">
        <v>44228</v>
      </c>
      <c r="B5686" s="433"/>
      <c r="C5686" s="433"/>
      <c r="D5686" s="433"/>
      <c r="E5686" s="433"/>
      <c r="F5686" s="433">
        <v>424.22</v>
      </c>
      <c r="G5686" s="433">
        <v>513.9</v>
      </c>
    </row>
    <row r="5687" spans="1:7">
      <c r="A5687" s="2">
        <v>44229</v>
      </c>
      <c r="B5687" s="433"/>
      <c r="C5687" s="433"/>
      <c r="D5687" s="433"/>
      <c r="E5687" s="433"/>
      <c r="F5687" s="433">
        <v>424.16</v>
      </c>
      <c r="G5687" s="433">
        <v>512.89</v>
      </c>
    </row>
    <row r="5688" spans="1:7">
      <c r="A5688" s="2">
        <v>44230</v>
      </c>
      <c r="B5688" s="433"/>
      <c r="C5688" s="433"/>
      <c r="D5688" s="433"/>
      <c r="E5688" s="433"/>
      <c r="F5688" s="433">
        <v>423.74</v>
      </c>
      <c r="G5688" s="433">
        <v>511.24</v>
      </c>
    </row>
    <row r="5689" spans="1:7">
      <c r="A5689" s="2">
        <v>44231</v>
      </c>
      <c r="B5689" s="433"/>
      <c r="C5689" s="433"/>
      <c r="D5689" s="433"/>
      <c r="E5689" s="433"/>
      <c r="F5689" s="433">
        <v>423.59</v>
      </c>
      <c r="G5689" s="433">
        <v>509.28</v>
      </c>
    </row>
    <row r="5690" spans="1:7">
      <c r="A5690" s="2">
        <v>44232</v>
      </c>
      <c r="B5690" s="433"/>
      <c r="C5690" s="433"/>
      <c r="D5690" s="433"/>
      <c r="E5690" s="433"/>
      <c r="F5690" s="433">
        <v>421.99</v>
      </c>
      <c r="G5690" s="433">
        <v>505.67</v>
      </c>
    </row>
    <row r="5691" spans="1:7">
      <c r="A5691" s="2">
        <v>44233</v>
      </c>
      <c r="B5691" s="433"/>
      <c r="C5691" s="433"/>
      <c r="D5691" s="433"/>
      <c r="E5691" s="433"/>
      <c r="F5691" s="433">
        <v>420.49</v>
      </c>
      <c r="G5691" s="433">
        <v>503.54</v>
      </c>
    </row>
    <row r="5692" spans="1:7">
      <c r="A5692" s="2">
        <v>44234</v>
      </c>
      <c r="B5692" s="433"/>
      <c r="C5692" s="433"/>
      <c r="D5692" s="433"/>
      <c r="E5692" s="433"/>
      <c r="F5692" s="433">
        <v>420.49</v>
      </c>
      <c r="G5692" s="433">
        <v>503.54</v>
      </c>
    </row>
    <row r="5693" spans="1:7">
      <c r="A5693" s="2">
        <v>44235</v>
      </c>
      <c r="B5693" s="433"/>
      <c r="C5693" s="433"/>
      <c r="D5693" s="433"/>
      <c r="E5693" s="433"/>
      <c r="F5693" s="433">
        <v>420.49</v>
      </c>
      <c r="G5693" s="433">
        <v>503.54</v>
      </c>
    </row>
    <row r="5694" spans="1:7">
      <c r="A5694" s="2">
        <v>44236</v>
      </c>
      <c r="B5694" s="433"/>
      <c r="C5694" s="433"/>
      <c r="D5694" s="433"/>
      <c r="E5694" s="433"/>
      <c r="F5694" s="433">
        <v>418.82</v>
      </c>
      <c r="G5694" s="433">
        <v>503.71</v>
      </c>
    </row>
    <row r="5695" spans="1:7">
      <c r="A5695" s="2">
        <v>44237</v>
      </c>
      <c r="B5695" s="433"/>
      <c r="C5695" s="433"/>
      <c r="D5695" s="433"/>
      <c r="E5695" s="433"/>
      <c r="F5695" s="433">
        <v>417.76</v>
      </c>
      <c r="G5695" s="433">
        <v>505.82</v>
      </c>
    </row>
    <row r="5696" spans="1:7">
      <c r="A5696" s="2">
        <v>44238</v>
      </c>
      <c r="B5696" s="433"/>
      <c r="C5696" s="433"/>
      <c r="D5696" s="433"/>
      <c r="E5696" s="433"/>
      <c r="F5696" s="433">
        <v>417.84</v>
      </c>
      <c r="G5696" s="433">
        <v>506.3</v>
      </c>
    </row>
    <row r="5697" spans="1:7">
      <c r="A5697" s="2">
        <v>44239</v>
      </c>
      <c r="B5697" s="433"/>
      <c r="C5697" s="433"/>
      <c r="D5697" s="433"/>
      <c r="E5697" s="433"/>
      <c r="F5697" s="433">
        <v>417.6</v>
      </c>
      <c r="G5697" s="433">
        <v>506.47</v>
      </c>
    </row>
    <row r="5698" spans="1:7">
      <c r="A5698" s="2">
        <v>44240</v>
      </c>
      <c r="B5698" s="433"/>
      <c r="C5698" s="433"/>
      <c r="D5698" s="433"/>
      <c r="E5698" s="433"/>
      <c r="F5698" s="433">
        <v>418.86</v>
      </c>
      <c r="G5698" s="433">
        <v>507.03</v>
      </c>
    </row>
    <row r="5699" spans="1:7">
      <c r="A5699" s="2">
        <v>44241</v>
      </c>
      <c r="B5699" s="433"/>
      <c r="C5699" s="433"/>
      <c r="D5699" s="433"/>
      <c r="E5699" s="433"/>
      <c r="F5699" s="433">
        <v>418.86</v>
      </c>
      <c r="G5699" s="433">
        <v>507.03</v>
      </c>
    </row>
    <row r="5700" spans="1:7">
      <c r="A5700" s="2">
        <v>44242</v>
      </c>
      <c r="B5700" s="433"/>
      <c r="C5700" s="433"/>
      <c r="D5700" s="433"/>
      <c r="E5700" s="433"/>
      <c r="F5700" s="433">
        <v>418.86</v>
      </c>
      <c r="G5700" s="433">
        <v>507.03</v>
      </c>
    </row>
    <row r="5701" spans="1:7">
      <c r="A5701" s="2">
        <v>44243</v>
      </c>
      <c r="B5701" s="433"/>
      <c r="C5701" s="433"/>
      <c r="D5701" s="433"/>
      <c r="E5701" s="433"/>
      <c r="F5701" s="433">
        <v>416.87</v>
      </c>
      <c r="G5701" s="433">
        <v>505.83</v>
      </c>
    </row>
    <row r="5702" spans="1:7">
      <c r="A5702" s="2">
        <v>44244</v>
      </c>
      <c r="B5702" s="433"/>
      <c r="C5702" s="433"/>
      <c r="D5702" s="433"/>
      <c r="E5702" s="433"/>
      <c r="F5702" s="433">
        <v>416.62</v>
      </c>
      <c r="G5702" s="433">
        <v>506.28</v>
      </c>
    </row>
    <row r="5703" spans="1:7">
      <c r="A5703" s="2">
        <v>44245</v>
      </c>
      <c r="B5703" s="433"/>
      <c r="C5703" s="433"/>
      <c r="D5703" s="433"/>
      <c r="E5703" s="433"/>
      <c r="F5703" s="433">
        <v>416.8</v>
      </c>
      <c r="G5703" s="433">
        <v>502.87</v>
      </c>
    </row>
    <row r="5704" spans="1:7">
      <c r="A5704" s="2">
        <v>44246</v>
      </c>
      <c r="B5704" s="433"/>
      <c r="C5704" s="433"/>
      <c r="D5704" s="433"/>
      <c r="E5704" s="433"/>
      <c r="F5704" s="433">
        <v>415.96</v>
      </c>
      <c r="G5704" s="433">
        <v>502.19</v>
      </c>
    </row>
    <row r="5705" spans="1:7">
      <c r="A5705" s="2">
        <v>44247</v>
      </c>
      <c r="B5705" s="433"/>
      <c r="C5705" s="433"/>
      <c r="D5705" s="433"/>
      <c r="E5705" s="433"/>
      <c r="F5705" s="433">
        <v>417.97</v>
      </c>
      <c r="G5705" s="433">
        <v>507.12</v>
      </c>
    </row>
    <row r="5706" spans="1:7">
      <c r="A5706" s="2">
        <v>44248</v>
      </c>
      <c r="B5706" s="433"/>
      <c r="C5706" s="433"/>
      <c r="D5706" s="433"/>
      <c r="E5706" s="433"/>
      <c r="F5706" s="433">
        <v>417.97</v>
      </c>
      <c r="G5706" s="433">
        <v>507.12</v>
      </c>
    </row>
    <row r="5707" spans="1:7">
      <c r="A5707" s="2">
        <v>44249</v>
      </c>
      <c r="B5707" s="433"/>
      <c r="C5707" s="433"/>
      <c r="D5707" s="433"/>
      <c r="E5707" s="433"/>
      <c r="F5707" s="433">
        <v>417.97</v>
      </c>
      <c r="G5707" s="433">
        <v>507.12</v>
      </c>
    </row>
    <row r="5708" spans="1:7">
      <c r="A5708" s="2">
        <v>44250</v>
      </c>
      <c r="B5708" s="433"/>
      <c r="C5708" s="433"/>
      <c r="D5708" s="433"/>
      <c r="E5708" s="433"/>
      <c r="F5708" s="433">
        <v>416.51</v>
      </c>
      <c r="G5708" s="433">
        <v>504.27</v>
      </c>
    </row>
    <row r="5709" spans="1:7">
      <c r="A5709" s="2">
        <v>44251</v>
      </c>
      <c r="B5709" s="433"/>
      <c r="C5709" s="433"/>
      <c r="D5709" s="433"/>
      <c r="E5709" s="433"/>
      <c r="F5709" s="433">
        <v>414.94</v>
      </c>
      <c r="G5709" s="433">
        <v>504.03</v>
      </c>
    </row>
    <row r="5710" spans="1:7">
      <c r="A5710" s="2">
        <v>44252</v>
      </c>
      <c r="B5710" s="433"/>
      <c r="C5710" s="433"/>
      <c r="D5710" s="433"/>
      <c r="E5710" s="433"/>
      <c r="F5710" s="433">
        <v>415.57</v>
      </c>
      <c r="G5710" s="433">
        <v>505.37</v>
      </c>
    </row>
    <row r="5711" spans="1:7">
      <c r="A5711" s="2">
        <v>44253</v>
      </c>
      <c r="B5711" s="433"/>
      <c r="C5711" s="433"/>
      <c r="D5711" s="433"/>
      <c r="E5711" s="433"/>
      <c r="F5711" s="433">
        <v>414.77</v>
      </c>
      <c r="G5711" s="433">
        <v>506.81</v>
      </c>
    </row>
    <row r="5712" spans="1:7">
      <c r="A5712" s="2">
        <v>44254</v>
      </c>
      <c r="B5712" s="433"/>
      <c r="C5712" s="433"/>
      <c r="D5712" s="433"/>
      <c r="E5712" s="433"/>
      <c r="F5712" s="433">
        <v>417.02</v>
      </c>
      <c r="G5712" s="433">
        <v>505.51</v>
      </c>
    </row>
    <row r="5713" spans="1:7">
      <c r="A5713" s="2">
        <v>44255</v>
      </c>
      <c r="B5713" s="433"/>
      <c r="C5713" s="433"/>
      <c r="D5713" s="433"/>
      <c r="E5713" s="433"/>
      <c r="F5713" s="433">
        <v>417.02</v>
      </c>
      <c r="G5713" s="433">
        <v>505.51</v>
      </c>
    </row>
    <row r="5714" spans="1:7">
      <c r="A5714" s="2">
        <v>44256</v>
      </c>
      <c r="B5714" s="433"/>
      <c r="C5714" s="433"/>
      <c r="D5714" s="433"/>
      <c r="E5714" s="433"/>
      <c r="F5714" s="433">
        <v>417.02</v>
      </c>
      <c r="G5714" s="433">
        <v>505.51</v>
      </c>
    </row>
    <row r="5715" spans="1:7">
      <c r="A5715" s="2">
        <v>44257</v>
      </c>
      <c r="B5715" s="433"/>
      <c r="C5715" s="433"/>
      <c r="D5715" s="433"/>
      <c r="E5715" s="433"/>
      <c r="F5715" s="433">
        <v>417.9</v>
      </c>
      <c r="G5715" s="433">
        <v>503.07</v>
      </c>
    </row>
    <row r="5716" spans="1:7">
      <c r="A5716" s="2">
        <v>44258</v>
      </c>
      <c r="B5716" s="433"/>
      <c r="C5716" s="433"/>
      <c r="D5716" s="433"/>
      <c r="E5716" s="433"/>
      <c r="F5716" s="433">
        <v>420.65</v>
      </c>
      <c r="G5716" s="433">
        <v>505.03</v>
      </c>
    </row>
    <row r="5717" spans="1:7">
      <c r="A5717" s="2">
        <v>44259</v>
      </c>
      <c r="B5717" s="433"/>
      <c r="C5717" s="433"/>
      <c r="D5717" s="433"/>
      <c r="E5717" s="433"/>
      <c r="F5717" s="433">
        <v>419.87</v>
      </c>
      <c r="G5717" s="433">
        <v>508.04</v>
      </c>
    </row>
    <row r="5718" spans="1:7">
      <c r="A5718" s="2">
        <v>44260</v>
      </c>
      <c r="B5718" s="433"/>
      <c r="C5718" s="433"/>
      <c r="D5718" s="433"/>
      <c r="E5718" s="433"/>
      <c r="F5718" s="433">
        <v>419.45</v>
      </c>
      <c r="G5718" s="433">
        <v>504.64</v>
      </c>
    </row>
    <row r="5719" spans="1:7">
      <c r="A5719" s="2">
        <v>44261</v>
      </c>
      <c r="B5719" s="433"/>
      <c r="C5719" s="433"/>
      <c r="D5719" s="433"/>
      <c r="E5719" s="433"/>
      <c r="F5719" s="433">
        <v>419.66</v>
      </c>
      <c r="G5719" s="433">
        <v>500.44</v>
      </c>
    </row>
    <row r="5720" spans="1:7">
      <c r="A5720" s="2">
        <v>44262</v>
      </c>
      <c r="B5720" s="433"/>
      <c r="C5720" s="433"/>
      <c r="D5720" s="433"/>
      <c r="E5720" s="433"/>
      <c r="F5720" s="433">
        <v>419.66</v>
      </c>
      <c r="G5720" s="433">
        <v>500.44</v>
      </c>
    </row>
    <row r="5721" spans="1:7">
      <c r="A5721" s="2">
        <v>44263</v>
      </c>
      <c r="B5721" s="433"/>
      <c r="C5721" s="433"/>
      <c r="D5721" s="433"/>
      <c r="E5721" s="433"/>
      <c r="F5721" s="433">
        <v>419.66</v>
      </c>
      <c r="G5721" s="433">
        <v>500.44</v>
      </c>
    </row>
    <row r="5722" spans="1:7">
      <c r="A5722" s="2">
        <v>44264</v>
      </c>
      <c r="B5722" s="433"/>
      <c r="C5722" s="433"/>
      <c r="D5722" s="433"/>
      <c r="E5722" s="433"/>
      <c r="F5722" s="433">
        <v>419.66</v>
      </c>
      <c r="G5722" s="433">
        <v>500.44</v>
      </c>
    </row>
    <row r="5723" spans="1:7">
      <c r="A5723" s="2">
        <v>44265</v>
      </c>
      <c r="B5723" s="433"/>
      <c r="C5723" s="433"/>
      <c r="D5723" s="433"/>
      <c r="E5723" s="433"/>
      <c r="F5723" s="433">
        <v>419.78</v>
      </c>
      <c r="G5723" s="433">
        <v>499.66</v>
      </c>
    </row>
    <row r="5724" spans="1:7">
      <c r="A5724" s="2">
        <v>44266</v>
      </c>
      <c r="B5724" s="433"/>
      <c r="C5724" s="433"/>
      <c r="D5724" s="433"/>
      <c r="E5724" s="433"/>
      <c r="F5724" s="433">
        <v>420.64</v>
      </c>
      <c r="G5724" s="433">
        <v>500.52</v>
      </c>
    </row>
    <row r="5725" spans="1:7">
      <c r="A5725" s="2">
        <v>44267</v>
      </c>
      <c r="B5725" s="433"/>
      <c r="C5725" s="433"/>
      <c r="D5725" s="433"/>
      <c r="E5725" s="433"/>
      <c r="F5725" s="433">
        <v>419.1</v>
      </c>
      <c r="G5725" s="433">
        <v>501.41</v>
      </c>
    </row>
    <row r="5726" spans="1:7">
      <c r="A5726" s="2">
        <v>44268</v>
      </c>
      <c r="B5726" s="433"/>
      <c r="C5726" s="433"/>
      <c r="D5726" s="433"/>
      <c r="E5726" s="433"/>
      <c r="F5726" s="433">
        <v>418.64</v>
      </c>
      <c r="G5726" s="433">
        <v>498.89</v>
      </c>
    </row>
    <row r="5727" spans="1:7">
      <c r="A5727" s="2">
        <v>44269</v>
      </c>
      <c r="B5727" s="433"/>
      <c r="C5727" s="433"/>
      <c r="D5727" s="433"/>
      <c r="E5727" s="433"/>
      <c r="F5727" s="433">
        <v>418.64</v>
      </c>
      <c r="G5727" s="433">
        <v>498.89</v>
      </c>
    </row>
    <row r="5728" spans="1:7">
      <c r="A5728" s="2">
        <v>44270</v>
      </c>
      <c r="B5728" s="433"/>
      <c r="C5728" s="433"/>
      <c r="D5728" s="433"/>
      <c r="E5728" s="433"/>
      <c r="F5728" s="433">
        <v>418.64</v>
      </c>
      <c r="G5728" s="433">
        <v>498.89</v>
      </c>
    </row>
    <row r="5729" spans="1:7">
      <c r="A5729" s="2">
        <v>44271</v>
      </c>
      <c r="B5729" s="433"/>
      <c r="C5729" s="433"/>
      <c r="D5729" s="433"/>
      <c r="E5729" s="433"/>
      <c r="F5729" s="433">
        <v>418.82</v>
      </c>
      <c r="G5729" s="433">
        <v>499.44</v>
      </c>
    </row>
    <row r="5730" spans="1:7">
      <c r="A5730" s="2">
        <v>44272</v>
      </c>
      <c r="B5730" s="433"/>
      <c r="C5730" s="433"/>
      <c r="D5730" s="433"/>
      <c r="E5730" s="433"/>
      <c r="F5730" s="433">
        <v>418.94</v>
      </c>
      <c r="G5730" s="433">
        <v>499.75</v>
      </c>
    </row>
    <row r="5731" spans="1:7">
      <c r="A5731" s="2">
        <v>44273</v>
      </c>
      <c r="B5731" s="433"/>
      <c r="C5731" s="433"/>
      <c r="D5731" s="433"/>
      <c r="E5731" s="433"/>
      <c r="F5731" s="433">
        <v>418.44</v>
      </c>
      <c r="G5731" s="433">
        <v>498.32</v>
      </c>
    </row>
    <row r="5732" spans="1:7">
      <c r="A5732" s="2">
        <v>44274</v>
      </c>
      <c r="B5732" s="433"/>
      <c r="C5732" s="433"/>
      <c r="D5732" s="433"/>
      <c r="E5732" s="433"/>
      <c r="F5732" s="433">
        <v>419.17</v>
      </c>
      <c r="G5732" s="433">
        <v>500.57</v>
      </c>
    </row>
    <row r="5733" spans="1:7">
      <c r="A5733" s="2">
        <v>44275</v>
      </c>
      <c r="B5733" s="433"/>
      <c r="C5733" s="433"/>
      <c r="D5733" s="433"/>
      <c r="E5733" s="433"/>
      <c r="F5733" s="433">
        <v>421.29</v>
      </c>
      <c r="G5733" s="433">
        <v>500.96</v>
      </c>
    </row>
    <row r="5734" spans="1:7">
      <c r="A5734" s="2">
        <v>44276</v>
      </c>
      <c r="B5734" s="433"/>
      <c r="C5734" s="433"/>
      <c r="D5734" s="433"/>
      <c r="E5734" s="433"/>
      <c r="F5734" s="433">
        <v>421.29</v>
      </c>
      <c r="G5734" s="433">
        <v>500.96</v>
      </c>
    </row>
    <row r="5735" spans="1:7">
      <c r="A5735" s="2">
        <v>44277</v>
      </c>
      <c r="B5735" s="433"/>
      <c r="C5735" s="433"/>
      <c r="D5735" s="433"/>
      <c r="E5735" s="433"/>
      <c r="F5735" s="433">
        <v>421.29</v>
      </c>
      <c r="G5735" s="433">
        <v>500.96</v>
      </c>
    </row>
    <row r="5736" spans="1:7">
      <c r="A5736" s="2">
        <v>44278</v>
      </c>
      <c r="B5736" s="433"/>
      <c r="C5736" s="433"/>
      <c r="D5736" s="433"/>
      <c r="E5736" s="433"/>
      <c r="F5736" s="433">
        <v>421.29</v>
      </c>
      <c r="G5736" s="433">
        <v>500.96</v>
      </c>
    </row>
    <row r="5737" spans="1:7">
      <c r="A5737" s="2">
        <v>44279</v>
      </c>
      <c r="B5737" s="433"/>
      <c r="C5737" s="433"/>
      <c r="D5737" s="433"/>
      <c r="E5737" s="433"/>
      <c r="F5737" s="433">
        <v>421.29</v>
      </c>
      <c r="G5737" s="433">
        <v>500.96</v>
      </c>
    </row>
    <row r="5738" spans="1:7">
      <c r="A5738" s="2">
        <v>44280</v>
      </c>
      <c r="B5738" s="433"/>
      <c r="C5738" s="433"/>
      <c r="D5738" s="433"/>
      <c r="E5738" s="433"/>
      <c r="F5738" s="433">
        <v>421.29</v>
      </c>
      <c r="G5738" s="433">
        <v>500.96</v>
      </c>
    </row>
    <row r="5739" spans="1:7">
      <c r="A5739" s="2">
        <v>44281</v>
      </c>
      <c r="B5739" s="433"/>
      <c r="C5739" s="433"/>
      <c r="D5739" s="433"/>
      <c r="E5739" s="433"/>
      <c r="F5739" s="433">
        <v>423.36</v>
      </c>
      <c r="G5739" s="433">
        <v>499.9</v>
      </c>
    </row>
    <row r="5740" spans="1:7">
      <c r="A5740" s="2">
        <v>44282</v>
      </c>
      <c r="B5740" s="433"/>
      <c r="C5740" s="433"/>
      <c r="D5740" s="433"/>
      <c r="E5740" s="433"/>
      <c r="F5740" s="433">
        <v>424.28</v>
      </c>
      <c r="G5740" s="433">
        <v>500.27</v>
      </c>
    </row>
    <row r="5741" spans="1:7">
      <c r="A5741" s="2">
        <v>44283</v>
      </c>
      <c r="B5741" s="433"/>
      <c r="C5741" s="433"/>
      <c r="D5741" s="433"/>
      <c r="E5741" s="433"/>
      <c r="F5741" s="433">
        <v>424.28</v>
      </c>
      <c r="G5741" s="433">
        <v>500.27</v>
      </c>
    </row>
    <row r="5742" spans="1:7">
      <c r="A5742" s="2">
        <v>44284</v>
      </c>
      <c r="B5742" s="433"/>
      <c r="C5742" s="433"/>
      <c r="D5742" s="433"/>
      <c r="E5742" s="433"/>
      <c r="F5742" s="433">
        <v>424.28</v>
      </c>
      <c r="G5742" s="433">
        <v>500.27</v>
      </c>
    </row>
    <row r="5743" spans="1:7">
      <c r="A5743" s="2">
        <v>44285</v>
      </c>
      <c r="B5743" s="433"/>
      <c r="C5743" s="433"/>
      <c r="D5743" s="433"/>
      <c r="E5743" s="433"/>
      <c r="F5743" s="433">
        <v>423.65</v>
      </c>
      <c r="G5743" s="433">
        <v>498.81</v>
      </c>
    </row>
    <row r="5744" spans="1:7">
      <c r="A5744" s="2">
        <v>44286</v>
      </c>
      <c r="B5744" s="433"/>
      <c r="C5744" s="433"/>
      <c r="D5744" s="433"/>
      <c r="E5744" s="433"/>
      <c r="F5744" s="433">
        <v>424.34</v>
      </c>
      <c r="G5744" s="433">
        <v>498.13</v>
      </c>
    </row>
    <row r="5745" spans="1:7">
      <c r="A5745" s="2">
        <v>44287</v>
      </c>
      <c r="B5745" s="433"/>
      <c r="C5745" s="433"/>
      <c r="D5745" s="433"/>
      <c r="E5745" s="433"/>
      <c r="F5745" s="433">
        <v>424.89</v>
      </c>
      <c r="G5745" s="433">
        <v>498.31</v>
      </c>
    </row>
    <row r="5746" spans="1:7">
      <c r="A5746" s="2">
        <v>44288</v>
      </c>
      <c r="B5746" s="433"/>
      <c r="C5746" s="433"/>
      <c r="D5746" s="433"/>
      <c r="E5746" s="433"/>
      <c r="F5746" s="433">
        <v>426.91</v>
      </c>
      <c r="G5746" s="433">
        <v>501.15</v>
      </c>
    </row>
    <row r="5747" spans="1:7">
      <c r="A5747" s="2">
        <v>44289</v>
      </c>
      <c r="B5747" s="433"/>
      <c r="C5747" s="433"/>
      <c r="D5747" s="433"/>
      <c r="E5747" s="433"/>
      <c r="F5747" s="433">
        <v>426.84</v>
      </c>
      <c r="G5747" s="433">
        <v>502.69</v>
      </c>
    </row>
    <row r="5748" spans="1:7">
      <c r="A5748" s="2">
        <v>44290</v>
      </c>
      <c r="B5748" s="433"/>
      <c r="C5748" s="433"/>
      <c r="D5748" s="433"/>
      <c r="E5748" s="433"/>
      <c r="F5748" s="433">
        <v>426.84</v>
      </c>
      <c r="G5748" s="433">
        <v>502.69</v>
      </c>
    </row>
    <row r="5749" spans="1:7">
      <c r="A5749" s="2">
        <v>44291</v>
      </c>
      <c r="B5749" s="433"/>
      <c r="C5749" s="433"/>
      <c r="D5749" s="433"/>
      <c r="E5749" s="433"/>
      <c r="F5749" s="433">
        <v>426.84</v>
      </c>
      <c r="G5749" s="433">
        <v>502.69</v>
      </c>
    </row>
    <row r="5750" spans="1:7">
      <c r="A5750" s="2">
        <v>44292</v>
      </c>
      <c r="B5750" s="433"/>
      <c r="C5750" s="433"/>
      <c r="D5750" s="433"/>
      <c r="E5750" s="433"/>
      <c r="F5750" s="433">
        <v>427.39</v>
      </c>
      <c r="G5750" s="433">
        <v>501.71</v>
      </c>
    </row>
    <row r="5751" spans="1:7">
      <c r="A5751" s="2">
        <v>44293</v>
      </c>
      <c r="B5751" s="433"/>
      <c r="C5751" s="433"/>
      <c r="D5751" s="433"/>
      <c r="E5751" s="433"/>
      <c r="F5751" s="433">
        <v>429.1</v>
      </c>
      <c r="G5751" s="433">
        <v>506.85</v>
      </c>
    </row>
    <row r="5752" spans="1:7">
      <c r="A5752" s="2">
        <v>44294</v>
      </c>
      <c r="B5752" s="433"/>
      <c r="C5752" s="433"/>
      <c r="D5752" s="433"/>
      <c r="E5752" s="433"/>
      <c r="F5752" s="433">
        <v>430.77</v>
      </c>
      <c r="G5752" s="433">
        <v>511.93</v>
      </c>
    </row>
    <row r="5753" spans="1:7">
      <c r="A5753" s="2">
        <v>44295</v>
      </c>
      <c r="B5753" s="433"/>
      <c r="C5753" s="433"/>
      <c r="D5753" s="433"/>
      <c r="E5753" s="433"/>
      <c r="F5753" s="433">
        <v>432.94</v>
      </c>
      <c r="G5753" s="433">
        <v>513.67999999999995</v>
      </c>
    </row>
    <row r="5754" spans="1:7">
      <c r="A5754" s="2">
        <v>44296</v>
      </c>
      <c r="B5754" s="433"/>
      <c r="C5754" s="433"/>
      <c r="D5754" s="433"/>
      <c r="E5754" s="433"/>
      <c r="F5754" s="433">
        <v>433.15</v>
      </c>
      <c r="G5754" s="433">
        <v>515.05999999999995</v>
      </c>
    </row>
    <row r="5755" spans="1:7">
      <c r="A5755" s="2">
        <v>44297</v>
      </c>
      <c r="B5755" s="433"/>
      <c r="C5755" s="433"/>
      <c r="D5755" s="433"/>
      <c r="E5755" s="433"/>
      <c r="F5755" s="433">
        <v>433.15</v>
      </c>
      <c r="G5755" s="433">
        <v>515.05999999999995</v>
      </c>
    </row>
    <row r="5756" spans="1:7">
      <c r="A5756" s="2">
        <v>44298</v>
      </c>
      <c r="B5756" s="433"/>
      <c r="C5756" s="433"/>
      <c r="D5756" s="433"/>
      <c r="E5756" s="433"/>
      <c r="F5756" s="433">
        <v>433.15</v>
      </c>
      <c r="G5756" s="433">
        <v>515.05999999999995</v>
      </c>
    </row>
    <row r="5757" spans="1:7">
      <c r="A5757" s="2">
        <v>44299</v>
      </c>
      <c r="B5757" s="433"/>
      <c r="C5757" s="433"/>
      <c r="D5757" s="433"/>
      <c r="E5757" s="433"/>
      <c r="F5757" s="433">
        <v>433.4</v>
      </c>
      <c r="G5757" s="433">
        <v>515.83000000000004</v>
      </c>
    </row>
    <row r="5758" spans="1:7">
      <c r="A5758" s="2">
        <v>44300</v>
      </c>
      <c r="B5758" s="433"/>
      <c r="C5758" s="433"/>
      <c r="D5758" s="433"/>
      <c r="E5758" s="433"/>
      <c r="F5758" s="433">
        <v>433.55</v>
      </c>
      <c r="G5758" s="433">
        <v>515.53</v>
      </c>
    </row>
    <row r="5759" spans="1:7">
      <c r="A5759" s="2">
        <v>44301</v>
      </c>
      <c r="B5759" s="433"/>
      <c r="C5759" s="433"/>
      <c r="D5759" s="433"/>
      <c r="E5759" s="433"/>
      <c r="F5759" s="433">
        <v>430.99</v>
      </c>
      <c r="G5759" s="433">
        <v>515.29</v>
      </c>
    </row>
    <row r="5760" spans="1:7">
      <c r="A5760" s="2">
        <v>44302</v>
      </c>
      <c r="B5760" s="433"/>
      <c r="C5760" s="433"/>
      <c r="D5760" s="433"/>
      <c r="E5760" s="433"/>
      <c r="F5760" s="433">
        <v>430.26</v>
      </c>
      <c r="G5760" s="433">
        <v>515.32000000000005</v>
      </c>
    </row>
    <row r="5761" spans="1:7">
      <c r="A5761" s="2">
        <v>44303</v>
      </c>
      <c r="B5761" s="433"/>
      <c r="C5761" s="433"/>
      <c r="D5761" s="433"/>
      <c r="E5761" s="433"/>
      <c r="F5761" s="433">
        <v>430.39</v>
      </c>
      <c r="G5761" s="433">
        <v>515.52</v>
      </c>
    </row>
    <row r="5762" spans="1:7">
      <c r="A5762" s="2">
        <v>44304</v>
      </c>
      <c r="B5762" s="433"/>
      <c r="C5762" s="433"/>
      <c r="D5762" s="433"/>
      <c r="E5762" s="433"/>
      <c r="F5762" s="433">
        <v>430.39</v>
      </c>
      <c r="G5762" s="433">
        <v>515.52</v>
      </c>
    </row>
    <row r="5763" spans="1:7">
      <c r="A5763" s="2">
        <v>44305</v>
      </c>
      <c r="B5763" s="433"/>
      <c r="C5763" s="433"/>
      <c r="D5763" s="433"/>
      <c r="E5763" s="433"/>
      <c r="F5763" s="433">
        <v>430.39</v>
      </c>
      <c r="G5763" s="433">
        <v>515.52</v>
      </c>
    </row>
    <row r="5764" spans="1:7">
      <c r="A5764" s="2">
        <v>44306</v>
      </c>
      <c r="B5764" s="433"/>
      <c r="C5764" s="433"/>
      <c r="D5764" s="433"/>
      <c r="E5764" s="433"/>
      <c r="F5764" s="433">
        <v>430.69</v>
      </c>
      <c r="G5764" s="433">
        <v>518.41999999999996</v>
      </c>
    </row>
    <row r="5765" spans="1:7">
      <c r="A5765" s="2">
        <v>44307</v>
      </c>
      <c r="B5765" s="433"/>
      <c r="C5765" s="433"/>
      <c r="D5765" s="433"/>
      <c r="E5765" s="433"/>
      <c r="F5765" s="433">
        <v>429.76</v>
      </c>
      <c r="G5765" s="433">
        <v>518.16</v>
      </c>
    </row>
    <row r="5766" spans="1:7">
      <c r="A5766" s="2">
        <v>44308</v>
      </c>
      <c r="B5766" s="433"/>
      <c r="C5766" s="433"/>
      <c r="D5766" s="433"/>
      <c r="E5766" s="433"/>
      <c r="F5766" s="433">
        <v>432.01</v>
      </c>
      <c r="G5766" s="433">
        <v>518.66999999999996</v>
      </c>
    </row>
    <row r="5767" spans="1:7">
      <c r="A5767" s="2">
        <v>44309</v>
      </c>
      <c r="B5767" s="433"/>
      <c r="C5767" s="433"/>
      <c r="D5767" s="433"/>
      <c r="E5767" s="433"/>
      <c r="F5767" s="433">
        <v>432.21</v>
      </c>
      <c r="G5767" s="433">
        <v>520.38</v>
      </c>
    </row>
    <row r="5768" spans="1:7">
      <c r="A5768" s="2">
        <v>44310</v>
      </c>
      <c r="B5768" s="433"/>
      <c r="C5768" s="433"/>
      <c r="D5768" s="433"/>
      <c r="E5768" s="433"/>
      <c r="F5768" s="433">
        <v>430.73</v>
      </c>
      <c r="G5768" s="433">
        <v>519.29</v>
      </c>
    </row>
    <row r="5769" spans="1:7">
      <c r="A5769" s="2">
        <v>44311</v>
      </c>
      <c r="B5769" s="433"/>
      <c r="C5769" s="433"/>
      <c r="D5769" s="433"/>
      <c r="E5769" s="433"/>
      <c r="F5769" s="433">
        <v>430.73</v>
      </c>
      <c r="G5769" s="433">
        <v>519.29</v>
      </c>
    </row>
    <row r="5770" spans="1:7">
      <c r="A5770" s="2">
        <v>44312</v>
      </c>
      <c r="B5770" s="433"/>
      <c r="C5770" s="433"/>
      <c r="D5770" s="433"/>
      <c r="E5770" s="433"/>
      <c r="F5770" s="433">
        <v>430.73</v>
      </c>
      <c r="G5770" s="433">
        <v>519.29</v>
      </c>
    </row>
    <row r="5771" spans="1:7">
      <c r="A5771" s="2">
        <v>44313</v>
      </c>
      <c r="B5771" s="433"/>
      <c r="C5771" s="433"/>
      <c r="D5771" s="433"/>
      <c r="E5771" s="433"/>
      <c r="F5771" s="433">
        <v>429.85</v>
      </c>
      <c r="G5771" s="433">
        <v>519.95000000000005</v>
      </c>
    </row>
    <row r="5772" spans="1:7">
      <c r="A5772" s="2">
        <v>44314</v>
      </c>
      <c r="B5772" s="433"/>
      <c r="C5772" s="433"/>
      <c r="D5772" s="433"/>
      <c r="E5772" s="433"/>
      <c r="F5772" s="433">
        <v>429.42</v>
      </c>
      <c r="G5772" s="433">
        <v>518.04999999999995</v>
      </c>
    </row>
    <row r="5773" spans="1:7">
      <c r="A5773" s="2">
        <v>44315</v>
      </c>
      <c r="B5773" s="433"/>
      <c r="C5773" s="433"/>
      <c r="D5773" s="433"/>
      <c r="E5773" s="433"/>
      <c r="F5773" s="433">
        <v>429.33</v>
      </c>
      <c r="G5773" s="433">
        <v>517.94000000000005</v>
      </c>
    </row>
    <row r="5774" spans="1:7">
      <c r="A5774" s="2">
        <v>44316</v>
      </c>
      <c r="B5774" s="433"/>
      <c r="C5774" s="433"/>
      <c r="D5774" s="433"/>
      <c r="E5774" s="433"/>
      <c r="F5774" s="433">
        <v>427.75</v>
      </c>
      <c r="G5774" s="433">
        <v>518.29999999999995</v>
      </c>
    </row>
    <row r="5775" spans="1:7">
      <c r="A5775" s="2">
        <v>44317</v>
      </c>
      <c r="B5775" s="433"/>
      <c r="C5775" s="433"/>
      <c r="D5775" s="433"/>
      <c r="E5775" s="433"/>
      <c r="F5775" s="433">
        <v>428.75</v>
      </c>
      <c r="G5775" s="433">
        <v>518.49</v>
      </c>
    </row>
    <row r="5776" spans="1:7">
      <c r="A5776" s="2">
        <v>44318</v>
      </c>
      <c r="B5776" s="433"/>
      <c r="C5776" s="433"/>
      <c r="D5776" s="433"/>
      <c r="E5776" s="433"/>
      <c r="F5776" s="433">
        <v>428.75</v>
      </c>
      <c r="G5776" s="433">
        <v>518.49</v>
      </c>
    </row>
    <row r="5777" spans="1:7">
      <c r="A5777" s="2">
        <v>44319</v>
      </c>
      <c r="B5777" s="433"/>
      <c r="C5777" s="433"/>
      <c r="D5777" s="433"/>
      <c r="E5777" s="433"/>
      <c r="F5777" s="433">
        <v>428.75</v>
      </c>
      <c r="G5777" s="433">
        <v>518.49</v>
      </c>
    </row>
    <row r="5778" spans="1:7">
      <c r="A5778" s="2">
        <v>44320</v>
      </c>
      <c r="B5778" s="433"/>
      <c r="C5778" s="433"/>
      <c r="D5778" s="433"/>
      <c r="E5778" s="433"/>
      <c r="F5778" s="433">
        <v>428.75</v>
      </c>
      <c r="G5778" s="433">
        <v>518.49</v>
      </c>
    </row>
    <row r="5779" spans="1:7">
      <c r="A5779" s="2">
        <v>44321</v>
      </c>
      <c r="B5779" s="433"/>
      <c r="C5779" s="433"/>
      <c r="D5779" s="433"/>
      <c r="E5779" s="433"/>
      <c r="F5779" s="433">
        <v>428.99</v>
      </c>
      <c r="G5779" s="433">
        <v>515.04999999999995</v>
      </c>
    </row>
    <row r="5780" spans="1:7">
      <c r="A5780" s="2">
        <v>44322</v>
      </c>
      <c r="B5780" s="433"/>
      <c r="C5780" s="433"/>
      <c r="D5780" s="433"/>
      <c r="E5780" s="433"/>
      <c r="F5780" s="433">
        <v>426.85</v>
      </c>
      <c r="G5780" s="433">
        <v>512.35</v>
      </c>
    </row>
    <row r="5781" spans="1:7">
      <c r="A5781" s="2">
        <v>44323</v>
      </c>
      <c r="B5781" s="433"/>
      <c r="C5781" s="433"/>
      <c r="D5781" s="433"/>
      <c r="E5781" s="433"/>
      <c r="F5781" s="433">
        <v>426.99</v>
      </c>
      <c r="G5781" s="433">
        <v>514.35</v>
      </c>
    </row>
    <row r="5782" spans="1:7">
      <c r="A5782" s="2">
        <v>44324</v>
      </c>
      <c r="B5782" s="433"/>
      <c r="C5782" s="433"/>
      <c r="D5782" s="433"/>
      <c r="E5782" s="433"/>
      <c r="F5782" s="433">
        <v>426.99</v>
      </c>
      <c r="G5782" s="433">
        <v>514.35</v>
      </c>
    </row>
    <row r="5783" spans="1:7">
      <c r="A5783" s="2">
        <v>44325</v>
      </c>
      <c r="B5783" s="433"/>
      <c r="C5783" s="433"/>
      <c r="D5783" s="433"/>
      <c r="E5783" s="433"/>
      <c r="F5783" s="433">
        <v>426.99</v>
      </c>
      <c r="G5783" s="433">
        <v>514.35</v>
      </c>
    </row>
    <row r="5784" spans="1:7">
      <c r="A5784" s="2">
        <v>44326</v>
      </c>
      <c r="B5784" s="433"/>
      <c r="C5784" s="433"/>
      <c r="D5784" s="433"/>
      <c r="E5784" s="433"/>
      <c r="F5784" s="433">
        <v>426.99</v>
      </c>
      <c r="G5784" s="433">
        <v>514.35</v>
      </c>
    </row>
    <row r="5785" spans="1:7">
      <c r="A5785" s="2">
        <v>44327</v>
      </c>
      <c r="B5785" s="433"/>
      <c r="C5785" s="433"/>
      <c r="D5785" s="433"/>
      <c r="E5785" s="433"/>
      <c r="F5785" s="433">
        <v>426.99</v>
      </c>
      <c r="G5785" s="433">
        <v>514.35</v>
      </c>
    </row>
    <row r="5786" spans="1:7">
      <c r="A5786" s="2">
        <v>44328</v>
      </c>
      <c r="B5786" s="433"/>
      <c r="C5786" s="433"/>
      <c r="D5786" s="433"/>
      <c r="E5786" s="433"/>
      <c r="F5786" s="433">
        <v>427.22</v>
      </c>
      <c r="G5786" s="433">
        <v>519.71</v>
      </c>
    </row>
    <row r="5787" spans="1:7">
      <c r="A5787" s="2">
        <v>44329</v>
      </c>
      <c r="B5787" s="433"/>
      <c r="C5787" s="433"/>
      <c r="D5787" s="433"/>
      <c r="E5787" s="433"/>
      <c r="F5787" s="433">
        <v>426.14</v>
      </c>
      <c r="G5787" s="433">
        <v>517.08000000000004</v>
      </c>
    </row>
    <row r="5788" spans="1:7">
      <c r="A5788" s="2">
        <v>44330</v>
      </c>
      <c r="B5788" s="433"/>
      <c r="C5788" s="433"/>
      <c r="D5788" s="433"/>
      <c r="E5788" s="433"/>
      <c r="F5788" s="433">
        <v>427.55</v>
      </c>
      <c r="G5788" s="433">
        <v>515.84</v>
      </c>
    </row>
    <row r="5789" spans="1:7">
      <c r="A5789" s="2">
        <v>44331</v>
      </c>
      <c r="B5789" s="433"/>
      <c r="C5789" s="433"/>
      <c r="D5789" s="433"/>
      <c r="E5789" s="433"/>
      <c r="F5789" s="433">
        <v>428.71</v>
      </c>
      <c r="G5789" s="433">
        <v>519.12</v>
      </c>
    </row>
    <row r="5790" spans="1:7">
      <c r="A5790" s="2">
        <v>44332</v>
      </c>
      <c r="B5790" s="433"/>
      <c r="C5790" s="433"/>
      <c r="D5790" s="433"/>
      <c r="E5790" s="433"/>
      <c r="F5790" s="433">
        <v>428.71</v>
      </c>
      <c r="G5790" s="433">
        <v>519.12</v>
      </c>
    </row>
    <row r="5791" spans="1:7">
      <c r="A5791" s="2">
        <v>44333</v>
      </c>
      <c r="B5791" s="433"/>
      <c r="C5791" s="433"/>
      <c r="D5791" s="433"/>
      <c r="E5791" s="433"/>
      <c r="F5791" s="433">
        <v>428.71</v>
      </c>
      <c r="G5791" s="433">
        <v>519.12</v>
      </c>
    </row>
    <row r="5792" spans="1:7">
      <c r="A5792" s="2">
        <v>44334</v>
      </c>
      <c r="B5792" s="433"/>
      <c r="C5792" s="433"/>
      <c r="D5792" s="433"/>
      <c r="E5792" s="433"/>
      <c r="F5792" s="433">
        <v>427.41</v>
      </c>
      <c r="G5792" s="433">
        <v>519.47</v>
      </c>
    </row>
    <row r="5793" spans="1:7">
      <c r="A5793" s="2">
        <v>44335</v>
      </c>
      <c r="B5793" s="433"/>
      <c r="C5793" s="433"/>
      <c r="D5793" s="433"/>
      <c r="E5793" s="433"/>
      <c r="F5793" s="433">
        <v>426.05</v>
      </c>
      <c r="G5793" s="433">
        <v>520.46</v>
      </c>
    </row>
    <row r="5794" spans="1:7">
      <c r="A5794" s="2">
        <v>44336</v>
      </c>
      <c r="B5794" s="433"/>
      <c r="C5794" s="433"/>
      <c r="D5794" s="433"/>
      <c r="E5794" s="433"/>
      <c r="F5794" s="433">
        <v>427.54</v>
      </c>
      <c r="G5794" s="433">
        <v>521.98</v>
      </c>
    </row>
    <row r="5795" spans="1:7">
      <c r="A5795" s="2">
        <v>44337</v>
      </c>
      <c r="B5795" s="433"/>
      <c r="C5795" s="433"/>
      <c r="D5795" s="433"/>
      <c r="E5795" s="433"/>
      <c r="F5795" s="433">
        <v>429.21</v>
      </c>
      <c r="G5795" s="433">
        <v>522.99</v>
      </c>
    </row>
    <row r="5796" spans="1:7">
      <c r="A5796" s="2">
        <v>44338</v>
      </c>
      <c r="B5796" s="433"/>
      <c r="C5796" s="433"/>
      <c r="D5796" s="433"/>
      <c r="E5796" s="433"/>
      <c r="F5796" s="433">
        <v>428.86</v>
      </c>
      <c r="G5796" s="433">
        <v>524.28</v>
      </c>
    </row>
    <row r="5797" spans="1:7">
      <c r="A5797" s="2">
        <v>44339</v>
      </c>
      <c r="B5797" s="433"/>
      <c r="C5797" s="433"/>
      <c r="D5797" s="433"/>
      <c r="E5797" s="433"/>
      <c r="F5797" s="433">
        <v>428.86</v>
      </c>
      <c r="G5797" s="433">
        <v>524.28</v>
      </c>
    </row>
    <row r="5798" spans="1:7">
      <c r="A5798" s="2">
        <v>44340</v>
      </c>
      <c r="B5798" s="433"/>
      <c r="C5798" s="433"/>
      <c r="D5798" s="433"/>
      <c r="E5798" s="433"/>
      <c r="F5798" s="433">
        <v>428.86</v>
      </c>
      <c r="G5798" s="433">
        <v>524.28</v>
      </c>
    </row>
    <row r="5799" spans="1:7">
      <c r="A5799" s="2">
        <v>44341</v>
      </c>
      <c r="B5799" s="433"/>
      <c r="C5799" s="433"/>
      <c r="D5799" s="433"/>
      <c r="E5799" s="433"/>
      <c r="F5799" s="433">
        <v>427.58</v>
      </c>
      <c r="G5799" s="433">
        <v>522.12</v>
      </c>
    </row>
    <row r="5800" spans="1:7">
      <c r="A5800" s="2">
        <v>44342</v>
      </c>
      <c r="B5800" s="433"/>
      <c r="C5800" s="433"/>
      <c r="D5800" s="433"/>
      <c r="E5800" s="433"/>
      <c r="F5800" s="433">
        <v>426.48</v>
      </c>
      <c r="G5800" s="433">
        <v>522.52</v>
      </c>
    </row>
    <row r="5801" spans="1:7">
      <c r="A5801" s="2">
        <v>44343</v>
      </c>
      <c r="B5801" s="433"/>
      <c r="C5801" s="433"/>
      <c r="D5801" s="433"/>
      <c r="E5801" s="433"/>
      <c r="F5801" s="433">
        <v>427.19</v>
      </c>
      <c r="G5801" s="433">
        <v>523.01</v>
      </c>
    </row>
    <row r="5802" spans="1:7">
      <c r="A5802" s="2">
        <v>44344</v>
      </c>
      <c r="B5802" s="433"/>
      <c r="C5802" s="433"/>
      <c r="D5802" s="433"/>
      <c r="E5802" s="433"/>
      <c r="F5802" s="433">
        <v>428.48</v>
      </c>
      <c r="G5802" s="433">
        <v>522.45000000000005</v>
      </c>
    </row>
    <row r="5803" spans="1:7">
      <c r="A5803" s="2">
        <v>44345</v>
      </c>
      <c r="B5803" s="433"/>
      <c r="C5803" s="433"/>
      <c r="D5803" s="433"/>
      <c r="E5803" s="433"/>
      <c r="F5803" s="433">
        <v>427.9</v>
      </c>
      <c r="G5803" s="433">
        <v>521.35</v>
      </c>
    </row>
    <row r="5804" spans="1:7">
      <c r="A5804" s="2">
        <v>44346</v>
      </c>
      <c r="B5804" s="433"/>
      <c r="C5804" s="433"/>
      <c r="D5804" s="433"/>
      <c r="E5804" s="433"/>
      <c r="F5804" s="433">
        <v>427.9</v>
      </c>
      <c r="G5804" s="433">
        <v>521.35</v>
      </c>
    </row>
    <row r="5805" spans="1:7">
      <c r="A5805" s="2">
        <v>44347</v>
      </c>
      <c r="B5805" s="433"/>
      <c r="C5805" s="433"/>
      <c r="D5805" s="433"/>
      <c r="E5805" s="433"/>
      <c r="F5805" s="433">
        <v>427.9</v>
      </c>
      <c r="G5805" s="433">
        <v>521.35</v>
      </c>
    </row>
    <row r="5806" spans="1:7">
      <c r="A5806" s="2">
        <v>44348</v>
      </c>
      <c r="B5806" s="433"/>
      <c r="C5806" s="433"/>
      <c r="D5806" s="433"/>
      <c r="E5806" s="433"/>
      <c r="F5806" s="433">
        <v>428.7</v>
      </c>
      <c r="G5806" s="433">
        <v>522.37</v>
      </c>
    </row>
    <row r="5807" spans="1:7">
      <c r="A5807" s="2">
        <v>44349</v>
      </c>
      <c r="B5807" s="433"/>
      <c r="C5807" s="433"/>
      <c r="D5807" s="433"/>
      <c r="E5807" s="433"/>
      <c r="F5807" s="433">
        <v>427.42</v>
      </c>
      <c r="G5807" s="433">
        <v>522.73</v>
      </c>
    </row>
    <row r="5808" spans="1:7">
      <c r="A5808" s="2">
        <v>44350</v>
      </c>
      <c r="B5808" s="433"/>
      <c r="C5808" s="433"/>
      <c r="D5808" s="433"/>
      <c r="E5808" s="433"/>
      <c r="F5808" s="433">
        <v>428.14</v>
      </c>
      <c r="G5808" s="433">
        <v>521.42999999999995</v>
      </c>
    </row>
    <row r="5809" spans="1:7">
      <c r="A5809" s="2">
        <v>44351</v>
      </c>
      <c r="B5809" s="433"/>
      <c r="C5809" s="433"/>
      <c r="D5809" s="433"/>
      <c r="E5809" s="433"/>
      <c r="F5809" s="433">
        <v>427.99</v>
      </c>
      <c r="G5809" s="433">
        <v>521.80999999999995</v>
      </c>
    </row>
    <row r="5810" spans="1:7">
      <c r="A5810" s="2">
        <v>44352</v>
      </c>
      <c r="B5810" s="433"/>
      <c r="C5810" s="433"/>
      <c r="D5810" s="433"/>
      <c r="E5810" s="433"/>
      <c r="F5810" s="433">
        <v>428.15</v>
      </c>
      <c r="G5810" s="433">
        <v>518.70000000000005</v>
      </c>
    </row>
    <row r="5811" spans="1:7">
      <c r="A5811" s="2">
        <v>44353</v>
      </c>
      <c r="B5811" s="433"/>
      <c r="C5811" s="433"/>
      <c r="D5811" s="433"/>
      <c r="E5811" s="433"/>
      <c r="F5811" s="433">
        <v>428.15</v>
      </c>
      <c r="G5811" s="433">
        <v>518.70000000000005</v>
      </c>
    </row>
    <row r="5812" spans="1:7">
      <c r="A5812" s="2">
        <v>44354</v>
      </c>
      <c r="B5812" s="433"/>
      <c r="C5812" s="433"/>
      <c r="D5812" s="433"/>
      <c r="E5812" s="433"/>
      <c r="F5812" s="433">
        <v>428.15</v>
      </c>
      <c r="G5812" s="433">
        <v>518.70000000000005</v>
      </c>
    </row>
    <row r="5813" spans="1:7">
      <c r="A5813" s="2">
        <v>44355</v>
      </c>
      <c r="B5813" s="433"/>
      <c r="C5813" s="433"/>
      <c r="D5813" s="433"/>
      <c r="E5813" s="433"/>
      <c r="F5813" s="433">
        <v>426.81</v>
      </c>
      <c r="G5813" s="433">
        <v>518.96</v>
      </c>
    </row>
    <row r="5814" spans="1:7">
      <c r="A5814" s="2">
        <v>44356</v>
      </c>
      <c r="B5814" s="433"/>
      <c r="C5814" s="433"/>
      <c r="D5814" s="433"/>
      <c r="E5814" s="433"/>
      <c r="F5814" s="433">
        <v>427.83</v>
      </c>
      <c r="G5814" s="433">
        <v>520.75</v>
      </c>
    </row>
    <row r="5815" spans="1:7">
      <c r="A5815" s="2">
        <v>44357</v>
      </c>
      <c r="B5815" s="433"/>
      <c r="C5815" s="433"/>
      <c r="D5815" s="433"/>
      <c r="E5815" s="433"/>
      <c r="F5815" s="433">
        <v>426.72</v>
      </c>
      <c r="G5815" s="433">
        <v>520.16999999999996</v>
      </c>
    </row>
    <row r="5816" spans="1:7">
      <c r="A5816" s="2">
        <v>44358</v>
      </c>
      <c r="B5816" s="433"/>
      <c r="C5816" s="433"/>
      <c r="D5816" s="433"/>
      <c r="E5816" s="433"/>
      <c r="F5816" s="433">
        <v>427.53</v>
      </c>
      <c r="G5816" s="433">
        <v>520.09</v>
      </c>
    </row>
    <row r="5817" spans="1:7">
      <c r="A5817" s="2">
        <v>44359</v>
      </c>
      <c r="B5817" s="433"/>
      <c r="C5817" s="433"/>
      <c r="D5817" s="433"/>
      <c r="E5817" s="433"/>
      <c r="F5817" s="433">
        <v>427.15</v>
      </c>
      <c r="G5817" s="433">
        <v>519.12</v>
      </c>
    </row>
    <row r="5818" spans="1:7">
      <c r="A5818" s="2">
        <v>44360</v>
      </c>
      <c r="B5818" s="433"/>
      <c r="C5818" s="433"/>
      <c r="D5818" s="433"/>
      <c r="E5818" s="433"/>
      <c r="F5818" s="433">
        <v>427.15</v>
      </c>
      <c r="G5818" s="433">
        <v>519.12</v>
      </c>
    </row>
    <row r="5819" spans="1:7">
      <c r="A5819" s="2">
        <v>44361</v>
      </c>
      <c r="B5819" s="433"/>
      <c r="C5819" s="433"/>
      <c r="D5819" s="433"/>
      <c r="E5819" s="433"/>
      <c r="F5819" s="433">
        <v>427.15</v>
      </c>
      <c r="G5819" s="433">
        <v>519.12</v>
      </c>
    </row>
    <row r="5820" spans="1:7">
      <c r="A5820" s="2">
        <v>44362</v>
      </c>
      <c r="B5820" s="433"/>
      <c r="C5820" s="433"/>
      <c r="D5820" s="433"/>
      <c r="E5820" s="433"/>
      <c r="F5820" s="433">
        <v>426.81</v>
      </c>
      <c r="G5820" s="433">
        <v>517</v>
      </c>
    </row>
    <row r="5821" spans="1:7">
      <c r="A5821" s="2">
        <v>44363</v>
      </c>
      <c r="B5821" s="433"/>
      <c r="C5821" s="433"/>
      <c r="D5821" s="433"/>
      <c r="E5821" s="433"/>
      <c r="F5821" s="433">
        <v>426.99</v>
      </c>
      <c r="G5821" s="433">
        <v>517.54999999999995</v>
      </c>
    </row>
    <row r="5822" spans="1:7">
      <c r="A5822" s="2">
        <v>44364</v>
      </c>
      <c r="B5822" s="433"/>
      <c r="C5822" s="433"/>
      <c r="D5822" s="433"/>
      <c r="E5822" s="433"/>
      <c r="F5822" s="433">
        <v>425.63</v>
      </c>
      <c r="G5822" s="433">
        <v>515.99</v>
      </c>
    </row>
    <row r="5823" spans="1:7">
      <c r="A5823" s="2">
        <v>44365</v>
      </c>
      <c r="B5823" s="433"/>
      <c r="C5823" s="433"/>
      <c r="D5823" s="433"/>
      <c r="E5823" s="433"/>
      <c r="F5823" s="433">
        <v>426.77</v>
      </c>
      <c r="G5823" s="433">
        <v>509.95</v>
      </c>
    </row>
    <row r="5824" spans="1:7">
      <c r="A5824" s="2">
        <v>44366</v>
      </c>
      <c r="B5824" s="433"/>
      <c r="C5824" s="433"/>
      <c r="D5824" s="433"/>
      <c r="E5824" s="433"/>
      <c r="F5824" s="433">
        <v>427.82</v>
      </c>
      <c r="G5824" s="433">
        <v>509.75</v>
      </c>
    </row>
    <row r="5825" spans="1:7">
      <c r="A5825" s="2">
        <v>44367</v>
      </c>
      <c r="B5825" s="433"/>
      <c r="C5825" s="433"/>
      <c r="D5825" s="433"/>
      <c r="E5825" s="433"/>
      <c r="F5825" s="433">
        <v>427.82</v>
      </c>
      <c r="G5825" s="433">
        <v>509.75</v>
      </c>
    </row>
    <row r="5826" spans="1:7">
      <c r="A5826" s="2">
        <v>44368</v>
      </c>
      <c r="B5826" s="433"/>
      <c r="C5826" s="433"/>
      <c r="D5826" s="433"/>
      <c r="E5826" s="433"/>
      <c r="F5826" s="433">
        <v>427.82</v>
      </c>
      <c r="G5826" s="433">
        <v>509.75</v>
      </c>
    </row>
    <row r="5827" spans="1:7">
      <c r="A5827" s="2">
        <v>44369</v>
      </c>
      <c r="B5827" s="433"/>
      <c r="C5827" s="433"/>
      <c r="D5827" s="433"/>
      <c r="E5827" s="433"/>
      <c r="F5827" s="433">
        <v>427.23</v>
      </c>
      <c r="G5827" s="433">
        <v>508.19</v>
      </c>
    </row>
    <row r="5828" spans="1:7">
      <c r="A5828" s="2">
        <v>44370</v>
      </c>
      <c r="B5828" s="433"/>
      <c r="C5828" s="433"/>
      <c r="D5828" s="433"/>
      <c r="E5828" s="433"/>
      <c r="F5828" s="433">
        <v>426.04</v>
      </c>
      <c r="G5828" s="433">
        <v>506.39</v>
      </c>
    </row>
    <row r="5829" spans="1:7">
      <c r="A5829" s="2">
        <v>44371</v>
      </c>
      <c r="B5829" s="433"/>
      <c r="C5829" s="433"/>
      <c r="D5829" s="433"/>
      <c r="E5829" s="433"/>
      <c r="F5829" s="433">
        <v>426.61</v>
      </c>
      <c r="G5829" s="433">
        <v>509.33</v>
      </c>
    </row>
    <row r="5830" spans="1:7">
      <c r="A5830" s="2">
        <v>44372</v>
      </c>
      <c r="B5830" s="433"/>
      <c r="C5830" s="433"/>
      <c r="D5830" s="433"/>
      <c r="E5830" s="433"/>
      <c r="F5830" s="433">
        <v>427.01</v>
      </c>
      <c r="G5830" s="433">
        <v>509.94</v>
      </c>
    </row>
    <row r="5831" spans="1:7">
      <c r="A5831" s="2">
        <v>44373</v>
      </c>
      <c r="B5831" s="433"/>
      <c r="C5831" s="433"/>
      <c r="D5831" s="433"/>
      <c r="E5831" s="433"/>
      <c r="F5831" s="433">
        <v>426.94</v>
      </c>
      <c r="G5831" s="433">
        <v>509.81</v>
      </c>
    </row>
    <row r="5832" spans="1:7">
      <c r="A5832" s="2">
        <v>44374</v>
      </c>
      <c r="B5832" s="433"/>
      <c r="C5832" s="433"/>
      <c r="D5832" s="433"/>
      <c r="E5832" s="433"/>
      <c r="F5832" s="433">
        <v>426.94</v>
      </c>
      <c r="G5832" s="433">
        <v>509.81</v>
      </c>
    </row>
    <row r="5833" spans="1:7">
      <c r="A5833" s="2">
        <v>44375</v>
      </c>
      <c r="B5833" s="433"/>
      <c r="C5833" s="433"/>
      <c r="D5833" s="433"/>
      <c r="E5833" s="433"/>
      <c r="F5833" s="433">
        <v>426.94</v>
      </c>
      <c r="G5833" s="433">
        <v>509.81</v>
      </c>
    </row>
    <row r="5834" spans="1:7">
      <c r="A5834" s="2">
        <v>44376</v>
      </c>
      <c r="B5834" s="433"/>
      <c r="C5834" s="433"/>
      <c r="D5834" s="433"/>
      <c r="E5834" s="433"/>
      <c r="F5834" s="433">
        <v>425.75</v>
      </c>
      <c r="G5834" s="433">
        <v>508.22</v>
      </c>
    </row>
    <row r="5835" spans="1:7">
      <c r="A5835" s="2">
        <v>44377</v>
      </c>
      <c r="B5835" s="433"/>
      <c r="C5835" s="433"/>
      <c r="D5835" s="433"/>
      <c r="E5835" s="433"/>
      <c r="F5835" s="433">
        <v>427.79</v>
      </c>
      <c r="G5835" s="433">
        <v>509.37</v>
      </c>
    </row>
    <row r="5836" spans="1:7">
      <c r="A5836" s="2">
        <v>44378</v>
      </c>
      <c r="B5836" s="433"/>
      <c r="C5836" s="433"/>
      <c r="D5836" s="433"/>
      <c r="E5836" s="433"/>
      <c r="F5836" s="433">
        <v>427.89</v>
      </c>
      <c r="G5836" s="433">
        <v>508.85</v>
      </c>
    </row>
    <row r="5837" spans="1:7">
      <c r="A5837" s="2">
        <v>44379</v>
      </c>
      <c r="B5837" s="433"/>
      <c r="C5837" s="433"/>
      <c r="D5837" s="433"/>
      <c r="E5837" s="433"/>
      <c r="F5837" s="433">
        <v>426.05</v>
      </c>
      <c r="G5837" s="433">
        <v>505.04</v>
      </c>
    </row>
    <row r="5838" spans="1:7">
      <c r="A5838" s="2">
        <v>44380</v>
      </c>
      <c r="B5838" s="433"/>
      <c r="C5838" s="433"/>
      <c r="D5838" s="433"/>
      <c r="E5838" s="433"/>
      <c r="F5838" s="433">
        <v>426.46</v>
      </c>
      <c r="G5838" s="433">
        <v>504.12</v>
      </c>
    </row>
    <row r="5839" spans="1:7">
      <c r="A5839" s="2">
        <v>44381</v>
      </c>
      <c r="B5839" s="433"/>
      <c r="C5839" s="433"/>
      <c r="D5839" s="433"/>
      <c r="E5839" s="433"/>
      <c r="F5839" s="433">
        <v>424.99</v>
      </c>
      <c r="G5839" s="433">
        <v>504.21</v>
      </c>
    </row>
    <row r="5840" spans="1:7">
      <c r="A5840" s="2">
        <v>44382</v>
      </c>
      <c r="B5840" s="433"/>
      <c r="C5840" s="433"/>
      <c r="D5840" s="433"/>
      <c r="E5840" s="433"/>
      <c r="F5840" s="433">
        <v>424.99</v>
      </c>
      <c r="G5840" s="433">
        <v>504.21</v>
      </c>
    </row>
    <row r="5841" spans="1:7">
      <c r="A5841" s="2">
        <v>44383</v>
      </c>
      <c r="B5841" s="433"/>
      <c r="C5841" s="433"/>
      <c r="D5841" s="433"/>
      <c r="E5841" s="433"/>
      <c r="F5841" s="433">
        <v>424.99</v>
      </c>
      <c r="G5841" s="433">
        <v>504.21</v>
      </c>
    </row>
    <row r="5842" spans="1:7">
      <c r="A5842" s="2">
        <v>44384</v>
      </c>
      <c r="B5842" s="433"/>
      <c r="C5842" s="433"/>
      <c r="D5842" s="433"/>
      <c r="E5842" s="433"/>
      <c r="F5842" s="433">
        <v>424.99</v>
      </c>
      <c r="G5842" s="433">
        <v>504.21</v>
      </c>
    </row>
    <row r="5843" spans="1:7">
      <c r="A5843" s="2">
        <v>44385</v>
      </c>
      <c r="B5843" s="433"/>
      <c r="C5843" s="433"/>
      <c r="D5843" s="433"/>
      <c r="E5843" s="433"/>
      <c r="F5843" s="433">
        <v>427.85</v>
      </c>
      <c r="G5843" s="433">
        <v>506.06</v>
      </c>
    </row>
    <row r="5844" spans="1:7">
      <c r="A5844" s="2">
        <v>44386</v>
      </c>
      <c r="B5844" s="433"/>
      <c r="C5844" s="433"/>
      <c r="D5844" s="433"/>
      <c r="E5844" s="433"/>
      <c r="F5844" s="433">
        <v>429.8</v>
      </c>
      <c r="G5844" s="433">
        <v>508.58</v>
      </c>
    </row>
    <row r="5845" spans="1:7">
      <c r="A5845" s="2">
        <v>44387</v>
      </c>
      <c r="B5845" s="433"/>
      <c r="C5845" s="433"/>
      <c r="D5845" s="433"/>
      <c r="E5845" s="433"/>
      <c r="F5845" s="433">
        <v>429.34</v>
      </c>
      <c r="G5845" s="433">
        <v>508.9</v>
      </c>
    </row>
    <row r="5846" spans="1:7">
      <c r="A5846" s="2">
        <v>44388</v>
      </c>
      <c r="B5846" s="433"/>
      <c r="C5846" s="433"/>
      <c r="D5846" s="433"/>
      <c r="E5846" s="433"/>
      <c r="F5846" s="433">
        <v>429.34</v>
      </c>
      <c r="G5846" s="433">
        <v>508.9</v>
      </c>
    </row>
    <row r="5847" spans="1:7">
      <c r="A5847" s="2">
        <v>44389</v>
      </c>
      <c r="B5847" s="433"/>
      <c r="C5847" s="433"/>
      <c r="D5847" s="433"/>
      <c r="E5847" s="433"/>
      <c r="F5847" s="433">
        <v>429.34</v>
      </c>
      <c r="G5847" s="433">
        <v>508.9</v>
      </c>
    </row>
    <row r="5848" spans="1:7">
      <c r="A5848" s="2">
        <v>44390</v>
      </c>
      <c r="B5848" s="433"/>
      <c r="C5848" s="433"/>
      <c r="D5848" s="433"/>
      <c r="E5848" s="433"/>
      <c r="F5848" s="433">
        <v>427.68</v>
      </c>
      <c r="G5848" s="433">
        <v>506.84</v>
      </c>
    </row>
    <row r="5849" spans="1:7">
      <c r="A5849" s="2">
        <v>44391</v>
      </c>
      <c r="B5849" s="433"/>
      <c r="C5849" s="433"/>
      <c r="D5849" s="433"/>
      <c r="E5849" s="433"/>
      <c r="F5849" s="433">
        <v>426.51</v>
      </c>
      <c r="G5849" s="433">
        <v>505.03</v>
      </c>
    </row>
    <row r="5850" spans="1:7">
      <c r="A5850" s="2">
        <v>44392</v>
      </c>
      <c r="B5850" s="433"/>
      <c r="C5850" s="433"/>
      <c r="D5850" s="433"/>
      <c r="E5850" s="433"/>
      <c r="F5850" s="433">
        <v>425.61</v>
      </c>
      <c r="G5850" s="433">
        <v>501.88</v>
      </c>
    </row>
    <row r="5851" spans="1:7">
      <c r="A5851" s="2">
        <v>44393</v>
      </c>
      <c r="B5851" s="433"/>
      <c r="C5851" s="433"/>
      <c r="D5851" s="433"/>
      <c r="E5851" s="433"/>
      <c r="F5851" s="433">
        <v>426.61</v>
      </c>
      <c r="G5851" s="433">
        <v>505.15</v>
      </c>
    </row>
    <row r="5852" spans="1:7">
      <c r="A5852" s="2">
        <v>44394</v>
      </c>
      <c r="B5852" s="433"/>
      <c r="C5852" s="433"/>
      <c r="D5852" s="433"/>
      <c r="E5852" s="433"/>
      <c r="F5852" s="433">
        <v>426.47</v>
      </c>
      <c r="G5852" s="433">
        <v>504.04</v>
      </c>
    </row>
    <row r="5853" spans="1:7">
      <c r="A5853" s="2">
        <v>44395</v>
      </c>
      <c r="B5853" s="433"/>
      <c r="C5853" s="433"/>
      <c r="D5853" s="433"/>
      <c r="E5853" s="433"/>
      <c r="F5853" s="433">
        <v>426.47</v>
      </c>
      <c r="G5853" s="433">
        <v>504.04</v>
      </c>
    </row>
    <row r="5854" spans="1:7">
      <c r="A5854" s="2">
        <v>44396</v>
      </c>
      <c r="B5854" s="433"/>
      <c r="C5854" s="433"/>
      <c r="D5854" s="433"/>
      <c r="E5854" s="433"/>
      <c r="F5854" s="433">
        <v>426.47</v>
      </c>
      <c r="G5854" s="433">
        <v>504.04</v>
      </c>
    </row>
    <row r="5855" spans="1:7">
      <c r="A5855" s="2">
        <v>44397</v>
      </c>
      <c r="B5855" s="433"/>
      <c r="C5855" s="433"/>
      <c r="D5855" s="433"/>
      <c r="E5855" s="433"/>
      <c r="F5855" s="433">
        <v>427.19</v>
      </c>
      <c r="G5855" s="433">
        <v>503.14</v>
      </c>
    </row>
    <row r="5856" spans="1:7">
      <c r="A5856" s="2">
        <v>44398</v>
      </c>
      <c r="B5856" s="433"/>
      <c r="C5856" s="433"/>
      <c r="D5856" s="433"/>
      <c r="E5856" s="433"/>
      <c r="F5856" s="433">
        <v>427.19</v>
      </c>
      <c r="G5856" s="433">
        <v>503.14</v>
      </c>
    </row>
    <row r="5857" spans="1:7">
      <c r="A5857" s="2">
        <v>44399</v>
      </c>
      <c r="B5857" s="433"/>
      <c r="C5857" s="433"/>
      <c r="D5857" s="433"/>
      <c r="E5857" s="433"/>
      <c r="F5857" s="433">
        <v>428.52</v>
      </c>
      <c r="G5857" s="433">
        <v>504.5</v>
      </c>
    </row>
    <row r="5858" spans="1:7">
      <c r="A5858" s="2">
        <v>44400</v>
      </c>
      <c r="B5858" s="433"/>
      <c r="C5858" s="433"/>
      <c r="D5858" s="433"/>
      <c r="E5858" s="433"/>
      <c r="F5858" s="433">
        <v>425.71</v>
      </c>
      <c r="G5858" s="433">
        <v>502.08</v>
      </c>
    </row>
    <row r="5859" spans="1:7">
      <c r="A5859" s="2">
        <v>44401</v>
      </c>
      <c r="B5859" s="433"/>
      <c r="C5859" s="433"/>
      <c r="D5859" s="433"/>
      <c r="E5859" s="433"/>
      <c r="F5859" s="433">
        <v>424.68</v>
      </c>
      <c r="G5859" s="433">
        <v>499.76</v>
      </c>
    </row>
    <row r="5860" spans="1:7">
      <c r="A5860" s="2">
        <v>44402</v>
      </c>
      <c r="B5860" s="433"/>
      <c r="C5860" s="433"/>
      <c r="D5860" s="433"/>
      <c r="E5860" s="433"/>
      <c r="F5860" s="433">
        <v>424.68</v>
      </c>
      <c r="G5860" s="433">
        <v>499.76</v>
      </c>
    </row>
    <row r="5861" spans="1:7">
      <c r="A5861" s="2">
        <v>44403</v>
      </c>
      <c r="B5861" s="433"/>
      <c r="C5861" s="433"/>
      <c r="D5861" s="433"/>
      <c r="E5861" s="433"/>
      <c r="F5861" s="433">
        <v>424.68</v>
      </c>
      <c r="G5861" s="433">
        <v>499.76</v>
      </c>
    </row>
    <row r="5862" spans="1:7">
      <c r="A5862" s="2">
        <v>44404</v>
      </c>
      <c r="B5862" s="433"/>
      <c r="C5862" s="433"/>
      <c r="D5862" s="433"/>
      <c r="E5862" s="433"/>
      <c r="F5862" s="433">
        <v>424.6</v>
      </c>
      <c r="G5862" s="433">
        <v>500.9</v>
      </c>
    </row>
    <row r="5863" spans="1:7">
      <c r="A5863" s="2">
        <v>44405</v>
      </c>
      <c r="B5863" s="433"/>
      <c r="C5863" s="433"/>
      <c r="D5863" s="433"/>
      <c r="E5863" s="433"/>
      <c r="F5863" s="433">
        <v>424.37</v>
      </c>
      <c r="G5863" s="433">
        <v>499.91</v>
      </c>
    </row>
    <row r="5864" spans="1:7">
      <c r="A5864" s="2">
        <v>44406</v>
      </c>
      <c r="B5864" s="433"/>
      <c r="C5864" s="433"/>
      <c r="D5864" s="433"/>
      <c r="E5864" s="433"/>
      <c r="F5864" s="433">
        <v>424.64</v>
      </c>
      <c r="G5864" s="433">
        <v>501.63</v>
      </c>
    </row>
    <row r="5865" spans="1:7">
      <c r="A5865" s="2">
        <v>44407</v>
      </c>
      <c r="B5865" s="433"/>
      <c r="C5865" s="433"/>
      <c r="D5865" s="433"/>
      <c r="E5865" s="433"/>
      <c r="F5865" s="433">
        <v>424.51</v>
      </c>
      <c r="G5865" s="433">
        <v>504.06</v>
      </c>
    </row>
    <row r="5866" spans="1:7">
      <c r="A5866" s="2">
        <v>44408</v>
      </c>
      <c r="B5866" s="433"/>
      <c r="C5866" s="433"/>
      <c r="D5866" s="433"/>
      <c r="E5866" s="433"/>
      <c r="F5866" s="433">
        <v>424.44</v>
      </c>
      <c r="G5866" s="433">
        <v>504.91</v>
      </c>
    </row>
    <row r="5867" spans="1:7">
      <c r="A5867" s="2">
        <v>44409</v>
      </c>
      <c r="B5867" s="433"/>
      <c r="C5867" s="433"/>
      <c r="D5867" s="433"/>
      <c r="E5867" s="433"/>
      <c r="F5867" s="433">
        <v>424.44</v>
      </c>
      <c r="G5867" s="433">
        <v>504.91</v>
      </c>
    </row>
    <row r="5868" spans="1:7">
      <c r="A5868" s="2">
        <v>44410</v>
      </c>
      <c r="B5868" s="433"/>
      <c r="C5868" s="433"/>
      <c r="D5868" s="433"/>
      <c r="E5868" s="433"/>
      <c r="F5868" s="433">
        <v>424.44</v>
      </c>
      <c r="G5868" s="433">
        <v>504.91</v>
      </c>
    </row>
    <row r="5869" spans="1:7">
      <c r="A5869" s="2">
        <v>44411</v>
      </c>
      <c r="B5869" s="433"/>
      <c r="C5869" s="433"/>
      <c r="D5869" s="433"/>
      <c r="E5869" s="433"/>
      <c r="F5869" s="433">
        <v>424.46</v>
      </c>
      <c r="G5869" s="433">
        <v>504.81</v>
      </c>
    </row>
    <row r="5870" spans="1:7">
      <c r="A5870" s="2">
        <v>44412</v>
      </c>
      <c r="B5870" s="433"/>
      <c r="C5870" s="433"/>
      <c r="D5870" s="433"/>
      <c r="E5870" s="433"/>
      <c r="F5870" s="433">
        <v>423.75</v>
      </c>
      <c r="G5870" s="433">
        <v>503.54</v>
      </c>
    </row>
    <row r="5871" spans="1:7">
      <c r="A5871" s="2">
        <v>44413</v>
      </c>
      <c r="B5871" s="433"/>
      <c r="C5871" s="433"/>
      <c r="D5871" s="433"/>
      <c r="E5871" s="433"/>
      <c r="F5871" s="433">
        <v>424.02</v>
      </c>
      <c r="G5871" s="433">
        <v>502.76</v>
      </c>
    </row>
    <row r="5872" spans="1:7">
      <c r="A5872" s="2">
        <v>44414</v>
      </c>
      <c r="B5872" s="433"/>
      <c r="C5872" s="433"/>
      <c r="D5872" s="433"/>
      <c r="E5872" s="433"/>
      <c r="F5872" s="433">
        <v>425.13</v>
      </c>
      <c r="G5872" s="433">
        <v>503.01</v>
      </c>
    </row>
    <row r="5873" spans="1:7">
      <c r="A5873" s="2">
        <v>44415</v>
      </c>
      <c r="B5873" s="433"/>
      <c r="C5873" s="433"/>
      <c r="D5873" s="433"/>
      <c r="E5873" s="433"/>
      <c r="F5873" s="433">
        <v>424.32</v>
      </c>
      <c r="G5873" s="433">
        <v>501.08</v>
      </c>
    </row>
    <row r="5874" spans="1:7">
      <c r="A5874" s="2">
        <v>44416</v>
      </c>
      <c r="B5874" s="433"/>
      <c r="C5874" s="433"/>
      <c r="D5874" s="433"/>
      <c r="E5874" s="433"/>
      <c r="F5874" s="433">
        <v>424.32</v>
      </c>
      <c r="G5874" s="433">
        <v>501.08</v>
      </c>
    </row>
    <row r="5875" spans="1:7">
      <c r="A5875" s="2">
        <v>44417</v>
      </c>
      <c r="B5875" s="433"/>
      <c r="C5875" s="433"/>
      <c r="D5875" s="433"/>
      <c r="E5875" s="433"/>
      <c r="F5875" s="433">
        <v>424.32</v>
      </c>
      <c r="G5875" s="433">
        <v>501.08</v>
      </c>
    </row>
    <row r="5876" spans="1:7">
      <c r="A5876" s="2">
        <v>44418</v>
      </c>
      <c r="B5876" s="433"/>
      <c r="C5876" s="433"/>
      <c r="D5876" s="433"/>
      <c r="E5876" s="433"/>
      <c r="F5876" s="433">
        <v>426.38</v>
      </c>
      <c r="G5876" s="433">
        <v>501.42</v>
      </c>
    </row>
    <row r="5877" spans="1:7">
      <c r="A5877" s="2">
        <v>44419</v>
      </c>
      <c r="B5877" s="433"/>
      <c r="C5877" s="433"/>
      <c r="D5877" s="433"/>
      <c r="E5877" s="433"/>
      <c r="F5877" s="433">
        <v>425.83</v>
      </c>
      <c r="G5877" s="433">
        <v>499.16</v>
      </c>
    </row>
    <row r="5878" spans="1:7">
      <c r="A5878" s="2">
        <v>44420</v>
      </c>
      <c r="B5878" s="433"/>
      <c r="C5878" s="433"/>
      <c r="D5878" s="433"/>
      <c r="E5878" s="433"/>
      <c r="F5878" s="433">
        <v>425.51</v>
      </c>
      <c r="G5878" s="433">
        <v>498.23</v>
      </c>
    </row>
    <row r="5879" spans="1:7">
      <c r="A5879" s="2">
        <v>44421</v>
      </c>
      <c r="B5879" s="433"/>
      <c r="C5879" s="433"/>
      <c r="D5879" s="433"/>
      <c r="E5879" s="433"/>
      <c r="F5879" s="433">
        <v>424.24</v>
      </c>
      <c r="G5879" s="433">
        <v>498.1</v>
      </c>
    </row>
    <row r="5880" spans="1:7">
      <c r="A5880" s="2">
        <v>44422</v>
      </c>
      <c r="B5880" s="433"/>
      <c r="C5880" s="433"/>
      <c r="D5880" s="433"/>
      <c r="E5880" s="433"/>
      <c r="F5880" s="433">
        <v>425.16</v>
      </c>
      <c r="G5880" s="433">
        <v>499.48</v>
      </c>
    </row>
    <row r="5881" spans="1:7">
      <c r="A5881" s="2">
        <v>44423</v>
      </c>
      <c r="B5881" s="433"/>
      <c r="C5881" s="433"/>
      <c r="D5881" s="433"/>
      <c r="E5881" s="433"/>
      <c r="F5881" s="433">
        <v>425.16</v>
      </c>
      <c r="G5881" s="433">
        <v>499.48</v>
      </c>
    </row>
    <row r="5882" spans="1:7">
      <c r="A5882" s="2">
        <v>44424</v>
      </c>
      <c r="B5882" s="433"/>
      <c r="C5882" s="433"/>
      <c r="D5882" s="433"/>
      <c r="E5882" s="433"/>
      <c r="F5882" s="433">
        <v>425.16</v>
      </c>
      <c r="G5882" s="433">
        <v>499.48</v>
      </c>
    </row>
    <row r="5883" spans="1:7">
      <c r="A5883" s="2">
        <v>44425</v>
      </c>
      <c r="B5883" s="433"/>
      <c r="C5883" s="433"/>
      <c r="D5883" s="433"/>
      <c r="E5883" s="433"/>
      <c r="F5883" s="433">
        <v>425.58</v>
      </c>
      <c r="G5883" s="433">
        <v>501.33</v>
      </c>
    </row>
    <row r="5884" spans="1:7">
      <c r="A5884" s="2">
        <v>44426</v>
      </c>
      <c r="B5884" s="433"/>
      <c r="C5884" s="433"/>
      <c r="D5884" s="433"/>
      <c r="E5884" s="433"/>
      <c r="F5884" s="433">
        <v>425</v>
      </c>
      <c r="G5884" s="433">
        <v>500.23</v>
      </c>
    </row>
    <row r="5885" spans="1:7">
      <c r="A5885" s="2">
        <v>44427</v>
      </c>
      <c r="B5885" s="433"/>
      <c r="C5885" s="433"/>
      <c r="D5885" s="433"/>
      <c r="E5885" s="433"/>
      <c r="F5885" s="433">
        <v>425.57</v>
      </c>
      <c r="G5885" s="433">
        <v>498.6</v>
      </c>
    </row>
    <row r="5886" spans="1:7">
      <c r="A5886" s="2">
        <v>44428</v>
      </c>
      <c r="B5886" s="433"/>
      <c r="C5886" s="433"/>
      <c r="D5886" s="433"/>
      <c r="E5886" s="433"/>
      <c r="F5886" s="433">
        <v>426.66</v>
      </c>
      <c r="G5886" s="433">
        <v>498.98</v>
      </c>
    </row>
    <row r="5887" spans="1:7">
      <c r="A5887" s="2">
        <v>44429</v>
      </c>
      <c r="B5887" s="433"/>
      <c r="C5887" s="433"/>
      <c r="D5887" s="433"/>
      <c r="E5887" s="433"/>
      <c r="F5887" s="433">
        <v>426.93</v>
      </c>
      <c r="G5887" s="433">
        <v>498.36</v>
      </c>
    </row>
    <row r="5888" spans="1:7">
      <c r="A5888" s="2">
        <v>44430</v>
      </c>
      <c r="B5888" s="433"/>
      <c r="C5888" s="433"/>
      <c r="D5888" s="433"/>
      <c r="E5888" s="433"/>
      <c r="F5888" s="433">
        <v>426.93</v>
      </c>
      <c r="G5888" s="433">
        <v>498.36</v>
      </c>
    </row>
    <row r="5889" spans="1:7">
      <c r="A5889" s="2">
        <v>44431</v>
      </c>
      <c r="B5889" s="433"/>
      <c r="C5889" s="433"/>
      <c r="D5889" s="433"/>
      <c r="E5889" s="433"/>
      <c r="F5889" s="433">
        <v>426.93</v>
      </c>
      <c r="G5889" s="433">
        <v>498.36</v>
      </c>
    </row>
    <row r="5890" spans="1:7">
      <c r="A5890" s="2">
        <v>44432</v>
      </c>
      <c r="B5890" s="433"/>
      <c r="C5890" s="433"/>
      <c r="D5890" s="433"/>
      <c r="E5890" s="433"/>
      <c r="F5890" s="433">
        <v>426</v>
      </c>
      <c r="G5890" s="433">
        <v>499.44</v>
      </c>
    </row>
    <row r="5891" spans="1:7">
      <c r="A5891" s="2">
        <v>44433</v>
      </c>
      <c r="B5891" s="433"/>
      <c r="C5891" s="433"/>
      <c r="D5891" s="433"/>
      <c r="E5891" s="433"/>
      <c r="F5891" s="433">
        <v>424.63</v>
      </c>
      <c r="G5891" s="433">
        <v>498.13</v>
      </c>
    </row>
    <row r="5892" spans="1:7">
      <c r="A5892" s="2">
        <v>44434</v>
      </c>
      <c r="B5892" s="433"/>
      <c r="C5892" s="433"/>
      <c r="D5892" s="433"/>
      <c r="E5892" s="433"/>
      <c r="F5892" s="433">
        <v>424.72</v>
      </c>
      <c r="G5892" s="433">
        <v>498.92</v>
      </c>
    </row>
    <row r="5893" spans="1:7">
      <c r="A5893" s="2">
        <v>44435</v>
      </c>
      <c r="B5893" s="433"/>
      <c r="C5893" s="433"/>
      <c r="D5893" s="433"/>
      <c r="E5893" s="433"/>
      <c r="F5893" s="433">
        <v>425.37</v>
      </c>
      <c r="G5893" s="433">
        <v>500.66</v>
      </c>
    </row>
    <row r="5894" spans="1:7">
      <c r="A5894" s="2">
        <v>44436</v>
      </c>
      <c r="B5894" s="433"/>
      <c r="C5894" s="433"/>
      <c r="D5894" s="433"/>
      <c r="E5894" s="433"/>
      <c r="F5894" s="433">
        <v>425.74</v>
      </c>
      <c r="G5894" s="433">
        <v>500.5</v>
      </c>
    </row>
    <row r="5895" spans="1:7">
      <c r="A5895" s="2">
        <v>44437</v>
      </c>
      <c r="B5895" s="433"/>
      <c r="C5895" s="433"/>
      <c r="D5895" s="433"/>
      <c r="E5895" s="433"/>
      <c r="F5895" s="433">
        <v>425.74</v>
      </c>
      <c r="G5895" s="433">
        <v>500.5</v>
      </c>
    </row>
    <row r="5896" spans="1:7">
      <c r="A5896" s="2">
        <v>44438</v>
      </c>
      <c r="B5896" s="433"/>
      <c r="C5896" s="433"/>
      <c r="D5896" s="433"/>
      <c r="E5896" s="433"/>
      <c r="F5896" s="433">
        <v>425.74</v>
      </c>
      <c r="G5896" s="433">
        <v>500.5</v>
      </c>
    </row>
    <row r="5897" spans="1:7">
      <c r="A5897" s="2">
        <v>44439</v>
      </c>
      <c r="B5897" s="433"/>
      <c r="C5897" s="433"/>
      <c r="D5897" s="433"/>
      <c r="E5897" s="433"/>
      <c r="F5897" s="433">
        <v>425.74</v>
      </c>
      <c r="G5897" s="433">
        <v>500.5</v>
      </c>
    </row>
    <row r="5898" spans="1:7">
      <c r="A5898" s="2">
        <v>44440</v>
      </c>
      <c r="B5898" s="433"/>
      <c r="C5898" s="433"/>
      <c r="D5898" s="433"/>
      <c r="E5898" s="433"/>
      <c r="F5898" s="433">
        <v>425.41</v>
      </c>
      <c r="G5898" s="433">
        <v>502.88</v>
      </c>
    </row>
    <row r="5899" spans="1:7">
      <c r="A5899" s="2">
        <v>44441</v>
      </c>
      <c r="B5899" s="433"/>
      <c r="C5899" s="433"/>
      <c r="D5899" s="433"/>
      <c r="E5899" s="433"/>
      <c r="F5899" s="433">
        <v>425.66</v>
      </c>
      <c r="G5899" s="433">
        <v>503</v>
      </c>
    </row>
    <row r="5900" spans="1:7">
      <c r="A5900" s="2">
        <v>44442</v>
      </c>
      <c r="B5900" s="433"/>
      <c r="C5900" s="433"/>
      <c r="D5900" s="433"/>
      <c r="E5900" s="433"/>
      <c r="F5900" s="433">
        <v>426.34</v>
      </c>
      <c r="G5900" s="433">
        <v>505.17</v>
      </c>
    </row>
    <row r="5901" spans="1:7">
      <c r="A5901" s="2">
        <v>44443</v>
      </c>
      <c r="B5901" s="433"/>
      <c r="C5901" s="433"/>
      <c r="D5901" s="433"/>
      <c r="E5901" s="433"/>
      <c r="F5901" s="433">
        <v>424.85</v>
      </c>
      <c r="G5901" s="433">
        <v>504.21</v>
      </c>
    </row>
    <row r="5902" spans="1:7">
      <c r="A5902" s="2">
        <v>44444</v>
      </c>
      <c r="B5902" s="433"/>
      <c r="C5902" s="433"/>
      <c r="D5902" s="433"/>
      <c r="E5902" s="433"/>
      <c r="F5902" s="433">
        <v>424.85</v>
      </c>
      <c r="G5902" s="433">
        <v>504.21</v>
      </c>
    </row>
    <row r="5903" spans="1:7">
      <c r="A5903" s="2">
        <v>44445</v>
      </c>
      <c r="B5903" s="433"/>
      <c r="C5903" s="433"/>
      <c r="D5903" s="433"/>
      <c r="E5903" s="433"/>
      <c r="F5903" s="433">
        <v>424.85</v>
      </c>
      <c r="G5903" s="433">
        <v>504.21</v>
      </c>
    </row>
    <row r="5904" spans="1:7">
      <c r="A5904" s="2">
        <v>44446</v>
      </c>
      <c r="B5904" s="433"/>
      <c r="C5904" s="433"/>
      <c r="D5904" s="433"/>
      <c r="E5904" s="433"/>
      <c r="F5904" s="433">
        <v>426.26</v>
      </c>
      <c r="G5904" s="433">
        <v>505.54</v>
      </c>
    </row>
    <row r="5905" spans="1:1">
      <c r="A5905" s="2"/>
    </row>
    <row r="5906" spans="1:1">
      <c r="A5906" s="2"/>
    </row>
    <row r="5907" spans="1:1">
      <c r="A5907" s="2"/>
    </row>
    <row r="5908" spans="1:1">
      <c r="A5908" s="2"/>
    </row>
    <row r="5909" spans="1:1">
      <c r="A5909" s="2"/>
    </row>
    <row r="5910" spans="1:1">
      <c r="A5910" s="2"/>
    </row>
    <row r="5911" spans="1:1">
      <c r="A5911" s="2"/>
    </row>
    <row r="5912" spans="1:1">
      <c r="A5912" s="2"/>
    </row>
    <row r="5913" spans="1:1">
      <c r="A5913" s="2"/>
    </row>
    <row r="5914" spans="1:1">
      <c r="A5914" s="2"/>
    </row>
    <row r="5915" spans="1:1">
      <c r="A5915" s="2"/>
    </row>
    <row r="5916" spans="1:1">
      <c r="A5916" s="2"/>
    </row>
    <row r="5917" spans="1:1">
      <c r="A5917" s="2"/>
    </row>
    <row r="5918" spans="1:1">
      <c r="A5918" s="2"/>
    </row>
    <row r="5919" spans="1:1">
      <c r="A5919" s="2"/>
    </row>
    <row r="5920" spans="1:1">
      <c r="A5920" s="2"/>
    </row>
    <row r="5921" spans="1:1">
      <c r="A5921" s="2"/>
    </row>
    <row r="5922" spans="1:1">
      <c r="A5922" s="2"/>
    </row>
    <row r="5923" spans="1:1">
      <c r="A5923" s="2"/>
    </row>
    <row r="5924" spans="1:1">
      <c r="A5924" s="2"/>
    </row>
    <row r="5925" spans="1:1">
      <c r="A5925" s="2"/>
    </row>
    <row r="5926" spans="1:1">
      <c r="A5926" s="2"/>
    </row>
    <row r="5927" spans="1:1">
      <c r="A5927" s="2"/>
    </row>
    <row r="5928" spans="1:1">
      <c r="A5928" s="2"/>
    </row>
    <row r="5929" spans="1:1">
      <c r="A5929" s="2"/>
    </row>
    <row r="5930" spans="1:1">
      <c r="A5930" s="2"/>
    </row>
    <row r="5931" spans="1:1">
      <c r="A5931" s="2"/>
    </row>
    <row r="5932" spans="1:1">
      <c r="A5932" s="2"/>
    </row>
    <row r="5933" spans="1:1">
      <c r="A5933" s="2"/>
    </row>
    <row r="5934" spans="1:1">
      <c r="A5934" s="2"/>
    </row>
    <row r="5935" spans="1:1">
      <c r="A5935" s="2"/>
    </row>
    <row r="5936" spans="1:1">
      <c r="A5936" s="2"/>
    </row>
    <row r="5937" spans="1:1">
      <c r="A5937" s="2"/>
    </row>
    <row r="5938" spans="1:1">
      <c r="A5938" s="2"/>
    </row>
    <row r="5939" spans="1:1">
      <c r="A5939" s="2"/>
    </row>
    <row r="5940" spans="1:1">
      <c r="A5940" s="2"/>
    </row>
    <row r="5941" spans="1:1">
      <c r="A5941" s="2"/>
    </row>
    <row r="5942" spans="1:1">
      <c r="A5942" s="2"/>
    </row>
    <row r="5943" spans="1:1">
      <c r="A5943" s="2"/>
    </row>
    <row r="5944" spans="1:1">
      <c r="A5944" s="2"/>
    </row>
    <row r="5945" spans="1:1">
      <c r="A5945" s="2"/>
    </row>
    <row r="5946" spans="1:1">
      <c r="A5946" s="2"/>
    </row>
    <row r="5947" spans="1:1">
      <c r="A5947" s="2"/>
    </row>
    <row r="5948" spans="1:1">
      <c r="A5948" s="2"/>
    </row>
    <row r="5949" spans="1:1">
      <c r="A5949" s="2"/>
    </row>
    <row r="5950" spans="1:1">
      <c r="A5950" s="2"/>
    </row>
    <row r="5951" spans="1:1">
      <c r="A5951" s="2"/>
    </row>
    <row r="5952" spans="1:1">
      <c r="A5952" s="2"/>
    </row>
    <row r="5953" spans="1:1">
      <c r="A5953" s="2"/>
    </row>
    <row r="5954" spans="1:1">
      <c r="A5954" s="2"/>
    </row>
    <row r="5955" spans="1:1">
      <c r="A5955" s="2"/>
    </row>
    <row r="5956" spans="1:1">
      <c r="A5956" s="2"/>
    </row>
    <row r="5957" spans="1:1">
      <c r="A5957" s="2"/>
    </row>
    <row r="5958" spans="1:1">
      <c r="A5958" s="2"/>
    </row>
    <row r="5959" spans="1:1">
      <c r="A5959" s="2"/>
    </row>
    <row r="5960" spans="1:1">
      <c r="A5960" s="2"/>
    </row>
    <row r="5961" spans="1:1">
      <c r="A5961" s="2"/>
    </row>
    <row r="5962" spans="1:1">
      <c r="A5962" s="2"/>
    </row>
    <row r="5963" spans="1:1">
      <c r="A5963" s="2"/>
    </row>
    <row r="5964" spans="1:1">
      <c r="A5964" s="2"/>
    </row>
    <row r="5965" spans="1:1">
      <c r="A5965" s="2"/>
    </row>
    <row r="5966" spans="1:1">
      <c r="A5966" s="2"/>
    </row>
    <row r="5967" spans="1:1">
      <c r="A5967" s="2"/>
    </row>
    <row r="5968" spans="1:1">
      <c r="A5968" s="2"/>
    </row>
    <row r="5969" spans="1:1">
      <c r="A5969" s="2"/>
    </row>
    <row r="5970" spans="1:1">
      <c r="A5970" s="2"/>
    </row>
    <row r="5971" spans="1:1">
      <c r="A5971" s="2"/>
    </row>
    <row r="5972" spans="1:1">
      <c r="A5972" s="2"/>
    </row>
    <row r="5973" spans="1:1">
      <c r="A5973" s="2"/>
    </row>
    <row r="5974" spans="1:1">
      <c r="A5974" s="2"/>
    </row>
    <row r="5975" spans="1:1">
      <c r="A5975" s="2"/>
    </row>
    <row r="5976" spans="1:1">
      <c r="A5976" s="2"/>
    </row>
    <row r="5977" spans="1:1">
      <c r="A5977" s="2"/>
    </row>
    <row r="5978" spans="1:1">
      <c r="A5978" s="2"/>
    </row>
    <row r="5979" spans="1:1">
      <c r="A5979" s="2"/>
    </row>
    <row r="5980" spans="1:1">
      <c r="A5980" s="2"/>
    </row>
    <row r="5981" spans="1:1">
      <c r="A5981" s="2"/>
    </row>
    <row r="5982" spans="1:1">
      <c r="A5982" s="2"/>
    </row>
    <row r="5983" spans="1:1">
      <c r="A5983" s="2"/>
    </row>
    <row r="5984" spans="1:1">
      <c r="A5984" s="2"/>
    </row>
    <row r="5985" spans="1:1">
      <c r="A5985" s="2"/>
    </row>
    <row r="5986" spans="1:1">
      <c r="A5986" s="2"/>
    </row>
    <row r="5987" spans="1:1">
      <c r="A5987" s="2"/>
    </row>
    <row r="5988" spans="1:1">
      <c r="A5988" s="2"/>
    </row>
    <row r="5989" spans="1:1">
      <c r="A5989" s="2"/>
    </row>
    <row r="5990" spans="1:1">
      <c r="A5990" s="2"/>
    </row>
    <row r="5991" spans="1:1">
      <c r="A5991" s="2"/>
    </row>
    <row r="5992" spans="1:1">
      <c r="A5992" s="2"/>
    </row>
    <row r="5993" spans="1:1">
      <c r="A5993" s="2"/>
    </row>
    <row r="5994" spans="1:1">
      <c r="A5994" s="2"/>
    </row>
    <row r="5995" spans="1:1">
      <c r="A5995" s="2"/>
    </row>
    <row r="5996" spans="1:1">
      <c r="A5996" s="2"/>
    </row>
    <row r="5997" spans="1:1">
      <c r="A5997" s="2"/>
    </row>
    <row r="5998" spans="1:1">
      <c r="A5998" s="2"/>
    </row>
    <row r="5999" spans="1:1">
      <c r="A5999" s="2"/>
    </row>
    <row r="6000" spans="1:1">
      <c r="A6000" s="2"/>
    </row>
    <row r="6001" spans="1:1">
      <c r="A6001" s="2"/>
    </row>
    <row r="6002" spans="1:1">
      <c r="A6002" s="2"/>
    </row>
    <row r="6003" spans="1:1">
      <c r="A6003" s="2"/>
    </row>
    <row r="6004" spans="1:1">
      <c r="A6004" s="2"/>
    </row>
    <row r="6005" spans="1:1">
      <c r="A6005" s="2"/>
    </row>
    <row r="6006" spans="1:1">
      <c r="A6006" s="2"/>
    </row>
    <row r="6007" spans="1:1">
      <c r="A6007" s="2"/>
    </row>
    <row r="6008" spans="1:1">
      <c r="A6008" s="2"/>
    </row>
    <row r="6009" spans="1:1">
      <c r="A6009" s="2"/>
    </row>
    <row r="6010" spans="1:1">
      <c r="A6010" s="2"/>
    </row>
    <row r="6011" spans="1:1">
      <c r="A6011" s="2"/>
    </row>
    <row r="6012" spans="1:1">
      <c r="A6012" s="2"/>
    </row>
    <row r="6013" spans="1:1">
      <c r="A6013" s="2"/>
    </row>
    <row r="6014" spans="1:1">
      <c r="A6014" s="2"/>
    </row>
    <row r="6015" spans="1:1">
      <c r="A6015" s="2"/>
    </row>
    <row r="6016" spans="1:1">
      <c r="A6016" s="2"/>
    </row>
    <row r="6017" spans="1:1">
      <c r="A6017" s="2"/>
    </row>
    <row r="6018" spans="1:1">
      <c r="A6018" s="2"/>
    </row>
    <row r="6019" spans="1:1">
      <c r="A6019" s="2"/>
    </row>
    <row r="6020" spans="1:1">
      <c r="A6020" s="2"/>
    </row>
  </sheetData>
  <autoFilter ref="A1:I5297" xr:uid="{00000000-0009-0000-0000-000003000000}"/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7"/>
  <dimension ref="A1:H280"/>
  <sheetViews>
    <sheetView workbookViewId="0">
      <pane xSplit="1" ySplit="3" topLeftCell="B257" activePane="bottomRight" state="frozen"/>
      <selection pane="topRight"/>
      <selection pane="bottomLeft"/>
      <selection pane="bottomRight" activeCell="B279" sqref="B279:B280"/>
    </sheetView>
  </sheetViews>
  <sheetFormatPr baseColWidth="10" defaultColWidth="9.1640625" defaultRowHeight="13"/>
  <cols>
    <col min="1" max="1" width="9.1640625" style="621"/>
    <col min="2" max="2" width="9.1640625" style="618"/>
    <col min="3" max="4" width="9.1640625" style="621"/>
    <col min="5" max="5" width="9.5" style="621" bestFit="1" customWidth="1"/>
    <col min="6" max="16384" width="9.1640625" style="621"/>
  </cols>
  <sheetData>
    <row r="1" spans="1:4" ht="17">
      <c r="A1" s="949" t="s">
        <v>3659</v>
      </c>
    </row>
    <row r="2" spans="1:4">
      <c r="B2" s="618" t="s">
        <v>10</v>
      </c>
      <c r="C2" s="621" t="s">
        <v>10</v>
      </c>
    </row>
    <row r="3" spans="1:4">
      <c r="B3" s="618" t="s">
        <v>2702</v>
      </c>
      <c r="C3" s="621" t="s">
        <v>2702</v>
      </c>
      <c r="D3" s="621" t="s">
        <v>3004</v>
      </c>
    </row>
    <row r="4" spans="1:4">
      <c r="A4" s="682">
        <v>36526</v>
      </c>
      <c r="B4" s="618" t="e">
        <f>NA()</f>
        <v>#N/A</v>
      </c>
      <c r="C4" s="621" t="e">
        <f>NA()</f>
        <v>#N/A</v>
      </c>
    </row>
    <row r="5" spans="1:4">
      <c r="A5" s="682">
        <v>36557</v>
      </c>
      <c r="B5" s="618" t="e">
        <f>NA()</f>
        <v>#N/A</v>
      </c>
      <c r="C5" s="621" t="e">
        <f>NA()</f>
        <v>#N/A</v>
      </c>
    </row>
    <row r="6" spans="1:4">
      <c r="A6" s="682">
        <v>36586</v>
      </c>
      <c r="B6" s="618" t="e">
        <f>NA()</f>
        <v>#N/A</v>
      </c>
      <c r="C6" s="621" t="e">
        <f>NA()</f>
        <v>#N/A</v>
      </c>
    </row>
    <row r="7" spans="1:4">
      <c r="A7" s="682">
        <v>36617</v>
      </c>
      <c r="B7" s="618" t="e">
        <f>NA()</f>
        <v>#N/A</v>
      </c>
      <c r="C7" s="621" t="e">
        <f>NA()</f>
        <v>#N/A</v>
      </c>
    </row>
    <row r="8" spans="1:4">
      <c r="A8" s="682">
        <v>36647</v>
      </c>
      <c r="B8" s="618" t="e">
        <f>NA()</f>
        <v>#N/A</v>
      </c>
      <c r="C8" s="621" t="e">
        <f>NA()</f>
        <v>#N/A</v>
      </c>
    </row>
    <row r="9" spans="1:4">
      <c r="A9" s="682">
        <v>36678</v>
      </c>
      <c r="B9" s="618" t="e">
        <f>NA()</f>
        <v>#N/A</v>
      </c>
      <c r="C9" s="621" t="e">
        <f>NA()</f>
        <v>#N/A</v>
      </c>
    </row>
    <row r="10" spans="1:4">
      <c r="A10" s="682">
        <v>36708</v>
      </c>
      <c r="B10" s="618" t="e">
        <f>NA()</f>
        <v>#N/A</v>
      </c>
      <c r="C10" s="621" t="e">
        <f>NA()</f>
        <v>#N/A</v>
      </c>
    </row>
    <row r="11" spans="1:4">
      <c r="A11" s="682">
        <v>36739</v>
      </c>
      <c r="B11" s="618" t="e">
        <f>NA()</f>
        <v>#N/A</v>
      </c>
      <c r="C11" s="621" t="e">
        <f>NA()</f>
        <v>#N/A</v>
      </c>
    </row>
    <row r="12" spans="1:4">
      <c r="A12" s="682">
        <v>36770</v>
      </c>
      <c r="B12" s="618" t="e">
        <f>NA()</f>
        <v>#N/A</v>
      </c>
      <c r="C12" s="621" t="e">
        <f>NA()</f>
        <v>#N/A</v>
      </c>
    </row>
    <row r="13" spans="1:4">
      <c r="A13" s="682">
        <v>36800</v>
      </c>
      <c r="B13" s="618" t="e">
        <f>NA()</f>
        <v>#N/A</v>
      </c>
      <c r="C13" s="621" t="e">
        <f>NA()</f>
        <v>#N/A</v>
      </c>
    </row>
    <row r="14" spans="1:4">
      <c r="A14" s="682">
        <v>36831</v>
      </c>
      <c r="B14" s="618" t="e">
        <f>NA()</f>
        <v>#N/A</v>
      </c>
      <c r="C14" s="621" t="e">
        <f>NA()</f>
        <v>#N/A</v>
      </c>
    </row>
    <row r="15" spans="1:4">
      <c r="A15" s="682">
        <v>36861</v>
      </c>
      <c r="B15" s="618" t="e">
        <f>NA()</f>
        <v>#N/A</v>
      </c>
      <c r="C15" s="621" t="e">
        <f>NA()</f>
        <v>#N/A</v>
      </c>
    </row>
    <row r="16" spans="1:4">
      <c r="A16" s="682">
        <v>36892</v>
      </c>
      <c r="B16" s="618" t="e">
        <f>NA()</f>
        <v>#N/A</v>
      </c>
      <c r="C16" s="621" t="e">
        <f>NA()</f>
        <v>#N/A</v>
      </c>
    </row>
    <row r="17" spans="1:3">
      <c r="A17" s="682">
        <v>36923</v>
      </c>
      <c r="B17" s="618" t="e">
        <f>NA()</f>
        <v>#N/A</v>
      </c>
      <c r="C17" s="621" t="e">
        <f>NA()</f>
        <v>#N/A</v>
      </c>
    </row>
    <row r="18" spans="1:3">
      <c r="A18" s="682">
        <v>36951</v>
      </c>
      <c r="B18" s="618" t="e">
        <f>NA()</f>
        <v>#N/A</v>
      </c>
      <c r="C18" s="621" t="e">
        <f>NA()</f>
        <v>#N/A</v>
      </c>
    </row>
    <row r="19" spans="1:3">
      <c r="A19" s="682">
        <v>36982</v>
      </c>
      <c r="B19" s="618" t="e">
        <f>NA()</f>
        <v>#N/A</v>
      </c>
      <c r="C19" s="621" t="e">
        <f>NA()</f>
        <v>#N/A</v>
      </c>
    </row>
    <row r="20" spans="1:3">
      <c r="A20" s="682">
        <v>37012</v>
      </c>
      <c r="B20" s="618" t="e">
        <f>NA()</f>
        <v>#N/A</v>
      </c>
      <c r="C20" s="621" t="e">
        <f>NA()</f>
        <v>#N/A</v>
      </c>
    </row>
    <row r="21" spans="1:3">
      <c r="A21" s="682">
        <v>37043</v>
      </c>
      <c r="B21" s="618" t="e">
        <f>NA()</f>
        <v>#N/A</v>
      </c>
      <c r="C21" s="621" t="e">
        <f>NA()</f>
        <v>#N/A</v>
      </c>
    </row>
    <row r="22" spans="1:3">
      <c r="A22" s="682">
        <v>37073</v>
      </c>
      <c r="B22" s="618" t="e">
        <f>NA()</f>
        <v>#N/A</v>
      </c>
      <c r="C22" s="621" t="e">
        <f>NA()</f>
        <v>#N/A</v>
      </c>
    </row>
    <row r="23" spans="1:3">
      <c r="A23" s="682">
        <v>37104</v>
      </c>
      <c r="B23" s="618" t="e">
        <f>NA()</f>
        <v>#N/A</v>
      </c>
      <c r="C23" s="621" t="e">
        <f>NA()</f>
        <v>#N/A</v>
      </c>
    </row>
    <row r="24" spans="1:3">
      <c r="A24" s="682">
        <v>37135</v>
      </c>
      <c r="B24" s="618" t="e">
        <f>NA()</f>
        <v>#N/A</v>
      </c>
      <c r="C24" s="621" t="e">
        <f>NA()</f>
        <v>#N/A</v>
      </c>
    </row>
    <row r="25" spans="1:3">
      <c r="A25" s="682">
        <v>37165</v>
      </c>
      <c r="B25" s="618" t="e">
        <f>NA()</f>
        <v>#N/A</v>
      </c>
      <c r="C25" s="621" t="e">
        <f>NA()</f>
        <v>#N/A</v>
      </c>
    </row>
    <row r="26" spans="1:3">
      <c r="A26" s="682">
        <v>37196</v>
      </c>
      <c r="B26" s="618" t="e">
        <f>NA()</f>
        <v>#N/A</v>
      </c>
      <c r="C26" s="621" t="e">
        <f>NA()</f>
        <v>#N/A</v>
      </c>
    </row>
    <row r="27" spans="1:3">
      <c r="A27" s="682">
        <v>37226</v>
      </c>
      <c r="B27" s="618" t="e">
        <f>NA()</f>
        <v>#N/A</v>
      </c>
      <c r="C27" s="621" t="e">
        <f>NA()</f>
        <v>#N/A</v>
      </c>
    </row>
    <row r="28" spans="1:3">
      <c r="A28" s="682">
        <v>37257</v>
      </c>
      <c r="B28" s="618" t="e">
        <f>NA()</f>
        <v>#N/A</v>
      </c>
      <c r="C28" s="621" t="e">
        <f>NA()</f>
        <v>#N/A</v>
      </c>
    </row>
    <row r="29" spans="1:3">
      <c r="A29" s="682">
        <v>37288</v>
      </c>
      <c r="B29" s="618" t="e">
        <f>NA()</f>
        <v>#N/A</v>
      </c>
      <c r="C29" s="621" t="e">
        <f>NA()</f>
        <v>#N/A</v>
      </c>
    </row>
    <row r="30" spans="1:3">
      <c r="A30" s="682">
        <v>37316</v>
      </c>
      <c r="B30" s="618" t="e">
        <f>NA()</f>
        <v>#N/A</v>
      </c>
      <c r="C30" s="621" t="e">
        <f>NA()</f>
        <v>#N/A</v>
      </c>
    </row>
    <row r="31" spans="1:3">
      <c r="A31" s="682">
        <v>37347</v>
      </c>
      <c r="B31" s="618" t="e">
        <f>NA()</f>
        <v>#N/A</v>
      </c>
      <c r="C31" s="621" t="e">
        <f>NA()</f>
        <v>#N/A</v>
      </c>
    </row>
    <row r="32" spans="1:3">
      <c r="A32" s="682">
        <v>37377</v>
      </c>
      <c r="B32" s="618" t="e">
        <f>NA()</f>
        <v>#N/A</v>
      </c>
      <c r="C32" s="621" t="e">
        <f>NA()</f>
        <v>#N/A</v>
      </c>
    </row>
    <row r="33" spans="1:3">
      <c r="A33" s="682">
        <v>37408</v>
      </c>
      <c r="B33" s="618" t="e">
        <f>NA()</f>
        <v>#N/A</v>
      </c>
      <c r="C33" s="621" t="e">
        <f>NA()</f>
        <v>#N/A</v>
      </c>
    </row>
    <row r="34" spans="1:3">
      <c r="A34" s="682">
        <v>37438</v>
      </c>
      <c r="B34" s="618" t="e">
        <f>NA()</f>
        <v>#N/A</v>
      </c>
      <c r="C34" s="621" t="e">
        <f>NA()</f>
        <v>#N/A</v>
      </c>
    </row>
    <row r="35" spans="1:3">
      <c r="A35" s="682">
        <v>37469</v>
      </c>
      <c r="B35" s="618" t="e">
        <f>NA()</f>
        <v>#N/A</v>
      </c>
      <c r="C35" s="621" t="e">
        <f>NA()</f>
        <v>#N/A</v>
      </c>
    </row>
    <row r="36" spans="1:3">
      <c r="A36" s="682">
        <v>37500</v>
      </c>
      <c r="B36" s="618" t="e">
        <f>NA()</f>
        <v>#N/A</v>
      </c>
      <c r="C36" s="621" t="e">
        <f>NA()</f>
        <v>#N/A</v>
      </c>
    </row>
    <row r="37" spans="1:3">
      <c r="A37" s="682">
        <v>37530</v>
      </c>
      <c r="B37" s="618" t="e">
        <f>NA()</f>
        <v>#N/A</v>
      </c>
      <c r="C37" s="621" t="e">
        <f>NA()</f>
        <v>#N/A</v>
      </c>
    </row>
    <row r="38" spans="1:3">
      <c r="A38" s="682">
        <v>37561</v>
      </c>
      <c r="B38" s="618" t="e">
        <f>NA()</f>
        <v>#N/A</v>
      </c>
      <c r="C38" s="621" t="e">
        <f>NA()</f>
        <v>#N/A</v>
      </c>
    </row>
    <row r="39" spans="1:3">
      <c r="A39" s="682">
        <v>37591</v>
      </c>
      <c r="B39" s="618" t="e">
        <f>NA()</f>
        <v>#N/A</v>
      </c>
      <c r="C39" s="621" t="e">
        <f>NA()</f>
        <v>#N/A</v>
      </c>
    </row>
    <row r="40" spans="1:3">
      <c r="A40" s="682">
        <v>37622</v>
      </c>
      <c r="B40" s="618" t="e">
        <f>NA()</f>
        <v>#N/A</v>
      </c>
      <c r="C40" s="621" t="e">
        <f>NA()</f>
        <v>#N/A</v>
      </c>
    </row>
    <row r="41" spans="1:3">
      <c r="A41" s="682">
        <v>37653</v>
      </c>
      <c r="B41" s="618" t="e">
        <f>NA()</f>
        <v>#N/A</v>
      </c>
      <c r="C41" s="621" t="e">
        <f>NA()</f>
        <v>#N/A</v>
      </c>
    </row>
    <row r="42" spans="1:3">
      <c r="A42" s="682">
        <v>37681</v>
      </c>
      <c r="B42" s="618" t="e">
        <f>NA()</f>
        <v>#N/A</v>
      </c>
      <c r="C42" s="621" t="e">
        <f>NA()</f>
        <v>#N/A</v>
      </c>
    </row>
    <row r="43" spans="1:3">
      <c r="A43" s="682">
        <v>37712</v>
      </c>
      <c r="B43" s="618" t="e">
        <f>NA()</f>
        <v>#N/A</v>
      </c>
      <c r="C43" s="621" t="e">
        <f>NA()</f>
        <v>#N/A</v>
      </c>
    </row>
    <row r="44" spans="1:3">
      <c r="A44" s="682">
        <v>37742</v>
      </c>
      <c r="B44" s="618" t="e">
        <f>NA()</f>
        <v>#N/A</v>
      </c>
      <c r="C44" s="621" t="e">
        <f>NA()</f>
        <v>#N/A</v>
      </c>
    </row>
    <row r="45" spans="1:3">
      <c r="A45" s="682">
        <v>37773</v>
      </c>
      <c r="B45" s="618" t="e">
        <f>NA()</f>
        <v>#N/A</v>
      </c>
      <c r="C45" s="621" t="e">
        <f>NA()</f>
        <v>#N/A</v>
      </c>
    </row>
    <row r="46" spans="1:3">
      <c r="A46" s="682">
        <v>37803</v>
      </c>
      <c r="B46" s="618" t="e">
        <f>NA()</f>
        <v>#N/A</v>
      </c>
      <c r="C46" s="621" t="e">
        <f>NA()</f>
        <v>#N/A</v>
      </c>
    </row>
    <row r="47" spans="1:3">
      <c r="A47" s="682">
        <v>37834</v>
      </c>
      <c r="B47" s="618" t="e">
        <f>NA()</f>
        <v>#N/A</v>
      </c>
      <c r="C47" s="621" t="e">
        <f>NA()</f>
        <v>#N/A</v>
      </c>
    </row>
    <row r="48" spans="1:3">
      <c r="A48" s="682">
        <v>37865</v>
      </c>
      <c r="B48" s="618" t="e">
        <f>NA()</f>
        <v>#N/A</v>
      </c>
      <c r="C48" s="621" t="e">
        <f>NA()</f>
        <v>#N/A</v>
      </c>
    </row>
    <row r="49" spans="1:3">
      <c r="A49" s="682">
        <v>37895</v>
      </c>
      <c r="B49" s="618" t="e">
        <f>NA()</f>
        <v>#N/A</v>
      </c>
      <c r="C49" s="621" t="e">
        <f>NA()</f>
        <v>#N/A</v>
      </c>
    </row>
    <row r="50" spans="1:3">
      <c r="A50" s="682">
        <v>37926</v>
      </c>
      <c r="B50" s="618" t="e">
        <f>NA()</f>
        <v>#N/A</v>
      </c>
      <c r="C50" s="621" t="e">
        <f>NA()</f>
        <v>#N/A</v>
      </c>
    </row>
    <row r="51" spans="1:3">
      <c r="A51" s="682">
        <v>37956</v>
      </c>
      <c r="B51" s="618" t="e">
        <f>NA()</f>
        <v>#N/A</v>
      </c>
      <c r="C51" s="621" t="e">
        <f>NA()</f>
        <v>#N/A</v>
      </c>
    </row>
    <row r="52" spans="1:3">
      <c r="A52" s="682">
        <v>37987</v>
      </c>
      <c r="B52" s="618" t="e">
        <f>NA()</f>
        <v>#N/A</v>
      </c>
      <c r="C52" s="621" t="e">
        <f>NA()</f>
        <v>#N/A</v>
      </c>
    </row>
    <row r="53" spans="1:3">
      <c r="A53" s="682">
        <v>38018</v>
      </c>
      <c r="B53" s="618" t="e">
        <f>NA()</f>
        <v>#N/A</v>
      </c>
      <c r="C53" s="621" t="e">
        <f>NA()</f>
        <v>#N/A</v>
      </c>
    </row>
    <row r="54" spans="1:3">
      <c r="A54" s="682">
        <v>38047</v>
      </c>
      <c r="B54" s="618" t="e">
        <f>NA()</f>
        <v>#N/A</v>
      </c>
      <c r="C54" s="621" t="e">
        <f>NA()</f>
        <v>#N/A</v>
      </c>
    </row>
    <row r="55" spans="1:3">
      <c r="A55" s="682">
        <v>38078</v>
      </c>
      <c r="B55" s="618" t="e">
        <f>NA()</f>
        <v>#N/A</v>
      </c>
      <c r="C55" s="621" t="e">
        <f>NA()</f>
        <v>#N/A</v>
      </c>
    </row>
    <row r="56" spans="1:3">
      <c r="A56" s="682">
        <v>38108</v>
      </c>
      <c r="B56" s="618" t="e">
        <f>NA()</f>
        <v>#N/A</v>
      </c>
      <c r="C56" s="621" t="e">
        <f>NA()</f>
        <v>#N/A</v>
      </c>
    </row>
    <row r="57" spans="1:3">
      <c r="A57" s="682">
        <v>38139</v>
      </c>
      <c r="B57" s="618" t="e">
        <f>NA()</f>
        <v>#N/A</v>
      </c>
      <c r="C57" s="621" t="e">
        <f>NA()</f>
        <v>#N/A</v>
      </c>
    </row>
    <row r="58" spans="1:3">
      <c r="A58" s="682">
        <v>38169</v>
      </c>
      <c r="B58" s="618" t="e">
        <f>NA()</f>
        <v>#N/A</v>
      </c>
      <c r="C58" s="621" t="e">
        <f>NA()</f>
        <v>#N/A</v>
      </c>
    </row>
    <row r="59" spans="1:3">
      <c r="A59" s="682">
        <v>38200</v>
      </c>
      <c r="B59" s="618" t="e">
        <f>NA()</f>
        <v>#N/A</v>
      </c>
      <c r="C59" s="621" t="e">
        <f>NA()</f>
        <v>#N/A</v>
      </c>
    </row>
    <row r="60" spans="1:3">
      <c r="A60" s="682">
        <v>38231</v>
      </c>
      <c r="B60" s="618" t="e">
        <f>NA()</f>
        <v>#N/A</v>
      </c>
      <c r="C60" s="621" t="e">
        <f>NA()</f>
        <v>#N/A</v>
      </c>
    </row>
    <row r="61" spans="1:3">
      <c r="A61" s="682">
        <v>38261</v>
      </c>
      <c r="B61" s="618" t="e">
        <f>NA()</f>
        <v>#N/A</v>
      </c>
      <c r="C61" s="621" t="e">
        <f>NA()</f>
        <v>#N/A</v>
      </c>
    </row>
    <row r="62" spans="1:3">
      <c r="A62" s="682">
        <v>38292</v>
      </c>
      <c r="B62" s="618" t="e">
        <f>NA()</f>
        <v>#N/A</v>
      </c>
      <c r="C62" s="621" t="e">
        <f>NA()</f>
        <v>#N/A</v>
      </c>
    </row>
    <row r="63" spans="1:3">
      <c r="A63" s="682">
        <v>38322</v>
      </c>
      <c r="B63" s="618" t="e">
        <f>NA()</f>
        <v>#N/A</v>
      </c>
      <c r="C63" s="621" t="e">
        <f>NA()</f>
        <v>#N/A</v>
      </c>
    </row>
    <row r="64" spans="1:3">
      <c r="A64" s="682">
        <v>38353</v>
      </c>
      <c r="B64" s="657">
        <f>B76/'RETAIL_y-o-y'!B76*100</f>
        <v>74.270800609980654</v>
      </c>
      <c r="C64" s="657">
        <f>C76/'RETAIL_y-o-y'!B76*100</f>
        <v>87.796312554872685</v>
      </c>
    </row>
    <row r="65" spans="1:3">
      <c r="A65" s="682">
        <v>38384</v>
      </c>
      <c r="B65" s="657">
        <f>B77/'RETAIL_y-o-y'!B77*100</f>
        <v>75.787832364144876</v>
      </c>
      <c r="C65" s="657">
        <f>C77/'RETAIL_y-o-y'!B77*100</f>
        <v>87.971905179982429</v>
      </c>
    </row>
    <row r="66" spans="1:3">
      <c r="A66" s="682">
        <v>38412</v>
      </c>
      <c r="B66" s="657">
        <f>B78/'RETAIL_y-o-y'!B78*100</f>
        <v>78.171423908252592</v>
      </c>
      <c r="C66" s="657">
        <f>C78/'RETAIL_y-o-y'!B78*100</f>
        <v>84.154046997389045</v>
      </c>
    </row>
    <row r="67" spans="1:3">
      <c r="A67" s="682">
        <v>38443</v>
      </c>
      <c r="B67" s="657">
        <f>B79/'RETAIL_y-o-y'!B79*100</f>
        <v>85.444604020624539</v>
      </c>
      <c r="C67" s="657">
        <f>C79/'RETAIL_y-o-y'!B79*100</f>
        <v>90.375948606271777</v>
      </c>
    </row>
    <row r="68" spans="1:3">
      <c r="A68" s="682">
        <v>38473</v>
      </c>
      <c r="B68" s="657">
        <f>B80/'RETAIL_y-o-y'!B80*100</f>
        <v>81.374336311722843</v>
      </c>
      <c r="C68" s="657">
        <f>C80/'RETAIL_y-o-y'!B80*100</f>
        <v>100.2391654140625</v>
      </c>
    </row>
    <row r="69" spans="1:3">
      <c r="A69" s="682">
        <v>38504</v>
      </c>
      <c r="B69" s="657">
        <f>B81/'RETAIL_y-o-y'!B81*100</f>
        <v>84.211601252504138</v>
      </c>
      <c r="C69" s="657">
        <f>C81/'RETAIL_y-o-y'!B81*100</f>
        <v>102.03180049736665</v>
      </c>
    </row>
    <row r="70" spans="1:3">
      <c r="A70" s="682">
        <v>38534</v>
      </c>
      <c r="B70" s="657">
        <f>B82/'RETAIL_y-o-y'!B82*100</f>
        <v>90.305296944924933</v>
      </c>
      <c r="C70" s="657">
        <f>C82/'RETAIL_y-o-y'!B82*100</f>
        <v>108.2277315981577</v>
      </c>
    </row>
    <row r="71" spans="1:3">
      <c r="A71" s="682">
        <v>38565</v>
      </c>
      <c r="B71" s="657">
        <f>B83/'RETAIL_y-o-y'!B83*100</f>
        <v>92.18929546968306</v>
      </c>
      <c r="C71" s="657">
        <f>C83/'RETAIL_y-o-y'!B83*100</f>
        <v>113.50517576350288</v>
      </c>
    </row>
    <row r="72" spans="1:3">
      <c r="A72" s="682">
        <v>38596</v>
      </c>
      <c r="B72" s="657">
        <f>B84/'RETAIL_y-o-y'!B84*100</f>
        <v>84.47330529396379</v>
      </c>
      <c r="C72" s="657">
        <f>C84/'RETAIL_y-o-y'!B84*100</f>
        <v>118.65298653131309</v>
      </c>
    </row>
    <row r="73" spans="1:3">
      <c r="A73" s="682">
        <v>38626</v>
      </c>
      <c r="B73" s="657">
        <f>B85/'RETAIL_y-o-y'!B85*100</f>
        <v>88.905164384875178</v>
      </c>
      <c r="C73" s="657">
        <f>C85/'RETAIL_y-o-y'!B85*100</f>
        <v>116.97368458951996</v>
      </c>
    </row>
    <row r="74" spans="1:3">
      <c r="A74" s="682">
        <v>38657</v>
      </c>
      <c r="B74" s="657">
        <f>B86/'RETAIL_y-o-y'!B86*100</f>
        <v>100.43510880924971</v>
      </c>
      <c r="C74" s="657">
        <f>C86/'RETAIL_y-o-y'!B86*100</f>
        <v>117.79968475154787</v>
      </c>
    </row>
    <row r="75" spans="1:3">
      <c r="A75" s="682">
        <v>38687</v>
      </c>
      <c r="B75" s="657">
        <f>B87/'RETAIL_y-o-y'!B87*100</f>
        <v>111.39432125956628</v>
      </c>
      <c r="C75" s="657">
        <f>C87/'RETAIL_y-o-y'!B87*100</f>
        <v>108.8237549792894</v>
      </c>
    </row>
    <row r="76" spans="1:3">
      <c r="A76" s="682">
        <v>38718</v>
      </c>
      <c r="B76" s="657">
        <f>B88/'RETAIL_y-o-y'!B88*100</f>
        <v>84.594441894767968</v>
      </c>
      <c r="C76" s="618">
        <v>100</v>
      </c>
    </row>
    <row r="77" spans="1:3">
      <c r="A77" s="682">
        <v>38749</v>
      </c>
      <c r="B77" s="657">
        <f>B89/'RETAIL_y-o-y'!B89*100</f>
        <v>86.322341062761012</v>
      </c>
      <c r="C77" s="618">
        <f>C76*'RETAIL_m-o-m'!B77/100</f>
        <v>100.2</v>
      </c>
    </row>
    <row r="78" spans="1:3">
      <c r="A78" s="682">
        <v>38777</v>
      </c>
      <c r="B78" s="657">
        <f>B90/'RETAIL_y-o-y'!B90*100</f>
        <v>89.818966070582235</v>
      </c>
      <c r="C78" s="618">
        <f>C77*'RETAIL_m-o-m'!B78/100</f>
        <v>96.693000000000012</v>
      </c>
    </row>
    <row r="79" spans="1:3">
      <c r="A79" s="682">
        <v>38808</v>
      </c>
      <c r="B79" s="657">
        <f>B91/'RETAIL_y-o-y'!B91*100</f>
        <v>98.090405415676969</v>
      </c>
      <c r="C79" s="618">
        <f>C78*'RETAIL_m-o-m'!B79/100</f>
        <v>103.75158900000001</v>
      </c>
    </row>
    <row r="80" spans="1:3">
      <c r="A80" s="682">
        <v>38838</v>
      </c>
      <c r="B80" s="657">
        <f>B92/'RETAIL_y-o-y'!B92*100</f>
        <v>93.743235431104708</v>
      </c>
      <c r="C80" s="618">
        <f>C79*'RETAIL_m-o-m'!B80/100</f>
        <v>115.47551855700002</v>
      </c>
    </row>
    <row r="81" spans="1:3">
      <c r="A81" s="682">
        <v>38869</v>
      </c>
      <c r="B81" s="657">
        <f>B93/'RETAIL_y-o-y'!B93*100</f>
        <v>96.927553041632265</v>
      </c>
      <c r="C81" s="618">
        <f>C80*'RETAIL_m-o-m'!B81/100</f>
        <v>117.43860237246901</v>
      </c>
    </row>
    <row r="82" spans="1:3">
      <c r="A82" s="682">
        <v>38899</v>
      </c>
      <c r="B82" s="657">
        <f>B94/'RETAIL_y-o-y'!B94*100</f>
        <v>101.32254317220577</v>
      </c>
      <c r="C82" s="618">
        <f>C81*'RETAIL_m-o-m'!B82/100</f>
        <v>121.43151485313295</v>
      </c>
    </row>
    <row r="83" spans="1:3">
      <c r="A83" s="682">
        <v>38930</v>
      </c>
      <c r="B83" s="657">
        <f>B95/'RETAIL_y-o-y'!B95*100</f>
        <v>105.92550049466584</v>
      </c>
      <c r="C83" s="618">
        <f>C82*'RETAIL_m-o-m'!B83/100</f>
        <v>130.41744695226481</v>
      </c>
    </row>
    <row r="84" spans="1:3">
      <c r="A84" s="682">
        <v>38961</v>
      </c>
      <c r="B84" s="657">
        <f>B96/'RETAIL_y-o-y'!B96*100</f>
        <v>98.326927362173848</v>
      </c>
      <c r="C84" s="618">
        <f>C83*'RETAIL_m-o-m'!B84/100</f>
        <v>138.11207632244844</v>
      </c>
    </row>
    <row r="85" spans="1:3">
      <c r="A85" s="682">
        <v>38991</v>
      </c>
      <c r="B85" s="657">
        <f>B97/'RETAIL_y-o-y'!B97*100</f>
        <v>103.39670617960984</v>
      </c>
      <c r="C85" s="618">
        <f>C84*'RETAIL_m-o-m'!B85/100</f>
        <v>136.04039517761171</v>
      </c>
    </row>
    <row r="86" spans="1:3">
      <c r="A86" s="682">
        <v>39022</v>
      </c>
      <c r="B86" s="657">
        <f>B98/'RETAIL_y-o-y'!B98*100</f>
        <v>116.10298578349266</v>
      </c>
      <c r="C86" s="618">
        <f>C85*'RETAIL_m-o-m'!B86/100</f>
        <v>136.17643557278933</v>
      </c>
    </row>
    <row r="87" spans="1:3">
      <c r="A87" s="682">
        <v>39052</v>
      </c>
      <c r="B87" s="657">
        <f>B99/'RETAIL_y-o-y'!B99*100</f>
        <v>129.21741266109689</v>
      </c>
      <c r="C87" s="618">
        <f>C86*'RETAIL_m-o-m'!B87/100</f>
        <v>126.23555577597571</v>
      </c>
    </row>
    <row r="88" spans="1:3">
      <c r="A88" s="682">
        <v>39083</v>
      </c>
      <c r="B88" s="657">
        <f>B100/'RETAIL_y-o-y'!B100*100</f>
        <v>92.54631943287616</v>
      </c>
      <c r="C88" s="618">
        <f>C87*'RETAIL_m-o-m'!B88/100</f>
        <v>109.44622685777094</v>
      </c>
    </row>
    <row r="89" spans="1:3">
      <c r="A89" s="682">
        <v>39114</v>
      </c>
      <c r="B89" s="657">
        <f>B101/'RETAIL_y-o-y'!B101*100</f>
        <v>94.005029417346748</v>
      </c>
      <c r="C89" s="618">
        <f>C88*'RETAIL_m-o-m'!B89/100</f>
        <v>109.11788817719761</v>
      </c>
    </row>
    <row r="90" spans="1:3">
      <c r="A90" s="682">
        <v>39142</v>
      </c>
      <c r="B90" s="657">
        <f>B102/'RETAIL_y-o-y'!B102*100</f>
        <v>99.60923337227571</v>
      </c>
      <c r="C90" s="618">
        <f>C89*'RETAIL_m-o-m'!B90/100</f>
        <v>107.26288407818525</v>
      </c>
    </row>
    <row r="91" spans="1:3">
      <c r="A91" s="682">
        <v>39173</v>
      </c>
      <c r="B91" s="657">
        <f>B103/'RETAIL_y-o-y'!B103*100</f>
        <v>112.60778541719716</v>
      </c>
      <c r="C91" s="618">
        <f>C90*'RETAIL_m-o-m'!B91/100</f>
        <v>119.06180132678563</v>
      </c>
    </row>
    <row r="92" spans="1:3">
      <c r="A92" s="682">
        <v>39203</v>
      </c>
      <c r="B92" s="657">
        <f>B104/'RETAIL_y-o-y'!B104*100</f>
        <v>104.05499132852623</v>
      </c>
      <c r="C92" s="618">
        <f>C91*'RETAIL_m-o-m'!B92/100</f>
        <v>128.22956002894813</v>
      </c>
    </row>
    <row r="93" spans="1:3">
      <c r="A93" s="682">
        <v>39234</v>
      </c>
      <c r="B93" s="657">
        <f>B105/'RETAIL_y-o-y'!B105*100</f>
        <v>107.78343898229508</v>
      </c>
      <c r="C93" s="618">
        <f>C92*'RETAIL_m-o-m'!B93/100</f>
        <v>130.53769210946919</v>
      </c>
    </row>
    <row r="94" spans="1:3">
      <c r="A94" s="682">
        <v>39264</v>
      </c>
      <c r="B94" s="657">
        <f>B106/'RETAIL_y-o-y'!B106*100</f>
        <v>111.35347494625414</v>
      </c>
      <c r="C94" s="618">
        <f>C93*'RETAIL_m-o-m'!B94/100</f>
        <v>133.40952133587751</v>
      </c>
    </row>
    <row r="95" spans="1:3">
      <c r="A95" s="682">
        <v>39295</v>
      </c>
      <c r="B95" s="657">
        <f>B107/'RETAIL_y-o-y'!B107*100</f>
        <v>115.35287003869112</v>
      </c>
      <c r="C95" s="618">
        <f>C94*'RETAIL_m-o-m'!B95/100</f>
        <v>142.08114022270954</v>
      </c>
    </row>
    <row r="96" spans="1:3">
      <c r="A96" s="682">
        <v>39326</v>
      </c>
      <c r="B96" s="657">
        <f>B108/'RETAIL_y-o-y'!B108*100</f>
        <v>108.15962009839124</v>
      </c>
      <c r="C96" s="618">
        <f>C95*'RETAIL_m-o-m'!B96/100</f>
        <v>151.88473889807651</v>
      </c>
    </row>
    <row r="97" spans="1:4">
      <c r="A97" s="682">
        <v>39356</v>
      </c>
      <c r="B97" s="657">
        <f>B109/'RETAIL_y-o-y'!B109*100</f>
        <v>111.77183938015823</v>
      </c>
      <c r="C97" s="618">
        <f>C96*'RETAIL_m-o-m'!B97/100</f>
        <v>147.02442725333805</v>
      </c>
    </row>
    <row r="98" spans="1:4">
      <c r="A98" s="682">
        <v>39387</v>
      </c>
      <c r="B98" s="657">
        <f>B110/'RETAIL_y-o-y'!B110*100</f>
        <v>125.97173957508952</v>
      </c>
      <c r="C98" s="618">
        <f>C97*'RETAIL_m-o-m'!B98/100</f>
        <v>147.75954938960476</v>
      </c>
    </row>
    <row r="99" spans="1:4">
      <c r="A99" s="682">
        <v>39417</v>
      </c>
      <c r="B99" s="657">
        <f>B111/'RETAIL_y-o-y'!B111*100</f>
        <v>142.26837133986768</v>
      </c>
      <c r="C99" s="618">
        <f>C98*'RETAIL_m-o-m'!B99/100</f>
        <v>139.04173597561805</v>
      </c>
    </row>
    <row r="100" spans="1:4">
      <c r="A100" s="682">
        <v>39448</v>
      </c>
      <c r="B100" s="657">
        <f>B112/'RETAIL_y-o-y'!B112*100</f>
        <v>96.618357487922708</v>
      </c>
      <c r="C100" s="618">
        <f>C99*'RETAIL_m-o-m'!B100/100</f>
        <v>114.01422350000681</v>
      </c>
    </row>
    <row r="101" spans="1:4">
      <c r="A101" s="682">
        <v>39479</v>
      </c>
      <c r="B101" s="657">
        <f>B113/'RETAIL_y-o-y'!B113*100</f>
        <v>99.269311064718153</v>
      </c>
      <c r="C101" s="618">
        <f>C100*'RETAIL_m-o-m'!B101/100</f>
        <v>117.20662175800699</v>
      </c>
    </row>
    <row r="102" spans="1:4">
      <c r="A102" s="682">
        <v>39508</v>
      </c>
      <c r="B102" s="657">
        <f>B114/'RETAIL_y-o-y'!B114*100</f>
        <v>102.59751037344398</v>
      </c>
      <c r="C102" s="618">
        <f>C101*'RETAIL_m-o-m'!B102/100</f>
        <v>120.95723365426322</v>
      </c>
    </row>
    <row r="103" spans="1:4">
      <c r="A103" s="682">
        <v>39539</v>
      </c>
      <c r="B103" s="657">
        <f>B115/'RETAIL_y-o-y'!B115*100</f>
        <v>106.41435721925131</v>
      </c>
      <c r="C103" s="618">
        <f>C102*'RETAIL_m-o-m'!B103/100</f>
        <v>125.31169406581668</v>
      </c>
    </row>
    <row r="104" spans="1:4">
      <c r="A104" s="682">
        <v>39569</v>
      </c>
      <c r="B104" s="657">
        <f>B116/'RETAIL_y-o-y'!B116*100</f>
        <v>108.42530096432432</v>
      </c>
      <c r="C104" s="618">
        <f>C103*'RETAIL_m-o-m'!B104/100</f>
        <v>127.31668117086974</v>
      </c>
    </row>
    <row r="105" spans="1:4">
      <c r="A105" s="682">
        <v>39600</v>
      </c>
      <c r="B105" s="657">
        <f>B117/'RETAIL_y-o-y'!B117*100</f>
        <v>109.93910776194097</v>
      </c>
      <c r="C105" s="618">
        <f>C104*'RETAIL_m-o-m'!B105/100</f>
        <v>129.22643138843279</v>
      </c>
    </row>
    <row r="106" spans="1:4">
      <c r="A106" s="682">
        <v>39630</v>
      </c>
      <c r="B106" s="657">
        <f>B118/'RETAIL_y-o-y'!B118*100</f>
        <v>116.69844174367432</v>
      </c>
      <c r="C106" s="618">
        <f>C105*'RETAIL_m-o-m'!B106/100</f>
        <v>136.98001727173877</v>
      </c>
    </row>
    <row r="107" spans="1:4">
      <c r="A107" s="682">
        <v>39661</v>
      </c>
      <c r="B107" s="657">
        <f>B119/'RETAIL_y-o-y'!B119*100</f>
        <v>119.62092623012271</v>
      </c>
      <c r="C107" s="618">
        <f>C106*'RETAIL_m-o-m'!B107/100</f>
        <v>140.54149772080399</v>
      </c>
    </row>
    <row r="108" spans="1:4">
      <c r="A108" s="682">
        <v>39692</v>
      </c>
      <c r="B108" s="657">
        <f>B120/'RETAIL_y-o-y'!B120*100</f>
        <v>116.37975122586897</v>
      </c>
      <c r="C108" s="618">
        <f>C107*'RETAIL_m-o-m'!B108/100</f>
        <v>136.88741878006309</v>
      </c>
    </row>
    <row r="109" spans="1:4">
      <c r="A109" s="682">
        <v>39722</v>
      </c>
      <c r="B109" s="657">
        <f>B121/'RETAIL_y-o-y'!B121*100</f>
        <v>115.34853824032329</v>
      </c>
      <c r="C109" s="618">
        <f>C108*'RETAIL_m-o-m'!B109/100</f>
        <v>135.92920684860263</v>
      </c>
    </row>
    <row r="110" spans="1:4">
      <c r="A110" s="682">
        <v>39753</v>
      </c>
      <c r="B110" s="657">
        <f>B122/'RETAIL_y-o-y'!B122*100</f>
        <v>130.38075046021766</v>
      </c>
      <c r="C110" s="618">
        <f>C109*'RETAIL_m-o-m'!B110/100</f>
        <v>153.87186215261818</v>
      </c>
    </row>
    <row r="111" spans="1:4">
      <c r="A111" s="682">
        <v>39783</v>
      </c>
      <c r="B111" s="657">
        <f>B123/'RETAIL_y-o-y'!B123*100</f>
        <v>151.08901036293949</v>
      </c>
      <c r="C111" s="618">
        <f>C110*'RETAIL_m-o-m'!B111/100</f>
        <v>178.02974451057923</v>
      </c>
    </row>
    <row r="112" spans="1:4">
      <c r="A112" s="682">
        <v>39814</v>
      </c>
      <c r="B112" s="618">
        <v>100</v>
      </c>
      <c r="C112" s="618">
        <f>C111*'RETAIL_m-o-m'!B112/100</f>
        <v>118.03372061051402</v>
      </c>
      <c r="D112" s="621">
        <f t="shared" ref="D112:D157" si="0">B112/$B$112*100</f>
        <v>100</v>
      </c>
    </row>
    <row r="113" spans="1:7">
      <c r="A113" s="682">
        <v>39845</v>
      </c>
      <c r="B113" s="618">
        <f>B112*'RETAIL_m-o-m'!B113/100</f>
        <v>95.1</v>
      </c>
      <c r="C113" s="618">
        <f>C112*'RETAIL_m-o-m'!B113/100</f>
        <v>112.25006830059883</v>
      </c>
      <c r="D113" s="621">
        <f t="shared" si="0"/>
        <v>95.1</v>
      </c>
    </row>
    <row r="114" spans="1:7">
      <c r="A114" s="682">
        <v>39873</v>
      </c>
      <c r="B114" s="618">
        <f>B113*'RETAIL_m-o-m'!B114/100</f>
        <v>98.903999999999996</v>
      </c>
      <c r="C114" s="618">
        <f>C113*'RETAIL_m-o-m'!B114/100</f>
        <v>116.74007103262278</v>
      </c>
      <c r="D114" s="621">
        <f t="shared" si="0"/>
        <v>98.903999999999996</v>
      </c>
    </row>
    <row r="115" spans="1:7">
      <c r="A115" s="682">
        <v>39904</v>
      </c>
      <c r="B115" s="618">
        <f>B114*'RETAIL_m-o-m'!B115/100</f>
        <v>99.497423999999995</v>
      </c>
      <c r="C115" s="618">
        <f>C114*'RETAIL_m-o-m'!B115/100</f>
        <v>117.44051145881851</v>
      </c>
      <c r="D115" s="621">
        <f t="shared" si="0"/>
        <v>99.497423999999995</v>
      </c>
    </row>
    <row r="116" spans="1:7">
      <c r="A116" s="682">
        <v>39934</v>
      </c>
      <c r="B116" s="618">
        <f>B115*'RETAIL_m-o-m'!B116/100</f>
        <v>100.293403392</v>
      </c>
      <c r="C116" s="618">
        <f>C115*'RETAIL_m-o-m'!B116/100</f>
        <v>118.38003555048904</v>
      </c>
      <c r="D116" s="621">
        <f t="shared" si="0"/>
        <v>100.29340339199999</v>
      </c>
    </row>
    <row r="117" spans="1:7">
      <c r="A117" s="682">
        <v>39965</v>
      </c>
      <c r="B117" s="618">
        <f>B116*'RETAIL_m-o-m'!B117/100</f>
        <v>100.59428360217601</v>
      </c>
      <c r="C117" s="618">
        <f>C116*'RETAIL_m-o-m'!B117/100</f>
        <v>118.7351756571405</v>
      </c>
      <c r="D117" s="621">
        <f t="shared" si="0"/>
        <v>100.59428360217602</v>
      </c>
    </row>
    <row r="118" spans="1:7">
      <c r="A118" s="682">
        <v>39995</v>
      </c>
      <c r="B118" s="618">
        <f>B117*'RETAIL_m-o-m'!B118/100</f>
        <v>103.51151782663912</v>
      </c>
      <c r="C118" s="618">
        <f>C117*'RETAIL_m-o-m'!B118/100</f>
        <v>122.17849575119759</v>
      </c>
      <c r="D118" s="621">
        <f t="shared" si="0"/>
        <v>103.51151782663912</v>
      </c>
    </row>
    <row r="119" spans="1:7">
      <c r="A119" s="682">
        <v>40026</v>
      </c>
      <c r="B119" s="618">
        <f>B118*'RETAIL_m-o-m'!B119/100</f>
        <v>108.37655916449116</v>
      </c>
      <c r="C119" s="618">
        <f>C118*'RETAIL_m-o-m'!B119/100</f>
        <v>127.92088505150389</v>
      </c>
      <c r="D119" s="621">
        <f t="shared" si="0"/>
        <v>108.37655916449116</v>
      </c>
    </row>
    <row r="120" spans="1:7">
      <c r="A120" s="682">
        <v>40057</v>
      </c>
      <c r="B120" s="618">
        <f>B119*'RETAIL_m-o-m'!B120/100</f>
        <v>113.47025744522224</v>
      </c>
      <c r="C120" s="618">
        <f>C119*'RETAIL_m-o-m'!B120/100</f>
        <v>133.93316664892458</v>
      </c>
      <c r="D120" s="621">
        <f t="shared" si="0"/>
        <v>113.47025744522226</v>
      </c>
    </row>
    <row r="121" spans="1:7">
      <c r="A121" s="682">
        <v>40087</v>
      </c>
      <c r="B121" s="618">
        <f>B120*'RETAIL_m-o-m'!B121/100</f>
        <v>118.46294877281203</v>
      </c>
      <c r="C121" s="618">
        <f>C120*'RETAIL_m-o-m'!B121/100</f>
        <v>139.82622598147728</v>
      </c>
      <c r="D121" s="621">
        <f t="shared" si="0"/>
        <v>118.46294877281203</v>
      </c>
    </row>
    <row r="122" spans="1:7">
      <c r="A122" s="682">
        <v>40118</v>
      </c>
      <c r="B122" s="618">
        <f>B121*'RETAIL_m-o-m'!B122/100</f>
        <v>129.59846595745637</v>
      </c>
      <c r="C122" s="618">
        <f>C121*'RETAIL_m-o-m'!B122/100</f>
        <v>152.96989122373617</v>
      </c>
      <c r="D122" s="621">
        <f t="shared" si="0"/>
        <v>129.59846595745637</v>
      </c>
    </row>
    <row r="123" spans="1:7">
      <c r="A123" s="682">
        <v>40148</v>
      </c>
      <c r="B123" s="618">
        <f>B122*'RETAIL_m-o-m'!B123/100</f>
        <v>149.42703124894717</v>
      </c>
      <c r="C123" s="618">
        <f>C122*'RETAIL_m-o-m'!B123/100</f>
        <v>176.37428458096781</v>
      </c>
      <c r="D123" s="621">
        <f t="shared" si="0"/>
        <v>149.42703124894717</v>
      </c>
      <c r="G123" s="618">
        <f>SUM(B112:B123)/SUM(B100:B111)*100-100</f>
        <v>-4.0461994325276578</v>
      </c>
    </row>
    <row r="124" spans="1:7">
      <c r="A124" s="682">
        <v>40179</v>
      </c>
      <c r="B124" s="618">
        <f>B112*'RETAIL_y-o-y'!B124/100</f>
        <v>111.8</v>
      </c>
      <c r="C124" s="618">
        <f>C123*'RETAIL_m-o-m'!B124/100</f>
        <v>132.45708772030682</v>
      </c>
      <c r="D124" s="621">
        <f t="shared" si="0"/>
        <v>111.79999999999998</v>
      </c>
    </row>
    <row r="125" spans="1:7">
      <c r="A125" s="682">
        <v>40210</v>
      </c>
      <c r="B125" s="618">
        <f>B113*'RETAIL_y-o-y'!B125/100</f>
        <v>104.4198</v>
      </c>
      <c r="C125" s="618">
        <f>C124*'RETAIL_m-o-m'!B125/100</f>
        <v>123.71491993076657</v>
      </c>
      <c r="D125" s="621">
        <f t="shared" si="0"/>
        <v>104.4198</v>
      </c>
    </row>
    <row r="126" spans="1:7">
      <c r="A126" s="682">
        <v>40238</v>
      </c>
      <c r="B126" s="618">
        <f>B114*'RETAIL_y-o-y'!B126/100</f>
        <v>108.497688</v>
      </c>
      <c r="C126" s="618">
        <f>C125*'RETAIL_m-o-m'!B126/100</f>
        <v>128.41608688813568</v>
      </c>
      <c r="D126" s="621">
        <f t="shared" si="0"/>
        <v>108.497688</v>
      </c>
      <c r="G126" s="602"/>
    </row>
    <row r="127" spans="1:7">
      <c r="A127" s="682">
        <v>40269</v>
      </c>
      <c r="B127" s="618">
        <f>B115*'RETAIL_y-o-y'!B127/100</f>
        <v>111.43711488</v>
      </c>
      <c r="C127" s="618">
        <f>C126*'RETAIL_m-o-m'!B127/100</f>
        <v>131.88332123411536</v>
      </c>
      <c r="D127" s="621">
        <f t="shared" si="0"/>
        <v>111.43711487999998</v>
      </c>
    </row>
    <row r="128" spans="1:7">
      <c r="A128" s="682">
        <v>40299</v>
      </c>
      <c r="B128" s="618">
        <f>B116*'RETAIL_y-o-y'!B128/100</f>
        <v>117.44357537203199</v>
      </c>
      <c r="C128" s="618">
        <f>C127*'RETAIL_m-o-m'!B128/100</f>
        <v>139.1369039019917</v>
      </c>
      <c r="D128" s="621">
        <f t="shared" si="0"/>
        <v>117.44357537203199</v>
      </c>
    </row>
    <row r="129" spans="1:7">
      <c r="A129" s="682">
        <v>40330</v>
      </c>
      <c r="B129" s="618">
        <f>B117*'RETAIL_y-o-y'!B129/100</f>
        <v>117.89650038175029</v>
      </c>
      <c r="C129" s="618">
        <f>C128*'RETAIL_m-o-m'!B129/100</f>
        <v>139.69345151759967</v>
      </c>
      <c r="D129" s="621">
        <f t="shared" si="0"/>
        <v>117.89650038175029</v>
      </c>
    </row>
    <row r="130" spans="1:7">
      <c r="A130" s="682">
        <v>40360</v>
      </c>
      <c r="B130" s="618">
        <f>B118*'RETAIL_y-o-y'!B130/100</f>
        <v>118.21015335802187</v>
      </c>
      <c r="C130" s="618">
        <f>C129*'RETAIL_m-o-m'!B130/100</f>
        <v>140.11253187215246</v>
      </c>
      <c r="D130" s="621">
        <f t="shared" si="0"/>
        <v>118.21015335802187</v>
      </c>
    </row>
    <row r="131" spans="1:7">
      <c r="A131" s="682">
        <v>40391</v>
      </c>
      <c r="B131" s="618">
        <f>B119*'RETAIL_y-o-y'!B131/100</f>
        <v>122.68226497420399</v>
      </c>
      <c r="C131" s="618">
        <f>C130*'RETAIL_m-o-m'!B131/100</f>
        <v>145.15658301954994</v>
      </c>
      <c r="D131" s="621">
        <f t="shared" si="0"/>
        <v>122.68226497420397</v>
      </c>
    </row>
    <row r="132" spans="1:7">
      <c r="A132" s="682">
        <v>40422</v>
      </c>
      <c r="B132" s="618">
        <f>B120*'RETAIL_y-o-y'!B132/100</f>
        <v>126.17892627908714</v>
      </c>
      <c r="C132" s="618">
        <f>C131*'RETAIL_m-o-m'!B132/100</f>
        <v>149.36612392711689</v>
      </c>
      <c r="D132" s="621">
        <f t="shared" si="0"/>
        <v>126.17892627908714</v>
      </c>
      <c r="G132" s="683">
        <f>SUM(B130:B132)/SUM(B118:B120)*100-100</f>
        <v>12.820636744168155</v>
      </c>
    </row>
    <row r="133" spans="1:7">
      <c r="A133" s="682">
        <v>40452</v>
      </c>
      <c r="B133" s="618">
        <f>B121*'RETAIL_y-o-y'!B133/100</f>
        <v>129.24307711113792</v>
      </c>
      <c r="C133" s="618">
        <f>C132*'RETAIL_m-o-m'!B133/100</f>
        <v>152.95091090136771</v>
      </c>
      <c r="D133" s="621">
        <f t="shared" si="0"/>
        <v>129.24307711113792</v>
      </c>
    </row>
    <row r="134" spans="1:7">
      <c r="A134" s="682">
        <v>40483</v>
      </c>
      <c r="B134" s="618">
        <f>B122*'RETAIL_y-o-y'!B134/100</f>
        <v>143.4655018149042</v>
      </c>
      <c r="C134" s="618">
        <f>C133*'RETAIL_m-o-m'!B134/100</f>
        <v>169.62256018961679</v>
      </c>
      <c r="D134" s="621">
        <f t="shared" si="0"/>
        <v>143.4655018149042</v>
      </c>
    </row>
    <row r="135" spans="1:7">
      <c r="A135" s="682">
        <v>40513</v>
      </c>
      <c r="B135" s="618">
        <f>B123*'RETAIL_y-o-y'!B135/100</f>
        <v>166.31228578007821</v>
      </c>
      <c r="C135" s="618">
        <f>C134*'RETAIL_m-o-m'!B135/100</f>
        <v>196.42292469957624</v>
      </c>
      <c r="D135" s="621">
        <f t="shared" si="0"/>
        <v>166.31228578007821</v>
      </c>
      <c r="G135" s="683">
        <f>SUM(B133:B135)/SUM(B121:B123)*100-100</f>
        <v>10.448710936638534</v>
      </c>
    </row>
    <row r="136" spans="1:7">
      <c r="A136" s="682">
        <v>40544</v>
      </c>
      <c r="B136" s="618">
        <f>B124*'RETAIL_y-o-y'!B136/100</f>
        <v>124.2098</v>
      </c>
      <c r="C136" s="618">
        <f>C135*'RETAIL_m-o-m'!B136/100</f>
        <v>147.51361644938174</v>
      </c>
      <c r="D136" s="621">
        <f t="shared" si="0"/>
        <v>124.20979999999999</v>
      </c>
    </row>
    <row r="137" spans="1:7">
      <c r="A137" s="682">
        <v>40575</v>
      </c>
      <c r="B137" s="618">
        <f>B125*'RETAIL_y-o-y'!B137/100</f>
        <v>114.75736020000001</v>
      </c>
      <c r="C137" s="618">
        <f>C136*'RETAIL_m-o-m'!B137/100</f>
        <v>136.00755436632997</v>
      </c>
      <c r="D137" s="621">
        <f t="shared" si="0"/>
        <v>114.75736020000001</v>
      </c>
    </row>
    <row r="138" spans="1:7">
      <c r="A138" s="682">
        <v>40603</v>
      </c>
      <c r="B138" s="618">
        <f>B126*'RETAIL_y-o-y'!B138/100</f>
        <v>124.44684813600001</v>
      </c>
      <c r="C138" s="618">
        <f>C137*'RETAIL_m-o-m'!B138/100</f>
        <v>147.29618137873535</v>
      </c>
      <c r="D138" s="621">
        <f t="shared" si="0"/>
        <v>124.44684813600003</v>
      </c>
      <c r="G138" s="683">
        <f>SUM(B136:B138)/SUM(B124:B126)*100-100</f>
        <v>11.916980688148243</v>
      </c>
    </row>
    <row r="139" spans="1:7">
      <c r="A139" s="682">
        <v>40634</v>
      </c>
      <c r="B139" s="618">
        <f>B127*'RETAIL_y-o-y'!B139/100</f>
        <v>124.14094597632</v>
      </c>
      <c r="C139" s="618">
        <f>C138*'RETAIL_m-o-m'!B139/100</f>
        <v>146.85429283459914</v>
      </c>
      <c r="D139" s="621">
        <f t="shared" si="0"/>
        <v>124.14094597632</v>
      </c>
    </row>
    <row r="140" spans="1:7">
      <c r="A140" s="682">
        <v>40664</v>
      </c>
      <c r="B140" s="618">
        <f>B128*'RETAIL_y-o-y'!B140/100</f>
        <v>130.7146993890716</v>
      </c>
      <c r="C140" s="618">
        <f>C139*'RETAIL_m-o-m'!B140/100</f>
        <v>154.9312789405021</v>
      </c>
      <c r="D140" s="621">
        <f t="shared" si="0"/>
        <v>130.7146993890716</v>
      </c>
    </row>
    <row r="141" spans="1:7">
      <c r="A141" s="682">
        <v>40695</v>
      </c>
      <c r="B141" s="618">
        <f>B129*'RETAIL_y-o-y'!B141/100</f>
        <v>133.93042443366832</v>
      </c>
      <c r="C141" s="618">
        <f>C140*'RETAIL_m-o-m'!B141/100</f>
        <v>158.80456091401464</v>
      </c>
      <c r="D141" s="621">
        <f t="shared" si="0"/>
        <v>133.93042443366832</v>
      </c>
      <c r="G141" s="683">
        <f>SUM(B139:B141)/SUM(B127:B129)*100-100</f>
        <v>12.11408371135964</v>
      </c>
    </row>
    <row r="142" spans="1:7">
      <c r="A142" s="682">
        <v>40725</v>
      </c>
      <c r="B142" s="618">
        <f>B130*'RETAIL_y-o-y'!B142/100</f>
        <v>135.58704590165109</v>
      </c>
      <c r="C142" s="618">
        <f>C141*'RETAIL_m-o-m'!B142/100</f>
        <v>161.02782476681085</v>
      </c>
      <c r="D142" s="621">
        <f t="shared" si="0"/>
        <v>135.58704590165109</v>
      </c>
    </row>
    <row r="143" spans="1:7">
      <c r="A143" s="682">
        <v>40756</v>
      </c>
      <c r="B143" s="618">
        <f>B131*'RETAIL_y-o-y'!B143/100</f>
        <v>142.55679190002505</v>
      </c>
      <c r="C143" s="618">
        <f>C142*'RETAIL_m-o-m'!B143/100</f>
        <v>169.24024382991817</v>
      </c>
      <c r="D143" s="621">
        <f t="shared" si="0"/>
        <v>142.55679190002505</v>
      </c>
    </row>
    <row r="144" spans="1:7">
      <c r="A144" s="682">
        <v>40787</v>
      </c>
      <c r="B144" s="618">
        <f>B132*'RETAIL_y-o-y'!B144/100</f>
        <v>140.3109660223449</v>
      </c>
      <c r="C144" s="618">
        <f>C143*'RETAIL_m-o-m'!B144/100</f>
        <v>166.70164017246941</v>
      </c>
      <c r="D144" s="621">
        <f t="shared" si="0"/>
        <v>140.3109660223449</v>
      </c>
      <c r="G144" s="683">
        <f>SUM(B142:B144)/SUM(B130:B132)*100-100</f>
        <v>13.998221317743372</v>
      </c>
    </row>
    <row r="145" spans="1:7">
      <c r="A145" s="682">
        <v>40817</v>
      </c>
      <c r="B145" s="618">
        <f>B133*'RETAIL_y-o-y'!B145/100</f>
        <v>145.65694790425243</v>
      </c>
      <c r="C145" s="618">
        <f>C144*'RETAIL_m-o-m'!B145/100</f>
        <v>173.03630249902326</v>
      </c>
      <c r="D145" s="621">
        <f t="shared" si="0"/>
        <v>145.65694790425243</v>
      </c>
    </row>
    <row r="146" spans="1:7">
      <c r="A146" s="682">
        <v>40848</v>
      </c>
      <c r="B146" s="618">
        <f>B134*'RETAIL_y-o-y'!B146/100</f>
        <v>159.39017251635858</v>
      </c>
      <c r="C146" s="618">
        <f>C145*'RETAIL_m-o-m'!B146/100</f>
        <v>189.47475123643045</v>
      </c>
      <c r="D146" s="621">
        <f t="shared" si="0"/>
        <v>159.39017251635858</v>
      </c>
    </row>
    <row r="147" spans="1:7">
      <c r="A147" s="682">
        <v>40878</v>
      </c>
      <c r="B147" s="618">
        <f>B135*'RETAIL_y-o-y'!B147/100</f>
        <v>194.41906207691144</v>
      </c>
      <c r="C147" s="618">
        <f>C146*'RETAIL_m-o-m'!B147/100</f>
        <v>230.78024700597226</v>
      </c>
      <c r="D147" s="621">
        <f t="shared" si="0"/>
        <v>194.41906207691144</v>
      </c>
      <c r="G147" s="683">
        <f>SUM(B145:B147)/SUM(B133:B135)*100-100</f>
        <v>13.768210727721126</v>
      </c>
    </row>
    <row r="148" spans="1:7">
      <c r="A148" s="682">
        <v>40909</v>
      </c>
      <c r="B148" s="618">
        <f>B136*'RETAIL_y-o-y'!B148/100</f>
        <v>138.49392700000001</v>
      </c>
      <c r="C148" s="618">
        <f>C147*'RETAIL_m-o-m'!B148/100</f>
        <v>165.4694371032821</v>
      </c>
      <c r="D148" s="621">
        <f t="shared" si="0"/>
        <v>138.49392700000001</v>
      </c>
    </row>
    <row r="149" spans="1:7">
      <c r="A149" s="682">
        <v>40940</v>
      </c>
      <c r="B149" s="618">
        <f>B137*'RETAIL_y-o-y'!B149/100</f>
        <v>127.954456623</v>
      </c>
      <c r="C149" s="618">
        <f>C148*'RETAIL_m-o-m'!B149/100</f>
        <v>152.3973515721228</v>
      </c>
      <c r="D149" s="621">
        <f t="shared" si="0"/>
        <v>127.954456623</v>
      </c>
    </row>
    <row r="150" spans="1:7">
      <c r="A150" s="682">
        <v>40969</v>
      </c>
      <c r="B150" s="618">
        <f>B138*'RETAIL_y-o-y'!B150/100</f>
        <v>140.74938524181601</v>
      </c>
      <c r="C150" s="618">
        <f>C149*'RETAIL_m-o-m'!B150/100</f>
        <v>167.33229202619086</v>
      </c>
      <c r="D150" s="621">
        <f t="shared" si="0"/>
        <v>140.74938524181601</v>
      </c>
      <c r="G150" s="683">
        <f>SUM(B148:B150)/SUM(B136:B138)*100-100</f>
        <v>12.047901160798148</v>
      </c>
    </row>
    <row r="151" spans="1:7">
      <c r="A151" s="682">
        <v>41000</v>
      </c>
      <c r="B151" s="618">
        <f>B139*'RETAIL_y-o-y'!B151/100</f>
        <v>138.16887287164417</v>
      </c>
      <c r="C151" s="618">
        <f>C150*'RETAIL_m-o-m'!B151/100</f>
        <v>164.15297847769321</v>
      </c>
      <c r="D151" s="621">
        <f t="shared" si="0"/>
        <v>138.16887287164417</v>
      </c>
    </row>
    <row r="152" spans="1:7">
      <c r="A152" s="682">
        <v>41030</v>
      </c>
      <c r="B152" s="618">
        <f>B151*'RETAIL_m-o-m'!B152/100</f>
        <v>146.87351186255776</v>
      </c>
      <c r="C152" s="618">
        <f>C151*'RETAIL_m-o-m'!B152/100</f>
        <v>174.49461612178789</v>
      </c>
      <c r="D152" s="621">
        <f t="shared" si="0"/>
        <v>146.87351186255776</v>
      </c>
    </row>
    <row r="153" spans="1:7">
      <c r="A153" s="682">
        <v>41061</v>
      </c>
      <c r="B153" s="618">
        <f>B152*'RETAIL_m-o-m'!B153/100</f>
        <v>155.098428526861</v>
      </c>
      <c r="C153" s="618">
        <f>C152*'RETAIL_m-o-m'!B153/100</f>
        <v>184.26631462460799</v>
      </c>
      <c r="D153" s="621">
        <f t="shared" si="0"/>
        <v>155.098428526861</v>
      </c>
      <c r="G153" s="683">
        <f>SUM(B151:B153)/SUM(B139:B141)*100-100</f>
        <v>13.208997814285169</v>
      </c>
    </row>
    <row r="154" spans="1:7">
      <c r="A154" s="682">
        <v>41091</v>
      </c>
      <c r="B154" s="618">
        <f>B153*'RETAIL_m-o-m'!B154/100</f>
        <v>153.54744424159239</v>
      </c>
      <c r="C154" s="618">
        <f>C153*'RETAIL_m-o-m'!B154/100</f>
        <v>182.4236514783619</v>
      </c>
      <c r="D154" s="621">
        <f t="shared" si="0"/>
        <v>153.54744424159239</v>
      </c>
    </row>
    <row r="155" spans="1:7">
      <c r="A155" s="682">
        <v>41122</v>
      </c>
      <c r="B155" s="618">
        <f>B154*'RETAIL_m-o-m'!B155/100</f>
        <v>162.76029089608792</v>
      </c>
      <c r="C155" s="618">
        <f>C154*'RETAIL_m-o-m'!B155/100</f>
        <v>193.3690705670636</v>
      </c>
      <c r="D155" s="621">
        <f t="shared" si="0"/>
        <v>162.76029089608792</v>
      </c>
    </row>
    <row r="156" spans="1:7">
      <c r="A156" s="682">
        <v>41153</v>
      </c>
      <c r="B156" s="618">
        <f>B155*'RETAIL_m-o-m'!B156/100</f>
        <v>158.52852333278963</v>
      </c>
      <c r="C156" s="618">
        <f>C155*'RETAIL_m-o-m'!B156/100</f>
        <v>188.34147473231994</v>
      </c>
      <c r="D156" s="621">
        <f t="shared" si="0"/>
        <v>158.52852333278963</v>
      </c>
      <c r="G156" s="683">
        <f>SUM(B154:B156)/SUM(B142:B144)*100-100</f>
        <v>13.473726225917531</v>
      </c>
    </row>
    <row r="157" spans="1:7">
      <c r="A157" s="682">
        <v>41183</v>
      </c>
      <c r="B157" s="618">
        <f>B156*'RETAIL_m-o-m'!B157/100</f>
        <v>163.60143607943891</v>
      </c>
      <c r="C157" s="621" t="e">
        <f>NA()</f>
        <v>#N/A</v>
      </c>
      <c r="D157" s="621">
        <f t="shared" si="0"/>
        <v>163.60143607943891</v>
      </c>
    </row>
    <row r="158" spans="1:7">
      <c r="A158" s="682">
        <v>41214</v>
      </c>
      <c r="B158" s="618">
        <f>B157*'RETAIL_m-o-m'!B158/100</f>
        <v>178.65276819874728</v>
      </c>
      <c r="C158" s="621" t="e">
        <f>NA()</f>
        <v>#N/A</v>
      </c>
    </row>
    <row r="159" spans="1:7">
      <c r="A159" s="682">
        <v>41244</v>
      </c>
      <c r="B159" s="618">
        <f>B158*'RETAIL_m-o-m'!B159/100</f>
        <v>220.99347426185039</v>
      </c>
      <c r="C159" s="621" t="e">
        <f>NA()</f>
        <v>#N/A</v>
      </c>
      <c r="G159" s="683">
        <f>SUM(B157:B159)/SUM(B145:B147)*100-100</f>
        <v>12.769932835809243</v>
      </c>
    </row>
    <row r="160" spans="1:7">
      <c r="A160" s="682">
        <v>41275</v>
      </c>
      <c r="B160" s="618">
        <f>B159*'RETAIL_m-o-m'!B160/100</f>
        <v>154.47443850903343</v>
      </c>
      <c r="C160" s="621" t="e">
        <f>NA()</f>
        <v>#N/A</v>
      </c>
    </row>
    <row r="161" spans="1:7">
      <c r="A161" s="682">
        <v>41306</v>
      </c>
      <c r="B161" s="618">
        <f>B160*'RETAIL_m-o-m'!B161/100</f>
        <v>145.82386995252756</v>
      </c>
      <c r="C161" s="621" t="e">
        <f>NA()</f>
        <v>#N/A</v>
      </c>
    </row>
    <row r="162" spans="1:7">
      <c r="A162" s="682">
        <v>41334</v>
      </c>
      <c r="B162" s="618">
        <f>B161*'RETAIL_m-o-m'!B162/100</f>
        <v>158.2188988984924</v>
      </c>
      <c r="C162" s="621" t="e">
        <f>NA()</f>
        <v>#N/A</v>
      </c>
      <c r="G162" s="683">
        <f>SUM(B160:B162)/SUM(B148:B150)*100-100</f>
        <v>12.60307457928991</v>
      </c>
    </row>
    <row r="163" spans="1:7">
      <c r="A163" s="682">
        <v>41365</v>
      </c>
      <c r="B163" s="618">
        <f>B162*'RETAIL_m-o-m'!B163/100</f>
        <v>157.26958550510145</v>
      </c>
      <c r="C163" s="621" t="e">
        <f>NA()</f>
        <v>#N/A</v>
      </c>
    </row>
    <row r="164" spans="1:7">
      <c r="A164" s="682">
        <v>41395</v>
      </c>
      <c r="B164" s="618">
        <f>B163*'RETAIL_m-o-m'!B164/100</f>
        <v>165.60487353687182</v>
      </c>
      <c r="C164" s="621" t="e">
        <f>NA()</f>
        <v>#N/A</v>
      </c>
    </row>
    <row r="165" spans="1:7">
      <c r="A165" s="682">
        <v>41426</v>
      </c>
      <c r="B165" s="618">
        <f>B164*'RETAIL_m-o-m'!B165/100</f>
        <v>170.07620512236736</v>
      </c>
      <c r="C165" s="621" t="e">
        <f>NA()</f>
        <v>#N/A</v>
      </c>
      <c r="G165" s="683">
        <f>SUM(B163:B165)/SUM(B151:B153)*100-100</f>
        <v>11.99839899235937</v>
      </c>
    </row>
    <row r="166" spans="1:7">
      <c r="A166" s="682">
        <v>41456</v>
      </c>
      <c r="B166" s="618">
        <f>B165*'RETAIL_m-o-m'!B166/100</f>
        <v>173.30765301969234</v>
      </c>
      <c r="C166" s="621" t="e">
        <f>NA()</f>
        <v>#N/A</v>
      </c>
    </row>
    <row r="167" spans="1:7">
      <c r="A167" s="682">
        <v>41487</v>
      </c>
      <c r="B167" s="618">
        <f>B166*'RETAIL_m-o-m'!B167/100</f>
        <v>183.5328045478542</v>
      </c>
      <c r="C167" s="621" t="e">
        <f>NA()</f>
        <v>#N/A</v>
      </c>
    </row>
    <row r="168" spans="1:7">
      <c r="A168" s="682">
        <v>41518</v>
      </c>
      <c r="B168" s="618">
        <f>B167*'RETAIL_m-o-m'!B168/100</f>
        <v>182.24807491601922</v>
      </c>
      <c r="C168" s="621" t="e">
        <f>NA()</f>
        <v>#N/A</v>
      </c>
      <c r="G168" s="683">
        <f>SUM(B166:B168)/SUM(B154:B156)*100-100</f>
        <v>13.531459080244559</v>
      </c>
    </row>
    <row r="169" spans="1:7">
      <c r="A169" s="682">
        <v>41548</v>
      </c>
      <c r="B169" s="618">
        <f>B168*'RETAIL_m-o-m'!B169/100</f>
        <v>185.34629218959154</v>
      </c>
      <c r="C169" s="621" t="e">
        <f>NA()</f>
        <v>#N/A</v>
      </c>
    </row>
    <row r="170" spans="1:7">
      <c r="A170" s="682">
        <v>41579</v>
      </c>
      <c r="B170" s="618">
        <f>B169*'RETAIL_m-o-m'!B170/100</f>
        <v>199.06191781162133</v>
      </c>
      <c r="C170" s="621" t="e">
        <f>NA()</f>
        <v>#N/A</v>
      </c>
    </row>
    <row r="171" spans="1:7">
      <c r="A171" s="682">
        <v>41609</v>
      </c>
      <c r="B171" s="618">
        <f>B170*'RETAIL_m-o-m'!B171/100</f>
        <v>252.6095737029475</v>
      </c>
      <c r="C171" s="621" t="e">
        <f>NA()</f>
        <v>#N/A</v>
      </c>
      <c r="G171" s="683">
        <f>SUM(B169:B171)/SUM(B157:B159)*100-100</f>
        <v>13.097276380319812</v>
      </c>
    </row>
    <row r="172" spans="1:7">
      <c r="A172" s="682">
        <v>41640</v>
      </c>
      <c r="B172" s="618">
        <f>B160*'RETAIL_y-o-y'!B172/100</f>
        <v>170.53978011397291</v>
      </c>
      <c r="C172" s="621" t="e">
        <f>NA()</f>
        <v>#N/A</v>
      </c>
    </row>
    <row r="173" spans="1:7">
      <c r="A173" s="682">
        <v>41671</v>
      </c>
      <c r="B173" s="618">
        <f>B161*'RETAIL_y-o-y'!B173/100</f>
        <v>160.84372855763789</v>
      </c>
      <c r="C173" s="621" t="e">
        <f>NA()</f>
        <v>#N/A</v>
      </c>
    </row>
    <row r="174" spans="1:7">
      <c r="A174" s="682">
        <v>41699</v>
      </c>
      <c r="B174" s="618">
        <f>B162*'RETAIL_y-o-y'!B174/100</f>
        <v>171.50928640596575</v>
      </c>
      <c r="C174" s="621" t="e">
        <f>NA()</f>
        <v>#N/A</v>
      </c>
      <c r="G174" s="683">
        <f>SUM(B172:B174)/SUM(B160:B162)*100-100</f>
        <v>9.6780637684284301</v>
      </c>
    </row>
    <row r="175" spans="1:7">
      <c r="A175" s="682">
        <v>41730</v>
      </c>
      <c r="B175" s="618">
        <f>B163*'RETAIL_y-o-y'!B175/100</f>
        <v>174.41197032515754</v>
      </c>
      <c r="C175" s="621" t="e">
        <f>NA()</f>
        <v>#N/A</v>
      </c>
    </row>
    <row r="176" spans="1:7">
      <c r="A176" s="682">
        <v>41760</v>
      </c>
      <c r="B176" s="618">
        <f>B164*'RETAIL_y-o-y'!B176/100</f>
        <v>184.31822424653834</v>
      </c>
      <c r="C176" s="621" t="e">
        <f>NA()</f>
        <v>#N/A</v>
      </c>
    </row>
    <row r="177" spans="1:8">
      <c r="A177" s="682">
        <v>41791</v>
      </c>
      <c r="B177" s="618">
        <f>B165*'RETAIL_y-o-y'!B177/100</f>
        <v>200.68992204439346</v>
      </c>
      <c r="C177" s="621" t="e">
        <f>NA()</f>
        <v>#N/A</v>
      </c>
      <c r="G177" s="683">
        <f>SUM(B175:B177)/SUM(B163:B165)*100-100</f>
        <v>13.483996935966999</v>
      </c>
    </row>
    <row r="178" spans="1:8">
      <c r="A178" s="682">
        <v>41821</v>
      </c>
      <c r="B178" s="618">
        <f>B166*'RETAIL_y-o-y'!B178/100</f>
        <v>200.86356984982342</v>
      </c>
      <c r="C178" s="621" t="e">
        <f>NA()</f>
        <v>#N/A</v>
      </c>
    </row>
    <row r="179" spans="1:8">
      <c r="A179" s="682">
        <v>41852</v>
      </c>
      <c r="B179" s="618">
        <f>B167*'RETAIL_y-o-y'!B179/100</f>
        <v>205.00614267995314</v>
      </c>
      <c r="C179" s="621" t="e">
        <f>NA()</f>
        <v>#N/A</v>
      </c>
    </row>
    <row r="180" spans="1:8">
      <c r="A180" s="682">
        <v>41883</v>
      </c>
      <c r="B180" s="618">
        <f>B168*'RETAIL_y-o-y'!B180/100</f>
        <v>203.38885160627743</v>
      </c>
      <c r="C180" s="621" t="e">
        <f>NA()</f>
        <v>#N/A</v>
      </c>
      <c r="G180" s="683">
        <f>SUM(B178:B180)/SUM(B166:B168)*100-100</f>
        <v>13.016420759168597</v>
      </c>
    </row>
    <row r="181" spans="1:8">
      <c r="A181" s="682">
        <v>41913</v>
      </c>
      <c r="B181" s="618">
        <f>B169*'RETAIL_y-o-y'!B181/100</f>
        <v>207.77319354453212</v>
      </c>
      <c r="C181" s="621" t="e">
        <f>NA()</f>
        <v>#N/A</v>
      </c>
    </row>
    <row r="182" spans="1:8">
      <c r="A182" s="682">
        <v>41944</v>
      </c>
      <c r="B182" s="618">
        <f>B170*'RETAIL_y-o-y'!B182/100</f>
        <v>222.9493479490159</v>
      </c>
      <c r="C182" s="621" t="e">
        <f>NA()</f>
        <v>#N/A</v>
      </c>
    </row>
    <row r="183" spans="1:8">
      <c r="A183" s="682">
        <v>41974</v>
      </c>
      <c r="B183" s="618">
        <f>B171*'RETAIL_y-o-y'!B183/100</f>
        <v>280.1440172365688</v>
      </c>
      <c r="C183" s="621" t="e">
        <f>NA()</f>
        <v>#N/A</v>
      </c>
      <c r="G183" s="683">
        <f>SUM(B181:B183)/SUM(B169:B171)*100-100</f>
        <v>11.592890640593609</v>
      </c>
      <c r="H183" s="683">
        <f>SUM(B172:B183)/SUM(B160:B171)*100-100</f>
        <v>11.979081543651546</v>
      </c>
    </row>
    <row r="184" spans="1:8">
      <c r="A184" s="682">
        <v>42005</v>
      </c>
      <c r="B184" s="618">
        <f>B172*'RETAIL_y-o-y'!B184/100</f>
        <v>178.55514977932967</v>
      </c>
    </row>
    <row r="185" spans="1:8">
      <c r="A185" s="682">
        <v>42036</v>
      </c>
      <c r="B185" s="618">
        <f>B173*'RETAIL_y-o-y'!B185/100</f>
        <v>165.82988414292464</v>
      </c>
    </row>
    <row r="186" spans="1:8">
      <c r="A186" s="682">
        <v>42064</v>
      </c>
      <c r="B186" s="618">
        <f>B174*'RETAIL_y-o-y'!B186/100</f>
        <v>176.82607428455066</v>
      </c>
      <c r="G186" s="683">
        <f>SUM(B184:B186)/SUM(B172:B174)*100-100</f>
        <v>3.6425881039720593</v>
      </c>
    </row>
    <row r="187" spans="1:8">
      <c r="A187" s="682">
        <v>42095</v>
      </c>
      <c r="B187" s="618">
        <f>B175*'RETAIL_y-o-y'!B187/100</f>
        <v>177.37697382068524</v>
      </c>
    </row>
    <row r="188" spans="1:8">
      <c r="A188" s="682">
        <v>42125</v>
      </c>
      <c r="B188" s="618">
        <f>B176*'RETAIL_y-o-y'!B188/100</f>
        <v>188.74186162845527</v>
      </c>
    </row>
    <row r="189" spans="1:8">
      <c r="A189" s="682">
        <v>42156</v>
      </c>
      <c r="B189" s="618">
        <f>B177*'RETAIL_y-o-y'!B189/100</f>
        <v>206.71061970572526</v>
      </c>
      <c r="G189" s="683">
        <f>SUM(B187:B189)/SUM(B175:B177)*100-100</f>
        <v>2.3970068541490974</v>
      </c>
    </row>
    <row r="190" spans="1:8">
      <c r="A190" s="682">
        <v>42186</v>
      </c>
      <c r="B190" s="618">
        <f>B178*'RETAIL_y-o-y'!B190/100</f>
        <v>207.49206765486761</v>
      </c>
    </row>
    <row r="191" spans="1:8">
      <c r="A191" s="682">
        <v>42217</v>
      </c>
      <c r="B191" s="618">
        <f>B179*'RETAIL_y-o-y'!B191/100</f>
        <v>210.54130853231189</v>
      </c>
    </row>
    <row r="192" spans="1:8">
      <c r="A192" s="682">
        <v>42248</v>
      </c>
      <c r="B192" s="618">
        <f>B180*'RETAIL_y-o-y'!B192/100</f>
        <v>201.96512964503347</v>
      </c>
      <c r="G192" s="683">
        <f>SUM(B190:B192)/SUM(B178:B180)*100-100</f>
        <v>1.7627887941777942</v>
      </c>
    </row>
    <row r="193" spans="1:7">
      <c r="A193" s="682">
        <v>42278</v>
      </c>
      <c r="B193" s="618">
        <f>B181*'RETAIL_y-o-y'!B193/100</f>
        <v>193.22906999641486</v>
      </c>
    </row>
    <row r="194" spans="1:7">
      <c r="A194" s="682">
        <v>42309</v>
      </c>
      <c r="B194" s="618">
        <f>B182*'RETAIL_y-o-y'!B194/100</f>
        <v>202.21505858975743</v>
      </c>
    </row>
    <row r="195" spans="1:7">
      <c r="A195" s="682">
        <v>42339</v>
      </c>
      <c r="B195" s="618">
        <f>B183*'RETAIL_y-o-y'!B195/100</f>
        <v>258.57292790935298</v>
      </c>
      <c r="G195" s="683">
        <f>SUM(B193:B195)/SUM(B181:B183)*100-100</f>
        <v>-7.9972115070579264</v>
      </c>
    </row>
    <row r="196" spans="1:7">
      <c r="A196" s="682">
        <v>42370</v>
      </c>
      <c r="B196" s="618">
        <f>B184*'RETAIL_y-o-y'!B196/100</f>
        <v>165.52062384543859</v>
      </c>
    </row>
    <row r="197" spans="1:7">
      <c r="A197" s="682">
        <v>42401</v>
      </c>
      <c r="B197" s="618">
        <f>B185*'RETAIL_y-o-y'!B197/100</f>
        <v>164.00575541735247</v>
      </c>
    </row>
    <row r="198" spans="1:7">
      <c r="A198" s="682">
        <v>42430</v>
      </c>
      <c r="B198" s="618">
        <f>B186*'RETAIL_y-o-y'!B198/100</f>
        <v>175.41146569027427</v>
      </c>
      <c r="G198" s="683">
        <f>SUM(B196:B198)/SUM(B184:B186)*100-100</f>
        <v>-3.1222019249986488</v>
      </c>
    </row>
    <row r="199" spans="1:7">
      <c r="A199" s="682">
        <v>42461</v>
      </c>
      <c r="B199" s="618">
        <f>B187*'RETAIL_y-o-y'!B199/100</f>
        <v>177.37697382068524</v>
      </c>
    </row>
    <row r="200" spans="1:7">
      <c r="A200" s="682">
        <v>42491</v>
      </c>
      <c r="B200" s="618">
        <f>B188*'RETAIL_y-o-y'!B200/100</f>
        <v>192.89418258428131</v>
      </c>
    </row>
    <row r="201" spans="1:7">
      <c r="A201" s="682">
        <v>42522</v>
      </c>
      <c r="B201" s="618">
        <f>B189*'RETAIL_y-o-y'!B201/100</f>
        <v>207.33075156484244</v>
      </c>
      <c r="G201" s="683">
        <f>SUM(B199:B201)/SUM(B187:B189)*100-100</f>
        <v>0.83313676906730905</v>
      </c>
    </row>
    <row r="202" spans="1:7">
      <c r="A202" s="682">
        <v>42552</v>
      </c>
      <c r="B202" s="618">
        <f>B190*'RETAIL_y-o-y'!B202/100</f>
        <v>207.69955972252245</v>
      </c>
    </row>
    <row r="203" spans="1:7">
      <c r="A203" s="682">
        <v>42583</v>
      </c>
      <c r="B203" s="618">
        <f>B191*'RETAIL_y-o-y'!B203/100</f>
        <v>219.17350218213664</v>
      </c>
    </row>
    <row r="204" spans="1:7">
      <c r="A204" s="682">
        <v>42614</v>
      </c>
      <c r="B204" s="618">
        <f>B192*'RETAIL_y-o-y'!B204/100</f>
        <v>202.16709477467847</v>
      </c>
      <c r="G204" s="683">
        <f>SUM(B202:B204)/SUM(B190:B192)*100-100</f>
        <v>1.458334296304173</v>
      </c>
    </row>
    <row r="205" spans="1:7">
      <c r="A205" s="682">
        <v>42644</v>
      </c>
      <c r="B205" s="618">
        <f>B193*'RETAIL_y-o-y'!B205/100</f>
        <v>204.04989791621406</v>
      </c>
    </row>
    <row r="206" spans="1:7">
      <c r="A206" s="682">
        <v>42675</v>
      </c>
      <c r="B206" s="618">
        <f>B194*'RETAIL_y-o-y'!B206/100</f>
        <v>202.21505858975743</v>
      </c>
    </row>
    <row r="207" spans="1:7">
      <c r="A207" s="682">
        <v>42705</v>
      </c>
      <c r="B207" s="618">
        <f>B195*'RETAIL_y-o-y'!B207/100</f>
        <v>275.12159529555157</v>
      </c>
      <c r="G207" s="683">
        <f>SUM(B205:B207)/SUM(B193:B195)*100-100</f>
        <v>4.1848289787202333</v>
      </c>
    </row>
    <row r="208" spans="1:7">
      <c r="A208" s="682">
        <v>42736</v>
      </c>
      <c r="B208" s="618">
        <f>B196*'RETAIL_y-o-y'!B208/100</f>
        <v>171.31384568002895</v>
      </c>
    </row>
    <row r="209" spans="1:7">
      <c r="A209" s="682">
        <v>42767</v>
      </c>
      <c r="B209" s="618">
        <f>B197*'RETAIL_y-o-y'!B209/100</f>
        <v>173.02607196530687</v>
      </c>
    </row>
    <row r="210" spans="1:7">
      <c r="A210" s="682">
        <v>42795</v>
      </c>
      <c r="B210" s="618">
        <f>B198*'RETAIL_y-o-y'!B210/100</f>
        <v>188.21650268566427</v>
      </c>
      <c r="G210" s="683">
        <f>SUM(B208:B210)/SUM(B196:B198)*100-100</f>
        <v>5.4696980339237626</v>
      </c>
    </row>
    <row r="211" spans="1:7">
      <c r="A211" s="682">
        <v>42826</v>
      </c>
      <c r="B211" s="618">
        <f>B199*'RETAIL_y-o-y'!B211/100</f>
        <v>187.31008435464358</v>
      </c>
    </row>
    <row r="212" spans="1:7">
      <c r="A212" s="682">
        <v>42856</v>
      </c>
      <c r="B212" s="618">
        <f>B200*'RETAIL_y-o-y'!B212/100</f>
        <v>210.06176483428237</v>
      </c>
    </row>
    <row r="213" spans="1:7">
      <c r="A213" s="682">
        <v>42887</v>
      </c>
      <c r="B213" s="618">
        <f>B201*'RETAIL_y-o-y'!B213/100</f>
        <v>216.8679661368252</v>
      </c>
      <c r="G213" s="683">
        <f>SUM(B211:B213)/SUM(B199:B201)*100-100</f>
        <v>6.3431070518307848</v>
      </c>
    </row>
    <row r="214" spans="1:7">
      <c r="A214" s="682">
        <v>42917</v>
      </c>
      <c r="B214" s="618">
        <f>B202*'RETAIL_y-o-y'!B214/100</f>
        <v>226.80791921699452</v>
      </c>
    </row>
    <row r="215" spans="1:7">
      <c r="A215" s="682">
        <v>42948</v>
      </c>
      <c r="B215" s="618">
        <f>B203*'RETAIL_y-o-y'!B215/100</f>
        <v>231.00887129997204</v>
      </c>
    </row>
    <row r="216" spans="1:7">
      <c r="A216" s="682">
        <v>42979</v>
      </c>
      <c r="B216" s="618">
        <f>B204*'RETAIL_y-o-y'!B216/100</f>
        <v>217.1274597880047</v>
      </c>
      <c r="G216" s="683">
        <f>SUM(B214:B216)/SUM(B202:B204)*100-100</f>
        <v>7.2974822256115459</v>
      </c>
    </row>
    <row r="217" spans="1:7">
      <c r="A217" s="682">
        <v>43009</v>
      </c>
      <c r="B217" s="618">
        <f>B205*'RETAIL_y-o-y'!B217/100</f>
        <v>214.45644270994097</v>
      </c>
    </row>
    <row r="218" spans="1:7">
      <c r="A218" s="682">
        <v>43040</v>
      </c>
      <c r="B218" s="618">
        <f>B206*'RETAIL_y-o-y'!B218/100</f>
        <v>212.32581151924529</v>
      </c>
    </row>
    <row r="219" spans="1:7">
      <c r="A219" s="682">
        <v>43070</v>
      </c>
      <c r="B219" s="618">
        <f>B207*'RETAIL_y-o-y'!B219/100</f>
        <v>297.68156610978679</v>
      </c>
      <c r="G219" s="683">
        <f>SUM(B217:B219)/SUM(B205:B207)*100-100</f>
        <v>6.3220015751055882</v>
      </c>
    </row>
    <row r="220" spans="1:7">
      <c r="A220" s="682">
        <v>43101</v>
      </c>
      <c r="B220" s="618">
        <f>B208*'RETAIL_y-o-y'!B220/100</f>
        <v>178.68034104427016</v>
      </c>
    </row>
    <row r="221" spans="1:7">
      <c r="A221" s="682">
        <v>43132</v>
      </c>
      <c r="B221" s="618">
        <f>B209*'RETAIL_y-o-y'!B221/100</f>
        <v>179.60106269998855</v>
      </c>
    </row>
    <row r="222" spans="1:7">
      <c r="A222" s="682">
        <v>43160</v>
      </c>
      <c r="B222" s="618">
        <f>B210*'RETAIL_y-o-y'!B222/100</f>
        <v>199.32127634411847</v>
      </c>
      <c r="G222" s="683">
        <f>SUM(B220:B222)/SUM(B208:B210)*100-100</f>
        <v>4.7030246563941631</v>
      </c>
    </row>
    <row r="223" spans="1:7">
      <c r="A223" s="682">
        <v>43191</v>
      </c>
      <c r="B223" s="618">
        <f>B211*'RETAIL_y-o-y'!B223/100</f>
        <v>200.60910034382326</v>
      </c>
    </row>
    <row r="224" spans="1:7">
      <c r="A224" s="682">
        <v>43221</v>
      </c>
      <c r="B224" s="618">
        <f>B212*'RETAIL_y-o-y'!B224/100</f>
        <v>220.77491484083075</v>
      </c>
    </row>
    <row r="225" spans="1:7">
      <c r="A225" s="682">
        <v>43252</v>
      </c>
      <c r="B225" s="618">
        <f>B213*'RETAIL_y-o-y'!B225/100</f>
        <v>231.39811986799251</v>
      </c>
      <c r="G225" s="683">
        <f>SUM(B223:B225)/SUM(B211:B213)*100-100</f>
        <v>6.2747999665985645</v>
      </c>
    </row>
    <row r="226" spans="1:7">
      <c r="A226" s="682">
        <v>43282</v>
      </c>
      <c r="B226" s="618">
        <f>B214*'RETAIL_y-o-y'!B226/100</f>
        <v>240.64320228923117</v>
      </c>
    </row>
    <row r="227" spans="1:7">
      <c r="A227" s="682">
        <v>43313</v>
      </c>
      <c r="B227" s="618">
        <f>B215*'RETAIL_y-o-y'!B227/100</f>
        <v>257.80590037076877</v>
      </c>
    </row>
    <row r="228" spans="1:7">
      <c r="A228" s="682">
        <v>43344</v>
      </c>
      <c r="B228" s="618">
        <f>B216*'RETAIL_y-o-y'!B228/100</f>
        <v>240.1429705255332</v>
      </c>
      <c r="G228" s="683"/>
    </row>
    <row r="229" spans="1:7">
      <c r="A229" s="682">
        <v>43374</v>
      </c>
      <c r="B229" s="618">
        <f>B217*'RETAIL_y-o-y'!B229/100</f>
        <v>220.4612231058193</v>
      </c>
    </row>
    <row r="230" spans="1:7">
      <c r="A230" s="682">
        <v>43405</v>
      </c>
      <c r="B230" s="618">
        <f>B218*'RETAIL_y-o-y'!B230/100</f>
        <v>222.72977628368832</v>
      </c>
    </row>
    <row r="231" spans="1:7">
      <c r="A231" s="682">
        <v>43435</v>
      </c>
      <c r="B231" s="618">
        <f>B219*'RETAIL_y-o-y'!B231/100</f>
        <v>318.8169573035816</v>
      </c>
    </row>
    <row r="232" spans="1:7">
      <c r="A232" s="682">
        <v>43466</v>
      </c>
      <c r="B232" s="618">
        <f>B220*'RETAIL_y-o-y'!B232/100</f>
        <v>186.54227605021805</v>
      </c>
    </row>
    <row r="233" spans="1:7">
      <c r="A233" s="682">
        <v>43497</v>
      </c>
      <c r="B233" s="618">
        <f>B221*'RETAIL_y-o-y'!B233/100</f>
        <v>186.06670095718812</v>
      </c>
    </row>
    <row r="234" spans="1:7">
      <c r="A234" s="682">
        <v>43525</v>
      </c>
      <c r="B234" s="618">
        <f>B222*'RETAIL_y-o-y'!B234/100</f>
        <v>211.67919547745385</v>
      </c>
    </row>
    <row r="235" spans="1:7">
      <c r="A235" s="682">
        <v>43556</v>
      </c>
      <c r="B235" s="618">
        <f>B223*'RETAIL_y-o-y'!B235/100</f>
        <v>213.84930096651559</v>
      </c>
    </row>
    <row r="236" spans="1:7">
      <c r="A236" s="682">
        <v>43586</v>
      </c>
      <c r="B236" s="618">
        <f>B224*'RETAIL_y-o-y'!B236/100</f>
        <v>229.38513651962316</v>
      </c>
    </row>
    <row r="237" spans="1:7">
      <c r="A237" s="682">
        <v>43617</v>
      </c>
      <c r="B237" s="618">
        <f>B225*'RETAIL_y-o-y'!B237/100</f>
        <v>248.29018261835594</v>
      </c>
    </row>
    <row r="238" spans="1:7">
      <c r="A238" s="682">
        <v>43647</v>
      </c>
      <c r="B238" s="618">
        <f>B226*'RETAIL_y-o-y'!B238/100</f>
        <v>253.1566488082712</v>
      </c>
    </row>
    <row r="239" spans="1:7">
      <c r="A239" s="682">
        <v>43678</v>
      </c>
      <c r="B239" s="618">
        <f>IF('RETAIL_y-o-y'!B239&lt;&gt;0,B227*'RETAIL_y-o-y'!B239/100,"")</f>
        <v>274.04767209412717</v>
      </c>
    </row>
    <row r="240" spans="1:7">
      <c r="A240" s="682">
        <v>43709</v>
      </c>
      <c r="B240" s="618">
        <f>IF('RETAIL_y-o-y'!B240&lt;&gt;0,B228*'RETAIL_y-o-y'!B240/100,"")</f>
        <v>252.15011905180984</v>
      </c>
    </row>
    <row r="241" spans="1:2">
      <c r="A241" s="682">
        <v>43739</v>
      </c>
      <c r="B241" s="618">
        <f>IF('RETAIL_y-o-y'!B241&lt;&gt;0,B229*'RETAIL_y-o-y'!B241/100,"")</f>
        <v>233.90935771527427</v>
      </c>
    </row>
    <row r="242" spans="1:2">
      <c r="A242" s="682">
        <v>43770</v>
      </c>
      <c r="B242" s="618">
        <f>IF('RETAIL_y-o-y'!B242&lt;&gt;0,B230*'RETAIL_y-o-y'!B242/100,"")</f>
        <v>236.31629263699332</v>
      </c>
    </row>
    <row r="243" spans="1:2">
      <c r="A243" s="682">
        <v>43800</v>
      </c>
      <c r="B243" s="618">
        <f>IF('RETAIL_y-o-y'!B243&lt;&gt;0,B231*'RETAIL_y-o-y'!B243/100,"")</f>
        <v>342.09059518674309</v>
      </c>
    </row>
    <row r="244" spans="1:2">
      <c r="A244" s="682">
        <v>43831</v>
      </c>
      <c r="B244" s="618">
        <f>IF('RETAIL_y-o-y'!B244&lt;&gt;0,B232*'RETAIL_y-o-y'!B244/100,"")</f>
        <v>194.75013619642766</v>
      </c>
    </row>
    <row r="245" spans="1:2">
      <c r="A245" s="682">
        <v>43862</v>
      </c>
      <c r="B245" s="618">
        <f>IF('RETAIL_y-o-y'!B245&lt;&gt;0,B233*'RETAIL_y-o-y'!B245/100,"")</f>
        <v>192.39296878973252</v>
      </c>
    </row>
    <row r="246" spans="1:2">
      <c r="A246" s="682">
        <v>43891</v>
      </c>
      <c r="B246" s="618">
        <f>IF('RETAIL_y-o-y'!B246&lt;&gt;0,B234*'RETAIL_y-o-y'!B246/100,"")</f>
        <v>202.15363168096843</v>
      </c>
    </row>
    <row r="247" spans="1:2">
      <c r="A247" s="682">
        <v>43922</v>
      </c>
      <c r="B247" s="618">
        <f>IF('RETAIL_y-o-y'!B247&lt;&gt;0,B235*'RETAIL_y-o-y'!B247/100,"")</f>
        <v>118.25866343448311</v>
      </c>
    </row>
    <row r="248" spans="1:2">
      <c r="A248" s="682">
        <v>43952</v>
      </c>
      <c r="B248" s="618">
        <f>IF('RETAIL_y-o-y'!B248&lt;&gt;0,B236*'RETAIL_y-o-y'!B248/100,"")</f>
        <v>158.73451447157925</v>
      </c>
    </row>
    <row r="249" spans="1:2">
      <c r="A249" s="682">
        <v>43983</v>
      </c>
      <c r="B249" s="618">
        <f>IF('RETAIL_y-o-y'!B249&lt;&gt;0,B237*'RETAIL_y-o-y'!B249/100,"")</f>
        <v>252.26282554024962</v>
      </c>
    </row>
    <row r="250" spans="1:2">
      <c r="A250" s="682">
        <v>44013</v>
      </c>
      <c r="B250" s="618">
        <f>IF('RETAIL_y-o-y'!B250&lt;&gt;0,B238*'RETAIL_y-o-y'!B250/100,"")</f>
        <v>234.16990014765085</v>
      </c>
    </row>
    <row r="251" spans="1:2">
      <c r="A251" s="682">
        <v>44044</v>
      </c>
      <c r="B251" s="618">
        <f>IF('RETAIL_y-o-y'!B251&lt;&gt;0,B239*'RETAIL_y-o-y'!B251/100,"")</f>
        <v>281.17291156857448</v>
      </c>
    </row>
    <row r="252" spans="1:2">
      <c r="A252" s="682">
        <v>44075</v>
      </c>
      <c r="B252" s="618">
        <f>IF('RETAIL_y-o-y'!B252&lt;&gt;0,B240*'RETAIL_y-o-y'!B252/100,"")</f>
        <v>280.8952326237162</v>
      </c>
    </row>
    <row r="253" spans="1:2">
      <c r="A253" s="682">
        <v>44105</v>
      </c>
      <c r="B253" s="618">
        <f>IF('RETAIL_y-o-y'!B253&lt;&gt;0,B241*'RETAIL_y-o-y'!B253/100,"")</f>
        <v>244.43527881246163</v>
      </c>
    </row>
    <row r="254" spans="1:2">
      <c r="A254" s="682">
        <v>44136</v>
      </c>
      <c r="B254" s="618">
        <f>IF('RETAIL_y-o-y'!B254&lt;&gt;0,B242*'RETAIL_y-o-y'!B254/100,"")</f>
        <v>237.97050668545228</v>
      </c>
    </row>
    <row r="255" spans="1:2">
      <c r="A255" s="682">
        <v>44166</v>
      </c>
      <c r="B255" s="618">
        <f>IF('RETAIL_y-o-y'!B255&lt;&gt;0,B243*'RETAIL_y-o-y'!B255/100,"")</f>
        <v>352.69540363753208</v>
      </c>
    </row>
    <row r="256" spans="1:2">
      <c r="A256" s="682">
        <v>44197</v>
      </c>
      <c r="B256" s="618">
        <f>IF('RETAIL_y-o-y'!B256&lt;&gt;0,B244*'RETAIL_y-o-y'!B256/100,"")</f>
        <v>185.79162993139201</v>
      </c>
    </row>
    <row r="257" spans="1:2">
      <c r="A257" s="682">
        <v>44228</v>
      </c>
      <c r="B257" s="618">
        <f>IF('RETAIL_y-o-y'!B257&lt;&gt;0,B245*'RETAIL_y-o-y'!B257/100,"")</f>
        <v>189.50707425788653</v>
      </c>
    </row>
    <row r="258" spans="1:2">
      <c r="A258" s="682">
        <v>44256</v>
      </c>
      <c r="B258" s="618">
        <f>IF('RETAIL_y-o-y'!B258&lt;&gt;0,B246*'RETAIL_y-o-y'!B258/100,"")</f>
        <v>206.60101157794975</v>
      </c>
    </row>
    <row r="259" spans="1:2">
      <c r="A259" s="682">
        <v>44287</v>
      </c>
      <c r="B259" s="618">
        <f>IF('RETAIL_y-o-y'!B259&lt;&gt;0,B247*'RETAIL_y-o-y'!B259/100,"")</f>
        <v>167.57252608666255</v>
      </c>
    </row>
    <row r="260" spans="1:2">
      <c r="A260" s="682">
        <v>44317</v>
      </c>
      <c r="B260" s="618">
        <f>IF('RETAIL_y-o-y'!B260&lt;&gt;0,B248*'RETAIL_y-o-y'!B260/100,"")</f>
        <v>179.84620489629927</v>
      </c>
    </row>
    <row r="261" spans="1:2">
      <c r="A261" s="682">
        <v>44348</v>
      </c>
      <c r="B261" s="618">
        <f>IF('RETAIL_y-o-y'!B261&lt;&gt;0,B249*'RETAIL_y-o-y'!B261/100,"")</f>
        <v>271.18253745576834</v>
      </c>
    </row>
    <row r="262" spans="1:2">
      <c r="A262" s="682">
        <v>44378</v>
      </c>
      <c r="B262" s="618">
        <f>IF('RETAIL_y-o-y'!B262&lt;&gt;0,B250*'RETAIL_y-o-y'!B262/100,"")</f>
        <v>246.34673495532869</v>
      </c>
    </row>
    <row r="263" spans="1:2">
      <c r="A263" s="682">
        <v>44409</v>
      </c>
      <c r="B263" s="618">
        <f>IF('RETAIL_y-o-y'!B263&lt;&gt;0,B251*'RETAIL_y-o-y'!B263/100,"")</f>
        <v>283.42229486112308</v>
      </c>
    </row>
    <row r="264" spans="1:2">
      <c r="A264" s="682">
        <v>44440</v>
      </c>
      <c r="B264" s="618">
        <f>IF('RETAIL_y-o-y'!B264&lt;&gt;0,B252*'RETAIL_y-o-y'!B264/100,"")</f>
        <v>296.62536565064426</v>
      </c>
    </row>
    <row r="265" spans="1:2">
      <c r="A265" s="682">
        <v>44470</v>
      </c>
      <c r="B265" s="618">
        <f>IF('RETAIL_y-o-y'!B265&lt;&gt;0,B253*'RETAIL_y-o-y'!B265/100,"")</f>
        <v>261.05687777170903</v>
      </c>
    </row>
    <row r="266" spans="1:2">
      <c r="A266" s="682">
        <v>44501</v>
      </c>
      <c r="B266" s="618">
        <f>IF('RETAIL_y-o-y'!B266&lt;&gt;0,B254*'RETAIL_y-o-y'!B266/100,"")</f>
        <v>261.05364583394118</v>
      </c>
    </row>
    <row r="267" spans="1:2">
      <c r="A267" s="682">
        <v>44531</v>
      </c>
      <c r="B267" s="618">
        <f>IF('RETAIL_y-o-y'!B267&lt;&gt;0,B255*'RETAIL_y-o-y'!B267/100,"")</f>
        <v>375.26790947033413</v>
      </c>
    </row>
    <row r="268" spans="1:2">
      <c r="A268" s="682">
        <v>44562</v>
      </c>
      <c r="B268" s="618">
        <f>IF('RETAIL_y-o-y'!B268&lt;&gt;0,B256*'RETAIL_y-o-y'!B268/100,"")</f>
        <v>156.25076077230068</v>
      </c>
    </row>
    <row r="269" spans="1:2">
      <c r="A269" s="682">
        <v>44593</v>
      </c>
      <c r="B269" s="618">
        <f>IF('RETAIL_y-o-y'!B269&lt;&gt;0,B257*'RETAIL_y-o-y'!B269/100,"")</f>
        <v>190.64411670343384</v>
      </c>
    </row>
    <row r="270" spans="1:2">
      <c r="A270" s="682">
        <v>44621</v>
      </c>
      <c r="B270" s="618">
        <f>IF('RETAIL_y-o-y'!B270&lt;&gt;0,B258*'RETAIL_y-o-y'!B270/100,"")</f>
        <v>214.24524900633389</v>
      </c>
    </row>
    <row r="271" spans="1:2">
      <c r="A271" s="682">
        <v>44652</v>
      </c>
      <c r="B271" s="618">
        <f>IF('RETAIL_y-o-y'!B271&lt;&gt;0,B259*'RETAIL_y-o-y'!B271/100,"")</f>
        <v>191.5353973170553</v>
      </c>
    </row>
    <row r="272" spans="1:2">
      <c r="A272" s="682">
        <v>44682</v>
      </c>
      <c r="B272" s="618">
        <f>IF('RETAIL_y-o-y'!B272&lt;&gt;0,B260*'RETAIL_y-o-y'!B272/100,"")</f>
        <v>190.81682339497351</v>
      </c>
    </row>
    <row r="273" spans="1:2">
      <c r="A273" s="682">
        <v>44713</v>
      </c>
      <c r="B273" s="618">
        <f>IF('RETAIL_y-o-y'!B273&lt;&gt;0,B261*'RETAIL_y-o-y'!B273/100,"")</f>
        <v>254.36922013351068</v>
      </c>
    </row>
    <row r="274" spans="1:2">
      <c r="A274" s="682">
        <v>44743</v>
      </c>
      <c r="B274" s="618">
        <f>IF('RETAIL_y-o-y'!B274&lt;&gt;0,B262*'RETAIL_y-o-y'!B274/100,"")</f>
        <v>260.2017967824375</v>
      </c>
    </row>
    <row r="275" spans="1:2">
      <c r="A275" s="682">
        <v>44774</v>
      </c>
      <c r="B275" s="618">
        <f>IF('RETAIL_y-o-y'!B275&lt;&gt;0,B263*'RETAIL_y-o-y'!B275/100,"")</f>
        <v>286.25651780973431</v>
      </c>
    </row>
    <row r="276" spans="1:2">
      <c r="A276" s="682">
        <v>44805</v>
      </c>
      <c r="B276" s="618">
        <f>IF('RETAIL_y-o-y'!B276&lt;&gt;0,B264*'RETAIL_y-o-y'!B276/100,"")</f>
        <v>287.13335394982363</v>
      </c>
    </row>
    <row r="277" spans="1:2">
      <c r="A277" s="682">
        <v>44835</v>
      </c>
      <c r="B277" s="618">
        <f>IF('RETAIL_y-o-y'!B277&lt;&gt;0,B265*'RETAIL_y-o-y'!B277/100,"")</f>
        <v>263.14533279388269</v>
      </c>
    </row>
    <row r="278" spans="1:2">
      <c r="A278" s="682">
        <v>44866</v>
      </c>
      <c r="B278" s="618">
        <f>IF('RETAIL_y-o-y'!B278&lt;&gt;0,B266*'RETAIL_y-o-y'!B278/100,"")</f>
        <v>279.84950833398494</v>
      </c>
    </row>
    <row r="279" spans="1:2">
      <c r="A279" s="682">
        <v>44896</v>
      </c>
      <c r="B279" s="618">
        <f>IF('RETAIL_y-o-y'!B279&lt;&gt;0,B267*'RETAIL_y-o-y'!B279/100,"")</f>
        <v>379.02058856503749</v>
      </c>
    </row>
    <row r="280" spans="1:2">
      <c r="A280" s="682">
        <v>44927</v>
      </c>
      <c r="B280" s="618">
        <f>IF('RETAIL_y-o-y'!B280&lt;&gt;0,B268*'RETAIL_y-o-y'!B280/100,"")</f>
        <v>188.75091901293922</v>
      </c>
    </row>
  </sheetData>
  <hyperlinks>
    <hyperlink ref="A1" location="Var_list_sources!A1" display="HOME" xr:uid="{00000000-0004-0000-27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5"/>
  <dimension ref="A1:B280"/>
  <sheetViews>
    <sheetView workbookViewId="0">
      <pane xSplit="1" ySplit="2" topLeftCell="B263" activePane="bottomRight" state="frozen"/>
      <selection activeCell="B263" sqref="B263"/>
      <selection pane="topRight" activeCell="B263" sqref="B263"/>
      <selection pane="bottomLeft" activeCell="B263" sqref="B263"/>
      <selection pane="bottomRight" activeCell="C280" sqref="C280"/>
    </sheetView>
  </sheetViews>
  <sheetFormatPr baseColWidth="10" defaultColWidth="9.1640625" defaultRowHeight="13"/>
  <cols>
    <col min="1" max="1" width="9.1640625" style="601"/>
    <col min="2" max="2" width="8.83203125" style="601" customWidth="1"/>
    <col min="3" max="16384" width="9.1640625" style="601"/>
  </cols>
  <sheetData>
    <row r="1" spans="1:2" ht="17">
      <c r="A1" s="949" t="s">
        <v>3659</v>
      </c>
    </row>
    <row r="2" spans="1:2">
      <c r="B2" s="601" t="s">
        <v>2987</v>
      </c>
    </row>
    <row r="3" spans="1:2">
      <c r="B3" s="601" t="s">
        <v>2702</v>
      </c>
    </row>
    <row r="4" spans="1:2">
      <c r="A4" s="603">
        <v>36526</v>
      </c>
      <c r="B4" s="601" t="e">
        <f>NA()</f>
        <v>#N/A</v>
      </c>
    </row>
    <row r="5" spans="1:2">
      <c r="A5" s="603">
        <v>36557</v>
      </c>
      <c r="B5" s="601" t="e">
        <f>NA()</f>
        <v>#N/A</v>
      </c>
    </row>
    <row r="6" spans="1:2">
      <c r="A6" s="603">
        <v>36586</v>
      </c>
      <c r="B6" s="601" t="e">
        <f>NA()</f>
        <v>#N/A</v>
      </c>
    </row>
    <row r="7" spans="1:2">
      <c r="A7" s="603">
        <v>36617</v>
      </c>
      <c r="B7" s="601" t="e">
        <f>NA()</f>
        <v>#N/A</v>
      </c>
    </row>
    <row r="8" spans="1:2">
      <c r="A8" s="603">
        <v>36647</v>
      </c>
      <c r="B8" s="601" t="e">
        <f>NA()</f>
        <v>#N/A</v>
      </c>
    </row>
    <row r="9" spans="1:2">
      <c r="A9" s="603">
        <v>36678</v>
      </c>
      <c r="B9" s="601" t="e">
        <f>NA()</f>
        <v>#N/A</v>
      </c>
    </row>
    <row r="10" spans="1:2">
      <c r="A10" s="603">
        <v>36708</v>
      </c>
      <c r="B10" s="601" t="e">
        <f>NA()</f>
        <v>#N/A</v>
      </c>
    </row>
    <row r="11" spans="1:2">
      <c r="A11" s="603">
        <v>36739</v>
      </c>
      <c r="B11" s="601" t="e">
        <f>NA()</f>
        <v>#N/A</v>
      </c>
    </row>
    <row r="12" spans="1:2">
      <c r="A12" s="603">
        <v>36770</v>
      </c>
      <c r="B12" s="601" t="e">
        <f>NA()</f>
        <v>#N/A</v>
      </c>
    </row>
    <row r="13" spans="1:2">
      <c r="A13" s="603">
        <v>36800</v>
      </c>
      <c r="B13" s="601" t="e">
        <f>NA()</f>
        <v>#N/A</v>
      </c>
    </row>
    <row r="14" spans="1:2">
      <c r="A14" s="603">
        <v>36831</v>
      </c>
      <c r="B14" s="601" t="e">
        <f>NA()</f>
        <v>#N/A</v>
      </c>
    </row>
    <row r="15" spans="1:2">
      <c r="A15" s="603">
        <v>36861</v>
      </c>
      <c r="B15" s="601" t="e">
        <f>NA()</f>
        <v>#N/A</v>
      </c>
    </row>
    <row r="16" spans="1:2">
      <c r="A16" s="603">
        <v>36892</v>
      </c>
      <c r="B16" s="601" t="e">
        <f>NA()</f>
        <v>#N/A</v>
      </c>
    </row>
    <row r="17" spans="1:2">
      <c r="A17" s="603">
        <v>36923</v>
      </c>
      <c r="B17" s="601" t="e">
        <f>NA()</f>
        <v>#N/A</v>
      </c>
    </row>
    <row r="18" spans="1:2">
      <c r="A18" s="603">
        <v>36951</v>
      </c>
      <c r="B18" s="601" t="e">
        <f>NA()</f>
        <v>#N/A</v>
      </c>
    </row>
    <row r="19" spans="1:2">
      <c r="A19" s="603">
        <v>36982</v>
      </c>
      <c r="B19" s="601" t="e">
        <f>NA()</f>
        <v>#N/A</v>
      </c>
    </row>
    <row r="20" spans="1:2">
      <c r="A20" s="603">
        <v>37012</v>
      </c>
      <c r="B20" s="601" t="e">
        <f>NA()</f>
        <v>#N/A</v>
      </c>
    </row>
    <row r="21" spans="1:2">
      <c r="A21" s="603">
        <v>37043</v>
      </c>
      <c r="B21" s="601" t="e">
        <f>NA()</f>
        <v>#N/A</v>
      </c>
    </row>
    <row r="22" spans="1:2">
      <c r="A22" s="603">
        <v>37073</v>
      </c>
      <c r="B22" s="601" t="e">
        <f>NA()</f>
        <v>#N/A</v>
      </c>
    </row>
    <row r="23" spans="1:2">
      <c r="A23" s="603">
        <v>37104</v>
      </c>
      <c r="B23" s="601" t="e">
        <f>NA()</f>
        <v>#N/A</v>
      </c>
    </row>
    <row r="24" spans="1:2">
      <c r="A24" s="603">
        <v>37135</v>
      </c>
      <c r="B24" s="601" t="e">
        <f>NA()</f>
        <v>#N/A</v>
      </c>
    </row>
    <row r="25" spans="1:2">
      <c r="A25" s="603">
        <v>37165</v>
      </c>
      <c r="B25" s="601" t="e">
        <f>NA()</f>
        <v>#N/A</v>
      </c>
    </row>
    <row r="26" spans="1:2">
      <c r="A26" s="603">
        <v>37196</v>
      </c>
      <c r="B26" s="601" t="e">
        <f>NA()</f>
        <v>#N/A</v>
      </c>
    </row>
    <row r="27" spans="1:2">
      <c r="A27" s="603">
        <v>37226</v>
      </c>
      <c r="B27" s="601" t="e">
        <f>NA()</f>
        <v>#N/A</v>
      </c>
    </row>
    <row r="28" spans="1:2">
      <c r="A28" s="603">
        <v>37257</v>
      </c>
      <c r="B28" s="601" t="e">
        <f>NA()</f>
        <v>#N/A</v>
      </c>
    </row>
    <row r="29" spans="1:2">
      <c r="A29" s="603">
        <v>37288</v>
      </c>
      <c r="B29" s="601" t="e">
        <f>NA()</f>
        <v>#N/A</v>
      </c>
    </row>
    <row r="30" spans="1:2">
      <c r="A30" s="603">
        <v>37316</v>
      </c>
      <c r="B30" s="601" t="e">
        <f>NA()</f>
        <v>#N/A</v>
      </c>
    </row>
    <row r="31" spans="1:2">
      <c r="A31" s="603">
        <v>37347</v>
      </c>
      <c r="B31" s="601" t="e">
        <f>NA()</f>
        <v>#N/A</v>
      </c>
    </row>
    <row r="32" spans="1:2">
      <c r="A32" s="603">
        <v>37377</v>
      </c>
      <c r="B32" s="601" t="e">
        <f>NA()</f>
        <v>#N/A</v>
      </c>
    </row>
    <row r="33" spans="1:2">
      <c r="A33" s="603">
        <v>37408</v>
      </c>
      <c r="B33" s="601" t="e">
        <f>NA()</f>
        <v>#N/A</v>
      </c>
    </row>
    <row r="34" spans="1:2">
      <c r="A34" s="603">
        <v>37438</v>
      </c>
      <c r="B34" s="601" t="e">
        <f>NA()</f>
        <v>#N/A</v>
      </c>
    </row>
    <row r="35" spans="1:2">
      <c r="A35" s="603">
        <v>37469</v>
      </c>
      <c r="B35" s="601" t="e">
        <f>NA()</f>
        <v>#N/A</v>
      </c>
    </row>
    <row r="36" spans="1:2">
      <c r="A36" s="603">
        <v>37500</v>
      </c>
      <c r="B36" s="601" t="e">
        <f>NA()</f>
        <v>#N/A</v>
      </c>
    </row>
    <row r="37" spans="1:2">
      <c r="A37" s="603">
        <v>37530</v>
      </c>
      <c r="B37" s="601" t="e">
        <f>NA()</f>
        <v>#N/A</v>
      </c>
    </row>
    <row r="38" spans="1:2">
      <c r="A38" s="603">
        <v>37561</v>
      </c>
      <c r="B38" s="601" t="e">
        <f>NA()</f>
        <v>#N/A</v>
      </c>
    </row>
    <row r="39" spans="1:2">
      <c r="A39" s="603">
        <v>37591</v>
      </c>
      <c r="B39" s="601" t="e">
        <f>NA()</f>
        <v>#N/A</v>
      </c>
    </row>
    <row r="40" spans="1:2">
      <c r="A40" s="603">
        <v>37622</v>
      </c>
      <c r="B40" s="601" t="e">
        <f>NA()</f>
        <v>#N/A</v>
      </c>
    </row>
    <row r="41" spans="1:2">
      <c r="A41" s="603">
        <v>37653</v>
      </c>
      <c r="B41" s="601" t="e">
        <f>NA()</f>
        <v>#N/A</v>
      </c>
    </row>
    <row r="42" spans="1:2">
      <c r="A42" s="603">
        <v>37681</v>
      </c>
      <c r="B42" s="601" t="e">
        <f>NA()</f>
        <v>#N/A</v>
      </c>
    </row>
    <row r="43" spans="1:2">
      <c r="A43" s="603">
        <v>37712</v>
      </c>
      <c r="B43" s="601" t="e">
        <f>NA()</f>
        <v>#N/A</v>
      </c>
    </row>
    <row r="44" spans="1:2">
      <c r="A44" s="603">
        <v>37742</v>
      </c>
      <c r="B44" s="601" t="e">
        <f>NA()</f>
        <v>#N/A</v>
      </c>
    </row>
    <row r="45" spans="1:2">
      <c r="A45" s="603">
        <v>37773</v>
      </c>
      <c r="B45" s="601" t="e">
        <f>NA()</f>
        <v>#N/A</v>
      </c>
    </row>
    <row r="46" spans="1:2">
      <c r="A46" s="603">
        <v>37803</v>
      </c>
      <c r="B46" s="601" t="e">
        <f>NA()</f>
        <v>#N/A</v>
      </c>
    </row>
    <row r="47" spans="1:2">
      <c r="A47" s="603">
        <v>37834</v>
      </c>
      <c r="B47" s="601" t="e">
        <f>NA()</f>
        <v>#N/A</v>
      </c>
    </row>
    <row r="48" spans="1:2">
      <c r="A48" s="603">
        <v>37865</v>
      </c>
      <c r="B48" s="601" t="e">
        <f>NA()</f>
        <v>#N/A</v>
      </c>
    </row>
    <row r="49" spans="1:2">
      <c r="A49" s="603">
        <v>37895</v>
      </c>
      <c r="B49" s="601" t="e">
        <f>NA()</f>
        <v>#N/A</v>
      </c>
    </row>
    <row r="50" spans="1:2">
      <c r="A50" s="603">
        <v>37926</v>
      </c>
      <c r="B50" s="601" t="e">
        <f>NA()</f>
        <v>#N/A</v>
      </c>
    </row>
    <row r="51" spans="1:2">
      <c r="A51" s="603">
        <v>37956</v>
      </c>
      <c r="B51" s="601" t="e">
        <f>NA()</f>
        <v>#N/A</v>
      </c>
    </row>
    <row r="52" spans="1:2">
      <c r="A52" s="603">
        <v>37987</v>
      </c>
      <c r="B52" s="601" t="e">
        <f>NA()</f>
        <v>#N/A</v>
      </c>
    </row>
    <row r="53" spans="1:2">
      <c r="A53" s="603">
        <v>38018</v>
      </c>
      <c r="B53" s="601" t="e">
        <f>NA()</f>
        <v>#N/A</v>
      </c>
    </row>
    <row r="54" spans="1:2">
      <c r="A54" s="603">
        <v>38047</v>
      </c>
      <c r="B54" s="601" t="e">
        <f>NA()</f>
        <v>#N/A</v>
      </c>
    </row>
    <row r="55" spans="1:2">
      <c r="A55" s="603">
        <v>38078</v>
      </c>
      <c r="B55" s="601" t="e">
        <f>NA()</f>
        <v>#N/A</v>
      </c>
    </row>
    <row r="56" spans="1:2">
      <c r="A56" s="603">
        <v>38108</v>
      </c>
      <c r="B56" s="601" t="e">
        <f>NA()</f>
        <v>#N/A</v>
      </c>
    </row>
    <row r="57" spans="1:2">
      <c r="A57" s="603">
        <v>38139</v>
      </c>
      <c r="B57" s="601" t="e">
        <f>NA()</f>
        <v>#N/A</v>
      </c>
    </row>
    <row r="58" spans="1:2">
      <c r="A58" s="603">
        <v>38169</v>
      </c>
      <c r="B58" s="601" t="e">
        <f>NA()</f>
        <v>#N/A</v>
      </c>
    </row>
    <row r="59" spans="1:2">
      <c r="A59" s="603">
        <v>38200</v>
      </c>
      <c r="B59" s="601" t="e">
        <f>NA()</f>
        <v>#N/A</v>
      </c>
    </row>
    <row r="60" spans="1:2">
      <c r="A60" s="603">
        <v>38231</v>
      </c>
      <c r="B60" s="601" t="e">
        <f>NA()</f>
        <v>#N/A</v>
      </c>
    </row>
    <row r="61" spans="1:2">
      <c r="A61" s="603">
        <v>38261</v>
      </c>
      <c r="B61" s="601" t="e">
        <f>NA()</f>
        <v>#N/A</v>
      </c>
    </row>
    <row r="62" spans="1:2">
      <c r="A62" s="603">
        <v>38292</v>
      </c>
      <c r="B62" s="601" t="e">
        <f>NA()</f>
        <v>#N/A</v>
      </c>
    </row>
    <row r="63" spans="1:2">
      <c r="A63" s="603">
        <v>38322</v>
      </c>
      <c r="B63" s="601" t="e">
        <f>NA()</f>
        <v>#N/A</v>
      </c>
    </row>
    <row r="64" spans="1:2">
      <c r="A64" s="603">
        <v>38353</v>
      </c>
      <c r="B64" s="601" t="e">
        <f>NA()</f>
        <v>#N/A</v>
      </c>
    </row>
    <row r="65" spans="1:2">
      <c r="A65" s="603">
        <v>38384</v>
      </c>
      <c r="B65" s="601" t="e">
        <f>NA()</f>
        <v>#N/A</v>
      </c>
    </row>
    <row r="66" spans="1:2">
      <c r="A66" s="603">
        <v>38412</v>
      </c>
      <c r="B66" s="601" t="e">
        <f>NA()</f>
        <v>#N/A</v>
      </c>
    </row>
    <row r="67" spans="1:2">
      <c r="A67" s="603">
        <v>38443</v>
      </c>
      <c r="B67" s="601" t="e">
        <f>NA()</f>
        <v>#N/A</v>
      </c>
    </row>
    <row r="68" spans="1:2">
      <c r="A68" s="603">
        <v>38473</v>
      </c>
      <c r="B68" s="601" t="e">
        <f>NA()</f>
        <v>#N/A</v>
      </c>
    </row>
    <row r="69" spans="1:2">
      <c r="A69" s="603">
        <v>38504</v>
      </c>
      <c r="B69" s="601" t="e">
        <f>NA()</f>
        <v>#N/A</v>
      </c>
    </row>
    <row r="70" spans="1:2">
      <c r="A70" s="603">
        <v>38534</v>
      </c>
      <c r="B70" s="601" t="e">
        <f>NA()</f>
        <v>#N/A</v>
      </c>
    </row>
    <row r="71" spans="1:2">
      <c r="A71" s="603">
        <v>38565</v>
      </c>
      <c r="B71" s="601" t="e">
        <f>NA()</f>
        <v>#N/A</v>
      </c>
    </row>
    <row r="72" spans="1:2">
      <c r="A72" s="603">
        <v>38596</v>
      </c>
      <c r="B72" s="601" t="e">
        <f>NA()</f>
        <v>#N/A</v>
      </c>
    </row>
    <row r="73" spans="1:2">
      <c r="A73" s="603">
        <v>38626</v>
      </c>
      <c r="B73" s="601" t="e">
        <f>NA()</f>
        <v>#N/A</v>
      </c>
    </row>
    <row r="74" spans="1:2">
      <c r="A74" s="603">
        <v>38657</v>
      </c>
      <c r="B74" s="601" t="e">
        <f>NA()</f>
        <v>#N/A</v>
      </c>
    </row>
    <row r="75" spans="1:2">
      <c r="A75" s="603">
        <v>38687</v>
      </c>
      <c r="B75" s="601" t="e">
        <f>NA()</f>
        <v>#N/A</v>
      </c>
    </row>
    <row r="76" spans="1:2">
      <c r="A76" s="603">
        <v>38718</v>
      </c>
      <c r="B76" s="601">
        <v>36.200000000000003</v>
      </c>
    </row>
    <row r="77" spans="1:2">
      <c r="A77" s="603">
        <v>38749</v>
      </c>
      <c r="B77" s="601">
        <v>110.3</v>
      </c>
    </row>
    <row r="78" spans="1:2">
      <c r="A78" s="603">
        <v>38777</v>
      </c>
      <c r="B78" s="601">
        <v>106.7</v>
      </c>
    </row>
    <row r="79" spans="1:2">
      <c r="A79" s="603">
        <v>38808</v>
      </c>
      <c r="B79" s="601">
        <v>106.4</v>
      </c>
    </row>
    <row r="80" spans="1:2">
      <c r="A80" s="603">
        <v>38838</v>
      </c>
      <c r="B80" s="601">
        <v>107.6</v>
      </c>
    </row>
    <row r="81" spans="1:2">
      <c r="A81" s="603">
        <v>38869</v>
      </c>
      <c r="B81" s="601">
        <v>132.1</v>
      </c>
    </row>
    <row r="82" spans="1:2">
      <c r="A82" s="603">
        <v>38899</v>
      </c>
      <c r="B82" s="601">
        <v>90</v>
      </c>
    </row>
    <row r="83" spans="1:2">
      <c r="A83" s="603">
        <v>38930</v>
      </c>
      <c r="B83" s="601">
        <v>111.4</v>
      </c>
    </row>
    <row r="84" spans="1:2">
      <c r="A84" s="603">
        <v>38961</v>
      </c>
      <c r="B84" s="601">
        <v>110.8</v>
      </c>
    </row>
    <row r="85" spans="1:2">
      <c r="A85" s="603">
        <v>38991</v>
      </c>
      <c r="B85" s="601">
        <v>93.8</v>
      </c>
    </row>
    <row r="86" spans="1:2">
      <c r="A86" s="603">
        <v>39022</v>
      </c>
      <c r="B86" s="601">
        <v>106.2</v>
      </c>
    </row>
    <row r="87" spans="1:2">
      <c r="A87" s="603">
        <v>39052</v>
      </c>
      <c r="B87" s="601">
        <v>167</v>
      </c>
    </row>
    <row r="88" spans="1:2">
      <c r="A88" s="603">
        <v>39083</v>
      </c>
      <c r="B88" s="658">
        <v>31.2</v>
      </c>
    </row>
    <row r="89" spans="1:2">
      <c r="A89" s="603">
        <v>39114</v>
      </c>
      <c r="B89" s="637">
        <v>109</v>
      </c>
    </row>
    <row r="90" spans="1:2">
      <c r="A90" s="603">
        <v>39142</v>
      </c>
      <c r="B90" s="658">
        <v>118.8</v>
      </c>
    </row>
    <row r="91" spans="1:2">
      <c r="A91" s="603">
        <v>39173</v>
      </c>
      <c r="B91" s="658">
        <v>102.4</v>
      </c>
    </row>
    <row r="92" spans="1:2">
      <c r="A92" s="603">
        <v>39203</v>
      </c>
      <c r="B92" s="658">
        <v>116.9</v>
      </c>
    </row>
    <row r="93" spans="1:2">
      <c r="A93" s="603">
        <v>39234</v>
      </c>
      <c r="B93" s="658">
        <v>136.6</v>
      </c>
    </row>
    <row r="94" spans="1:2">
      <c r="A94" s="603">
        <v>39264</v>
      </c>
      <c r="B94" s="658">
        <v>88.5</v>
      </c>
    </row>
    <row r="95" spans="1:2">
      <c r="A95" s="603">
        <v>39295</v>
      </c>
      <c r="B95" s="658">
        <v>105.8</v>
      </c>
    </row>
    <row r="96" spans="1:2">
      <c r="A96" s="603">
        <v>39326</v>
      </c>
      <c r="B96" s="637">
        <v>123</v>
      </c>
    </row>
    <row r="97" spans="1:2">
      <c r="A97" s="603">
        <v>39356</v>
      </c>
      <c r="B97" s="658">
        <v>89.1</v>
      </c>
    </row>
    <row r="98" spans="1:2">
      <c r="A98" s="603">
        <v>39387</v>
      </c>
      <c r="B98" s="658">
        <v>94.9</v>
      </c>
    </row>
    <row r="99" spans="1:2">
      <c r="A99" s="603">
        <v>39417</v>
      </c>
      <c r="B99" s="658">
        <v>159.30000000000001</v>
      </c>
    </row>
    <row r="100" spans="1:2">
      <c r="A100" s="603">
        <v>39448</v>
      </c>
      <c r="B100" s="637">
        <v>33.700000000000003</v>
      </c>
    </row>
    <row r="101" spans="1:2">
      <c r="A101" s="603">
        <v>39479</v>
      </c>
      <c r="B101" s="658">
        <v>117.4</v>
      </c>
    </row>
    <row r="102" spans="1:2">
      <c r="A102" s="603">
        <v>39508</v>
      </c>
      <c r="B102" s="658">
        <v>116.7</v>
      </c>
    </row>
    <row r="103" spans="1:2">
      <c r="A103" s="603">
        <v>39539</v>
      </c>
      <c r="B103" s="658">
        <v>96.3</v>
      </c>
    </row>
    <row r="104" spans="1:2">
      <c r="A104" s="603">
        <v>39569</v>
      </c>
      <c r="B104" s="658">
        <v>131.69999999999999</v>
      </c>
    </row>
    <row r="105" spans="1:2">
      <c r="A105" s="603">
        <v>39600</v>
      </c>
      <c r="B105" s="658">
        <v>128.9</v>
      </c>
    </row>
    <row r="106" spans="1:2">
      <c r="A106" s="603">
        <v>39630</v>
      </c>
      <c r="B106" s="637">
        <v>91</v>
      </c>
    </row>
    <row r="107" spans="1:2">
      <c r="A107" s="603">
        <v>39661</v>
      </c>
      <c r="B107" s="658">
        <v>104.1</v>
      </c>
    </row>
    <row r="108" spans="1:2">
      <c r="A108" s="603">
        <v>39692</v>
      </c>
      <c r="B108" s="658">
        <v>120.4</v>
      </c>
    </row>
    <row r="109" spans="1:2">
      <c r="A109" s="603">
        <v>39722</v>
      </c>
      <c r="B109" s="658">
        <v>91.7</v>
      </c>
    </row>
    <row r="110" spans="1:2">
      <c r="A110" s="603">
        <v>39753</v>
      </c>
      <c r="B110" s="658">
        <v>87.2</v>
      </c>
    </row>
    <row r="111" spans="1:2">
      <c r="A111" s="603">
        <v>39783</v>
      </c>
      <c r="B111" s="658">
        <v>161.4</v>
      </c>
    </row>
    <row r="112" spans="1:2">
      <c r="A112" s="603">
        <v>39814</v>
      </c>
      <c r="B112" s="637">
        <v>26.5</v>
      </c>
    </row>
    <row r="113" spans="1:2">
      <c r="A113" s="603">
        <v>39845</v>
      </c>
      <c r="B113" s="658">
        <v>128.5</v>
      </c>
    </row>
    <row r="114" spans="1:2">
      <c r="A114" s="603">
        <v>39873</v>
      </c>
      <c r="B114" s="658">
        <v>126.7</v>
      </c>
    </row>
    <row r="115" spans="1:2">
      <c r="A115" s="603">
        <v>39904</v>
      </c>
      <c r="B115" s="658">
        <v>126.9</v>
      </c>
    </row>
    <row r="116" spans="1:2">
      <c r="A116" s="603">
        <v>39934</v>
      </c>
      <c r="B116" s="658">
        <v>106.6</v>
      </c>
    </row>
    <row r="117" spans="1:2">
      <c r="A117" s="603">
        <v>39965</v>
      </c>
      <c r="B117" s="637">
        <v>127</v>
      </c>
    </row>
    <row r="118" spans="1:2">
      <c r="A118" s="603">
        <v>39995</v>
      </c>
      <c r="B118" s="658">
        <v>89.8</v>
      </c>
    </row>
    <row r="119" spans="1:2">
      <c r="A119" s="603">
        <v>40026</v>
      </c>
      <c r="B119" s="637">
        <v>96</v>
      </c>
    </row>
    <row r="120" spans="1:2">
      <c r="A120" s="603">
        <v>40057</v>
      </c>
      <c r="B120" s="637">
        <v>106.8</v>
      </c>
    </row>
    <row r="121" spans="1:2">
      <c r="A121" s="603">
        <v>40087</v>
      </c>
      <c r="B121" s="637">
        <v>104.2</v>
      </c>
    </row>
    <row r="122" spans="1:2">
      <c r="A122" s="603">
        <v>40118</v>
      </c>
      <c r="B122" s="658">
        <v>95.3</v>
      </c>
    </row>
    <row r="123" spans="1:2">
      <c r="A123" s="603">
        <v>40148</v>
      </c>
      <c r="B123" s="658">
        <v>150.1</v>
      </c>
    </row>
    <row r="124" spans="1:2">
      <c r="A124" s="603">
        <v>40179</v>
      </c>
      <c r="B124" s="637">
        <v>26.7</v>
      </c>
    </row>
    <row r="125" spans="1:2">
      <c r="A125" s="603">
        <v>40210</v>
      </c>
      <c r="B125" s="621">
        <v>100.8</v>
      </c>
    </row>
    <row r="126" spans="1:2">
      <c r="A126" s="603">
        <v>40238</v>
      </c>
      <c r="B126" s="658">
        <v>150.5</v>
      </c>
    </row>
    <row r="127" spans="1:2">
      <c r="A127" s="603">
        <v>40269</v>
      </c>
      <c r="B127" s="658">
        <v>117.1</v>
      </c>
    </row>
    <row r="128" spans="1:2">
      <c r="A128" s="603">
        <v>40299</v>
      </c>
      <c r="B128" s="658">
        <v>122.1</v>
      </c>
    </row>
    <row r="129" spans="1:2">
      <c r="A129" s="603">
        <v>40330</v>
      </c>
      <c r="B129" s="621">
        <v>122.9</v>
      </c>
    </row>
    <row r="130" spans="1:2">
      <c r="A130" s="603">
        <v>40360</v>
      </c>
      <c r="B130" s="658">
        <v>96.4</v>
      </c>
    </row>
    <row r="131" spans="1:2">
      <c r="A131" s="603">
        <v>40391</v>
      </c>
      <c r="B131" s="658">
        <v>89.8</v>
      </c>
    </row>
    <row r="132" spans="1:2">
      <c r="A132" s="603">
        <v>40422</v>
      </c>
      <c r="B132" s="637">
        <v>109.8</v>
      </c>
    </row>
    <row r="133" spans="1:2">
      <c r="A133" s="603">
        <v>40452</v>
      </c>
      <c r="B133" s="637">
        <v>104.5</v>
      </c>
    </row>
    <row r="134" spans="1:2">
      <c r="A134" s="603">
        <v>40483</v>
      </c>
      <c r="B134" s="658">
        <v>99.6</v>
      </c>
    </row>
    <row r="135" spans="1:2">
      <c r="A135" s="603">
        <v>40513</v>
      </c>
      <c r="B135" s="637">
        <v>145.6</v>
      </c>
    </row>
    <row r="136" spans="1:2">
      <c r="A136" s="603">
        <v>40544</v>
      </c>
      <c r="B136" s="637">
        <v>27.2</v>
      </c>
    </row>
    <row r="137" spans="1:2">
      <c r="A137" s="603">
        <v>40575</v>
      </c>
      <c r="B137" s="637">
        <v>116.5</v>
      </c>
    </row>
    <row r="138" spans="1:2">
      <c r="A138" s="603">
        <v>40603</v>
      </c>
      <c r="B138" s="601">
        <v>125.6</v>
      </c>
    </row>
    <row r="139" spans="1:2">
      <c r="A139" s="603">
        <v>40634</v>
      </c>
      <c r="B139" s="637">
        <v>113.8</v>
      </c>
    </row>
    <row r="140" spans="1:2">
      <c r="A140" s="603">
        <v>40664</v>
      </c>
      <c r="B140" s="601">
        <v>114.8</v>
      </c>
    </row>
    <row r="141" spans="1:2">
      <c r="A141" s="603">
        <v>40695</v>
      </c>
      <c r="B141" s="601">
        <v>131.19999999999999</v>
      </c>
    </row>
    <row r="142" spans="1:2">
      <c r="A142" s="603">
        <v>40725</v>
      </c>
      <c r="B142" s="601">
        <v>95.5</v>
      </c>
    </row>
    <row r="143" spans="1:2">
      <c r="A143" s="603">
        <v>40756</v>
      </c>
      <c r="B143" s="601">
        <v>92.5</v>
      </c>
    </row>
    <row r="144" spans="1:2">
      <c r="A144" s="603">
        <v>40787</v>
      </c>
      <c r="B144" s="637">
        <v>109.5</v>
      </c>
    </row>
    <row r="145" spans="1:2">
      <c r="A145" s="603">
        <v>40817</v>
      </c>
      <c r="B145" s="601">
        <v>96</v>
      </c>
    </row>
    <row r="146" spans="1:2">
      <c r="A146" s="603">
        <v>40848</v>
      </c>
      <c r="B146" s="601">
        <v>108.5</v>
      </c>
    </row>
    <row r="147" spans="1:2">
      <c r="A147" s="603">
        <v>40878</v>
      </c>
      <c r="B147" s="601">
        <v>153.4</v>
      </c>
    </row>
    <row r="148" spans="1:2">
      <c r="A148" s="603">
        <v>40909</v>
      </c>
      <c r="B148" s="601">
        <v>24.9</v>
      </c>
    </row>
    <row r="149" spans="1:2">
      <c r="A149" s="603">
        <v>40940</v>
      </c>
      <c r="B149" s="601">
        <v>136.1</v>
      </c>
    </row>
    <row r="150" spans="1:2">
      <c r="A150" s="603">
        <v>40969</v>
      </c>
      <c r="B150" s="601">
        <v>111</v>
      </c>
    </row>
    <row r="151" spans="1:2">
      <c r="A151" s="603">
        <v>41000</v>
      </c>
      <c r="B151" s="601">
        <v>121.1</v>
      </c>
    </row>
    <row r="152" spans="1:2">
      <c r="A152" s="603">
        <v>41030</v>
      </c>
      <c r="B152" s="601">
        <v>119.7</v>
      </c>
    </row>
    <row r="153" spans="1:2">
      <c r="A153" s="603">
        <v>41061</v>
      </c>
      <c r="B153" s="601">
        <v>113.3</v>
      </c>
    </row>
    <row r="154" spans="1:2">
      <c r="A154" s="603">
        <v>41091</v>
      </c>
      <c r="B154" s="601">
        <v>101.8</v>
      </c>
    </row>
    <row r="155" spans="1:2">
      <c r="A155" s="603">
        <v>41122</v>
      </c>
      <c r="B155" s="601">
        <v>96.5</v>
      </c>
    </row>
    <row r="156" spans="1:2">
      <c r="A156" s="603">
        <v>41153</v>
      </c>
      <c r="B156" s="601">
        <v>108.7</v>
      </c>
    </row>
    <row r="157" spans="1:2">
      <c r="A157" s="603">
        <v>41183</v>
      </c>
      <c r="B157" s="601">
        <v>92.6</v>
      </c>
    </row>
    <row r="158" spans="1:2">
      <c r="A158" s="603">
        <v>41214</v>
      </c>
      <c r="B158" s="601">
        <v>112</v>
      </c>
    </row>
    <row r="159" spans="1:2">
      <c r="A159" s="603">
        <v>41244</v>
      </c>
      <c r="B159" s="601">
        <v>158.6</v>
      </c>
    </row>
    <row r="160" spans="1:2">
      <c r="A160" s="603">
        <v>41275</v>
      </c>
      <c r="B160" s="601">
        <v>24.7</v>
      </c>
    </row>
    <row r="161" spans="1:2">
      <c r="A161" s="603">
        <v>41306</v>
      </c>
      <c r="B161" s="601">
        <v>131.30000000000001</v>
      </c>
    </row>
    <row r="162" spans="1:2">
      <c r="A162" s="603">
        <v>41334</v>
      </c>
      <c r="B162" s="601">
        <v>121.7</v>
      </c>
    </row>
    <row r="163" spans="1:2">
      <c r="A163" s="603">
        <v>41365</v>
      </c>
      <c r="B163" s="601">
        <v>113.6</v>
      </c>
    </row>
    <row r="164" spans="1:2">
      <c r="A164" s="603">
        <v>41395</v>
      </c>
      <c r="B164" s="601">
        <v>122.5</v>
      </c>
    </row>
    <row r="165" spans="1:2">
      <c r="A165" s="603">
        <v>41426</v>
      </c>
      <c r="B165" s="601">
        <v>111</v>
      </c>
    </row>
    <row r="166" spans="1:2">
      <c r="A166" s="603">
        <v>41456</v>
      </c>
      <c r="B166" s="601">
        <v>99.3</v>
      </c>
    </row>
    <row r="167" spans="1:2">
      <c r="A167" s="603">
        <v>41487</v>
      </c>
      <c r="B167" s="601">
        <v>99.9</v>
      </c>
    </row>
    <row r="168" spans="1:2">
      <c r="A168" s="603">
        <v>41518</v>
      </c>
      <c r="B168" s="601">
        <v>112.9</v>
      </c>
    </row>
    <row r="169" spans="1:2">
      <c r="A169" s="603">
        <v>41548</v>
      </c>
      <c r="B169" s="601">
        <v>90.7</v>
      </c>
    </row>
    <row r="170" spans="1:2">
      <c r="A170" s="603">
        <v>41579</v>
      </c>
      <c r="B170" s="601">
        <v>115.8</v>
      </c>
    </row>
    <row r="171" spans="1:2">
      <c r="A171" s="603">
        <v>41609</v>
      </c>
      <c r="B171" s="601">
        <v>133.80000000000001</v>
      </c>
    </row>
    <row r="172" spans="1:2">
      <c r="A172" s="603">
        <v>41640</v>
      </c>
      <c r="B172" s="601">
        <v>26.7</v>
      </c>
    </row>
    <row r="173" spans="1:2">
      <c r="A173" s="603">
        <v>41671</v>
      </c>
      <c r="B173" s="601">
        <v>124.7</v>
      </c>
    </row>
    <row r="174" spans="1:2">
      <c r="A174" s="603">
        <v>41699</v>
      </c>
      <c r="B174" s="601">
        <v>127.1</v>
      </c>
    </row>
    <row r="175" spans="1:2">
      <c r="A175" s="603">
        <v>41730</v>
      </c>
      <c r="B175" s="601">
        <v>113</v>
      </c>
    </row>
    <row r="176" spans="1:2">
      <c r="A176" s="603">
        <v>41760</v>
      </c>
      <c r="B176" s="601">
        <v>124.9</v>
      </c>
    </row>
    <row r="177" spans="1:2">
      <c r="A177" s="603">
        <v>41791</v>
      </c>
      <c r="B177" s="601">
        <v>119.4</v>
      </c>
    </row>
    <row r="178" spans="1:2">
      <c r="A178" s="603">
        <v>41821</v>
      </c>
      <c r="B178" s="601">
        <v>94.3</v>
      </c>
    </row>
    <row r="179" spans="1:2">
      <c r="A179" s="603">
        <v>41852</v>
      </c>
      <c r="B179" s="601">
        <v>100.1</v>
      </c>
    </row>
    <row r="180" spans="1:2">
      <c r="A180" s="603">
        <v>41883</v>
      </c>
      <c r="B180" s="695">
        <f>INVEST_Index!B180/INVEST_Index!B179*100</f>
        <v>110.86825900702347</v>
      </c>
    </row>
    <row r="181" spans="1:2">
      <c r="A181" s="603">
        <v>41913</v>
      </c>
      <c r="B181" s="695">
        <f>INVEST_Index!B181/INVEST_Index!B180*100</f>
        <v>88.316673044037515</v>
      </c>
    </row>
    <row r="182" spans="1:2">
      <c r="A182" s="603">
        <v>41944</v>
      </c>
      <c r="B182" s="695">
        <f>INVEST_Index!B182/INVEST_Index!B181*100</f>
        <v>109.57384698370211</v>
      </c>
    </row>
    <row r="183" spans="1:2">
      <c r="A183" s="603">
        <v>41974</v>
      </c>
      <c r="B183" s="695">
        <f>INVEST_Index!B183/INVEST_Index!B182*100</f>
        <v>142.68946647160467</v>
      </c>
    </row>
    <row r="184" spans="1:2">
      <c r="A184" s="603">
        <v>42005</v>
      </c>
      <c r="B184" s="695">
        <f>INVEST_Index!B184/INVEST_Index!B183*100</f>
        <v>25.844908376622289</v>
      </c>
    </row>
    <row r="185" spans="1:2">
      <c r="A185" s="603">
        <v>42036</v>
      </c>
      <c r="B185" s="695">
        <f>INVEST_Index!B185/INVEST_Index!B184*100</f>
        <v>124.95736641729869</v>
      </c>
    </row>
    <row r="186" spans="1:2">
      <c r="A186" s="603">
        <v>42064</v>
      </c>
      <c r="B186" s="695">
        <f>INVEST_Index!B186/INVEST_Index!B185*100</f>
        <v>130.91966503297593</v>
      </c>
    </row>
    <row r="187" spans="1:2">
      <c r="A187" s="603">
        <v>42095</v>
      </c>
      <c r="B187" s="695">
        <f>INVEST_Index!B187/INVEST_Index!B186*100</f>
        <v>108.74562710768576</v>
      </c>
    </row>
    <row r="188" spans="1:2">
      <c r="A188" s="603">
        <v>42125</v>
      </c>
      <c r="B188" s="695">
        <f>INVEST_Index!B188/INVEST_Index!B187*100</f>
        <v>130.43611320605959</v>
      </c>
    </row>
    <row r="189" spans="1:2">
      <c r="A189" s="603">
        <v>42156</v>
      </c>
      <c r="B189" s="695">
        <f>INVEST_Index!B189/INVEST_Index!B188*100</f>
        <v>119.9617939505864</v>
      </c>
    </row>
    <row r="190" spans="1:2">
      <c r="A190" s="603">
        <v>42186</v>
      </c>
      <c r="B190" s="695">
        <f>INVEST_Index!B190/INVEST_Index!B189*100</f>
        <v>92.695097308799248</v>
      </c>
    </row>
    <row r="191" spans="1:2">
      <c r="A191" s="603">
        <v>42217</v>
      </c>
      <c r="B191" s="695">
        <f>INVEST_Index!B191/INVEST_Index!B190*100</f>
        <v>103.2382765333512</v>
      </c>
    </row>
    <row r="192" spans="1:2">
      <c r="A192" s="603">
        <v>42248</v>
      </c>
      <c r="B192" s="695">
        <f>INVEST_Index!B192/INVEST_Index!B191*100</f>
        <v>105.60885393078894</v>
      </c>
    </row>
    <row r="193" spans="1:2">
      <c r="A193" s="603">
        <v>42278</v>
      </c>
      <c r="B193" s="695">
        <f>INVEST_Index!B193/INVEST_Index!B192*100</f>
        <v>93.242702616214899</v>
      </c>
    </row>
    <row r="194" spans="1:2">
      <c r="A194" s="603">
        <v>42309</v>
      </c>
      <c r="B194" s="695">
        <f>INVEST_Index!B194/INVEST_Index!B193*100</f>
        <v>108.43675989236183</v>
      </c>
    </row>
    <row r="195" spans="1:2">
      <c r="A195" s="603">
        <v>42339</v>
      </c>
      <c r="B195" s="695">
        <f>INVEST_Index!B195/INVEST_Index!B194*100</f>
        <v>138.8807867183111</v>
      </c>
    </row>
    <row r="196" spans="1:2">
      <c r="A196" s="603">
        <v>42370</v>
      </c>
      <c r="B196" s="637">
        <v>26.4</v>
      </c>
    </row>
    <row r="197" spans="1:2">
      <c r="A197" s="603">
        <v>42401</v>
      </c>
      <c r="B197" s="618">
        <v>128.6</v>
      </c>
    </row>
    <row r="198" spans="1:2">
      <c r="A198" s="603">
        <v>42430</v>
      </c>
      <c r="B198" s="637">
        <v>163.19999999999999</v>
      </c>
    </row>
    <row r="199" spans="1:2">
      <c r="A199" s="603">
        <v>42461</v>
      </c>
      <c r="B199" s="637">
        <v>93.8</v>
      </c>
    </row>
    <row r="200" spans="1:2">
      <c r="A200" s="603">
        <v>42491</v>
      </c>
      <c r="B200" s="658">
        <v>115.3</v>
      </c>
    </row>
    <row r="201" spans="1:2">
      <c r="A201" s="603">
        <v>42522</v>
      </c>
      <c r="B201" s="637">
        <v>121.7</v>
      </c>
    </row>
    <row r="202" spans="1:2">
      <c r="A202" s="603">
        <v>42552</v>
      </c>
      <c r="B202" s="658">
        <v>86.6</v>
      </c>
    </row>
    <row r="203" spans="1:2">
      <c r="A203" s="603">
        <v>42583</v>
      </c>
      <c r="B203" s="658">
        <v>102.7</v>
      </c>
    </row>
    <row r="204" spans="1:2">
      <c r="A204" s="603">
        <v>42614</v>
      </c>
      <c r="B204" s="637">
        <v>108.7</v>
      </c>
    </row>
    <row r="205" spans="1:2">
      <c r="A205" s="603">
        <v>42644</v>
      </c>
      <c r="B205" s="637">
        <v>93.6</v>
      </c>
    </row>
    <row r="206" spans="1:2">
      <c r="A206" s="603">
        <v>42675</v>
      </c>
      <c r="B206" s="637">
        <v>124.1</v>
      </c>
    </row>
    <row r="207" spans="1:2">
      <c r="A207" s="603">
        <v>42705</v>
      </c>
      <c r="B207" s="621">
        <v>131.6</v>
      </c>
    </row>
    <row r="208" spans="1:2">
      <c r="A208" s="603">
        <v>42736</v>
      </c>
      <c r="B208" s="692">
        <v>31.2</v>
      </c>
    </row>
    <row r="209" spans="1:2">
      <c r="A209" s="603">
        <v>42767</v>
      </c>
      <c r="B209" s="692">
        <v>99.7</v>
      </c>
    </row>
    <row r="210" spans="1:2">
      <c r="A210" s="603">
        <v>42795</v>
      </c>
      <c r="B210" s="692">
        <v>155.5</v>
      </c>
    </row>
    <row r="211" spans="1:2">
      <c r="A211" s="603">
        <v>42826</v>
      </c>
      <c r="B211" s="693">
        <v>110.7</v>
      </c>
    </row>
    <row r="212" spans="1:2">
      <c r="A212" s="603">
        <v>42856</v>
      </c>
      <c r="B212" s="692">
        <v>108.3</v>
      </c>
    </row>
    <row r="213" spans="1:2">
      <c r="A213" s="603">
        <v>42887</v>
      </c>
      <c r="B213" s="692">
        <v>115.6</v>
      </c>
    </row>
    <row r="214" spans="1:2">
      <c r="A214" s="603">
        <v>42917</v>
      </c>
      <c r="B214" s="692">
        <v>99.6</v>
      </c>
    </row>
    <row r="215" spans="1:2">
      <c r="A215" s="603">
        <v>42948</v>
      </c>
      <c r="B215" s="692">
        <v>97.9</v>
      </c>
    </row>
    <row r="216" spans="1:2">
      <c r="A216" s="603">
        <v>42979</v>
      </c>
      <c r="B216" s="692">
        <v>112.5</v>
      </c>
    </row>
    <row r="217" spans="1:2">
      <c r="A217" s="603">
        <v>43009</v>
      </c>
      <c r="B217" s="693">
        <v>104</v>
      </c>
    </row>
    <row r="218" spans="1:2">
      <c r="A218" s="603">
        <v>43040</v>
      </c>
      <c r="B218" s="693">
        <v>103</v>
      </c>
    </row>
    <row r="219" spans="1:2">
      <c r="A219" s="603">
        <v>43070</v>
      </c>
      <c r="B219" s="692">
        <v>133.9</v>
      </c>
    </row>
    <row r="220" spans="1:2">
      <c r="A220" s="603">
        <v>43101</v>
      </c>
      <c r="B220" s="692">
        <v>49.5</v>
      </c>
    </row>
    <row r="221" spans="1:2">
      <c r="A221" s="603">
        <v>43132</v>
      </c>
      <c r="B221" s="692">
        <v>86.2</v>
      </c>
    </row>
    <row r="222" spans="1:2">
      <c r="A222" s="603">
        <v>43160</v>
      </c>
      <c r="B222" s="692">
        <v>131.5</v>
      </c>
    </row>
    <row r="223" spans="1:2">
      <c r="A223" s="603">
        <v>43191</v>
      </c>
      <c r="B223" s="692">
        <v>97.8</v>
      </c>
    </row>
    <row r="224" spans="1:2">
      <c r="A224" s="603">
        <v>43221</v>
      </c>
      <c r="B224" s="692">
        <v>116.8</v>
      </c>
    </row>
    <row r="225" spans="1:2">
      <c r="A225" s="603">
        <v>43252</v>
      </c>
      <c r="B225" s="692">
        <v>126.8</v>
      </c>
    </row>
    <row r="226" spans="1:2">
      <c r="A226" s="603">
        <v>43282</v>
      </c>
      <c r="B226" s="692">
        <v>90.2</v>
      </c>
    </row>
    <row r="227" spans="1:2">
      <c r="A227" s="603">
        <v>43313</v>
      </c>
      <c r="B227" s="692">
        <v>93.1</v>
      </c>
    </row>
    <row r="228" spans="1:2">
      <c r="A228" s="603">
        <v>43344</v>
      </c>
      <c r="B228" s="692">
        <v>124.9</v>
      </c>
    </row>
    <row r="229" spans="1:2">
      <c r="A229" s="603">
        <v>43374</v>
      </c>
      <c r="B229" s="693">
        <v>98.6</v>
      </c>
    </row>
    <row r="230" spans="1:2">
      <c r="A230" s="603">
        <v>43405</v>
      </c>
      <c r="B230" s="693">
        <v>89.3</v>
      </c>
    </row>
    <row r="231" spans="1:2">
      <c r="A231" s="603">
        <v>43435</v>
      </c>
      <c r="B231" s="693">
        <v>150</v>
      </c>
    </row>
    <row r="232" spans="1:2">
      <c r="A232" s="603">
        <v>43466</v>
      </c>
      <c r="B232" s="694">
        <v>43</v>
      </c>
    </row>
    <row r="233" spans="1:2">
      <c r="A233" s="603">
        <v>43497</v>
      </c>
      <c r="B233" s="693">
        <v>99</v>
      </c>
    </row>
    <row r="234" spans="1:2">
      <c r="A234" s="603">
        <v>43525</v>
      </c>
      <c r="B234" s="687">
        <v>131.1</v>
      </c>
    </row>
    <row r="235" spans="1:2">
      <c r="A235" s="603">
        <v>43556</v>
      </c>
      <c r="B235" s="687">
        <v>92.5</v>
      </c>
    </row>
    <row r="236" spans="1:2">
      <c r="A236" s="603">
        <v>43586</v>
      </c>
      <c r="B236" s="687">
        <v>121.9</v>
      </c>
    </row>
    <row r="237" spans="1:2">
      <c r="A237" s="603">
        <v>43617</v>
      </c>
      <c r="B237" s="687">
        <v>142.30000000000001</v>
      </c>
    </row>
    <row r="238" spans="1:2">
      <c r="A238" s="603">
        <v>43647</v>
      </c>
      <c r="B238" s="687">
        <v>79.7</v>
      </c>
    </row>
    <row r="239" spans="1:2">
      <c r="A239" s="603">
        <v>43678</v>
      </c>
      <c r="B239" s="601">
        <v>92.3</v>
      </c>
    </row>
    <row r="240" spans="1:2">
      <c r="A240" s="603">
        <v>43709</v>
      </c>
      <c r="B240" s="601">
        <v>119.4</v>
      </c>
    </row>
    <row r="241" spans="1:2">
      <c r="A241" s="603">
        <v>43739</v>
      </c>
      <c r="B241" s="601">
        <v>93.6</v>
      </c>
    </row>
    <row r="242" spans="1:2">
      <c r="A242" s="603">
        <v>43770</v>
      </c>
      <c r="B242" s="601">
        <v>99.6</v>
      </c>
    </row>
    <row r="243" spans="1:2">
      <c r="A243" s="603">
        <v>43800</v>
      </c>
      <c r="B243" s="601">
        <v>150.1</v>
      </c>
    </row>
    <row r="244" spans="1:2">
      <c r="A244" s="603">
        <v>43831</v>
      </c>
      <c r="B244" s="601">
        <v>40.1</v>
      </c>
    </row>
    <row r="245" spans="1:2">
      <c r="A245" s="603">
        <v>43862</v>
      </c>
      <c r="B245" s="601">
        <v>115.3</v>
      </c>
    </row>
    <row r="246" spans="1:2">
      <c r="A246" s="603">
        <v>43891</v>
      </c>
      <c r="B246" s="601">
        <v>102.9</v>
      </c>
    </row>
    <row r="247" spans="1:2">
      <c r="A247" s="603">
        <v>43922</v>
      </c>
      <c r="B247" s="601">
        <v>89</v>
      </c>
    </row>
    <row r="248" spans="1:2">
      <c r="A248" s="603">
        <v>43952</v>
      </c>
      <c r="B248" s="601">
        <v>132</v>
      </c>
    </row>
    <row r="249" spans="1:2">
      <c r="A249" s="603">
        <v>43983</v>
      </c>
      <c r="B249" s="601">
        <v>129.9</v>
      </c>
    </row>
    <row r="250" spans="1:2">
      <c r="A250" s="603">
        <v>44013</v>
      </c>
      <c r="B250" s="601">
        <v>75.2</v>
      </c>
    </row>
    <row r="251" spans="1:2">
      <c r="A251" s="603">
        <v>44044</v>
      </c>
      <c r="B251" s="601">
        <v>96.4</v>
      </c>
    </row>
    <row r="252" spans="1:2">
      <c r="A252" s="603">
        <v>44075</v>
      </c>
      <c r="B252" s="601">
        <v>139.5</v>
      </c>
    </row>
    <row r="253" spans="1:2">
      <c r="A253" s="603">
        <v>44105</v>
      </c>
      <c r="B253" s="601">
        <v>89.1</v>
      </c>
    </row>
    <row r="254" spans="1:2">
      <c r="A254" s="603">
        <v>44136</v>
      </c>
      <c r="B254" s="601">
        <v>106.5</v>
      </c>
    </row>
    <row r="255" spans="1:2">
      <c r="A255" s="603">
        <v>44166</v>
      </c>
      <c r="B255" s="601">
        <v>144</v>
      </c>
    </row>
    <row r="256" spans="1:2">
      <c r="A256" s="603">
        <v>44197</v>
      </c>
      <c r="B256" s="601">
        <v>33.1</v>
      </c>
    </row>
    <row r="257" spans="1:2">
      <c r="A257" s="603">
        <v>44228</v>
      </c>
      <c r="B257" s="601">
        <v>107.7</v>
      </c>
    </row>
    <row r="258" spans="1:2">
      <c r="A258" s="603">
        <v>44256</v>
      </c>
      <c r="B258" s="601">
        <v>145.80000000000001</v>
      </c>
    </row>
    <row r="259" spans="1:2">
      <c r="A259" s="603">
        <v>44287</v>
      </c>
      <c r="B259" s="601">
        <v>83.8</v>
      </c>
    </row>
    <row r="260" spans="1:2">
      <c r="A260" s="603">
        <v>44317</v>
      </c>
      <c r="B260" s="601">
        <v>124.1</v>
      </c>
    </row>
    <row r="261" spans="1:2">
      <c r="A261" s="603">
        <v>44348</v>
      </c>
      <c r="B261" s="601">
        <v>146.6</v>
      </c>
    </row>
    <row r="262" spans="1:2">
      <c r="A262" s="603">
        <v>44378</v>
      </c>
      <c r="B262" s="601">
        <v>68.400000000000006</v>
      </c>
    </row>
    <row r="263" spans="1:2">
      <c r="A263" s="603">
        <v>44409</v>
      </c>
      <c r="B263" s="601">
        <v>113</v>
      </c>
    </row>
    <row r="264" spans="1:2">
      <c r="A264" s="603">
        <v>44440</v>
      </c>
      <c r="B264" s="601">
        <v>126.6</v>
      </c>
    </row>
    <row r="265" spans="1:2">
      <c r="A265" s="603">
        <v>44470</v>
      </c>
      <c r="B265" s="601">
        <v>88.7</v>
      </c>
    </row>
    <row r="266" spans="1:2">
      <c r="A266" s="603">
        <v>44501</v>
      </c>
      <c r="B266" s="601">
        <v>102.6</v>
      </c>
    </row>
    <row r="267" spans="1:2">
      <c r="A267" s="603">
        <v>44531</v>
      </c>
      <c r="B267" s="601">
        <v>152.1</v>
      </c>
    </row>
    <row r="268" spans="1:2">
      <c r="A268" s="603">
        <v>44562</v>
      </c>
      <c r="B268" s="601">
        <v>30.9</v>
      </c>
    </row>
    <row r="269" spans="1:2">
      <c r="A269" s="603">
        <v>44593</v>
      </c>
      <c r="B269" s="601">
        <v>112.5</v>
      </c>
    </row>
    <row r="270" spans="1:2">
      <c r="A270" s="603">
        <v>44621</v>
      </c>
      <c r="B270" s="601">
        <v>140</v>
      </c>
    </row>
    <row r="271" spans="1:2">
      <c r="A271" s="603">
        <v>44652</v>
      </c>
      <c r="B271" s="601">
        <v>87.2</v>
      </c>
    </row>
    <row r="272" spans="1:2">
      <c r="A272" s="603">
        <v>44682</v>
      </c>
      <c r="B272" s="601">
        <v>122.3</v>
      </c>
    </row>
    <row r="273" spans="1:2">
      <c r="A273" s="603">
        <v>44713</v>
      </c>
      <c r="B273" s="601">
        <v>146.69999999999999</v>
      </c>
    </row>
    <row r="274" spans="1:2">
      <c r="A274" s="603">
        <v>44743</v>
      </c>
      <c r="B274" s="601">
        <v>76.900000000000006</v>
      </c>
    </row>
    <row r="275" spans="1:2">
      <c r="A275" s="603">
        <v>44774</v>
      </c>
      <c r="B275" s="601">
        <v>109.9</v>
      </c>
    </row>
    <row r="276" spans="1:2">
      <c r="A276" s="603">
        <v>44805</v>
      </c>
      <c r="B276" s="601">
        <v>127.3</v>
      </c>
    </row>
    <row r="277" spans="1:2">
      <c r="A277" s="603">
        <v>44835</v>
      </c>
      <c r="B277" s="601">
        <v>82.2</v>
      </c>
    </row>
    <row r="278" spans="1:2">
      <c r="A278" s="603">
        <v>44866</v>
      </c>
      <c r="B278" s="601">
        <v>102.6</v>
      </c>
    </row>
    <row r="279" spans="1:2">
      <c r="A279" s="603">
        <v>44896</v>
      </c>
      <c r="B279" s="601">
        <v>168.1</v>
      </c>
    </row>
    <row r="280" spans="1:2">
      <c r="A280" s="603">
        <v>44927</v>
      </c>
      <c r="B280" s="601">
        <v>31.5</v>
      </c>
    </row>
  </sheetData>
  <hyperlinks>
    <hyperlink ref="A1" location="Var_list_sources!A1" display="HOME" xr:uid="{00000000-0004-0000-2900-000000000000}"/>
  </hyperlinks>
  <pageMargins left="0.75" right="0.75" top="1" bottom="1" header="0.5" footer="0.5"/>
  <headerFooter alignWithMargins="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4"/>
  <dimension ref="A1:S280"/>
  <sheetViews>
    <sheetView workbookViewId="0">
      <pane xSplit="1" ySplit="3" topLeftCell="B258" activePane="bottomRight" state="frozen"/>
      <selection activeCell="B263" sqref="B263"/>
      <selection pane="topRight" activeCell="B263" sqref="B263"/>
      <selection pane="bottomLeft" activeCell="B263" sqref="B263"/>
      <selection pane="bottomRight"/>
    </sheetView>
  </sheetViews>
  <sheetFormatPr baseColWidth="10" defaultColWidth="9.1640625" defaultRowHeight="13"/>
  <cols>
    <col min="1" max="1" width="9.1640625" style="601"/>
    <col min="2" max="2" width="8.83203125" style="601" customWidth="1"/>
    <col min="3" max="3" width="9.1640625" style="659" customWidth="1"/>
    <col min="4" max="16384" width="9.1640625" style="601"/>
  </cols>
  <sheetData>
    <row r="1" spans="1:3" ht="17">
      <c r="A1" s="949" t="s">
        <v>3659</v>
      </c>
    </row>
    <row r="2" spans="1:3">
      <c r="B2" s="601" t="s">
        <v>2987</v>
      </c>
      <c r="C2" s="659" t="s">
        <v>2987</v>
      </c>
    </row>
    <row r="3" spans="1:3">
      <c r="B3" s="601" t="s">
        <v>2707</v>
      </c>
      <c r="C3" s="659" t="s">
        <v>2707</v>
      </c>
    </row>
    <row r="4" spans="1:3">
      <c r="A4" s="603">
        <v>36526</v>
      </c>
      <c r="B4" s="601" t="e">
        <f>NA()</f>
        <v>#N/A</v>
      </c>
      <c r="C4" s="659" t="e">
        <f>NA()</f>
        <v>#N/A</v>
      </c>
    </row>
    <row r="5" spans="1:3">
      <c r="A5" s="603">
        <v>36557</v>
      </c>
      <c r="B5" s="601" t="e">
        <f>NA()</f>
        <v>#N/A</v>
      </c>
      <c r="C5" s="659" t="e">
        <f>NA()</f>
        <v>#N/A</v>
      </c>
    </row>
    <row r="6" spans="1:3">
      <c r="A6" s="603">
        <v>36586</v>
      </c>
      <c r="B6" s="601" t="e">
        <f>NA()</f>
        <v>#N/A</v>
      </c>
      <c r="C6" s="659" t="e">
        <f>NA()</f>
        <v>#N/A</v>
      </c>
    </row>
    <row r="7" spans="1:3">
      <c r="A7" s="603">
        <v>36617</v>
      </c>
      <c r="B7" s="601" t="e">
        <f>NA()</f>
        <v>#N/A</v>
      </c>
      <c r="C7" s="659" t="e">
        <f>NA()</f>
        <v>#N/A</v>
      </c>
    </row>
    <row r="8" spans="1:3">
      <c r="A8" s="603">
        <v>36647</v>
      </c>
      <c r="B8" s="601" t="e">
        <f>NA()</f>
        <v>#N/A</v>
      </c>
      <c r="C8" s="659" t="e">
        <f>NA()</f>
        <v>#N/A</v>
      </c>
    </row>
    <row r="9" spans="1:3">
      <c r="A9" s="603">
        <v>36678</v>
      </c>
      <c r="B9" s="601" t="e">
        <f>NA()</f>
        <v>#N/A</v>
      </c>
      <c r="C9" s="659" t="e">
        <f>NA()</f>
        <v>#N/A</v>
      </c>
    </row>
    <row r="10" spans="1:3">
      <c r="A10" s="603">
        <v>36708</v>
      </c>
      <c r="B10" s="601" t="e">
        <f>NA()</f>
        <v>#N/A</v>
      </c>
      <c r="C10" s="659" t="e">
        <f>NA()</f>
        <v>#N/A</v>
      </c>
    </row>
    <row r="11" spans="1:3">
      <c r="A11" s="603">
        <v>36739</v>
      </c>
      <c r="B11" s="601" t="e">
        <f>NA()</f>
        <v>#N/A</v>
      </c>
      <c r="C11" s="659" t="e">
        <f>NA()</f>
        <v>#N/A</v>
      </c>
    </row>
    <row r="12" spans="1:3">
      <c r="A12" s="603">
        <v>36770</v>
      </c>
      <c r="B12" s="601" t="e">
        <f>NA()</f>
        <v>#N/A</v>
      </c>
      <c r="C12" s="659" t="e">
        <f>NA()</f>
        <v>#N/A</v>
      </c>
    </row>
    <row r="13" spans="1:3">
      <c r="A13" s="603">
        <v>36800</v>
      </c>
      <c r="B13" s="601" t="e">
        <f>NA()</f>
        <v>#N/A</v>
      </c>
      <c r="C13" s="659" t="e">
        <f>NA()</f>
        <v>#N/A</v>
      </c>
    </row>
    <row r="14" spans="1:3">
      <c r="A14" s="603">
        <v>36831</v>
      </c>
      <c r="B14" s="601" t="e">
        <f>NA()</f>
        <v>#N/A</v>
      </c>
      <c r="C14" s="659" t="e">
        <f>NA()</f>
        <v>#N/A</v>
      </c>
    </row>
    <row r="15" spans="1:3">
      <c r="A15" s="603">
        <v>36861</v>
      </c>
      <c r="B15" s="601" t="e">
        <f>NA()</f>
        <v>#N/A</v>
      </c>
      <c r="C15" s="659" t="e">
        <f>NA()</f>
        <v>#N/A</v>
      </c>
    </row>
    <row r="16" spans="1:3">
      <c r="A16" s="603">
        <v>36892</v>
      </c>
      <c r="B16" s="601" t="e">
        <f>NA()</f>
        <v>#N/A</v>
      </c>
      <c r="C16" s="659" t="e">
        <f>NA()</f>
        <v>#N/A</v>
      </c>
    </row>
    <row r="17" spans="1:3">
      <c r="A17" s="603">
        <v>36923</v>
      </c>
      <c r="B17" s="601" t="e">
        <f>NA()</f>
        <v>#N/A</v>
      </c>
      <c r="C17" s="659" t="e">
        <f>NA()</f>
        <v>#N/A</v>
      </c>
    </row>
    <row r="18" spans="1:3">
      <c r="A18" s="603">
        <v>36951</v>
      </c>
      <c r="B18" s="601" t="e">
        <f>NA()</f>
        <v>#N/A</v>
      </c>
      <c r="C18" s="659" t="e">
        <f>NA()</f>
        <v>#N/A</v>
      </c>
    </row>
    <row r="19" spans="1:3">
      <c r="A19" s="603">
        <v>36982</v>
      </c>
      <c r="B19" s="601" t="e">
        <f>NA()</f>
        <v>#N/A</v>
      </c>
      <c r="C19" s="659" t="e">
        <f>NA()</f>
        <v>#N/A</v>
      </c>
    </row>
    <row r="20" spans="1:3">
      <c r="A20" s="603">
        <v>37012</v>
      </c>
      <c r="B20" s="601" t="e">
        <f>NA()</f>
        <v>#N/A</v>
      </c>
      <c r="C20" s="659" t="e">
        <f>NA()</f>
        <v>#N/A</v>
      </c>
    </row>
    <row r="21" spans="1:3">
      <c r="A21" s="603">
        <v>37043</v>
      </c>
      <c r="B21" s="601" t="e">
        <f>NA()</f>
        <v>#N/A</v>
      </c>
      <c r="C21" s="659" t="e">
        <f>NA()</f>
        <v>#N/A</v>
      </c>
    </row>
    <row r="22" spans="1:3">
      <c r="A22" s="603">
        <v>37073</v>
      </c>
      <c r="B22" s="601" t="e">
        <f>NA()</f>
        <v>#N/A</v>
      </c>
      <c r="C22" s="659" t="e">
        <f>NA()</f>
        <v>#N/A</v>
      </c>
    </row>
    <row r="23" spans="1:3">
      <c r="A23" s="603">
        <v>37104</v>
      </c>
      <c r="B23" s="601" t="e">
        <f>NA()</f>
        <v>#N/A</v>
      </c>
      <c r="C23" s="659" t="e">
        <f>NA()</f>
        <v>#N/A</v>
      </c>
    </row>
    <row r="24" spans="1:3">
      <c r="A24" s="603">
        <v>37135</v>
      </c>
      <c r="B24" s="601" t="e">
        <f>NA()</f>
        <v>#N/A</v>
      </c>
      <c r="C24" s="659" t="e">
        <f>NA()</f>
        <v>#N/A</v>
      </c>
    </row>
    <row r="25" spans="1:3">
      <c r="A25" s="603">
        <v>37165</v>
      </c>
      <c r="B25" s="601" t="e">
        <f>NA()</f>
        <v>#N/A</v>
      </c>
      <c r="C25" s="659" t="e">
        <f>NA()</f>
        <v>#N/A</v>
      </c>
    </row>
    <row r="26" spans="1:3">
      <c r="A26" s="603">
        <v>37196</v>
      </c>
      <c r="B26" s="601" t="e">
        <f>NA()</f>
        <v>#N/A</v>
      </c>
      <c r="C26" s="659" t="e">
        <f>NA()</f>
        <v>#N/A</v>
      </c>
    </row>
    <row r="27" spans="1:3">
      <c r="A27" s="603">
        <v>37226</v>
      </c>
      <c r="B27" s="601" t="e">
        <f>NA()</f>
        <v>#N/A</v>
      </c>
      <c r="C27" s="659" t="e">
        <f>NA()</f>
        <v>#N/A</v>
      </c>
    </row>
    <row r="28" spans="1:3">
      <c r="A28" s="603">
        <v>37257</v>
      </c>
      <c r="B28" s="601" t="e">
        <f>NA()</f>
        <v>#N/A</v>
      </c>
      <c r="C28" s="659" t="e">
        <f>NA()</f>
        <v>#N/A</v>
      </c>
    </row>
    <row r="29" spans="1:3">
      <c r="A29" s="603">
        <v>37288</v>
      </c>
      <c r="B29" s="601" t="e">
        <f>NA()</f>
        <v>#N/A</v>
      </c>
      <c r="C29" s="659" t="e">
        <f>NA()</f>
        <v>#N/A</v>
      </c>
    </row>
    <row r="30" spans="1:3">
      <c r="A30" s="603">
        <v>37316</v>
      </c>
      <c r="B30" s="601" t="e">
        <f>NA()</f>
        <v>#N/A</v>
      </c>
      <c r="C30" s="659" t="e">
        <f>NA()</f>
        <v>#N/A</v>
      </c>
    </row>
    <row r="31" spans="1:3">
      <c r="A31" s="603">
        <v>37347</v>
      </c>
      <c r="B31" s="601" t="e">
        <f>NA()</f>
        <v>#N/A</v>
      </c>
      <c r="C31" s="659" t="e">
        <f>NA()</f>
        <v>#N/A</v>
      </c>
    </row>
    <row r="32" spans="1:3">
      <c r="A32" s="603">
        <v>37377</v>
      </c>
      <c r="B32" s="601" t="e">
        <f>NA()</f>
        <v>#N/A</v>
      </c>
      <c r="C32" s="659" t="e">
        <f>NA()</f>
        <v>#N/A</v>
      </c>
    </row>
    <row r="33" spans="1:3">
      <c r="A33" s="603">
        <v>37408</v>
      </c>
      <c r="B33" s="601" t="e">
        <f>NA()</f>
        <v>#N/A</v>
      </c>
      <c r="C33" s="659" t="e">
        <f>NA()</f>
        <v>#N/A</v>
      </c>
    </row>
    <row r="34" spans="1:3">
      <c r="A34" s="603">
        <v>37438</v>
      </c>
      <c r="B34" s="601" t="e">
        <f>NA()</f>
        <v>#N/A</v>
      </c>
      <c r="C34" s="659" t="e">
        <f>NA()</f>
        <v>#N/A</v>
      </c>
    </row>
    <row r="35" spans="1:3">
      <c r="A35" s="603">
        <v>37469</v>
      </c>
      <c r="B35" s="601" t="e">
        <f>NA()</f>
        <v>#N/A</v>
      </c>
      <c r="C35" s="659" t="e">
        <f>NA()</f>
        <v>#N/A</v>
      </c>
    </row>
    <row r="36" spans="1:3">
      <c r="A36" s="603">
        <v>37500</v>
      </c>
      <c r="B36" s="601" t="e">
        <f>NA()</f>
        <v>#N/A</v>
      </c>
      <c r="C36" s="659" t="e">
        <f>NA()</f>
        <v>#N/A</v>
      </c>
    </row>
    <row r="37" spans="1:3">
      <c r="A37" s="603">
        <v>37530</v>
      </c>
      <c r="B37" s="601" t="e">
        <f>NA()</f>
        <v>#N/A</v>
      </c>
      <c r="C37" s="659" t="e">
        <f>NA()</f>
        <v>#N/A</v>
      </c>
    </row>
    <row r="38" spans="1:3">
      <c r="A38" s="603">
        <v>37561</v>
      </c>
      <c r="B38" s="601" t="e">
        <f>NA()</f>
        <v>#N/A</v>
      </c>
      <c r="C38" s="659" t="e">
        <f>NA()</f>
        <v>#N/A</v>
      </c>
    </row>
    <row r="39" spans="1:3">
      <c r="A39" s="603">
        <v>37591</v>
      </c>
      <c r="B39" s="601" t="e">
        <f>NA()</f>
        <v>#N/A</v>
      </c>
      <c r="C39" s="659" t="e">
        <f>NA()</f>
        <v>#N/A</v>
      </c>
    </row>
    <row r="40" spans="1:3">
      <c r="A40" s="603">
        <v>37622</v>
      </c>
      <c r="B40" s="601" t="e">
        <f>NA()</f>
        <v>#N/A</v>
      </c>
      <c r="C40" s="659" t="e">
        <f>NA()</f>
        <v>#N/A</v>
      </c>
    </row>
    <row r="41" spans="1:3">
      <c r="A41" s="603">
        <v>37653</v>
      </c>
      <c r="B41" s="601" t="e">
        <f>NA()</f>
        <v>#N/A</v>
      </c>
      <c r="C41" s="659" t="e">
        <f>NA()</f>
        <v>#N/A</v>
      </c>
    </row>
    <row r="42" spans="1:3">
      <c r="A42" s="603">
        <v>37681</v>
      </c>
      <c r="B42" s="601" t="e">
        <f>NA()</f>
        <v>#N/A</v>
      </c>
      <c r="C42" s="659" t="e">
        <f>NA()</f>
        <v>#N/A</v>
      </c>
    </row>
    <row r="43" spans="1:3">
      <c r="A43" s="603">
        <v>37712</v>
      </c>
      <c r="B43" s="601" t="e">
        <f>NA()</f>
        <v>#N/A</v>
      </c>
      <c r="C43" s="659" t="e">
        <f>NA()</f>
        <v>#N/A</v>
      </c>
    </row>
    <row r="44" spans="1:3">
      <c r="A44" s="603">
        <v>37742</v>
      </c>
      <c r="B44" s="601" t="e">
        <f>NA()</f>
        <v>#N/A</v>
      </c>
      <c r="C44" s="659" t="e">
        <f>NA()</f>
        <v>#N/A</v>
      </c>
    </row>
    <row r="45" spans="1:3">
      <c r="A45" s="603">
        <v>37773</v>
      </c>
      <c r="B45" s="601" t="e">
        <f>NA()</f>
        <v>#N/A</v>
      </c>
      <c r="C45" s="659" t="e">
        <f>NA()</f>
        <v>#N/A</v>
      </c>
    </row>
    <row r="46" spans="1:3">
      <c r="A46" s="603">
        <v>37803</v>
      </c>
      <c r="B46" s="601" t="e">
        <f>NA()</f>
        <v>#N/A</v>
      </c>
      <c r="C46" s="659" t="e">
        <f>NA()</f>
        <v>#N/A</v>
      </c>
    </row>
    <row r="47" spans="1:3">
      <c r="A47" s="603">
        <v>37834</v>
      </c>
      <c r="B47" s="601" t="e">
        <f>NA()</f>
        <v>#N/A</v>
      </c>
      <c r="C47" s="659" t="e">
        <f>NA()</f>
        <v>#N/A</v>
      </c>
    </row>
    <row r="48" spans="1:3">
      <c r="A48" s="603">
        <v>37865</v>
      </c>
      <c r="B48" s="601" t="e">
        <f>NA()</f>
        <v>#N/A</v>
      </c>
      <c r="C48" s="659" t="e">
        <f>NA()</f>
        <v>#N/A</v>
      </c>
    </row>
    <row r="49" spans="1:3">
      <c r="A49" s="603">
        <v>37895</v>
      </c>
      <c r="B49" s="601" t="e">
        <f>NA()</f>
        <v>#N/A</v>
      </c>
      <c r="C49" s="659" t="e">
        <f>NA()</f>
        <v>#N/A</v>
      </c>
    </row>
    <row r="50" spans="1:3">
      <c r="A50" s="603">
        <v>37926</v>
      </c>
      <c r="B50" s="601" t="e">
        <f>NA()</f>
        <v>#N/A</v>
      </c>
      <c r="C50" s="659" t="e">
        <f>NA()</f>
        <v>#N/A</v>
      </c>
    </row>
    <row r="51" spans="1:3">
      <c r="A51" s="603">
        <v>37956</v>
      </c>
      <c r="B51" s="601" t="e">
        <f>NA()</f>
        <v>#N/A</v>
      </c>
      <c r="C51" s="659" t="e">
        <f>NA()</f>
        <v>#N/A</v>
      </c>
    </row>
    <row r="52" spans="1:3">
      <c r="A52" s="603">
        <v>37987</v>
      </c>
      <c r="B52" s="601" t="e">
        <f>NA()</f>
        <v>#N/A</v>
      </c>
      <c r="C52" s="659" t="e">
        <f>NA()</f>
        <v>#N/A</v>
      </c>
    </row>
    <row r="53" spans="1:3">
      <c r="A53" s="603">
        <v>38018</v>
      </c>
      <c r="B53" s="601" t="e">
        <f>NA()</f>
        <v>#N/A</v>
      </c>
      <c r="C53" s="659" t="e">
        <f>NA()</f>
        <v>#N/A</v>
      </c>
    </row>
    <row r="54" spans="1:3">
      <c r="A54" s="603">
        <v>38047</v>
      </c>
      <c r="B54" s="601" t="e">
        <f>NA()</f>
        <v>#N/A</v>
      </c>
      <c r="C54" s="659" t="e">
        <f>NA()</f>
        <v>#N/A</v>
      </c>
    </row>
    <row r="55" spans="1:3">
      <c r="A55" s="603">
        <v>38078</v>
      </c>
      <c r="B55" s="601" t="e">
        <f>NA()</f>
        <v>#N/A</v>
      </c>
      <c r="C55" s="659" t="e">
        <f>NA()</f>
        <v>#N/A</v>
      </c>
    </row>
    <row r="56" spans="1:3">
      <c r="A56" s="603">
        <v>38108</v>
      </c>
      <c r="B56" s="601" t="e">
        <f>NA()</f>
        <v>#N/A</v>
      </c>
      <c r="C56" s="659" t="e">
        <f>NA()</f>
        <v>#N/A</v>
      </c>
    </row>
    <row r="57" spans="1:3">
      <c r="A57" s="603">
        <v>38139</v>
      </c>
      <c r="B57" s="601" t="e">
        <f>NA()</f>
        <v>#N/A</v>
      </c>
      <c r="C57" s="659" t="e">
        <f>NA()</f>
        <v>#N/A</v>
      </c>
    </row>
    <row r="58" spans="1:3">
      <c r="A58" s="603">
        <v>38169</v>
      </c>
      <c r="B58" s="601" t="e">
        <f>NA()</f>
        <v>#N/A</v>
      </c>
      <c r="C58" s="659" t="e">
        <f>NA()</f>
        <v>#N/A</v>
      </c>
    </row>
    <row r="59" spans="1:3">
      <c r="A59" s="603">
        <v>38200</v>
      </c>
      <c r="B59" s="601" t="e">
        <f>NA()</f>
        <v>#N/A</v>
      </c>
      <c r="C59" s="659" t="e">
        <f>NA()</f>
        <v>#N/A</v>
      </c>
    </row>
    <row r="60" spans="1:3">
      <c r="A60" s="603">
        <v>38231</v>
      </c>
      <c r="B60" s="601" t="e">
        <f>NA()</f>
        <v>#N/A</v>
      </c>
      <c r="C60" s="659" t="e">
        <f>NA()</f>
        <v>#N/A</v>
      </c>
    </row>
    <row r="61" spans="1:3">
      <c r="A61" s="603">
        <v>38261</v>
      </c>
      <c r="B61" s="601" t="e">
        <f>NA()</f>
        <v>#N/A</v>
      </c>
      <c r="C61" s="659" t="e">
        <f>NA()</f>
        <v>#N/A</v>
      </c>
    </row>
    <row r="62" spans="1:3">
      <c r="A62" s="603">
        <v>38292</v>
      </c>
      <c r="B62" s="601" t="e">
        <f>NA()</f>
        <v>#N/A</v>
      </c>
      <c r="C62" s="659" t="e">
        <f>NA()</f>
        <v>#N/A</v>
      </c>
    </row>
    <row r="63" spans="1:3">
      <c r="A63" s="603">
        <v>38322</v>
      </c>
      <c r="B63" s="601" t="e">
        <f>NA()</f>
        <v>#N/A</v>
      </c>
      <c r="C63" s="659" t="e">
        <f>NA()</f>
        <v>#N/A</v>
      </c>
    </row>
    <row r="64" spans="1:3">
      <c r="A64" s="603">
        <v>38353</v>
      </c>
      <c r="B64" s="601" t="e">
        <f>NA()</f>
        <v>#N/A</v>
      </c>
      <c r="C64" s="659" t="e">
        <f>NA()</f>
        <v>#N/A</v>
      </c>
    </row>
    <row r="65" spans="1:3">
      <c r="A65" s="603">
        <v>38384</v>
      </c>
      <c r="B65" s="601" t="e">
        <f>NA()</f>
        <v>#N/A</v>
      </c>
      <c r="C65" s="659" t="e">
        <f>NA()</f>
        <v>#N/A</v>
      </c>
    </row>
    <row r="66" spans="1:3">
      <c r="A66" s="603">
        <v>38412</v>
      </c>
      <c r="B66" s="601" t="e">
        <f>NA()</f>
        <v>#N/A</v>
      </c>
      <c r="C66" s="659" t="e">
        <f>NA()</f>
        <v>#N/A</v>
      </c>
    </row>
    <row r="67" spans="1:3">
      <c r="A67" s="603">
        <v>38443</v>
      </c>
      <c r="B67" s="601" t="e">
        <f>NA()</f>
        <v>#N/A</v>
      </c>
      <c r="C67" s="659" t="e">
        <f>NA()</f>
        <v>#N/A</v>
      </c>
    </row>
    <row r="68" spans="1:3">
      <c r="A68" s="603">
        <v>38473</v>
      </c>
      <c r="B68" s="601" t="e">
        <f>NA()</f>
        <v>#N/A</v>
      </c>
      <c r="C68" s="659" t="e">
        <f>NA()</f>
        <v>#N/A</v>
      </c>
    </row>
    <row r="69" spans="1:3">
      <c r="A69" s="603">
        <v>38504</v>
      </c>
      <c r="B69" s="601" t="e">
        <f>NA()</f>
        <v>#N/A</v>
      </c>
      <c r="C69" s="659" t="e">
        <f>NA()</f>
        <v>#N/A</v>
      </c>
    </row>
    <row r="70" spans="1:3">
      <c r="A70" s="603">
        <v>38534</v>
      </c>
      <c r="B70" s="601" t="e">
        <f>NA()</f>
        <v>#N/A</v>
      </c>
      <c r="C70" s="659" t="e">
        <f>NA()</f>
        <v>#N/A</v>
      </c>
    </row>
    <row r="71" spans="1:3">
      <c r="A71" s="603">
        <v>38565</v>
      </c>
      <c r="B71" s="601" t="e">
        <f>NA()</f>
        <v>#N/A</v>
      </c>
      <c r="C71" s="659" t="e">
        <f>NA()</f>
        <v>#N/A</v>
      </c>
    </row>
    <row r="72" spans="1:3">
      <c r="A72" s="603">
        <v>38596</v>
      </c>
      <c r="B72" s="601" t="e">
        <f>NA()</f>
        <v>#N/A</v>
      </c>
      <c r="C72" s="659" t="e">
        <f>NA()</f>
        <v>#N/A</v>
      </c>
    </row>
    <row r="73" spans="1:3">
      <c r="A73" s="603">
        <v>38626</v>
      </c>
      <c r="B73" s="601" t="e">
        <f>NA()</f>
        <v>#N/A</v>
      </c>
      <c r="C73" s="659" t="e">
        <f>NA()</f>
        <v>#N/A</v>
      </c>
    </row>
    <row r="74" spans="1:3">
      <c r="A74" s="603">
        <v>38657</v>
      </c>
      <c r="B74" s="601" t="e">
        <f>NA()</f>
        <v>#N/A</v>
      </c>
      <c r="C74" s="659" t="e">
        <f>NA()</f>
        <v>#N/A</v>
      </c>
    </row>
    <row r="75" spans="1:3">
      <c r="A75" s="603">
        <v>38687</v>
      </c>
      <c r="B75" s="601" t="e">
        <f>NA()</f>
        <v>#N/A</v>
      </c>
      <c r="C75" s="659" t="e">
        <f>NA()</f>
        <v>#N/A</v>
      </c>
    </row>
    <row r="76" spans="1:3">
      <c r="A76" s="603">
        <v>38718</v>
      </c>
      <c r="B76" s="601">
        <v>121.3</v>
      </c>
      <c r="C76" s="659" t="e">
        <f>NA()</f>
        <v>#N/A</v>
      </c>
    </row>
    <row r="77" spans="1:3">
      <c r="A77" s="603">
        <v>38749</v>
      </c>
      <c r="B77" s="601">
        <v>140.80000000000001</v>
      </c>
      <c r="C77" s="659" t="e">
        <f>NA()</f>
        <v>#N/A</v>
      </c>
    </row>
    <row r="78" spans="1:3">
      <c r="A78" s="603">
        <v>38777</v>
      </c>
      <c r="B78" s="601">
        <v>110.5</v>
      </c>
      <c r="C78" s="659" t="e">
        <f>NA()</f>
        <v>#N/A</v>
      </c>
    </row>
    <row r="79" spans="1:3">
      <c r="A79" s="603">
        <v>38808</v>
      </c>
      <c r="B79" s="601">
        <v>113.4</v>
      </c>
      <c r="C79" s="659" t="e">
        <f>NA()</f>
        <v>#N/A</v>
      </c>
    </row>
    <row r="80" spans="1:3">
      <c r="A80" s="603">
        <v>38838</v>
      </c>
      <c r="B80" s="601">
        <v>101.6</v>
      </c>
      <c r="C80" s="659" t="e">
        <f>NA()</f>
        <v>#N/A</v>
      </c>
    </row>
    <row r="81" spans="1:5">
      <c r="A81" s="603">
        <v>38869</v>
      </c>
      <c r="B81" s="601">
        <v>101.5</v>
      </c>
      <c r="C81" s="659" t="e">
        <f>NA()</f>
        <v>#N/A</v>
      </c>
    </row>
    <row r="82" spans="1:5">
      <c r="A82" s="603">
        <v>38899</v>
      </c>
      <c r="B82" s="601">
        <v>114.2</v>
      </c>
      <c r="C82" s="659" t="e">
        <f>NA()</f>
        <v>#N/A</v>
      </c>
    </row>
    <row r="83" spans="1:5">
      <c r="A83" s="603">
        <v>38930</v>
      </c>
      <c r="B83" s="601">
        <v>112.9</v>
      </c>
      <c r="C83" s="659" t="e">
        <f>NA()</f>
        <v>#N/A</v>
      </c>
    </row>
    <row r="84" spans="1:5">
      <c r="A84" s="603">
        <v>38961</v>
      </c>
      <c r="B84" s="601">
        <v>112.3</v>
      </c>
      <c r="C84" s="659" t="e">
        <f>NA()</f>
        <v>#N/A</v>
      </c>
    </row>
    <row r="85" spans="1:5">
      <c r="A85" s="603">
        <v>38991</v>
      </c>
      <c r="B85" s="601">
        <v>107.5</v>
      </c>
      <c r="C85" s="659" t="e">
        <f>NA()</f>
        <v>#N/A</v>
      </c>
    </row>
    <row r="86" spans="1:5">
      <c r="A86" s="603">
        <v>39022</v>
      </c>
      <c r="B86" s="601">
        <v>97.3</v>
      </c>
      <c r="C86" s="659" t="e">
        <f>NA()</f>
        <v>#N/A</v>
      </c>
    </row>
    <row r="87" spans="1:5">
      <c r="A87" s="603">
        <v>39052</v>
      </c>
      <c r="B87" s="601">
        <v>119.3</v>
      </c>
      <c r="C87" s="659" t="e">
        <f>NA()</f>
        <v>#N/A</v>
      </c>
    </row>
    <row r="88" spans="1:5">
      <c r="A88" s="603">
        <v>39083</v>
      </c>
      <c r="B88" s="658">
        <v>102.8</v>
      </c>
      <c r="C88" s="668">
        <f>INVEST_Index!B88/INVEST_Index!B76*100</f>
        <v>102.62721172372882</v>
      </c>
      <c r="D88" s="602">
        <f t="shared" ref="D88:D119" si="0">B88-C88</f>
        <v>0.17278827627117721</v>
      </c>
      <c r="E88" s="601">
        <v>106.4</v>
      </c>
    </row>
    <row r="89" spans="1:5">
      <c r="A89" s="603">
        <v>39114</v>
      </c>
      <c r="B89" s="658">
        <v>101.7</v>
      </c>
      <c r="C89" s="668">
        <f>INVEST_Index!B89/INVEST_Index!B77*100</f>
        <v>101.41764349851714</v>
      </c>
      <c r="D89" s="602">
        <f t="shared" si="0"/>
        <v>0.28235650148286595</v>
      </c>
      <c r="E89" s="601">
        <v>87.1</v>
      </c>
    </row>
    <row r="90" spans="1:5">
      <c r="A90" s="603">
        <v>39142</v>
      </c>
      <c r="B90" s="658">
        <v>113.1</v>
      </c>
      <c r="C90" s="668">
        <f>INVEST_Index!B90/INVEST_Index!B78*100</f>
        <v>112.91861337979228</v>
      </c>
      <c r="D90" s="602">
        <f t="shared" si="0"/>
        <v>0.1813866202077179</v>
      </c>
      <c r="E90" s="601">
        <v>104.1</v>
      </c>
    </row>
    <row r="91" spans="1:5">
      <c r="A91" s="603">
        <v>39173</v>
      </c>
      <c r="B91" s="637">
        <v>109</v>
      </c>
      <c r="C91" s="668">
        <f>INVEST_Index!B91/INVEST_Index!B79*100</f>
        <v>108.67355272641663</v>
      </c>
      <c r="D91" s="602">
        <f t="shared" si="0"/>
        <v>0.32644727358336922</v>
      </c>
      <c r="E91" s="601">
        <v>119</v>
      </c>
    </row>
    <row r="92" spans="1:5">
      <c r="A92" s="603">
        <v>39203</v>
      </c>
      <c r="B92" s="658">
        <v>118.4</v>
      </c>
      <c r="C92" s="668">
        <f>INVEST_Index!B92/INVEST_Index!B80*100</f>
        <v>118.06634120555859</v>
      </c>
      <c r="D92" s="602">
        <f t="shared" si="0"/>
        <v>0.3336587944414191</v>
      </c>
      <c r="E92" s="601">
        <v>116.3</v>
      </c>
    </row>
    <row r="93" spans="1:5">
      <c r="A93" s="603">
        <v>39234</v>
      </c>
      <c r="B93" s="658">
        <v>122.3</v>
      </c>
      <c r="C93" s="668">
        <f>INVEST_Index!B93/INVEST_Index!B81*100</f>
        <v>122.0882831845519</v>
      </c>
      <c r="D93" s="602">
        <f t="shared" si="0"/>
        <v>0.21171681544809928</v>
      </c>
      <c r="E93" s="601">
        <v>125.5</v>
      </c>
    </row>
    <row r="94" spans="1:5">
      <c r="A94" s="603">
        <v>39264</v>
      </c>
      <c r="B94" s="658">
        <v>120.2</v>
      </c>
      <c r="C94" s="668">
        <f>INVEST_Index!B94/INVEST_Index!B82*100</f>
        <v>120.05347846480936</v>
      </c>
      <c r="D94" s="602">
        <f t="shared" si="0"/>
        <v>0.1465215351906437</v>
      </c>
      <c r="E94" s="601">
        <v>117.3</v>
      </c>
    </row>
    <row r="95" spans="1:5">
      <c r="A95" s="603">
        <v>39295</v>
      </c>
      <c r="B95" s="658">
        <v>114.1</v>
      </c>
      <c r="C95" s="668">
        <f>INVEST_Index!B95/INVEST_Index!B83*100</f>
        <v>114.0184741613719</v>
      </c>
      <c r="D95" s="602">
        <f t="shared" si="0"/>
        <v>8.1525838628095926E-2</v>
      </c>
      <c r="E95" s="601">
        <v>98.7</v>
      </c>
    </row>
    <row r="96" spans="1:5">
      <c r="A96" s="603">
        <v>39326</v>
      </c>
      <c r="B96" s="658">
        <v>126.7</v>
      </c>
      <c r="C96" s="668">
        <f>INVEST_Index!B96/INVEST_Index!B84*100</f>
        <v>126.57285489033161</v>
      </c>
      <c r="D96" s="602">
        <f t="shared" si="0"/>
        <v>0.12714510966839043</v>
      </c>
      <c r="E96" s="601">
        <v>83.3</v>
      </c>
    </row>
    <row r="97" spans="1:6">
      <c r="A97" s="603">
        <v>39356</v>
      </c>
      <c r="B97" s="658">
        <v>120.4</v>
      </c>
      <c r="C97" s="668">
        <f>INVEST_Index!B97/INVEST_Index!B85*100</f>
        <v>120.2307182380442</v>
      </c>
      <c r="D97" s="602">
        <f t="shared" si="0"/>
        <v>0.16928176195580136</v>
      </c>
      <c r="E97" s="601">
        <v>104.7</v>
      </c>
    </row>
    <row r="98" spans="1:6">
      <c r="A98" s="603">
        <v>39387</v>
      </c>
      <c r="B98" s="658">
        <v>107.6</v>
      </c>
      <c r="C98" s="668">
        <f>INVEST_Index!B98/INVEST_Index!B86*100</f>
        <v>107.43780754039921</v>
      </c>
      <c r="D98" s="602">
        <f t="shared" si="0"/>
        <v>0.16219245960078865</v>
      </c>
      <c r="E98" s="601">
        <v>102.8</v>
      </c>
    </row>
    <row r="99" spans="1:6">
      <c r="A99" s="603">
        <v>39417</v>
      </c>
      <c r="B99" s="601">
        <v>102.6</v>
      </c>
      <c r="C99" s="668">
        <f>INVEST_Index!B99/INVEST_Index!B87*100</f>
        <v>102.4840882705724</v>
      </c>
      <c r="D99" s="602">
        <f t="shared" si="0"/>
        <v>0.11591172942759442</v>
      </c>
      <c r="E99" s="601">
        <v>111.2</v>
      </c>
    </row>
    <row r="100" spans="1:6">
      <c r="A100" s="603">
        <v>39448</v>
      </c>
      <c r="B100" s="601">
        <v>110.8</v>
      </c>
      <c r="C100" s="668">
        <f>INVEST_Index!B100/INVEST_Index!B88*100</f>
        <v>110.69595431789392</v>
      </c>
      <c r="D100" s="602">
        <f t="shared" si="0"/>
        <v>0.10404568210607579</v>
      </c>
      <c r="E100" s="601">
        <v>100.2</v>
      </c>
    </row>
    <row r="101" spans="1:6">
      <c r="A101" s="603">
        <v>39479</v>
      </c>
      <c r="B101" s="601">
        <v>119.3</v>
      </c>
      <c r="C101" s="668">
        <f>INVEST_Index!B101/INVEST_Index!B89*100</f>
        <v>119.22665171486926</v>
      </c>
      <c r="D101" s="602">
        <f t="shared" si="0"/>
        <v>7.3348285130734325E-2</v>
      </c>
      <c r="E101" s="601">
        <v>105.6</v>
      </c>
    </row>
    <row r="102" spans="1:6">
      <c r="A102" s="603">
        <v>39508</v>
      </c>
      <c r="B102" s="601">
        <v>117.2</v>
      </c>
      <c r="C102" s="668">
        <f>INVEST_Index!B102/INVEST_Index!B90*100</f>
        <v>117.11910989162662</v>
      </c>
      <c r="D102" s="602">
        <f t="shared" si="0"/>
        <v>8.0890108373381508E-2</v>
      </c>
      <c r="E102" s="601">
        <v>115.5</v>
      </c>
    </row>
    <row r="103" spans="1:6">
      <c r="A103" s="603">
        <v>39539</v>
      </c>
      <c r="B103" s="601">
        <v>108.6</v>
      </c>
      <c r="C103" s="668">
        <f>INVEST_Index!B103/INVEST_Index!B91*100</f>
        <v>110.14228791566056</v>
      </c>
      <c r="D103" s="602">
        <f t="shared" si="0"/>
        <v>-1.542287915660566</v>
      </c>
      <c r="E103" s="601">
        <v>106.7</v>
      </c>
    </row>
    <row r="104" spans="1:6">
      <c r="A104" s="603">
        <v>39569</v>
      </c>
      <c r="B104" s="601">
        <v>122.3</v>
      </c>
      <c r="C104" s="668">
        <f>INVEST_Index!B104/INVEST_Index!B92*100</f>
        <v>124.08673497427284</v>
      </c>
      <c r="D104" s="602">
        <f t="shared" si="0"/>
        <v>-1.7867349742728464</v>
      </c>
      <c r="E104" s="601">
        <v>111</v>
      </c>
    </row>
    <row r="105" spans="1:6">
      <c r="A105" s="603">
        <v>39600</v>
      </c>
      <c r="B105" s="601">
        <v>115.4</v>
      </c>
      <c r="C105" s="668">
        <f>INVEST_Index!B105/INVEST_Index!B93*100</f>
        <v>117.0920947158402</v>
      </c>
      <c r="D105" s="602">
        <f t="shared" si="0"/>
        <v>-1.6920947158401987</v>
      </c>
      <c r="E105" s="601">
        <v>114</v>
      </c>
      <c r="F105" s="601">
        <v>101.5</v>
      </c>
    </row>
    <row r="106" spans="1:6">
      <c r="A106" s="603">
        <v>39630</v>
      </c>
      <c r="B106" s="601">
        <v>118.8</v>
      </c>
      <c r="C106" s="668">
        <f>INVEST_Index!B106/INVEST_Index!B94*100</f>
        <v>120.39978100724812</v>
      </c>
      <c r="D106" s="602">
        <f t="shared" si="0"/>
        <v>-1.5997810072481258</v>
      </c>
      <c r="E106" s="601">
        <v>96.9</v>
      </c>
      <c r="F106" s="601">
        <v>104</v>
      </c>
    </row>
    <row r="107" spans="1:6">
      <c r="A107" s="603">
        <v>39661</v>
      </c>
      <c r="B107" s="601">
        <v>117</v>
      </c>
      <c r="C107" s="668">
        <f>INVEST_Index!B107/INVEST_Index!B95*100</f>
        <v>118.46519095325642</v>
      </c>
      <c r="D107" s="602">
        <f t="shared" si="0"/>
        <v>-1.4651909532564247</v>
      </c>
      <c r="E107" s="601">
        <v>90.1</v>
      </c>
      <c r="F107" s="601">
        <v>103.6</v>
      </c>
    </row>
    <row r="108" spans="1:6">
      <c r="A108" s="603">
        <v>39692</v>
      </c>
      <c r="B108" s="601">
        <v>114.6</v>
      </c>
      <c r="C108" s="668">
        <f>INVEST_Index!B108/INVEST_Index!B96*100</f>
        <v>115.96104870546399</v>
      </c>
      <c r="D108" s="602">
        <f t="shared" si="0"/>
        <v>-1.3610487054640004</v>
      </c>
      <c r="E108" s="601">
        <v>98.6</v>
      </c>
      <c r="F108" s="601">
        <v>100.7</v>
      </c>
    </row>
    <row r="109" spans="1:6">
      <c r="A109" s="603">
        <v>39722</v>
      </c>
      <c r="B109" s="601">
        <v>117.8</v>
      </c>
      <c r="C109" s="668">
        <f>INVEST_Index!B109/INVEST_Index!B97*100</f>
        <v>119.34487279787935</v>
      </c>
      <c r="D109" s="602">
        <f t="shared" si="0"/>
        <v>-1.5448727978793499</v>
      </c>
      <c r="E109" s="601">
        <v>101.7</v>
      </c>
      <c r="F109" s="601">
        <v>103.6</v>
      </c>
    </row>
    <row r="110" spans="1:6">
      <c r="A110" s="603">
        <v>39753</v>
      </c>
      <c r="B110" s="601">
        <v>108.4</v>
      </c>
      <c r="C110" s="668">
        <f>INVEST_Index!B110/INVEST_Index!B98*100</f>
        <v>109.66146372997973</v>
      </c>
      <c r="D110" s="602">
        <f t="shared" si="0"/>
        <v>-1.2614637299797238</v>
      </c>
      <c r="E110" s="601">
        <v>95.5</v>
      </c>
      <c r="F110" s="601">
        <v>94.1</v>
      </c>
    </row>
    <row r="111" spans="1:6">
      <c r="A111" s="603">
        <v>39783</v>
      </c>
      <c r="B111" s="601">
        <v>109.8</v>
      </c>
      <c r="C111" s="668">
        <f>INVEST_Index!B111/INVEST_Index!B99*100</f>
        <v>111.10709507858587</v>
      </c>
      <c r="D111" s="602">
        <f t="shared" si="0"/>
        <v>-1.3070950785858741</v>
      </c>
      <c r="E111" s="601">
        <v>97.8</v>
      </c>
      <c r="F111" s="601">
        <v>96</v>
      </c>
    </row>
    <row r="112" spans="1:6">
      <c r="A112" s="603">
        <v>39814</v>
      </c>
      <c r="B112" s="601">
        <v>86.1</v>
      </c>
      <c r="C112" s="668">
        <f>INVEST_Index!B112/INVEST_Index!B100*100</f>
        <v>87.369080699778195</v>
      </c>
      <c r="D112" s="602">
        <f t="shared" si="0"/>
        <v>-1.2690806997782005</v>
      </c>
    </row>
    <row r="113" spans="1:7">
      <c r="A113" s="603">
        <v>39845</v>
      </c>
      <c r="B113" s="601">
        <v>94.4</v>
      </c>
      <c r="C113" s="668">
        <f>INVEST_Index!B113/INVEST_Index!B101*100</f>
        <v>95.629700765941195</v>
      </c>
      <c r="D113" s="602">
        <f t="shared" si="0"/>
        <v>-1.2297007659411889</v>
      </c>
    </row>
    <row r="114" spans="1:7">
      <c r="A114" s="603">
        <v>39873</v>
      </c>
      <c r="B114" s="601">
        <v>102.2</v>
      </c>
      <c r="C114" s="668">
        <f>INVEST_Index!B114/INVEST_Index!B102*100</f>
        <v>103.8241909772472</v>
      </c>
      <c r="D114" s="602">
        <f t="shared" si="0"/>
        <v>-1.6241909772471956</v>
      </c>
    </row>
    <row r="115" spans="1:7">
      <c r="A115" s="603">
        <v>39904</v>
      </c>
      <c r="B115" s="601">
        <v>136.9</v>
      </c>
      <c r="C115" s="668">
        <f>INVEST_Index!B115/INVEST_Index!B103*100</f>
        <v>136.81505539992389</v>
      </c>
      <c r="D115" s="602">
        <f t="shared" si="0"/>
        <v>8.4944600076113375E-2</v>
      </c>
    </row>
    <row r="116" spans="1:7">
      <c r="A116" s="603">
        <v>39934</v>
      </c>
      <c r="B116" s="601">
        <v>110.8</v>
      </c>
      <c r="C116" s="668">
        <f>INVEST_Index!B116/INVEST_Index!B104*100</f>
        <v>110.74020429485107</v>
      </c>
      <c r="D116" s="602">
        <f t="shared" si="0"/>
        <v>5.9795705148928846E-2</v>
      </c>
    </row>
    <row r="117" spans="1:7">
      <c r="A117" s="603">
        <v>39965</v>
      </c>
      <c r="B117" s="601">
        <v>109.1</v>
      </c>
      <c r="C117" s="668">
        <f>INVEST_Index!B117/INVEST_Index!B105*100</f>
        <v>109.10788165590446</v>
      </c>
      <c r="D117" s="602">
        <f t="shared" si="0"/>
        <v>-7.8816559044696533E-3</v>
      </c>
      <c r="F117" s="601">
        <v>107.8</v>
      </c>
    </row>
    <row r="118" spans="1:7">
      <c r="A118" s="603">
        <v>39995</v>
      </c>
      <c r="B118" s="601">
        <v>107.7</v>
      </c>
      <c r="C118" s="668">
        <f>INVEST_Index!B118/INVEST_Index!B106*100</f>
        <v>107.66909640329911</v>
      </c>
      <c r="D118" s="602">
        <f t="shared" si="0"/>
        <v>3.0903596700895264E-2</v>
      </c>
      <c r="F118" s="601">
        <v>106.2</v>
      </c>
    </row>
    <row r="119" spans="1:7">
      <c r="A119" s="603">
        <v>40026</v>
      </c>
      <c r="B119" s="601">
        <v>99.2</v>
      </c>
      <c r="C119" s="668">
        <f>INVEST_Index!B119/INVEST_Index!B107*100</f>
        <v>99.291385732149053</v>
      </c>
      <c r="D119" s="602">
        <f t="shared" si="0"/>
        <v>-9.1385732149049659E-2</v>
      </c>
      <c r="F119" s="601">
        <v>97.8</v>
      </c>
    </row>
    <row r="120" spans="1:7">
      <c r="A120" s="603">
        <v>40057</v>
      </c>
      <c r="B120" s="601">
        <v>88.1</v>
      </c>
      <c r="C120" s="668">
        <f>INVEST_Index!B120/INVEST_Index!B108*100</f>
        <v>88.075747476690353</v>
      </c>
      <c r="D120" s="602">
        <f t="shared" ref="D120:D151" si="1">B120-C120</f>
        <v>2.425252330964156E-2</v>
      </c>
      <c r="F120" s="601">
        <v>87</v>
      </c>
      <c r="G120" s="602"/>
    </row>
    <row r="121" spans="1:7">
      <c r="A121" s="603">
        <v>40087</v>
      </c>
      <c r="B121" s="601">
        <v>100.2</v>
      </c>
      <c r="C121" s="668">
        <f>INVEST_Index!B121/INVEST_Index!B109*100</f>
        <v>100.08171087318578</v>
      </c>
      <c r="D121" s="602">
        <f t="shared" si="1"/>
        <v>0.11828912681421855</v>
      </c>
      <c r="F121" s="601">
        <v>98.7</v>
      </c>
    </row>
    <row r="122" spans="1:7">
      <c r="A122" s="603">
        <v>40118</v>
      </c>
      <c r="B122" s="601">
        <v>109.5</v>
      </c>
      <c r="C122" s="668">
        <f>INVEST_Index!B122/INVEST_Index!B110*100</f>
        <v>109.37829181438768</v>
      </c>
      <c r="D122" s="602">
        <f t="shared" si="1"/>
        <v>0.12170818561232011</v>
      </c>
      <c r="F122" s="601">
        <v>108.2</v>
      </c>
    </row>
    <row r="123" spans="1:7">
      <c r="A123" s="603">
        <v>40148</v>
      </c>
      <c r="B123" s="601">
        <v>101.9</v>
      </c>
      <c r="C123" s="668">
        <f>INVEST_Index!B123/INVEST_Index!B111*100</f>
        <v>101.72045601821307</v>
      </c>
      <c r="D123" s="602">
        <f t="shared" si="1"/>
        <v>0.17954398178693509</v>
      </c>
      <c r="F123" s="601">
        <v>101.3</v>
      </c>
    </row>
    <row r="124" spans="1:7">
      <c r="A124" s="603">
        <v>40179</v>
      </c>
      <c r="B124" s="601">
        <v>102.9</v>
      </c>
      <c r="C124" s="668">
        <f>INVEST_Index!B124/INVEST_Index!B112*100</f>
        <v>102.48815757306751</v>
      </c>
      <c r="D124" s="602">
        <f t="shared" si="1"/>
        <v>0.41184242693249473</v>
      </c>
    </row>
    <row r="125" spans="1:7">
      <c r="A125" s="603">
        <v>40210</v>
      </c>
      <c r="B125" s="601">
        <v>80.7</v>
      </c>
      <c r="C125" s="668">
        <f>INVEST_Index!B125/INVEST_Index!B113*100</f>
        <v>80.395379637083309</v>
      </c>
      <c r="D125" s="602">
        <f t="shared" si="1"/>
        <v>0.30462036291669392</v>
      </c>
    </row>
    <row r="126" spans="1:7">
      <c r="A126" s="603">
        <v>40238</v>
      </c>
      <c r="B126" s="601">
        <v>96</v>
      </c>
      <c r="C126" s="668">
        <f>INVEST_Index!B126/INVEST_Index!B114*100</f>
        <v>95.497274154546488</v>
      </c>
      <c r="D126" s="602">
        <f t="shared" si="1"/>
        <v>0.50272584545351151</v>
      </c>
      <c r="G126" s="602"/>
    </row>
    <row r="127" spans="1:7">
      <c r="A127" s="603">
        <v>40269</v>
      </c>
      <c r="B127" s="601">
        <v>88.6</v>
      </c>
      <c r="C127" s="668">
        <f>INVEST_Index!B127/INVEST_Index!B115*100</f>
        <v>88.122386158371896</v>
      </c>
      <c r="D127" s="602">
        <f t="shared" si="1"/>
        <v>0.47761384162809861</v>
      </c>
    </row>
    <row r="128" spans="1:7">
      <c r="A128" s="603">
        <v>40299</v>
      </c>
      <c r="B128" s="601">
        <v>101.5</v>
      </c>
      <c r="C128" s="668">
        <f>INVEST_Index!B128/INVEST_Index!B116*100</f>
        <v>100.93567870485187</v>
      </c>
      <c r="D128" s="602">
        <f t="shared" si="1"/>
        <v>0.56432129514813312</v>
      </c>
    </row>
    <row r="129" spans="1:7">
      <c r="A129" s="603">
        <v>40330</v>
      </c>
      <c r="B129" s="601">
        <v>98.2</v>
      </c>
      <c r="C129" s="668">
        <f>INVEST_Index!B129/INVEST_Index!B117*100</f>
        <v>97.677125297844839</v>
      </c>
      <c r="D129" s="602">
        <f t="shared" si="1"/>
        <v>0.52287470215516407</v>
      </c>
      <c r="G129" s="621"/>
    </row>
    <row r="130" spans="1:7">
      <c r="A130" s="603">
        <v>40360</v>
      </c>
      <c r="B130" s="601">
        <v>105.3</v>
      </c>
      <c r="C130" s="668">
        <f>INVEST_Index!B130/INVEST_Index!B118*100</f>
        <v>104.8560676916731</v>
      </c>
      <c r="D130" s="602">
        <f t="shared" si="1"/>
        <v>0.44393230832689312</v>
      </c>
    </row>
    <row r="131" spans="1:7">
      <c r="A131" s="603">
        <v>40391</v>
      </c>
      <c r="B131" s="601">
        <v>98.6</v>
      </c>
      <c r="C131" s="668">
        <f>INVEST_Index!B131/INVEST_Index!B119*100</f>
        <v>98.084113319919197</v>
      </c>
      <c r="D131" s="602">
        <f t="shared" si="1"/>
        <v>0.51588668008079708</v>
      </c>
    </row>
    <row r="132" spans="1:7">
      <c r="A132" s="603">
        <v>40422</v>
      </c>
      <c r="B132" s="601">
        <v>101.3</v>
      </c>
      <c r="C132" s="668">
        <f>INVEST_Index!B132/INVEST_Index!B120*100</f>
        <v>100.83928504238884</v>
      </c>
      <c r="D132" s="602">
        <f t="shared" si="1"/>
        <v>0.46071495761115955</v>
      </c>
      <c r="G132" s="602"/>
    </row>
    <row r="133" spans="1:7">
      <c r="A133" s="603">
        <v>40452</v>
      </c>
      <c r="B133" s="601">
        <v>101.4</v>
      </c>
      <c r="C133" s="668">
        <f>INVEST_Index!B133/INVEST_Index!B121*100</f>
        <v>101.12960927955501</v>
      </c>
      <c r="D133" s="602">
        <f t="shared" si="1"/>
        <v>0.27039072044499335</v>
      </c>
    </row>
    <row r="134" spans="1:7">
      <c r="A134" s="603">
        <v>40483</v>
      </c>
      <c r="B134" s="601">
        <v>105.9</v>
      </c>
      <c r="C134" s="668">
        <f>INVEST_Index!B134/INVEST_Index!B122*100</f>
        <v>105.69264516520123</v>
      </c>
      <c r="D134" s="602">
        <f t="shared" si="1"/>
        <v>0.20735483479877814</v>
      </c>
    </row>
    <row r="135" spans="1:7">
      <c r="A135" s="603">
        <v>40513</v>
      </c>
      <c r="B135" s="601">
        <v>102.7</v>
      </c>
      <c r="C135" s="668">
        <f>INVEST_Index!B135/INVEST_Index!B123*100</f>
        <v>102.52397825485208</v>
      </c>
      <c r="D135" s="602">
        <f t="shared" si="1"/>
        <v>0.17602174514792068</v>
      </c>
    </row>
    <row r="136" spans="1:7">
      <c r="A136" s="603">
        <v>40544</v>
      </c>
      <c r="B136" s="601">
        <v>104.3</v>
      </c>
      <c r="C136" s="668">
        <f>INVEST_Index!B136/INVEST_Index!B124*100</f>
        <v>104.3</v>
      </c>
      <c r="D136" s="602">
        <f t="shared" si="1"/>
        <v>0</v>
      </c>
    </row>
    <row r="137" spans="1:7">
      <c r="A137" s="603">
        <v>40575</v>
      </c>
      <c r="B137" s="601">
        <v>120.5</v>
      </c>
      <c r="C137" s="668">
        <f>INVEST_Index!B137/INVEST_Index!B125*100</f>
        <v>120.49999999999999</v>
      </c>
      <c r="D137" s="602">
        <f t="shared" si="1"/>
        <v>0</v>
      </c>
    </row>
    <row r="138" spans="1:7">
      <c r="A138" s="603">
        <v>40603</v>
      </c>
      <c r="B138" s="601">
        <v>100.6</v>
      </c>
      <c r="C138" s="668">
        <f>INVEST_Index!B138/INVEST_Index!B126*100</f>
        <v>100.6</v>
      </c>
      <c r="D138" s="602">
        <f t="shared" si="1"/>
        <v>0</v>
      </c>
      <c r="E138" s="602"/>
      <c r="G138" s="602"/>
    </row>
    <row r="139" spans="1:7">
      <c r="A139" s="603">
        <v>40634</v>
      </c>
      <c r="B139" s="601">
        <v>97.7</v>
      </c>
      <c r="C139" s="668">
        <f>INVEST_Index!B139/INVEST_Index!B127*100</f>
        <v>97.7</v>
      </c>
      <c r="D139" s="602">
        <f t="shared" si="1"/>
        <v>0</v>
      </c>
      <c r="E139" s="601">
        <f>B139-100</f>
        <v>-2.2999999999999972</v>
      </c>
    </row>
    <row r="140" spans="1:7">
      <c r="A140" s="603">
        <v>40664</v>
      </c>
      <c r="B140" s="601">
        <v>91.9</v>
      </c>
      <c r="C140" s="668">
        <f>INVEST_Index!B140/INVEST_Index!B128*100</f>
        <v>91.9</v>
      </c>
      <c r="D140" s="602">
        <f t="shared" si="1"/>
        <v>0</v>
      </c>
      <c r="E140" s="601">
        <f>B140-100</f>
        <v>-8.0999999999999943</v>
      </c>
    </row>
    <row r="141" spans="1:7">
      <c r="A141" s="603">
        <v>40695</v>
      </c>
      <c r="B141" s="601">
        <v>98.1</v>
      </c>
      <c r="C141" s="668">
        <f>INVEST_Index!B141/INVEST_Index!B129*100</f>
        <v>98.100000000000009</v>
      </c>
      <c r="D141" s="602">
        <f t="shared" si="1"/>
        <v>0</v>
      </c>
      <c r="E141" s="601">
        <f>B141-100</f>
        <v>-1.9000000000000057</v>
      </c>
      <c r="G141" s="621"/>
    </row>
    <row r="142" spans="1:7">
      <c r="A142" s="603">
        <v>40725</v>
      </c>
      <c r="B142" s="601">
        <v>101.3</v>
      </c>
      <c r="C142" s="668">
        <f>INVEST_Index!B142/INVEST_Index!B130*100</f>
        <v>101.30000000000001</v>
      </c>
      <c r="D142" s="602">
        <f t="shared" si="1"/>
        <v>0</v>
      </c>
      <c r="E142" s="601">
        <f>B142-100</f>
        <v>1.2999999999999972</v>
      </c>
    </row>
    <row r="143" spans="1:7">
      <c r="A143" s="603">
        <v>40756</v>
      </c>
      <c r="B143" s="601">
        <v>104.6</v>
      </c>
      <c r="C143" s="668">
        <f>INVEST_Index!B143/INVEST_Index!B131*100</f>
        <v>104.60000000000001</v>
      </c>
      <c r="D143" s="602">
        <f t="shared" si="1"/>
        <v>0</v>
      </c>
    </row>
    <row r="144" spans="1:7">
      <c r="A144" s="603">
        <v>40787</v>
      </c>
      <c r="B144" s="601">
        <v>104.3</v>
      </c>
      <c r="C144" s="668">
        <f>INVEST_Index!B144/INVEST_Index!B132*100</f>
        <v>104.30000000000001</v>
      </c>
      <c r="D144" s="602">
        <f t="shared" si="1"/>
        <v>0</v>
      </c>
      <c r="G144" s="602"/>
    </row>
    <row r="145" spans="1:7">
      <c r="A145" s="603">
        <v>40817</v>
      </c>
      <c r="B145" s="601">
        <v>95.5</v>
      </c>
      <c r="C145" s="668">
        <f>INVEST_Index!B145/INVEST_Index!B133*100</f>
        <v>95.499999999999986</v>
      </c>
      <c r="D145" s="602">
        <f t="shared" si="1"/>
        <v>0</v>
      </c>
    </row>
    <row r="146" spans="1:7">
      <c r="A146" s="603">
        <v>40848</v>
      </c>
      <c r="B146" s="601">
        <v>104.1</v>
      </c>
      <c r="C146" s="668">
        <f>INVEST_Index!B146/INVEST_Index!B134*100</f>
        <v>104.1</v>
      </c>
      <c r="D146" s="602">
        <f t="shared" si="1"/>
        <v>0</v>
      </c>
    </row>
    <row r="147" spans="1:7">
      <c r="A147" s="603">
        <v>40878</v>
      </c>
      <c r="B147" s="601">
        <v>109.3</v>
      </c>
      <c r="C147" s="668">
        <f>INVEST_Index!B147/INVEST_Index!B135*100</f>
        <v>109.3</v>
      </c>
      <c r="D147" s="602">
        <f t="shared" si="1"/>
        <v>0</v>
      </c>
      <c r="G147" s="621"/>
    </row>
    <row r="148" spans="1:7">
      <c r="A148" s="603">
        <v>40909</v>
      </c>
      <c r="B148" s="601">
        <v>96.7</v>
      </c>
      <c r="C148" s="668">
        <f>INVEST_Index!B148/INVEST_Index!B136*100</f>
        <v>96.7</v>
      </c>
      <c r="D148" s="602">
        <f t="shared" si="1"/>
        <v>0</v>
      </c>
    </row>
    <row r="149" spans="1:7">
      <c r="A149" s="603">
        <v>40940</v>
      </c>
      <c r="B149" s="601">
        <v>113</v>
      </c>
      <c r="C149" s="668">
        <f>INVEST_Index!B149/INVEST_Index!B137*100</f>
        <v>113.00000000000001</v>
      </c>
      <c r="D149" s="602">
        <f t="shared" si="1"/>
        <v>0</v>
      </c>
    </row>
    <row r="150" spans="1:7">
      <c r="A150" s="603">
        <v>40969</v>
      </c>
      <c r="B150" s="601">
        <v>99.7</v>
      </c>
      <c r="C150" s="668">
        <f>INVEST_Index!B150/INVEST_Index!B138*100</f>
        <v>99.700000000000017</v>
      </c>
      <c r="D150" s="602">
        <f t="shared" si="1"/>
        <v>0</v>
      </c>
    </row>
    <row r="151" spans="1:7">
      <c r="A151" s="603">
        <v>41000</v>
      </c>
      <c r="B151" s="601">
        <v>106.1</v>
      </c>
      <c r="C151" s="668">
        <f>INVEST_Index!B151/INVEST_Index!B139*100</f>
        <v>106.09999999999997</v>
      </c>
      <c r="D151" s="602">
        <f t="shared" si="1"/>
        <v>0</v>
      </c>
    </row>
    <row r="152" spans="1:7">
      <c r="A152" s="603">
        <v>41030</v>
      </c>
      <c r="B152" s="601">
        <v>110.6</v>
      </c>
      <c r="C152" s="668">
        <f>INVEST_Index!B152/INVEST_Index!B140*100</f>
        <v>110.6</v>
      </c>
      <c r="D152" s="602">
        <f t="shared" ref="D152:D183" si="2">B152-C152</f>
        <v>0</v>
      </c>
    </row>
    <row r="153" spans="1:7">
      <c r="A153" s="603">
        <v>41061</v>
      </c>
      <c r="B153" s="601">
        <v>95.6</v>
      </c>
      <c r="C153" s="668">
        <f>INVEST_Index!B153/INVEST_Index!B141*100</f>
        <v>95.6</v>
      </c>
      <c r="D153" s="602">
        <f t="shared" si="2"/>
        <v>0</v>
      </c>
    </row>
    <row r="154" spans="1:7">
      <c r="A154" s="603">
        <v>41091</v>
      </c>
      <c r="B154" s="601">
        <v>100.9</v>
      </c>
      <c r="C154" s="668">
        <f>INVEST_Index!B154/INVEST_Index!B142*100</f>
        <v>100.9</v>
      </c>
      <c r="D154" s="602">
        <f t="shared" si="2"/>
        <v>0</v>
      </c>
    </row>
    <row r="155" spans="1:7">
      <c r="A155" s="603">
        <v>41122</v>
      </c>
      <c r="B155" s="601">
        <v>105.4</v>
      </c>
      <c r="C155" s="668">
        <f>INVEST_Index!B155/INVEST_Index!B143*100</f>
        <v>105.39999999999998</v>
      </c>
      <c r="D155" s="602">
        <f t="shared" si="2"/>
        <v>0</v>
      </c>
    </row>
    <row r="156" spans="1:7">
      <c r="A156" s="603">
        <v>41153</v>
      </c>
      <c r="B156" s="601">
        <v>104.6</v>
      </c>
      <c r="C156" s="668">
        <f>INVEST_Index!B156/INVEST_Index!B144*100</f>
        <v>104.60000000000001</v>
      </c>
      <c r="D156" s="602">
        <f t="shared" si="2"/>
        <v>0</v>
      </c>
    </row>
    <row r="157" spans="1:7">
      <c r="A157" s="603">
        <v>41183</v>
      </c>
      <c r="B157" s="601">
        <v>100.7</v>
      </c>
      <c r="C157" s="668">
        <f>INVEST_Index!B157/INVEST_Index!B145*100</f>
        <v>100.70000000000002</v>
      </c>
      <c r="D157" s="602">
        <f t="shared" si="2"/>
        <v>0</v>
      </c>
    </row>
    <row r="158" spans="1:7">
      <c r="A158" s="603">
        <v>41214</v>
      </c>
      <c r="B158" s="601">
        <v>104.1</v>
      </c>
      <c r="C158" s="668">
        <f>INVEST_Index!B158/INVEST_Index!B146*100</f>
        <v>104.1</v>
      </c>
      <c r="D158" s="602">
        <f t="shared" si="2"/>
        <v>0</v>
      </c>
    </row>
    <row r="159" spans="1:7">
      <c r="A159" s="603">
        <v>41244</v>
      </c>
      <c r="B159" s="601">
        <v>108</v>
      </c>
      <c r="C159" s="668">
        <f>INVEST_Index!B159/INVEST_Index!B147*100</f>
        <v>108</v>
      </c>
      <c r="D159" s="602">
        <f t="shared" si="2"/>
        <v>0</v>
      </c>
    </row>
    <row r="160" spans="1:7">
      <c r="A160" s="603">
        <v>41275</v>
      </c>
      <c r="B160" s="601">
        <v>107.5</v>
      </c>
      <c r="C160" s="601" t="e">
        <f>NA()</f>
        <v>#N/A</v>
      </c>
      <c r="D160" s="602" t="e">
        <f t="shared" si="2"/>
        <v>#N/A</v>
      </c>
    </row>
    <row r="161" spans="1:5">
      <c r="A161" s="603">
        <v>41306</v>
      </c>
      <c r="B161" s="601">
        <v>103.6</v>
      </c>
      <c r="C161" s="601" t="e">
        <f>NA()</f>
        <v>#N/A</v>
      </c>
      <c r="D161" s="602" t="e">
        <f t="shared" si="2"/>
        <v>#N/A</v>
      </c>
    </row>
    <row r="162" spans="1:5">
      <c r="A162" s="603">
        <v>41334</v>
      </c>
      <c r="B162" s="601">
        <v>113.7</v>
      </c>
      <c r="C162" s="601" t="e">
        <f>NA()</f>
        <v>#N/A</v>
      </c>
      <c r="D162" s="602" t="e">
        <f t="shared" si="2"/>
        <v>#N/A</v>
      </c>
    </row>
    <row r="163" spans="1:5">
      <c r="A163" s="603">
        <v>41365</v>
      </c>
      <c r="B163" s="601">
        <v>106.8</v>
      </c>
      <c r="C163" s="601" t="e">
        <f>NA()</f>
        <v>#N/A</v>
      </c>
      <c r="D163" s="602" t="e">
        <f t="shared" si="2"/>
        <v>#N/A</v>
      </c>
    </row>
    <row r="164" spans="1:5">
      <c r="A164" s="603">
        <v>41395</v>
      </c>
      <c r="B164" s="601">
        <v>109.4</v>
      </c>
      <c r="C164" s="601" t="e">
        <f>NA()</f>
        <v>#N/A</v>
      </c>
      <c r="D164" s="602" t="e">
        <f t="shared" si="2"/>
        <v>#N/A</v>
      </c>
    </row>
    <row r="165" spans="1:5">
      <c r="A165" s="603">
        <v>41426</v>
      </c>
      <c r="B165" s="601">
        <v>107.1</v>
      </c>
      <c r="C165" s="601" t="e">
        <f>NA()</f>
        <v>#N/A</v>
      </c>
      <c r="D165" s="602" t="e">
        <f t="shared" si="2"/>
        <v>#N/A</v>
      </c>
    </row>
    <row r="166" spans="1:5">
      <c r="A166" s="603">
        <v>41456</v>
      </c>
      <c r="B166" s="601">
        <v>104</v>
      </c>
      <c r="C166" s="601" t="e">
        <f>NA()</f>
        <v>#N/A</v>
      </c>
      <c r="D166" s="602" t="e">
        <f t="shared" si="2"/>
        <v>#N/A</v>
      </c>
    </row>
    <row r="167" spans="1:5">
      <c r="A167" s="603">
        <v>41487</v>
      </c>
      <c r="B167" s="601">
        <v>107.7</v>
      </c>
      <c r="C167" s="601" t="e">
        <f>NA()</f>
        <v>#N/A</v>
      </c>
      <c r="D167" s="602" t="e">
        <f t="shared" si="2"/>
        <v>#N/A</v>
      </c>
    </row>
    <row r="168" spans="1:5">
      <c r="A168" s="603">
        <v>41518</v>
      </c>
      <c r="B168" s="601">
        <v>112</v>
      </c>
      <c r="C168" s="601" t="e">
        <f>NA()</f>
        <v>#N/A</v>
      </c>
      <c r="D168" s="602" t="e">
        <f t="shared" si="2"/>
        <v>#N/A</v>
      </c>
    </row>
    <row r="169" spans="1:5">
      <c r="A169" s="603">
        <v>41548</v>
      </c>
      <c r="B169" s="601">
        <v>109.8</v>
      </c>
      <c r="C169" s="601" t="e">
        <f>NA()</f>
        <v>#N/A</v>
      </c>
      <c r="D169" s="602" t="e">
        <f t="shared" si="2"/>
        <v>#N/A</v>
      </c>
    </row>
    <row r="170" spans="1:5">
      <c r="A170" s="603">
        <v>41579</v>
      </c>
      <c r="B170" s="601">
        <v>113.3</v>
      </c>
      <c r="C170" s="601" t="e">
        <f>NA()</f>
        <v>#N/A</v>
      </c>
      <c r="D170" s="602" t="e">
        <f t="shared" si="2"/>
        <v>#N/A</v>
      </c>
    </row>
    <row r="171" spans="1:5">
      <c r="A171" s="603">
        <v>41609</v>
      </c>
      <c r="B171" s="601">
        <v>95.6</v>
      </c>
      <c r="C171" s="601" t="e">
        <f>NA()</f>
        <v>#N/A</v>
      </c>
      <c r="D171" s="602" t="e">
        <f t="shared" si="2"/>
        <v>#N/A</v>
      </c>
    </row>
    <row r="172" spans="1:5">
      <c r="A172" s="603">
        <v>41640</v>
      </c>
      <c r="B172" s="601">
        <v>104</v>
      </c>
      <c r="C172" s="601" t="e">
        <f>NA()</f>
        <v>#N/A</v>
      </c>
      <c r="D172" s="602" t="e">
        <f t="shared" si="2"/>
        <v>#N/A</v>
      </c>
      <c r="E172" s="601">
        <f t="shared" ref="E172:E203" si="3">B172-100</f>
        <v>4</v>
      </c>
    </row>
    <row r="173" spans="1:5">
      <c r="A173" s="603">
        <v>41671</v>
      </c>
      <c r="B173" s="601">
        <v>98.8</v>
      </c>
      <c r="C173" s="601" t="e">
        <f>NA()</f>
        <v>#N/A</v>
      </c>
      <c r="D173" s="602" t="e">
        <f t="shared" si="2"/>
        <v>#N/A</v>
      </c>
      <c r="E173" s="601">
        <f t="shared" si="3"/>
        <v>-1.2000000000000028</v>
      </c>
    </row>
    <row r="174" spans="1:5">
      <c r="A174" s="603">
        <v>41699</v>
      </c>
      <c r="B174" s="601">
        <v>103.1</v>
      </c>
      <c r="C174" s="601" t="e">
        <f>NA()</f>
        <v>#N/A</v>
      </c>
      <c r="D174" s="602" t="e">
        <f t="shared" si="2"/>
        <v>#N/A</v>
      </c>
      <c r="E174" s="601">
        <f t="shared" si="3"/>
        <v>3.0999999999999943</v>
      </c>
    </row>
    <row r="175" spans="1:5">
      <c r="A175" s="603">
        <v>41730</v>
      </c>
      <c r="B175" s="601">
        <v>102.5</v>
      </c>
      <c r="C175" s="601" t="e">
        <f>NA()</f>
        <v>#N/A</v>
      </c>
      <c r="D175" s="602" t="e">
        <f t="shared" si="2"/>
        <v>#N/A</v>
      </c>
      <c r="E175" s="601">
        <f t="shared" si="3"/>
        <v>2.5</v>
      </c>
    </row>
    <row r="176" spans="1:5">
      <c r="A176" s="603">
        <v>41760</v>
      </c>
      <c r="B176" s="601">
        <v>104.6</v>
      </c>
      <c r="C176" s="601" t="e">
        <f>NA()</f>
        <v>#N/A</v>
      </c>
      <c r="D176" s="602" t="e">
        <f t="shared" si="2"/>
        <v>#N/A</v>
      </c>
      <c r="E176" s="601">
        <f t="shared" si="3"/>
        <v>4.5999999999999943</v>
      </c>
    </row>
    <row r="177" spans="1:5">
      <c r="A177" s="603">
        <v>41791</v>
      </c>
      <c r="B177" s="601">
        <v>112.5</v>
      </c>
      <c r="C177" s="601" t="e">
        <f>NA()</f>
        <v>#N/A</v>
      </c>
      <c r="D177" s="602" t="e">
        <f t="shared" si="2"/>
        <v>#N/A</v>
      </c>
      <c r="E177" s="601">
        <f t="shared" si="3"/>
        <v>12.5</v>
      </c>
    </row>
    <row r="178" spans="1:5">
      <c r="A178" s="603">
        <v>41821</v>
      </c>
      <c r="B178" s="601">
        <v>106.2</v>
      </c>
      <c r="C178" s="601" t="e">
        <f>NA()</f>
        <v>#N/A</v>
      </c>
      <c r="D178" s="602" t="e">
        <f t="shared" si="2"/>
        <v>#N/A</v>
      </c>
      <c r="E178" s="601">
        <f t="shared" si="3"/>
        <v>6.2000000000000028</v>
      </c>
    </row>
    <row r="179" spans="1:5">
      <c r="A179" s="603">
        <v>41852</v>
      </c>
      <c r="B179" s="601">
        <v>106.4</v>
      </c>
      <c r="C179" s="601" t="e">
        <f>NA()</f>
        <v>#N/A</v>
      </c>
      <c r="D179" s="602" t="e">
        <f t="shared" si="2"/>
        <v>#N/A</v>
      </c>
      <c r="E179" s="601">
        <f t="shared" si="3"/>
        <v>6.4000000000000057</v>
      </c>
    </row>
    <row r="180" spans="1:5">
      <c r="A180" s="603">
        <v>41883</v>
      </c>
      <c r="B180" s="601">
        <v>104.4</v>
      </c>
      <c r="C180" s="601" t="e">
        <f>NA()</f>
        <v>#N/A</v>
      </c>
      <c r="D180" s="602" t="e">
        <f t="shared" si="2"/>
        <v>#N/A</v>
      </c>
      <c r="E180" s="601">
        <f t="shared" si="3"/>
        <v>4.4000000000000057</v>
      </c>
    </row>
    <row r="181" spans="1:5">
      <c r="A181" s="603">
        <v>41913</v>
      </c>
      <c r="B181" s="601">
        <v>102.1</v>
      </c>
      <c r="C181" s="601" t="e">
        <f>NA()</f>
        <v>#N/A</v>
      </c>
      <c r="D181" s="602" t="e">
        <f t="shared" si="2"/>
        <v>#N/A</v>
      </c>
      <c r="E181" s="601">
        <f t="shared" si="3"/>
        <v>2.0999999999999943</v>
      </c>
    </row>
    <row r="182" spans="1:5">
      <c r="A182" s="603">
        <v>41944</v>
      </c>
      <c r="B182" s="601">
        <v>96.6</v>
      </c>
      <c r="C182" s="601" t="e">
        <f>NA()</f>
        <v>#N/A</v>
      </c>
      <c r="D182" s="602" t="e">
        <f t="shared" si="2"/>
        <v>#N/A</v>
      </c>
      <c r="E182" s="601">
        <f t="shared" si="3"/>
        <v>-3.4000000000000057</v>
      </c>
    </row>
    <row r="183" spans="1:5">
      <c r="A183" s="603">
        <v>41974</v>
      </c>
      <c r="B183" s="601">
        <v>103</v>
      </c>
      <c r="C183" s="601" t="e">
        <f>NA()</f>
        <v>#N/A</v>
      </c>
      <c r="D183" s="602" t="e">
        <f t="shared" si="2"/>
        <v>#N/A</v>
      </c>
      <c r="E183" s="601">
        <f t="shared" si="3"/>
        <v>3</v>
      </c>
    </row>
    <row r="184" spans="1:5">
      <c r="A184" s="603">
        <v>42005</v>
      </c>
      <c r="B184" s="601">
        <v>102.3</v>
      </c>
      <c r="E184" s="601">
        <f t="shared" si="3"/>
        <v>2.2999999999999972</v>
      </c>
    </row>
    <row r="185" spans="1:5">
      <c r="A185" s="603">
        <v>42036</v>
      </c>
      <c r="B185" s="601">
        <v>102.6</v>
      </c>
      <c r="E185" s="601">
        <f t="shared" si="3"/>
        <v>2.5999999999999943</v>
      </c>
    </row>
    <row r="186" spans="1:5">
      <c r="A186" s="603">
        <v>42064</v>
      </c>
      <c r="B186" s="601">
        <v>105.8</v>
      </c>
      <c r="E186" s="601">
        <f t="shared" si="3"/>
        <v>5.7999999999999972</v>
      </c>
    </row>
    <row r="187" spans="1:5">
      <c r="A187" s="603">
        <v>42095</v>
      </c>
      <c r="B187" s="601">
        <v>101.8</v>
      </c>
      <c r="E187" s="601">
        <f t="shared" si="3"/>
        <v>1.7999999999999972</v>
      </c>
    </row>
    <row r="188" spans="1:5">
      <c r="A188" s="603">
        <v>42125</v>
      </c>
      <c r="B188" s="601">
        <v>106.1</v>
      </c>
      <c r="E188" s="601">
        <f t="shared" si="3"/>
        <v>6.0999999999999943</v>
      </c>
    </row>
    <row r="189" spans="1:5">
      <c r="A189" s="603">
        <v>42156</v>
      </c>
      <c r="B189" s="601">
        <v>106.6</v>
      </c>
      <c r="E189" s="601">
        <f t="shared" si="3"/>
        <v>6.5999999999999943</v>
      </c>
    </row>
    <row r="190" spans="1:5">
      <c r="A190" s="603">
        <v>42186</v>
      </c>
      <c r="B190" s="601">
        <v>102.6</v>
      </c>
      <c r="E190" s="601">
        <f t="shared" si="3"/>
        <v>2.5999999999999943</v>
      </c>
    </row>
    <row r="191" spans="1:5">
      <c r="A191" s="603">
        <v>42217</v>
      </c>
      <c r="B191" s="601">
        <v>105.4</v>
      </c>
      <c r="E191" s="601">
        <f t="shared" si="3"/>
        <v>5.4000000000000057</v>
      </c>
    </row>
    <row r="192" spans="1:5">
      <c r="A192" s="603">
        <v>42248</v>
      </c>
      <c r="B192" s="601">
        <v>100.4</v>
      </c>
      <c r="E192" s="601">
        <f t="shared" si="3"/>
        <v>0.40000000000000568</v>
      </c>
    </row>
    <row r="193" spans="1:5">
      <c r="A193" s="603">
        <v>42278</v>
      </c>
      <c r="B193" s="601">
        <v>106</v>
      </c>
      <c r="E193" s="601">
        <f t="shared" si="3"/>
        <v>6</v>
      </c>
    </row>
    <row r="194" spans="1:5">
      <c r="A194" s="603">
        <v>42309</v>
      </c>
      <c r="B194" s="601">
        <v>104.9</v>
      </c>
      <c r="E194" s="601">
        <f t="shared" si="3"/>
        <v>4.9000000000000057</v>
      </c>
    </row>
    <row r="195" spans="1:5">
      <c r="A195" s="603">
        <v>42339</v>
      </c>
      <c r="B195" s="601">
        <v>102.1</v>
      </c>
      <c r="E195" s="601">
        <f t="shared" si="3"/>
        <v>2.0999999999999943</v>
      </c>
    </row>
    <row r="196" spans="1:5">
      <c r="A196" s="603">
        <v>42370</v>
      </c>
      <c r="B196" s="601">
        <v>102.5</v>
      </c>
      <c r="E196" s="601">
        <f t="shared" si="3"/>
        <v>2.5</v>
      </c>
    </row>
    <row r="197" spans="1:5">
      <c r="A197" s="603">
        <v>42401</v>
      </c>
      <c r="B197" s="601">
        <v>105.5</v>
      </c>
      <c r="E197" s="601">
        <f t="shared" si="3"/>
        <v>5.5</v>
      </c>
    </row>
    <row r="198" spans="1:5">
      <c r="A198" s="603">
        <v>42430</v>
      </c>
      <c r="B198" s="601">
        <v>131.4</v>
      </c>
      <c r="E198" s="601">
        <f t="shared" si="3"/>
        <v>31.400000000000006</v>
      </c>
    </row>
    <row r="199" spans="1:5">
      <c r="A199" s="603">
        <v>42461</v>
      </c>
      <c r="B199" s="601">
        <v>113.2</v>
      </c>
      <c r="E199" s="601">
        <f t="shared" si="3"/>
        <v>13.200000000000003</v>
      </c>
    </row>
    <row r="200" spans="1:5">
      <c r="A200" s="603">
        <v>42491</v>
      </c>
      <c r="B200" s="601">
        <v>100.2</v>
      </c>
      <c r="E200" s="601">
        <f t="shared" si="3"/>
        <v>0.20000000000000284</v>
      </c>
    </row>
    <row r="201" spans="1:5">
      <c r="A201" s="603">
        <v>42522</v>
      </c>
      <c r="B201" s="601">
        <v>101.8</v>
      </c>
      <c r="E201" s="601">
        <f t="shared" si="3"/>
        <v>1.7999999999999972</v>
      </c>
    </row>
    <row r="202" spans="1:5">
      <c r="A202" s="603">
        <v>42552</v>
      </c>
      <c r="B202" s="601">
        <v>96.6</v>
      </c>
      <c r="E202" s="601">
        <f t="shared" si="3"/>
        <v>-3.4000000000000057</v>
      </c>
    </row>
    <row r="203" spans="1:5">
      <c r="A203" s="603">
        <v>42583</v>
      </c>
      <c r="B203" s="601">
        <v>96.6</v>
      </c>
      <c r="E203" s="601">
        <f t="shared" si="3"/>
        <v>-3.4000000000000057</v>
      </c>
    </row>
    <row r="204" spans="1:5">
      <c r="A204" s="603">
        <v>42614</v>
      </c>
      <c r="B204" s="601">
        <v>99.7</v>
      </c>
      <c r="E204" s="601">
        <f t="shared" ref="E204:E238" si="4">B204-100</f>
        <v>-0.29999999999999716</v>
      </c>
    </row>
    <row r="205" spans="1:5">
      <c r="A205" s="603">
        <v>42644</v>
      </c>
      <c r="B205" s="601">
        <v>99.3</v>
      </c>
      <c r="E205" s="601">
        <f t="shared" si="4"/>
        <v>-0.70000000000000284</v>
      </c>
    </row>
    <row r="206" spans="1:5">
      <c r="A206" s="603">
        <v>42675</v>
      </c>
      <c r="B206" s="601">
        <v>113.7</v>
      </c>
      <c r="E206" s="601">
        <f t="shared" si="4"/>
        <v>13.700000000000003</v>
      </c>
    </row>
    <row r="207" spans="1:5">
      <c r="A207" s="603">
        <v>42705</v>
      </c>
      <c r="B207" s="601">
        <v>107.8</v>
      </c>
      <c r="E207" s="601">
        <f t="shared" si="4"/>
        <v>7.7999999999999972</v>
      </c>
    </row>
    <row r="208" spans="1:5">
      <c r="A208" s="603">
        <v>42736</v>
      </c>
      <c r="B208" s="692">
        <v>127.4</v>
      </c>
      <c r="E208" s="601">
        <f t="shared" si="4"/>
        <v>27.400000000000006</v>
      </c>
    </row>
    <row r="209" spans="1:5">
      <c r="A209" s="603">
        <v>42767</v>
      </c>
      <c r="B209" s="692">
        <v>98.8</v>
      </c>
      <c r="E209" s="601">
        <f t="shared" si="4"/>
        <v>-1.2000000000000028</v>
      </c>
    </row>
    <row r="210" spans="1:5">
      <c r="A210" s="603">
        <v>42795</v>
      </c>
      <c r="B210" s="692">
        <v>94.1</v>
      </c>
      <c r="E210" s="601">
        <f t="shared" si="4"/>
        <v>-5.9000000000000057</v>
      </c>
    </row>
    <row r="211" spans="1:5">
      <c r="A211" s="603">
        <v>42826</v>
      </c>
      <c r="B211" s="693">
        <v>111.1</v>
      </c>
      <c r="E211" s="601">
        <f t="shared" si="4"/>
        <v>11.099999999999994</v>
      </c>
    </row>
    <row r="212" spans="1:5">
      <c r="A212" s="603">
        <v>42856</v>
      </c>
      <c r="B212" s="692">
        <v>104.3</v>
      </c>
      <c r="E212" s="601">
        <f t="shared" si="4"/>
        <v>4.2999999999999972</v>
      </c>
    </row>
    <row r="213" spans="1:5">
      <c r="A213" s="603">
        <v>42887</v>
      </c>
      <c r="B213" s="691">
        <v>99</v>
      </c>
      <c r="E213" s="601">
        <f t="shared" si="4"/>
        <v>-1</v>
      </c>
    </row>
    <row r="214" spans="1:5">
      <c r="A214" s="603">
        <v>42917</v>
      </c>
      <c r="B214" s="692">
        <v>110.3</v>
      </c>
      <c r="E214" s="601">
        <f t="shared" si="4"/>
        <v>10.299999999999997</v>
      </c>
    </row>
    <row r="215" spans="1:5">
      <c r="A215" s="603">
        <v>42948</v>
      </c>
      <c r="B215" s="692">
        <v>105.3</v>
      </c>
      <c r="E215" s="601">
        <f t="shared" si="4"/>
        <v>5.2999999999999972</v>
      </c>
    </row>
    <row r="216" spans="1:5">
      <c r="A216" s="603">
        <v>42979</v>
      </c>
      <c r="B216" s="692">
        <v>109.6</v>
      </c>
      <c r="E216" s="601">
        <f t="shared" si="4"/>
        <v>9.5999999999999943</v>
      </c>
    </row>
    <row r="217" spans="1:5">
      <c r="A217" s="603">
        <v>43009</v>
      </c>
      <c r="B217" s="692">
        <v>121.4</v>
      </c>
      <c r="E217" s="601">
        <f t="shared" si="4"/>
        <v>21.400000000000006</v>
      </c>
    </row>
    <row r="218" spans="1:5">
      <c r="A218" s="603">
        <v>43040</v>
      </c>
      <c r="B218" s="692">
        <v>100.9</v>
      </c>
      <c r="E218" s="601">
        <f t="shared" si="4"/>
        <v>0.90000000000000568</v>
      </c>
    </row>
    <row r="219" spans="1:5">
      <c r="A219" s="603">
        <v>43070</v>
      </c>
      <c r="B219" s="692">
        <v>103.5</v>
      </c>
      <c r="E219" s="601">
        <f t="shared" si="4"/>
        <v>3.5</v>
      </c>
    </row>
    <row r="220" spans="1:5">
      <c r="A220" s="603">
        <v>43101</v>
      </c>
      <c r="B220" s="692">
        <v>165.4</v>
      </c>
      <c r="E220" s="601">
        <f t="shared" si="4"/>
        <v>65.400000000000006</v>
      </c>
    </row>
    <row r="221" spans="1:5">
      <c r="A221" s="603">
        <v>43132</v>
      </c>
      <c r="B221" s="691">
        <v>143.30000000000001</v>
      </c>
      <c r="E221" s="601">
        <f t="shared" si="4"/>
        <v>43.300000000000011</v>
      </c>
    </row>
    <row r="222" spans="1:5">
      <c r="A222" s="603">
        <v>43160</v>
      </c>
      <c r="B222" s="692">
        <v>120.5</v>
      </c>
      <c r="E222" s="601">
        <f t="shared" si="4"/>
        <v>20.5</v>
      </c>
    </row>
    <row r="223" spans="1:5">
      <c r="A223" s="603">
        <v>43191</v>
      </c>
      <c r="B223" s="692">
        <v>107.2</v>
      </c>
      <c r="E223" s="601">
        <f t="shared" si="4"/>
        <v>7.2000000000000028</v>
      </c>
    </row>
    <row r="224" spans="1:5">
      <c r="A224" s="603">
        <v>43221</v>
      </c>
      <c r="B224" s="692">
        <v>115.4</v>
      </c>
      <c r="E224" s="601">
        <f t="shared" si="4"/>
        <v>15.400000000000006</v>
      </c>
    </row>
    <row r="225" spans="1:19">
      <c r="A225" s="603">
        <v>43252</v>
      </c>
      <c r="B225" s="691">
        <v>127.8</v>
      </c>
      <c r="E225" s="601">
        <f t="shared" si="4"/>
        <v>27.799999999999997</v>
      </c>
    </row>
    <row r="226" spans="1:19">
      <c r="A226" s="603">
        <v>43282</v>
      </c>
      <c r="B226" s="692">
        <v>114.9</v>
      </c>
      <c r="E226" s="601">
        <f t="shared" si="4"/>
        <v>14.900000000000006</v>
      </c>
    </row>
    <row r="227" spans="1:19">
      <c r="A227" s="603">
        <v>43313</v>
      </c>
      <c r="B227" s="693">
        <v>109</v>
      </c>
      <c r="E227" s="601">
        <f t="shared" si="4"/>
        <v>9</v>
      </c>
    </row>
    <row r="228" spans="1:19">
      <c r="A228" s="603">
        <v>43344</v>
      </c>
      <c r="B228" s="692">
        <v>122.2</v>
      </c>
      <c r="E228" s="601">
        <f t="shared" si="4"/>
        <v>22.200000000000003</v>
      </c>
    </row>
    <row r="229" spans="1:19">
      <c r="A229" s="603">
        <v>43374</v>
      </c>
      <c r="B229" s="692">
        <v>116.3</v>
      </c>
      <c r="E229" s="601">
        <f t="shared" si="4"/>
        <v>16.299999999999997</v>
      </c>
    </row>
    <row r="230" spans="1:19">
      <c r="A230" s="603">
        <v>43405</v>
      </c>
      <c r="B230" s="692">
        <v>100.7</v>
      </c>
      <c r="E230" s="601">
        <f t="shared" si="4"/>
        <v>0.70000000000000284</v>
      </c>
    </row>
    <row r="231" spans="1:19">
      <c r="A231" s="603">
        <v>43435</v>
      </c>
      <c r="B231" s="692">
        <v>112.1</v>
      </c>
      <c r="E231" s="601">
        <f t="shared" si="4"/>
        <v>12.099999999999994</v>
      </c>
    </row>
    <row r="232" spans="1:19">
      <c r="A232" s="603">
        <v>43466</v>
      </c>
      <c r="B232" s="687">
        <v>97.5</v>
      </c>
      <c r="E232" s="601">
        <f t="shared" si="4"/>
        <v>-2.5</v>
      </c>
    </row>
    <row r="233" spans="1:19">
      <c r="A233" s="603">
        <v>43497</v>
      </c>
      <c r="B233" s="691">
        <v>111.8</v>
      </c>
      <c r="E233" s="601">
        <f t="shared" si="4"/>
        <v>11.799999999999997</v>
      </c>
      <c r="J233" s="688"/>
      <c r="K233" s="690"/>
      <c r="L233" s="688"/>
      <c r="M233" s="688"/>
      <c r="N233" s="688"/>
      <c r="O233" s="690"/>
      <c r="P233" s="688"/>
      <c r="Q233" s="689"/>
      <c r="R233" s="688"/>
      <c r="S233" s="688"/>
    </row>
    <row r="234" spans="1:19">
      <c r="A234" s="603">
        <v>43525</v>
      </c>
      <c r="B234" s="687">
        <v>111.7</v>
      </c>
      <c r="E234" s="601">
        <f t="shared" si="4"/>
        <v>11.700000000000003</v>
      </c>
    </row>
    <row r="235" spans="1:19">
      <c r="A235" s="603">
        <v>43556</v>
      </c>
      <c r="B235" s="687">
        <v>105.5</v>
      </c>
      <c r="E235" s="601">
        <f t="shared" si="4"/>
        <v>5.5</v>
      </c>
    </row>
    <row r="236" spans="1:19">
      <c r="A236" s="603">
        <v>43586</v>
      </c>
      <c r="B236" s="687">
        <v>111.4</v>
      </c>
      <c r="E236" s="601">
        <f t="shared" si="4"/>
        <v>11.400000000000006</v>
      </c>
    </row>
    <row r="237" spans="1:19">
      <c r="A237" s="603">
        <v>43617</v>
      </c>
      <c r="B237" s="687">
        <v>124.5</v>
      </c>
      <c r="E237" s="601">
        <f t="shared" si="4"/>
        <v>24.5</v>
      </c>
    </row>
    <row r="238" spans="1:19">
      <c r="A238" s="603">
        <v>43647</v>
      </c>
      <c r="B238" s="687">
        <v>108.9</v>
      </c>
      <c r="E238" s="601">
        <f t="shared" si="4"/>
        <v>8.9000000000000057</v>
      </c>
    </row>
    <row r="239" spans="1:19">
      <c r="A239" s="603">
        <v>43678</v>
      </c>
      <c r="B239" s="601">
        <v>121.2</v>
      </c>
    </row>
    <row r="240" spans="1:19">
      <c r="A240" s="603">
        <v>43709</v>
      </c>
      <c r="B240" s="601">
        <v>103.6</v>
      </c>
    </row>
    <row r="241" spans="1:2">
      <c r="A241" s="603">
        <v>43739</v>
      </c>
      <c r="B241" s="601">
        <v>98.4</v>
      </c>
    </row>
    <row r="242" spans="1:2">
      <c r="A242" s="603">
        <v>43770</v>
      </c>
      <c r="B242" s="601">
        <v>109.2</v>
      </c>
    </row>
    <row r="243" spans="1:2">
      <c r="A243" s="603">
        <v>43800</v>
      </c>
      <c r="B243" s="601">
        <v>110.2</v>
      </c>
    </row>
    <row r="244" spans="1:2">
      <c r="A244" s="603">
        <v>43831</v>
      </c>
      <c r="B244" s="601">
        <v>103.2</v>
      </c>
    </row>
    <row r="245" spans="1:2">
      <c r="A245" s="603">
        <v>43862</v>
      </c>
      <c r="B245" s="601">
        <v>120</v>
      </c>
    </row>
    <row r="246" spans="1:2">
      <c r="A246" s="603">
        <v>43891</v>
      </c>
      <c r="B246" s="601">
        <v>94.5</v>
      </c>
    </row>
    <row r="247" spans="1:2">
      <c r="A247" s="603">
        <v>43922</v>
      </c>
      <c r="B247" s="601">
        <v>90.3</v>
      </c>
    </row>
    <row r="248" spans="1:2">
      <c r="A248" s="603">
        <v>43952</v>
      </c>
      <c r="B248" s="601">
        <v>97.7</v>
      </c>
    </row>
    <row r="249" spans="1:2">
      <c r="A249" s="603">
        <v>43983</v>
      </c>
      <c r="B249" s="601">
        <v>89.1</v>
      </c>
    </row>
    <row r="250" spans="1:2">
      <c r="A250" s="603">
        <v>44013</v>
      </c>
      <c r="B250" s="601">
        <v>84</v>
      </c>
    </row>
    <row r="251" spans="1:2">
      <c r="A251" s="603">
        <v>44044</v>
      </c>
      <c r="B251" s="601">
        <v>87.9</v>
      </c>
    </row>
    <row r="252" spans="1:2">
      <c r="A252" s="603">
        <v>44075</v>
      </c>
      <c r="B252" s="601">
        <v>102.3</v>
      </c>
    </row>
    <row r="253" spans="1:2">
      <c r="A253" s="603">
        <v>44105</v>
      </c>
      <c r="B253" s="601">
        <v>97.4</v>
      </c>
    </row>
    <row r="254" spans="1:2">
      <c r="A254" s="603">
        <v>44136</v>
      </c>
      <c r="B254" s="601">
        <v>103.9</v>
      </c>
    </row>
    <row r="255" spans="1:2">
      <c r="A255" s="603">
        <v>44166</v>
      </c>
      <c r="B255" s="601">
        <v>98.1</v>
      </c>
    </row>
    <row r="256" spans="1:2">
      <c r="A256" s="603">
        <v>44197</v>
      </c>
      <c r="B256" s="601">
        <v>82.5</v>
      </c>
    </row>
    <row r="257" spans="1:2">
      <c r="A257" s="603">
        <v>44228</v>
      </c>
      <c r="B257" s="601">
        <v>77.2</v>
      </c>
    </row>
    <row r="258" spans="1:2">
      <c r="A258" s="603">
        <v>44256</v>
      </c>
      <c r="B258" s="601">
        <v>109.5</v>
      </c>
    </row>
    <row r="259" spans="1:2">
      <c r="A259" s="603">
        <v>44287</v>
      </c>
      <c r="B259" s="601">
        <v>103</v>
      </c>
    </row>
    <row r="260" spans="1:2">
      <c r="A260" s="603">
        <v>44317</v>
      </c>
      <c r="B260" s="601">
        <v>96.7</v>
      </c>
    </row>
    <row r="261" spans="1:2">
      <c r="A261" s="603">
        <v>44348</v>
      </c>
      <c r="B261" s="601">
        <v>109.3</v>
      </c>
    </row>
    <row r="262" spans="1:2">
      <c r="A262" s="603">
        <v>44378</v>
      </c>
      <c r="B262" s="601">
        <v>100.7</v>
      </c>
    </row>
    <row r="263" spans="1:2">
      <c r="A263" s="603">
        <v>44409</v>
      </c>
      <c r="B263" s="601">
        <v>117.9</v>
      </c>
    </row>
    <row r="264" spans="1:2">
      <c r="A264" s="603">
        <v>44440</v>
      </c>
      <c r="B264" s="601">
        <v>106.3</v>
      </c>
    </row>
    <row r="265" spans="1:2">
      <c r="A265" s="603">
        <v>44470</v>
      </c>
      <c r="B265" s="601">
        <v>106.2</v>
      </c>
    </row>
    <row r="266" spans="1:2">
      <c r="A266" s="603">
        <v>44501</v>
      </c>
      <c r="B266" s="601">
        <v>102.9</v>
      </c>
    </row>
    <row r="267" spans="1:2">
      <c r="A267" s="603">
        <v>44531</v>
      </c>
      <c r="B267" s="601">
        <v>108.1</v>
      </c>
    </row>
    <row r="268" spans="1:2">
      <c r="A268" s="603">
        <v>44562</v>
      </c>
      <c r="B268" s="601">
        <v>100.4</v>
      </c>
    </row>
    <row r="269" spans="1:2">
      <c r="A269" s="603">
        <v>44593</v>
      </c>
      <c r="B269" s="601">
        <v>104.6</v>
      </c>
    </row>
    <row r="270" spans="1:2">
      <c r="A270" s="603">
        <v>44621</v>
      </c>
      <c r="B270" s="601">
        <v>100.2</v>
      </c>
    </row>
    <row r="271" spans="1:2">
      <c r="A271" s="603">
        <v>44652</v>
      </c>
      <c r="B271" s="601">
        <v>104.6</v>
      </c>
    </row>
    <row r="272" spans="1:2">
      <c r="A272" s="603">
        <v>44682</v>
      </c>
      <c r="B272" s="601">
        <v>103</v>
      </c>
    </row>
    <row r="273" spans="1:2">
      <c r="A273" s="603">
        <v>44713</v>
      </c>
      <c r="B273" s="601">
        <v>103.2</v>
      </c>
    </row>
    <row r="274" spans="1:2">
      <c r="A274" s="603">
        <v>44743</v>
      </c>
      <c r="B274" s="601">
        <v>115.4</v>
      </c>
    </row>
    <row r="275" spans="1:2">
      <c r="A275" s="603">
        <v>44774</v>
      </c>
      <c r="B275" s="601">
        <v>112.2</v>
      </c>
    </row>
    <row r="276" spans="1:2">
      <c r="A276" s="603">
        <v>44805</v>
      </c>
      <c r="B276" s="601">
        <v>113.1</v>
      </c>
    </row>
    <row r="277" spans="1:2">
      <c r="A277" s="603">
        <v>44835</v>
      </c>
      <c r="B277" s="601">
        <v>105.1</v>
      </c>
    </row>
    <row r="278" spans="1:2">
      <c r="A278" s="603">
        <v>44866</v>
      </c>
      <c r="B278" s="601">
        <v>105</v>
      </c>
    </row>
    <row r="279" spans="1:2">
      <c r="A279" s="603">
        <v>44896</v>
      </c>
      <c r="B279" s="601">
        <v>116.3</v>
      </c>
    </row>
    <row r="280" spans="1:2">
      <c r="A280" s="603">
        <v>44927</v>
      </c>
      <c r="B280" s="601">
        <v>118.3</v>
      </c>
    </row>
  </sheetData>
  <hyperlinks>
    <hyperlink ref="A1" location="Var_list_sources!A1" display="HOME" xr:uid="{00000000-0004-0000-2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3"/>
  <dimension ref="A1:G280"/>
  <sheetViews>
    <sheetView workbookViewId="0">
      <pane xSplit="1" ySplit="2" topLeftCell="B252" activePane="bottomRight" state="frozen"/>
      <selection activeCell="B263" sqref="B263"/>
      <selection pane="topRight" activeCell="B263" sqref="B263"/>
      <selection pane="bottomLeft" activeCell="B263" sqref="B263"/>
      <selection pane="bottomRight"/>
    </sheetView>
  </sheetViews>
  <sheetFormatPr baseColWidth="10" defaultColWidth="9.1640625" defaultRowHeight="13"/>
  <cols>
    <col min="1" max="3" width="9.1640625" style="601"/>
    <col min="4" max="4" width="9.1640625" style="656" customWidth="1"/>
    <col min="5" max="6" width="9.1640625" style="601"/>
    <col min="7" max="7" width="8.83203125" style="601" customWidth="1"/>
    <col min="8" max="16384" width="9.1640625" style="601"/>
  </cols>
  <sheetData>
    <row r="1" spans="1:7" ht="17">
      <c r="A1" s="949" t="s">
        <v>3659</v>
      </c>
    </row>
    <row r="2" spans="1:7">
      <c r="B2" s="601" t="s">
        <v>2987</v>
      </c>
      <c r="D2" s="656" t="s">
        <v>2987</v>
      </c>
      <c r="E2" s="621" t="s">
        <v>3004</v>
      </c>
      <c r="G2" s="621" t="s">
        <v>124</v>
      </c>
    </row>
    <row r="3" spans="1:7">
      <c r="B3" s="601" t="s">
        <v>2702</v>
      </c>
    </row>
    <row r="4" spans="1:7">
      <c r="A4" s="603">
        <v>36526</v>
      </c>
      <c r="B4" s="601" t="e">
        <f>NA()</f>
        <v>#N/A</v>
      </c>
    </row>
    <row r="5" spans="1:7">
      <c r="A5" s="603">
        <v>36557</v>
      </c>
      <c r="B5" s="601" t="e">
        <f>NA()</f>
        <v>#N/A</v>
      </c>
    </row>
    <row r="6" spans="1:7">
      <c r="A6" s="603">
        <v>36586</v>
      </c>
      <c r="B6" s="601" t="e">
        <f>NA()</f>
        <v>#N/A</v>
      </c>
    </row>
    <row r="7" spans="1:7">
      <c r="A7" s="603">
        <v>36617</v>
      </c>
      <c r="B7" s="601" t="e">
        <f>NA()</f>
        <v>#N/A</v>
      </c>
    </row>
    <row r="8" spans="1:7">
      <c r="A8" s="603">
        <v>36647</v>
      </c>
      <c r="B8" s="601" t="e">
        <f>NA()</f>
        <v>#N/A</v>
      </c>
    </row>
    <row r="9" spans="1:7">
      <c r="A9" s="603">
        <v>36678</v>
      </c>
      <c r="B9" s="601" t="e">
        <f>NA()</f>
        <v>#N/A</v>
      </c>
    </row>
    <row r="10" spans="1:7">
      <c r="A10" s="603">
        <v>36708</v>
      </c>
      <c r="B10" s="601" t="e">
        <f>NA()</f>
        <v>#N/A</v>
      </c>
    </row>
    <row r="11" spans="1:7">
      <c r="A11" s="603">
        <v>36739</v>
      </c>
      <c r="B11" s="601" t="e">
        <f>NA()</f>
        <v>#N/A</v>
      </c>
    </row>
    <row r="12" spans="1:7">
      <c r="A12" s="603">
        <v>36770</v>
      </c>
      <c r="B12" s="601" t="e">
        <f>NA()</f>
        <v>#N/A</v>
      </c>
    </row>
    <row r="13" spans="1:7">
      <c r="A13" s="603">
        <v>36800</v>
      </c>
      <c r="B13" s="601" t="e">
        <f>NA()</f>
        <v>#N/A</v>
      </c>
    </row>
    <row r="14" spans="1:7">
      <c r="A14" s="603">
        <v>36831</v>
      </c>
      <c r="B14" s="601" t="e">
        <f>NA()</f>
        <v>#N/A</v>
      </c>
    </row>
    <row r="15" spans="1:7">
      <c r="A15" s="603">
        <v>36861</v>
      </c>
      <c r="B15" s="601" t="e">
        <f>NA()</f>
        <v>#N/A</v>
      </c>
    </row>
    <row r="16" spans="1:7">
      <c r="A16" s="603">
        <v>36892</v>
      </c>
      <c r="B16" s="601" t="e">
        <f>NA()</f>
        <v>#N/A</v>
      </c>
    </row>
    <row r="17" spans="1:2">
      <c r="A17" s="603">
        <v>36923</v>
      </c>
      <c r="B17" s="601" t="e">
        <f>NA()</f>
        <v>#N/A</v>
      </c>
    </row>
    <row r="18" spans="1:2">
      <c r="A18" s="603">
        <v>36951</v>
      </c>
      <c r="B18" s="601" t="e">
        <f>NA()</f>
        <v>#N/A</v>
      </c>
    </row>
    <row r="19" spans="1:2">
      <c r="A19" s="603">
        <v>36982</v>
      </c>
      <c r="B19" s="601" t="e">
        <f>NA()</f>
        <v>#N/A</v>
      </c>
    </row>
    <row r="20" spans="1:2">
      <c r="A20" s="603">
        <v>37012</v>
      </c>
      <c r="B20" s="601" t="e">
        <f>NA()</f>
        <v>#N/A</v>
      </c>
    </row>
    <row r="21" spans="1:2">
      <c r="A21" s="603">
        <v>37043</v>
      </c>
      <c r="B21" s="601" t="e">
        <f>NA()</f>
        <v>#N/A</v>
      </c>
    </row>
    <row r="22" spans="1:2">
      <c r="A22" s="603">
        <v>37073</v>
      </c>
      <c r="B22" s="601" t="e">
        <f>NA()</f>
        <v>#N/A</v>
      </c>
    </row>
    <row r="23" spans="1:2">
      <c r="A23" s="603">
        <v>37104</v>
      </c>
      <c r="B23" s="601" t="e">
        <f>NA()</f>
        <v>#N/A</v>
      </c>
    </row>
    <row r="24" spans="1:2">
      <c r="A24" s="603">
        <v>37135</v>
      </c>
      <c r="B24" s="601" t="e">
        <f>NA()</f>
        <v>#N/A</v>
      </c>
    </row>
    <row r="25" spans="1:2">
      <c r="A25" s="603">
        <v>37165</v>
      </c>
      <c r="B25" s="601" t="e">
        <f>NA()</f>
        <v>#N/A</v>
      </c>
    </row>
    <row r="26" spans="1:2">
      <c r="A26" s="603">
        <v>37196</v>
      </c>
      <c r="B26" s="601" t="e">
        <f>NA()</f>
        <v>#N/A</v>
      </c>
    </row>
    <row r="27" spans="1:2">
      <c r="A27" s="603">
        <v>37226</v>
      </c>
      <c r="B27" s="601" t="e">
        <f>NA()</f>
        <v>#N/A</v>
      </c>
    </row>
    <row r="28" spans="1:2">
      <c r="A28" s="603">
        <v>37257</v>
      </c>
      <c r="B28" s="601" t="e">
        <f>NA()</f>
        <v>#N/A</v>
      </c>
    </row>
    <row r="29" spans="1:2">
      <c r="A29" s="603">
        <v>37288</v>
      </c>
      <c r="B29" s="601" t="e">
        <f>NA()</f>
        <v>#N/A</v>
      </c>
    </row>
    <row r="30" spans="1:2">
      <c r="A30" s="603">
        <v>37316</v>
      </c>
      <c r="B30" s="601" t="e">
        <f>NA()</f>
        <v>#N/A</v>
      </c>
    </row>
    <row r="31" spans="1:2">
      <c r="A31" s="603">
        <v>37347</v>
      </c>
      <c r="B31" s="601" t="e">
        <f>NA()</f>
        <v>#N/A</v>
      </c>
    </row>
    <row r="32" spans="1:2">
      <c r="A32" s="603">
        <v>37377</v>
      </c>
      <c r="B32" s="601" t="e">
        <f>NA()</f>
        <v>#N/A</v>
      </c>
    </row>
    <row r="33" spans="1:2">
      <c r="A33" s="603">
        <v>37408</v>
      </c>
      <c r="B33" s="601" t="e">
        <f>NA()</f>
        <v>#N/A</v>
      </c>
    </row>
    <row r="34" spans="1:2">
      <c r="A34" s="603">
        <v>37438</v>
      </c>
      <c r="B34" s="601" t="e">
        <f>NA()</f>
        <v>#N/A</v>
      </c>
    </row>
    <row r="35" spans="1:2">
      <c r="A35" s="603">
        <v>37469</v>
      </c>
      <c r="B35" s="601" t="e">
        <f>NA()</f>
        <v>#N/A</v>
      </c>
    </row>
    <row r="36" spans="1:2">
      <c r="A36" s="603">
        <v>37500</v>
      </c>
      <c r="B36" s="601" t="e">
        <f>NA()</f>
        <v>#N/A</v>
      </c>
    </row>
    <row r="37" spans="1:2">
      <c r="A37" s="603">
        <v>37530</v>
      </c>
      <c r="B37" s="601" t="e">
        <f>NA()</f>
        <v>#N/A</v>
      </c>
    </row>
    <row r="38" spans="1:2">
      <c r="A38" s="603">
        <v>37561</v>
      </c>
      <c r="B38" s="601" t="e">
        <f>NA()</f>
        <v>#N/A</v>
      </c>
    </row>
    <row r="39" spans="1:2">
      <c r="A39" s="603">
        <v>37591</v>
      </c>
      <c r="B39" s="601" t="e">
        <f>NA()</f>
        <v>#N/A</v>
      </c>
    </row>
    <row r="40" spans="1:2">
      <c r="A40" s="603">
        <v>37622</v>
      </c>
      <c r="B40" s="601" t="e">
        <f>NA()</f>
        <v>#N/A</v>
      </c>
    </row>
    <row r="41" spans="1:2">
      <c r="A41" s="603">
        <v>37653</v>
      </c>
      <c r="B41" s="601" t="e">
        <f>NA()</f>
        <v>#N/A</v>
      </c>
    </row>
    <row r="42" spans="1:2">
      <c r="A42" s="603">
        <v>37681</v>
      </c>
      <c r="B42" s="601" t="e">
        <f>NA()</f>
        <v>#N/A</v>
      </c>
    </row>
    <row r="43" spans="1:2">
      <c r="A43" s="603">
        <v>37712</v>
      </c>
      <c r="B43" s="601" t="e">
        <f>NA()</f>
        <v>#N/A</v>
      </c>
    </row>
    <row r="44" spans="1:2">
      <c r="A44" s="603">
        <v>37742</v>
      </c>
      <c r="B44" s="601" t="e">
        <f>NA()</f>
        <v>#N/A</v>
      </c>
    </row>
    <row r="45" spans="1:2">
      <c r="A45" s="603">
        <v>37773</v>
      </c>
      <c r="B45" s="601" t="e">
        <f>NA()</f>
        <v>#N/A</v>
      </c>
    </row>
    <row r="46" spans="1:2">
      <c r="A46" s="603">
        <v>37803</v>
      </c>
      <c r="B46" s="601" t="e">
        <f>NA()</f>
        <v>#N/A</v>
      </c>
    </row>
    <row r="47" spans="1:2">
      <c r="A47" s="603">
        <v>37834</v>
      </c>
      <c r="B47" s="601" t="e">
        <f>NA()</f>
        <v>#N/A</v>
      </c>
    </row>
    <row r="48" spans="1:2">
      <c r="A48" s="603">
        <v>37865</v>
      </c>
      <c r="B48" s="601" t="e">
        <f>NA()</f>
        <v>#N/A</v>
      </c>
    </row>
    <row r="49" spans="1:3">
      <c r="A49" s="603">
        <v>37895</v>
      </c>
      <c r="B49" s="601" t="e">
        <f>NA()</f>
        <v>#N/A</v>
      </c>
    </row>
    <row r="50" spans="1:3">
      <c r="A50" s="603">
        <v>37926</v>
      </c>
      <c r="B50" s="601" t="e">
        <f>NA()</f>
        <v>#N/A</v>
      </c>
    </row>
    <row r="51" spans="1:3">
      <c r="A51" s="603">
        <v>37956</v>
      </c>
      <c r="B51" s="601" t="e">
        <f>NA()</f>
        <v>#N/A</v>
      </c>
    </row>
    <row r="52" spans="1:3">
      <c r="A52" s="603">
        <v>37987</v>
      </c>
      <c r="B52" s="601" t="e">
        <f>NA()</f>
        <v>#N/A</v>
      </c>
    </row>
    <row r="53" spans="1:3">
      <c r="A53" s="603">
        <v>38018</v>
      </c>
      <c r="B53" s="601" t="e">
        <f>NA()</f>
        <v>#N/A</v>
      </c>
    </row>
    <row r="54" spans="1:3">
      <c r="A54" s="603">
        <v>38047</v>
      </c>
      <c r="B54" s="601" t="e">
        <f>NA()</f>
        <v>#N/A</v>
      </c>
    </row>
    <row r="55" spans="1:3">
      <c r="A55" s="603">
        <v>38078</v>
      </c>
      <c r="B55" s="601" t="e">
        <f>NA()</f>
        <v>#N/A</v>
      </c>
    </row>
    <row r="56" spans="1:3">
      <c r="A56" s="603">
        <v>38108</v>
      </c>
      <c r="B56" s="601" t="e">
        <f>NA()</f>
        <v>#N/A</v>
      </c>
    </row>
    <row r="57" spans="1:3">
      <c r="A57" s="603">
        <v>38139</v>
      </c>
      <c r="B57" s="601" t="e">
        <f>NA()</f>
        <v>#N/A</v>
      </c>
    </row>
    <row r="58" spans="1:3">
      <c r="A58" s="603">
        <v>38169</v>
      </c>
      <c r="B58" s="601" t="e">
        <f>NA()</f>
        <v>#N/A</v>
      </c>
    </row>
    <row r="59" spans="1:3">
      <c r="A59" s="603">
        <v>38200</v>
      </c>
      <c r="B59" s="601" t="e">
        <f>NA()</f>
        <v>#N/A</v>
      </c>
    </row>
    <row r="60" spans="1:3">
      <c r="A60" s="603">
        <v>38231</v>
      </c>
      <c r="B60" s="601" t="e">
        <f>NA()</f>
        <v>#N/A</v>
      </c>
    </row>
    <row r="61" spans="1:3">
      <c r="A61" s="603">
        <v>38261</v>
      </c>
      <c r="B61" s="601" t="e">
        <f>NA()</f>
        <v>#N/A</v>
      </c>
    </row>
    <row r="62" spans="1:3">
      <c r="A62" s="603">
        <v>38292</v>
      </c>
      <c r="B62" s="601" t="e">
        <f>NA()</f>
        <v>#N/A</v>
      </c>
    </row>
    <row r="63" spans="1:3">
      <c r="A63" s="603">
        <v>38322</v>
      </c>
      <c r="B63" s="601" t="e">
        <f>NA()</f>
        <v>#N/A</v>
      </c>
    </row>
    <row r="64" spans="1:3">
      <c r="A64" s="603">
        <v>38353</v>
      </c>
      <c r="B64" s="660">
        <f>B76/'INVEST_y-o-y'!B76*100</f>
        <v>82.440230832646336</v>
      </c>
      <c r="C64" s="601">
        <v>100</v>
      </c>
    </row>
    <row r="65" spans="1:4">
      <c r="A65" s="603">
        <v>38384</v>
      </c>
      <c r="B65" s="660">
        <f>B77/'INVEST_y-o-y'!B77*100</f>
        <v>78.338068181818173</v>
      </c>
      <c r="C65" s="660">
        <f t="shared" ref="C65:C96" si="0">B65/$B$64*100</f>
        <v>95.024076704545436</v>
      </c>
    </row>
    <row r="66" spans="1:4">
      <c r="A66" s="603">
        <v>38412</v>
      </c>
      <c r="B66" s="660">
        <f>B78/'INVEST_y-o-y'!B78*100</f>
        <v>106.5068778280543</v>
      </c>
      <c r="C66" s="660">
        <f t="shared" si="0"/>
        <v>129.19284280542988</v>
      </c>
    </row>
    <row r="67" spans="1:4">
      <c r="A67" s="603">
        <v>38443</v>
      </c>
      <c r="B67" s="660">
        <f>B79/'INVEST_y-o-y'!B79*100</f>
        <v>110.42527901234568</v>
      </c>
      <c r="C67" s="660">
        <f t="shared" si="0"/>
        <v>133.94586344197529</v>
      </c>
    </row>
    <row r="68" spans="1:4">
      <c r="A68" s="603">
        <v>38473</v>
      </c>
      <c r="B68" s="660">
        <f>B80/'INVEST_y-o-y'!B80*100</f>
        <v>132.61728213228346</v>
      </c>
      <c r="C68" s="660">
        <f t="shared" si="0"/>
        <v>160.86476322645984</v>
      </c>
    </row>
    <row r="69" spans="1:4">
      <c r="A69" s="603">
        <v>38504</v>
      </c>
      <c r="B69" s="660">
        <f>B81/'INVEST_y-o-y'!B81*100</f>
        <v>175.36002814964965</v>
      </c>
      <c r="C69" s="660">
        <f t="shared" si="0"/>
        <v>212.71171414552504</v>
      </c>
    </row>
    <row r="70" spans="1:4">
      <c r="A70" s="603">
        <v>38534</v>
      </c>
      <c r="B70" s="660">
        <f>B82/'INVEST_y-o-y'!B82*100</f>
        <v>140.2726670006173</v>
      </c>
      <c r="C70" s="660">
        <f t="shared" si="0"/>
        <v>170.15074507174879</v>
      </c>
    </row>
    <row r="71" spans="1:4">
      <c r="A71" s="603">
        <v>38565</v>
      </c>
      <c r="B71" s="660">
        <f>B83/'INVEST_y-o-y'!B83*100</f>
        <v>158.06306792398698</v>
      </c>
      <c r="C71" s="660">
        <f t="shared" si="0"/>
        <v>191.7305013917962</v>
      </c>
    </row>
    <row r="72" spans="1:4">
      <c r="A72" s="603">
        <v>38596</v>
      </c>
      <c r="B72" s="660">
        <f>B84/'INVEST_y-o-y'!B84*100</f>
        <v>176.06959010177107</v>
      </c>
      <c r="C72" s="660">
        <f t="shared" si="0"/>
        <v>213.57241279344831</v>
      </c>
    </row>
    <row r="73" spans="1:4">
      <c r="A73" s="603">
        <v>38626</v>
      </c>
      <c r="B73" s="660">
        <f>B85/'INVEST_y-o-y'!B85*100</f>
        <v>172.52756130591905</v>
      </c>
      <c r="C73" s="660">
        <f t="shared" si="0"/>
        <v>209.27593186407978</v>
      </c>
    </row>
    <row r="74" spans="1:4">
      <c r="A74" s="603">
        <v>38657</v>
      </c>
      <c r="B74" s="660">
        <f>B86/'INVEST_y-o-y'!B86*100</f>
        <v>202.43174754871794</v>
      </c>
      <c r="C74" s="660">
        <f t="shared" si="0"/>
        <v>245.54970977659485</v>
      </c>
    </row>
    <row r="75" spans="1:4">
      <c r="A75" s="603">
        <v>38687</v>
      </c>
      <c r="B75" s="660">
        <f>B87/'INVEST_y-o-y'!B87*100</f>
        <v>275.71950621071852</v>
      </c>
      <c r="C75" s="660">
        <f t="shared" si="0"/>
        <v>334.44776103360152</v>
      </c>
    </row>
    <row r="76" spans="1:4">
      <c r="A76" s="603">
        <v>38718</v>
      </c>
      <c r="B76" s="601">
        <v>100</v>
      </c>
      <c r="C76" s="660">
        <f t="shared" si="0"/>
        <v>121.29999999999998</v>
      </c>
      <c r="D76" s="657">
        <f t="shared" ref="D76:D87" si="1">B76</f>
        <v>100</v>
      </c>
    </row>
    <row r="77" spans="1:4">
      <c r="A77" s="603">
        <v>38749</v>
      </c>
      <c r="B77" s="602">
        <f>B76*'INVEST_m-o-m'!B77/100</f>
        <v>110.3</v>
      </c>
      <c r="C77" s="660">
        <f t="shared" si="0"/>
        <v>133.79390000000001</v>
      </c>
      <c r="D77" s="657">
        <f t="shared" si="1"/>
        <v>110.3</v>
      </c>
    </row>
    <row r="78" spans="1:4">
      <c r="A78" s="603">
        <v>38777</v>
      </c>
      <c r="B78" s="602">
        <f>B77*'INVEST_m-o-m'!B78/100</f>
        <v>117.6901</v>
      </c>
      <c r="C78" s="660">
        <f t="shared" si="0"/>
        <v>142.75809129999999</v>
      </c>
      <c r="D78" s="657">
        <f t="shared" si="1"/>
        <v>117.6901</v>
      </c>
    </row>
    <row r="79" spans="1:4">
      <c r="A79" s="603">
        <v>38808</v>
      </c>
      <c r="B79" s="602">
        <f>B78*'INVEST_m-o-m'!B79/100</f>
        <v>125.22226640000001</v>
      </c>
      <c r="C79" s="660">
        <f t="shared" si="0"/>
        <v>151.8946091432</v>
      </c>
      <c r="D79" s="657">
        <f t="shared" si="1"/>
        <v>125.22226640000001</v>
      </c>
    </row>
    <row r="80" spans="1:4">
      <c r="A80" s="603">
        <v>38838</v>
      </c>
      <c r="B80" s="602">
        <f>B79*'INVEST_m-o-m'!B80/100</f>
        <v>134.7391586464</v>
      </c>
      <c r="C80" s="660">
        <f t="shared" si="0"/>
        <v>163.4385994380832</v>
      </c>
      <c r="D80" s="657">
        <f t="shared" si="1"/>
        <v>134.7391586464</v>
      </c>
    </row>
    <row r="81" spans="1:4">
      <c r="A81" s="603">
        <v>38869</v>
      </c>
      <c r="B81" s="602">
        <f>B80*'INVEST_m-o-m'!B81/100</f>
        <v>177.9904285718944</v>
      </c>
      <c r="C81" s="660">
        <f t="shared" si="0"/>
        <v>215.90238985770787</v>
      </c>
      <c r="D81" s="657">
        <f t="shared" si="1"/>
        <v>177.9904285718944</v>
      </c>
    </row>
    <row r="82" spans="1:4">
      <c r="A82" s="603">
        <v>38899</v>
      </c>
      <c r="B82" s="602">
        <f>B81*'INVEST_m-o-m'!B82/100</f>
        <v>160.19138571470495</v>
      </c>
      <c r="C82" s="660">
        <f t="shared" si="0"/>
        <v>194.31215087193709</v>
      </c>
      <c r="D82" s="657">
        <f t="shared" si="1"/>
        <v>160.19138571470495</v>
      </c>
    </row>
    <row r="83" spans="1:4">
      <c r="A83" s="603">
        <v>38930</v>
      </c>
      <c r="B83" s="602">
        <f>B82*'INVEST_m-o-m'!B83/100</f>
        <v>178.45320368618133</v>
      </c>
      <c r="C83" s="660">
        <f t="shared" si="0"/>
        <v>216.46373607133796</v>
      </c>
      <c r="D83" s="657">
        <f t="shared" si="1"/>
        <v>178.45320368618133</v>
      </c>
    </row>
    <row r="84" spans="1:4">
      <c r="A84" s="603">
        <v>38961</v>
      </c>
      <c r="B84" s="602">
        <f>B83*'INVEST_m-o-m'!B84/100</f>
        <v>197.72614968428891</v>
      </c>
      <c r="C84" s="660">
        <f t="shared" si="0"/>
        <v>239.84181956704242</v>
      </c>
      <c r="D84" s="657">
        <f t="shared" si="1"/>
        <v>197.72614968428891</v>
      </c>
    </row>
    <row r="85" spans="1:4">
      <c r="A85" s="603">
        <v>38991</v>
      </c>
      <c r="B85" s="602">
        <f>B84*'INVEST_m-o-m'!B85/100</f>
        <v>185.467128403863</v>
      </c>
      <c r="C85" s="660">
        <f t="shared" si="0"/>
        <v>224.9716267538858</v>
      </c>
      <c r="D85" s="657">
        <f t="shared" si="1"/>
        <v>185.467128403863</v>
      </c>
    </row>
    <row r="86" spans="1:4">
      <c r="A86" s="603">
        <v>39022</v>
      </c>
      <c r="B86" s="602">
        <f>B85*'INVEST_m-o-m'!B86/100</f>
        <v>196.96609036490253</v>
      </c>
      <c r="C86" s="660">
        <f t="shared" si="0"/>
        <v>238.91986761262675</v>
      </c>
      <c r="D86" s="657">
        <f t="shared" si="1"/>
        <v>196.96609036490253</v>
      </c>
    </row>
    <row r="87" spans="1:4">
      <c r="A87" s="603">
        <v>39052</v>
      </c>
      <c r="B87" s="602">
        <f>B86*'INVEST_m-o-m'!B87/100</f>
        <v>328.93337090938724</v>
      </c>
      <c r="C87" s="660">
        <f t="shared" si="0"/>
        <v>398.99617891308668</v>
      </c>
      <c r="D87" s="657">
        <f t="shared" si="1"/>
        <v>328.93337090938724</v>
      </c>
    </row>
    <row r="88" spans="1:4">
      <c r="A88" s="603">
        <v>39083</v>
      </c>
      <c r="B88" s="602">
        <f>B87*'INVEST_m-o-m'!B88/100</f>
        <v>102.62721172372882</v>
      </c>
      <c r="C88" s="660">
        <f t="shared" si="0"/>
        <v>124.48680782088306</v>
      </c>
      <c r="D88" s="657">
        <f>D76*'INVEST_y-o-y'!B88/100</f>
        <v>102.8</v>
      </c>
    </row>
    <row r="89" spans="1:4">
      <c r="A89" s="603">
        <v>39114</v>
      </c>
      <c r="B89" s="602">
        <f>B88*'INVEST_m-o-m'!B89/100</f>
        <v>111.86366077886441</v>
      </c>
      <c r="C89" s="660">
        <f t="shared" si="0"/>
        <v>135.69062052476252</v>
      </c>
      <c r="D89" s="657">
        <f>D77*'INVEST_y-o-y'!B89/100</f>
        <v>112.1751</v>
      </c>
    </row>
    <row r="90" spans="1:4">
      <c r="A90" s="603">
        <v>39142</v>
      </c>
      <c r="B90" s="602">
        <f>B89*'INVEST_m-o-m'!B90/100</f>
        <v>132.89402900529092</v>
      </c>
      <c r="C90" s="660">
        <f t="shared" si="0"/>
        <v>161.20045718341785</v>
      </c>
      <c r="D90" s="657">
        <f>D78*'INVEST_y-o-y'!B90/100</f>
        <v>133.1075031</v>
      </c>
    </row>
    <row r="91" spans="1:4">
      <c r="A91" s="603">
        <v>39173</v>
      </c>
      <c r="B91" s="602">
        <f>B90*'INVEST_m-o-m'!B91/100</f>
        <v>136.08348570141791</v>
      </c>
      <c r="C91" s="660">
        <f t="shared" si="0"/>
        <v>165.06926815581991</v>
      </c>
      <c r="D91" s="657">
        <f>D79*'INVEST_y-o-y'!B91/100</f>
        <v>136.49227037600002</v>
      </c>
    </row>
    <row r="92" spans="1:4">
      <c r="A92" s="603">
        <v>39203</v>
      </c>
      <c r="B92" s="602">
        <f>B91*'INVEST_m-o-m'!B92/100</f>
        <v>159.08159478495753</v>
      </c>
      <c r="C92" s="660">
        <f t="shared" si="0"/>
        <v>192.96597447415346</v>
      </c>
      <c r="D92" s="657">
        <f>D80*'INVEST_y-o-y'!B92/100</f>
        <v>159.5311638373376</v>
      </c>
    </row>
    <row r="93" spans="1:4">
      <c r="A93" s="603">
        <v>39234</v>
      </c>
      <c r="B93" s="602">
        <f>B92*'INVEST_m-o-m'!B93/100</f>
        <v>217.305458476252</v>
      </c>
      <c r="C93" s="660">
        <f t="shared" si="0"/>
        <v>263.59152113169364</v>
      </c>
      <c r="D93" s="657">
        <f>D81*'INVEST_y-o-y'!B93/100</f>
        <v>217.68229414342684</v>
      </c>
    </row>
    <row r="94" spans="1:4">
      <c r="A94" s="603">
        <v>39264</v>
      </c>
      <c r="B94" s="602">
        <f>B93*'INVEST_m-o-m'!B94/100</f>
        <v>192.315330751483</v>
      </c>
      <c r="C94" s="660">
        <f t="shared" si="0"/>
        <v>233.27849620154888</v>
      </c>
      <c r="D94" s="657">
        <f>D82*'INVEST_y-o-y'!B94/100</f>
        <v>192.55004562907536</v>
      </c>
    </row>
    <row r="95" spans="1:4">
      <c r="A95" s="603">
        <v>39295</v>
      </c>
      <c r="B95" s="602">
        <f>B94*'INVEST_m-o-m'!B95/100</f>
        <v>203.46961993506903</v>
      </c>
      <c r="C95" s="660">
        <f t="shared" si="0"/>
        <v>246.80864898123872</v>
      </c>
      <c r="D95" s="657">
        <f>D83*'INVEST_y-o-y'!B95/100</f>
        <v>203.61510540593289</v>
      </c>
    </row>
    <row r="96" spans="1:4">
      <c r="A96" s="603">
        <v>39326</v>
      </c>
      <c r="B96" s="602">
        <f>B95*'INVEST_m-o-m'!B96/100</f>
        <v>250.2676325201349</v>
      </c>
      <c r="C96" s="660">
        <f t="shared" si="0"/>
        <v>303.57463824692366</v>
      </c>
      <c r="D96" s="657">
        <f>D84*'INVEST_y-o-y'!B96/100</f>
        <v>250.51903164999408</v>
      </c>
    </row>
    <row r="97" spans="1:5">
      <c r="A97" s="603">
        <v>39356</v>
      </c>
      <c r="B97" s="602">
        <f>B96*'INVEST_m-o-m'!B97/100</f>
        <v>222.98846057544017</v>
      </c>
      <c r="C97" s="660">
        <f t="shared" ref="C97:C128" si="2">B97/$B$64*100</f>
        <v>270.48500267800893</v>
      </c>
      <c r="D97" s="657">
        <f>D85*'INVEST_y-o-y'!B97/100</f>
        <v>223.30242259825107</v>
      </c>
    </row>
    <row r="98" spans="1:5">
      <c r="A98" s="603">
        <v>39387</v>
      </c>
      <c r="B98" s="602">
        <f>B97*'INVEST_m-o-m'!B98/100</f>
        <v>211.61604908609274</v>
      </c>
      <c r="C98" s="660">
        <f t="shared" si="2"/>
        <v>256.69026754143044</v>
      </c>
      <c r="D98" s="657">
        <f>D86*'INVEST_y-o-y'!B98/100</f>
        <v>211.93551323263509</v>
      </c>
    </row>
    <row r="99" spans="1:5">
      <c r="A99" s="603">
        <v>39417</v>
      </c>
      <c r="B99" s="602">
        <f>B98*'INVEST_m-o-m'!B99/100</f>
        <v>337.10436619414577</v>
      </c>
      <c r="C99" s="660">
        <f t="shared" si="2"/>
        <v>408.90759619349876</v>
      </c>
      <c r="D99" s="657">
        <f>D87*'INVEST_y-o-y'!B99/100</f>
        <v>337.48563855303132</v>
      </c>
    </row>
    <row r="100" spans="1:5">
      <c r="A100" s="603">
        <v>39448</v>
      </c>
      <c r="B100" s="602">
        <f>B99*'INVEST_m-o-m'!B100/100</f>
        <v>113.60417140742713</v>
      </c>
      <c r="C100" s="660">
        <f t="shared" si="2"/>
        <v>137.8018599172091</v>
      </c>
      <c r="D100" s="657">
        <f>D88*'INVEST_y-o-y'!B100/100</f>
        <v>113.9024</v>
      </c>
    </row>
    <row r="101" spans="1:5">
      <c r="A101" s="603">
        <v>39479</v>
      </c>
      <c r="B101" s="602">
        <f>B100*'INVEST_m-o-m'!B101/100</f>
        <v>133.37129723231948</v>
      </c>
      <c r="C101" s="660">
        <f t="shared" si="2"/>
        <v>161.77938354280352</v>
      </c>
      <c r="D101" s="657">
        <f>D89*'INVEST_y-o-y'!B101/100</f>
        <v>133.82489429999998</v>
      </c>
    </row>
    <row r="102" spans="1:5">
      <c r="A102" s="603">
        <v>39508</v>
      </c>
      <c r="B102" s="602">
        <f>B101*'INVEST_m-o-m'!B102/100</f>
        <v>155.64430387011683</v>
      </c>
      <c r="C102" s="660">
        <f t="shared" si="2"/>
        <v>188.7965405944517</v>
      </c>
      <c r="D102" s="657">
        <f>D90*'INVEST_y-o-y'!B102/100</f>
        <v>156.00199363319999</v>
      </c>
    </row>
    <row r="103" spans="1:5">
      <c r="A103" s="603">
        <v>39539</v>
      </c>
      <c r="B103" s="602">
        <f>B102*'INVEST_m-o-m'!B103/100</f>
        <v>149.8854646269225</v>
      </c>
      <c r="C103" s="660">
        <f t="shared" si="2"/>
        <v>181.81106859245699</v>
      </c>
      <c r="D103" s="657">
        <f>D91*'INVEST_y-o-y'!B103/100</f>
        <v>148.23060562833601</v>
      </c>
    </row>
    <row r="104" spans="1:5">
      <c r="A104" s="603">
        <v>39569</v>
      </c>
      <c r="B104" s="602">
        <f>B103*'INVEST_m-o-m'!B104/100</f>
        <v>197.39915691365692</v>
      </c>
      <c r="C104" s="660">
        <f t="shared" si="2"/>
        <v>239.44517733626586</v>
      </c>
      <c r="D104" s="657">
        <f>D92*'INVEST_y-o-y'!B104/100</f>
        <v>195.10661337306388</v>
      </c>
    </row>
    <row r="105" spans="1:5">
      <c r="A105" s="603">
        <v>39600</v>
      </c>
      <c r="B105" s="602">
        <f>B104*'INVEST_m-o-m'!B105/100</f>
        <v>254.44751326170379</v>
      </c>
      <c r="C105" s="660">
        <f t="shared" si="2"/>
        <v>308.64483358644668</v>
      </c>
      <c r="D105" s="657">
        <f>D93*'INVEST_y-o-y'!B105/100</f>
        <v>251.2053674415146</v>
      </c>
    </row>
    <row r="106" spans="1:5">
      <c r="A106" s="603">
        <v>39630</v>
      </c>
      <c r="B106" s="602">
        <f>B105*'INVEST_m-o-m'!B106/100</f>
        <v>231.54723706815045</v>
      </c>
      <c r="C106" s="660">
        <f t="shared" si="2"/>
        <v>280.86679856366652</v>
      </c>
      <c r="D106" s="657">
        <f>D94*'INVEST_y-o-y'!B106/100</f>
        <v>228.7494542073415</v>
      </c>
    </row>
    <row r="107" spans="1:5">
      <c r="A107" s="603">
        <v>39661</v>
      </c>
      <c r="B107" s="602">
        <f>B106*'INVEST_m-o-m'!B107/100</f>
        <v>241.04067378794463</v>
      </c>
      <c r="C107" s="660">
        <f t="shared" si="2"/>
        <v>292.38233730477685</v>
      </c>
      <c r="D107" s="657">
        <f>D95*'INVEST_y-o-y'!B107/100</f>
        <v>238.22967332494147</v>
      </c>
    </row>
    <row r="108" spans="1:5">
      <c r="A108" s="603">
        <v>39692</v>
      </c>
      <c r="B108" s="602">
        <f>B107*'INVEST_m-o-m'!B108/100</f>
        <v>290.21297124068531</v>
      </c>
      <c r="C108" s="660">
        <f t="shared" si="2"/>
        <v>352.02833411495129</v>
      </c>
      <c r="D108" s="657">
        <f>D96*'INVEST_y-o-y'!B108/100</f>
        <v>287.09481027089322</v>
      </c>
    </row>
    <row r="109" spans="1:5">
      <c r="A109" s="603">
        <v>39722</v>
      </c>
      <c r="B109" s="602">
        <f>B108*'INVEST_m-o-m'!B109/100</f>
        <v>266.1252946277084</v>
      </c>
      <c r="C109" s="660">
        <f t="shared" si="2"/>
        <v>322.80998238341027</v>
      </c>
      <c r="D109" s="657">
        <f>D97*'INVEST_y-o-y'!B109/100</f>
        <v>263.05025382073973</v>
      </c>
    </row>
    <row r="110" spans="1:5">
      <c r="A110" s="603">
        <v>39753</v>
      </c>
      <c r="B110" s="602">
        <f>B109*'INVEST_m-o-m'!B110/100</f>
        <v>232.06125691536172</v>
      </c>
      <c r="C110" s="660">
        <f t="shared" si="2"/>
        <v>281.49030463833378</v>
      </c>
      <c r="D110" s="657">
        <f>D98*'INVEST_y-o-y'!B110/100</f>
        <v>229.73809634417645</v>
      </c>
    </row>
    <row r="111" spans="1:5">
      <c r="A111" s="603">
        <v>39783</v>
      </c>
      <c r="B111" s="602">
        <f>B110*'INVEST_m-o-m'!B111/100</f>
        <v>374.54686866139383</v>
      </c>
      <c r="C111" s="660">
        <f t="shared" si="2"/>
        <v>454.32535168627072</v>
      </c>
      <c r="D111" s="657">
        <f>D99*'INVEST_y-o-y'!B111/100</f>
        <v>370.55923113122839</v>
      </c>
    </row>
    <row r="112" spans="1:5">
      <c r="A112" s="603">
        <v>39814</v>
      </c>
      <c r="B112" s="602">
        <f>B111*'INVEST_m-o-m'!B112/100</f>
        <v>99.254920195269364</v>
      </c>
      <c r="C112" s="660">
        <f t="shared" si="2"/>
        <v>120.39621819686172</v>
      </c>
      <c r="D112" s="657">
        <f>D100*'INVEST_y-o-y'!B112/100</f>
        <v>98.069966399999998</v>
      </c>
      <c r="E112" s="621">
        <f t="shared" ref="E112:E143" si="3">B112/$B$112*100</f>
        <v>100</v>
      </c>
    </row>
    <row r="113" spans="1:5">
      <c r="A113" s="603">
        <v>39845</v>
      </c>
      <c r="B113" s="602">
        <f>B112*'INVEST_m-o-m'!B113/100</f>
        <v>127.54257245092113</v>
      </c>
      <c r="C113" s="660">
        <f t="shared" si="2"/>
        <v>154.70914038296732</v>
      </c>
      <c r="D113" s="657">
        <f>D101*'INVEST_y-o-y'!B113/100</f>
        <v>126.33070021919998</v>
      </c>
      <c r="E113" s="621">
        <f t="shared" si="3"/>
        <v>128.5</v>
      </c>
    </row>
    <row r="114" spans="1:5">
      <c r="A114" s="603">
        <v>39873</v>
      </c>
      <c r="B114" s="602">
        <f>B113*'INVEST_m-o-m'!B114/100</f>
        <v>161.59643929531705</v>
      </c>
      <c r="C114" s="660">
        <f t="shared" si="2"/>
        <v>196.01648086521956</v>
      </c>
      <c r="D114" s="657">
        <f>D102*'INVEST_y-o-y'!B114/100</f>
        <v>159.4340374931304</v>
      </c>
      <c r="E114" s="621">
        <f t="shared" si="3"/>
        <v>162.80949999999999</v>
      </c>
    </row>
    <row r="115" spans="1:5">
      <c r="A115" s="603">
        <v>39904</v>
      </c>
      <c r="B115" s="602">
        <f>B114*'INVEST_m-o-m'!B115/100</f>
        <v>205.06588146575734</v>
      </c>
      <c r="C115" s="660">
        <f t="shared" si="2"/>
        <v>248.74491421796364</v>
      </c>
      <c r="D115" s="657">
        <f>D103*'INVEST_y-o-y'!B115/100</f>
        <v>202.927699105192</v>
      </c>
      <c r="E115" s="621">
        <f t="shared" si="3"/>
        <v>206.60525549999997</v>
      </c>
    </row>
    <row r="116" spans="1:5">
      <c r="A116" s="603">
        <v>39934</v>
      </c>
      <c r="B116" s="602">
        <f>B115*'INVEST_m-o-m'!B116/100</f>
        <v>218.60022964249731</v>
      </c>
      <c r="C116" s="660">
        <f t="shared" si="2"/>
        <v>265.16207855634923</v>
      </c>
      <c r="D116" s="657">
        <f>D104*'INVEST_y-o-y'!B116/100</f>
        <v>216.17812761735476</v>
      </c>
      <c r="E116" s="621">
        <f t="shared" si="3"/>
        <v>220.24120236299996</v>
      </c>
    </row>
    <row r="117" spans="1:5">
      <c r="A117" s="603">
        <v>39965</v>
      </c>
      <c r="B117" s="602">
        <f>B116*'INVEST_m-o-m'!B117/100</f>
        <v>277.62229164597159</v>
      </c>
      <c r="C117" s="660">
        <f t="shared" si="2"/>
        <v>336.75583976656355</v>
      </c>
      <c r="D117" s="657">
        <f>D105*'INVEST_y-o-y'!B117/100</f>
        <v>274.06505587869242</v>
      </c>
      <c r="E117" s="621">
        <f t="shared" si="3"/>
        <v>279.70632700100992</v>
      </c>
    </row>
    <row r="118" spans="1:5">
      <c r="A118" s="603">
        <v>39995</v>
      </c>
      <c r="B118" s="602">
        <f>B117*'INVEST_m-o-m'!B118/100</f>
        <v>249.30481789808246</v>
      </c>
      <c r="C118" s="660">
        <f t="shared" si="2"/>
        <v>302.40674411037401</v>
      </c>
      <c r="D118" s="657">
        <f>D106*'INVEST_y-o-y'!B118/100</f>
        <v>246.36316218130679</v>
      </c>
      <c r="E118" s="621">
        <f t="shared" si="3"/>
        <v>251.17628164690694</v>
      </c>
    </row>
    <row r="119" spans="1:5">
      <c r="A119" s="603">
        <v>40026</v>
      </c>
      <c r="B119" s="602">
        <f>B118*'INVEST_m-o-m'!B119/100</f>
        <v>239.33262518215918</v>
      </c>
      <c r="C119" s="660">
        <f t="shared" si="2"/>
        <v>290.31047434595905</v>
      </c>
      <c r="D119" s="657">
        <f>D107*'INVEST_y-o-y'!B119/100</f>
        <v>236.32383593834194</v>
      </c>
      <c r="E119" s="621">
        <f t="shared" si="3"/>
        <v>241.12923038103068</v>
      </c>
    </row>
    <row r="120" spans="1:5">
      <c r="A120" s="603">
        <v>40057</v>
      </c>
      <c r="B120" s="602">
        <f>B119*'INVEST_m-o-m'!B120/100</f>
        <v>255.60724369454599</v>
      </c>
      <c r="C120" s="660">
        <f t="shared" si="2"/>
        <v>310.05158660148425</v>
      </c>
      <c r="D120" s="657">
        <f>D108*'INVEST_y-o-y'!B120/100</f>
        <v>252.93052784865688</v>
      </c>
      <c r="E120" s="621">
        <f t="shared" si="3"/>
        <v>257.52601804694069</v>
      </c>
    </row>
    <row r="121" spans="1:5">
      <c r="A121" s="603">
        <v>40087</v>
      </c>
      <c r="B121" s="602">
        <f>B120*'INVEST_m-o-m'!B121/100</f>
        <v>266.34274792971695</v>
      </c>
      <c r="C121" s="660">
        <f t="shared" si="2"/>
        <v>323.07375323874663</v>
      </c>
      <c r="D121" s="657">
        <f>D109*'INVEST_y-o-y'!B121/100</f>
        <v>263.57635432838123</v>
      </c>
      <c r="E121" s="621">
        <f t="shared" si="3"/>
        <v>268.34211080491224</v>
      </c>
    </row>
    <row r="122" spans="1:5">
      <c r="A122" s="603">
        <v>40118</v>
      </c>
      <c r="B122" s="602">
        <f>B121*'INVEST_m-o-m'!B122/100</f>
        <v>253.82463877702025</v>
      </c>
      <c r="C122" s="660">
        <f t="shared" si="2"/>
        <v>307.88928683652557</v>
      </c>
      <c r="D122" s="657">
        <f>D110*'INVEST_y-o-y'!B122/100</f>
        <v>251.56321549687323</v>
      </c>
      <c r="E122" s="621">
        <f t="shared" si="3"/>
        <v>255.73003159708136</v>
      </c>
    </row>
    <row r="123" spans="1:5">
      <c r="A123" s="603">
        <v>40148</v>
      </c>
      <c r="B123" s="602">
        <f>B122*'INVEST_m-o-m'!B123/100</f>
        <v>380.9907828043074</v>
      </c>
      <c r="C123" s="660">
        <f t="shared" si="2"/>
        <v>462.1418195416249</v>
      </c>
      <c r="D123" s="657">
        <f>D111*'INVEST_y-o-y'!B123/100</f>
        <v>377.59985652272172</v>
      </c>
      <c r="E123" s="621">
        <f t="shared" si="3"/>
        <v>383.85077742721916</v>
      </c>
    </row>
    <row r="124" spans="1:5">
      <c r="A124" s="603">
        <v>40179</v>
      </c>
      <c r="B124" s="602">
        <f>B123*'INVEST_m-o-m'!B124/100</f>
        <v>101.72453900875007</v>
      </c>
      <c r="C124" s="660">
        <f t="shared" si="2"/>
        <v>123.39186581761383</v>
      </c>
      <c r="D124" s="657">
        <f>D112*'INVEST_y-o-y'!B124/100</f>
        <v>100.91399542560001</v>
      </c>
      <c r="E124" s="621">
        <f t="shared" si="3"/>
        <v>102.48815757306751</v>
      </c>
    </row>
    <row r="125" spans="1:5">
      <c r="A125" s="603">
        <v>40210</v>
      </c>
      <c r="B125" s="602">
        <f>B124*'INVEST_m-o-m'!B125/100</f>
        <v>102.53833532082007</v>
      </c>
      <c r="C125" s="660">
        <f t="shared" si="2"/>
        <v>124.37900074415474</v>
      </c>
      <c r="D125" s="657">
        <f>D113*'INVEST_y-o-y'!B125/100</f>
        <v>101.94887507689438</v>
      </c>
      <c r="E125" s="621">
        <f t="shared" si="3"/>
        <v>103.30806283365203</v>
      </c>
    </row>
    <row r="126" spans="1:5">
      <c r="A126" s="603">
        <v>40238</v>
      </c>
      <c r="B126" s="602">
        <f>B125*'INVEST_m-o-m'!B126/100</f>
        <v>154.32019465783421</v>
      </c>
      <c r="C126" s="660">
        <f t="shared" si="2"/>
        <v>187.19039611995288</v>
      </c>
      <c r="D126" s="657">
        <f>D114*'INVEST_y-o-y'!B126/100</f>
        <v>153.05667599340518</v>
      </c>
      <c r="E126" s="621">
        <f t="shared" si="3"/>
        <v>155.47863456464631</v>
      </c>
    </row>
    <row r="127" spans="1:5">
      <c r="A127" s="603">
        <v>40269</v>
      </c>
      <c r="B127" s="602">
        <f>B126*'INVEST_m-o-m'!B127/100</f>
        <v>180.70894794432385</v>
      </c>
      <c r="C127" s="660">
        <f t="shared" si="2"/>
        <v>219.19995385646479</v>
      </c>
      <c r="D127" s="657">
        <f>D115*'INVEST_y-o-y'!B127/100</f>
        <v>179.79394140720012</v>
      </c>
      <c r="E127" s="621">
        <f t="shared" si="3"/>
        <v>182.06548107520086</v>
      </c>
    </row>
    <row r="128" spans="1:5">
      <c r="A128" s="603">
        <v>40299</v>
      </c>
      <c r="B128" s="602">
        <f>B127*'INVEST_m-o-m'!B128/100</f>
        <v>220.64562544001944</v>
      </c>
      <c r="C128" s="660">
        <f t="shared" si="2"/>
        <v>267.64314365874355</v>
      </c>
      <c r="D128" s="657">
        <f>D116*'INVEST_y-o-y'!B128/100</f>
        <v>219.42079953161507</v>
      </c>
      <c r="E128" s="621">
        <f t="shared" si="3"/>
        <v>222.30195239282025</v>
      </c>
    </row>
    <row r="129" spans="1:5">
      <c r="A129" s="603">
        <v>40330</v>
      </c>
      <c r="B129" s="602">
        <f>B128*'INVEST_m-o-m'!B129/100</f>
        <v>271.17347366578389</v>
      </c>
      <c r="C129" s="660">
        <f t="shared" ref="C129:C160" si="4">B129/$B$64*100</f>
        <v>328.93342355659587</v>
      </c>
      <c r="D129" s="657">
        <f>D117*'INVEST_y-o-y'!B129/100</f>
        <v>269.13188487287596</v>
      </c>
      <c r="E129" s="621">
        <f t="shared" si="3"/>
        <v>273.20909949077611</v>
      </c>
    </row>
    <row r="130" spans="1:5">
      <c r="A130" s="603">
        <v>40360</v>
      </c>
      <c r="B130" s="602">
        <f>B129*'INVEST_m-o-m'!B130/100</f>
        <v>261.41122861381569</v>
      </c>
      <c r="C130" s="660">
        <f t="shared" si="4"/>
        <v>317.09182030855845</v>
      </c>
      <c r="D130" s="657">
        <f>D118*'INVEST_y-o-y'!B130/100</f>
        <v>259.42040977691607</v>
      </c>
      <c r="E130" s="621">
        <f t="shared" si="3"/>
        <v>263.37357190910819</v>
      </c>
    </row>
    <row r="131" spans="1:5">
      <c r="A131" s="603">
        <v>40391</v>
      </c>
      <c r="B131" s="602">
        <f>B130*'INVEST_m-o-m'!B131/100</f>
        <v>234.74728329520647</v>
      </c>
      <c r="C131" s="660">
        <f t="shared" si="4"/>
        <v>284.74845463708544</v>
      </c>
      <c r="D131" s="657">
        <f>D119*'INVEST_y-o-y'!B131/100</f>
        <v>233.01530223520513</v>
      </c>
      <c r="E131" s="621">
        <f t="shared" si="3"/>
        <v>236.50946757437913</v>
      </c>
    </row>
    <row r="132" spans="1:5">
      <c r="A132" s="603">
        <v>40422</v>
      </c>
      <c r="B132" s="602">
        <f>B131*'INVEST_m-o-m'!B132/100</f>
        <v>257.75251705813668</v>
      </c>
      <c r="C132" s="660">
        <f t="shared" si="4"/>
        <v>312.65380319151978</v>
      </c>
      <c r="D132" s="657">
        <f>D120*'INVEST_y-o-y'!B132/100</f>
        <v>256.21862471068943</v>
      </c>
      <c r="E132" s="621">
        <f t="shared" si="3"/>
        <v>259.68739539666825</v>
      </c>
    </row>
    <row r="133" spans="1:5">
      <c r="A133" s="603">
        <v>40452</v>
      </c>
      <c r="B133" s="602">
        <f>B132*'INVEST_m-o-m'!B133/100</f>
        <v>269.35138032575281</v>
      </c>
      <c r="C133" s="660">
        <f t="shared" si="4"/>
        <v>326.72322433513818</v>
      </c>
      <c r="D133" s="657">
        <f>D121*'INVEST_y-o-y'!B133/100</f>
        <v>267.26642328897856</v>
      </c>
      <c r="E133" s="621">
        <f t="shared" si="3"/>
        <v>271.3733281895183</v>
      </c>
    </row>
    <row r="134" spans="1:5">
      <c r="A134" s="603">
        <v>40483</v>
      </c>
      <c r="B134" s="602">
        <f>B133*'INVEST_m-o-m'!B134/100</f>
        <v>268.27397480444978</v>
      </c>
      <c r="C134" s="660">
        <f t="shared" si="4"/>
        <v>325.41633143779757</v>
      </c>
      <c r="D134" s="657">
        <f>D122*'INVEST_y-o-y'!B134/100</f>
        <v>266.40544521118875</v>
      </c>
      <c r="E134" s="621">
        <f t="shared" si="3"/>
        <v>270.2878348767602</v>
      </c>
    </row>
    <row r="135" spans="1:5">
      <c r="A135" s="603">
        <v>40513</v>
      </c>
      <c r="B135" s="602">
        <f>B134*'INVEST_m-o-m'!B135/100</f>
        <v>390.60690731527887</v>
      </c>
      <c r="C135" s="660">
        <f t="shared" si="4"/>
        <v>473.80617857343327</v>
      </c>
      <c r="D135" s="657">
        <f>D123*'INVEST_y-o-y'!B135/100</f>
        <v>387.79505264883517</v>
      </c>
      <c r="E135" s="621">
        <f t="shared" si="3"/>
        <v>393.53908758056286</v>
      </c>
    </row>
    <row r="136" spans="1:5">
      <c r="A136" s="603">
        <v>40544</v>
      </c>
      <c r="B136" s="602">
        <f>B124*'INVEST_y-o-y'!B136/100</f>
        <v>106.09869418612632</v>
      </c>
      <c r="C136" s="661">
        <f t="shared" si="4"/>
        <v>128.69771604777122</v>
      </c>
      <c r="D136" s="657">
        <f>D124*'INVEST_y-o-y'!B136/100</f>
        <v>105.25329722890081</v>
      </c>
      <c r="E136" s="621">
        <f t="shared" si="3"/>
        <v>106.89514834870941</v>
      </c>
    </row>
    <row r="137" spans="1:5">
      <c r="A137" s="603">
        <v>40575</v>
      </c>
      <c r="B137" s="602">
        <f>B125*'INVEST_y-o-y'!B137/100</f>
        <v>123.55869406158817</v>
      </c>
      <c r="C137" s="661">
        <f t="shared" si="4"/>
        <v>149.87669589670645</v>
      </c>
      <c r="D137" s="657">
        <f>D125*'INVEST_y-o-y'!B137/100</f>
        <v>122.84839446765773</v>
      </c>
      <c r="E137" s="621">
        <f t="shared" si="3"/>
        <v>124.4862157145507</v>
      </c>
    </row>
    <row r="138" spans="1:5">
      <c r="A138" s="603">
        <v>40603</v>
      </c>
      <c r="B138" s="602">
        <f>B126*'INVEST_y-o-y'!B138/100</f>
        <v>155.2461158257812</v>
      </c>
      <c r="C138" s="661">
        <f t="shared" si="4"/>
        <v>188.31353849667258</v>
      </c>
      <c r="D138" s="657">
        <f>D126*'INVEST_y-o-y'!B138/100</f>
        <v>153.97501604936559</v>
      </c>
      <c r="E138" s="621">
        <f t="shared" si="3"/>
        <v>156.41150637203421</v>
      </c>
    </row>
    <row r="139" spans="1:5">
      <c r="A139" s="603">
        <v>40634</v>
      </c>
      <c r="B139" s="602">
        <f>B127*'INVEST_y-o-y'!B139/100</f>
        <v>176.55264214160442</v>
      </c>
      <c r="C139" s="661">
        <f t="shared" si="4"/>
        <v>214.15835491776613</v>
      </c>
      <c r="D139" s="657">
        <f>D127*'INVEST_y-o-y'!B139/100</f>
        <v>175.65868075483453</v>
      </c>
      <c r="E139" s="621">
        <f t="shared" si="3"/>
        <v>177.87797501047123</v>
      </c>
    </row>
    <row r="140" spans="1:5">
      <c r="A140" s="603">
        <v>40664</v>
      </c>
      <c r="B140" s="602">
        <f>B128*'INVEST_y-o-y'!B140/100</f>
        <v>202.77332977937789</v>
      </c>
      <c r="C140" s="661">
        <f t="shared" si="4"/>
        <v>245.96404902238538</v>
      </c>
      <c r="D140" s="657">
        <f>D128*'INVEST_y-o-y'!B140/100</f>
        <v>201.64771476955426</v>
      </c>
      <c r="E140" s="621">
        <f t="shared" si="3"/>
        <v>204.29549424900185</v>
      </c>
    </row>
    <row r="141" spans="1:5">
      <c r="A141" s="603">
        <v>40695</v>
      </c>
      <c r="B141" s="602">
        <f>B129*'INVEST_y-o-y'!B141/100</f>
        <v>266.02117766613401</v>
      </c>
      <c r="C141" s="661">
        <f t="shared" si="4"/>
        <v>322.6836885090205</v>
      </c>
      <c r="D141" s="657">
        <f>D129*'INVEST_y-o-y'!B141/100</f>
        <v>264.01837906029129</v>
      </c>
      <c r="E141" s="621">
        <f t="shared" si="3"/>
        <v>268.01812660045135</v>
      </c>
    </row>
    <row r="142" spans="1:5">
      <c r="A142" s="603">
        <v>40725</v>
      </c>
      <c r="B142" s="602">
        <f>B130*'INVEST_y-o-y'!B142/100</f>
        <v>264.8095745857953</v>
      </c>
      <c r="C142" s="661">
        <f t="shared" si="4"/>
        <v>321.21401397256972</v>
      </c>
      <c r="D142" s="657">
        <f>D130*'INVEST_y-o-y'!B142/100</f>
        <v>262.79287510401599</v>
      </c>
      <c r="E142" s="621">
        <f t="shared" si="3"/>
        <v>266.79742834392658</v>
      </c>
    </row>
    <row r="143" spans="1:5">
      <c r="A143" s="603">
        <v>40756</v>
      </c>
      <c r="B143" s="602">
        <f>B131*'INVEST_y-o-y'!B143/100</f>
        <v>245.54565832678597</v>
      </c>
      <c r="C143" s="661">
        <f t="shared" si="4"/>
        <v>297.84688355039134</v>
      </c>
      <c r="D143" s="657">
        <f>D131*'INVEST_y-o-y'!B143/100</f>
        <v>243.73400613802457</v>
      </c>
      <c r="E143" s="621">
        <f t="shared" si="3"/>
        <v>247.38890308280057</v>
      </c>
    </row>
    <row r="144" spans="1:5">
      <c r="A144" s="603">
        <v>40787</v>
      </c>
      <c r="B144" s="602">
        <f>B132*'INVEST_y-o-y'!B144/100</f>
        <v>268.83587529163657</v>
      </c>
      <c r="C144" s="661">
        <f t="shared" si="4"/>
        <v>326.09791672875514</v>
      </c>
      <c r="D144" s="657">
        <f>D132*'INVEST_y-o-y'!B144/100</f>
        <v>267.23602557324904</v>
      </c>
      <c r="E144" s="621">
        <f t="shared" ref="E144:E175" si="5">B144/$B$112*100</f>
        <v>270.85395339872503</v>
      </c>
    </row>
    <row r="145" spans="1:7">
      <c r="A145" s="603">
        <v>40817</v>
      </c>
      <c r="B145" s="602">
        <f>B133*'INVEST_y-o-y'!B145/100</f>
        <v>257.2305682110939</v>
      </c>
      <c r="C145" s="661">
        <f t="shared" si="4"/>
        <v>312.02067924005689</v>
      </c>
      <c r="D145" s="657">
        <f>D133*'INVEST_y-o-y'!B145/100</f>
        <v>255.2394342409745</v>
      </c>
      <c r="E145" s="621">
        <f t="shared" si="5"/>
        <v>259.16152842098995</v>
      </c>
    </row>
    <row r="146" spans="1:7">
      <c r="A146" s="603">
        <v>40848</v>
      </c>
      <c r="B146" s="602">
        <f>B134*'INVEST_y-o-y'!B146/100</f>
        <v>279.27320777143223</v>
      </c>
      <c r="C146" s="661">
        <f t="shared" si="4"/>
        <v>338.75840102674726</v>
      </c>
      <c r="D146" s="657">
        <f>D134*'INVEST_y-o-y'!B146/100</f>
        <v>277.32806846484743</v>
      </c>
      <c r="E146" s="621">
        <f t="shared" si="5"/>
        <v>281.36963610670739</v>
      </c>
    </row>
    <row r="147" spans="1:7">
      <c r="A147" s="603">
        <v>40878</v>
      </c>
      <c r="B147" s="602">
        <f>B135*'INVEST_y-o-y'!B147/100</f>
        <v>426.93334969559982</v>
      </c>
      <c r="C147" s="661">
        <f t="shared" si="4"/>
        <v>517.8701531807626</v>
      </c>
      <c r="D147" s="657">
        <f>D135*'INVEST_y-o-y'!B147/100</f>
        <v>423.85999254517679</v>
      </c>
      <c r="E147" s="621">
        <f t="shared" si="5"/>
        <v>430.13822272555524</v>
      </c>
    </row>
    <row r="148" spans="1:7">
      <c r="A148" s="603">
        <v>40909</v>
      </c>
      <c r="B148" s="602">
        <f>B136*'INVEST_y-o-y'!B148/100</f>
        <v>102.59743727798416</v>
      </c>
      <c r="C148" s="661">
        <f t="shared" si="4"/>
        <v>124.45069141819478</v>
      </c>
      <c r="D148" s="657">
        <f>D136*'INVEST_y-o-y'!B148/100</f>
        <v>101.77993842034708</v>
      </c>
      <c r="E148" s="621">
        <f t="shared" si="5"/>
        <v>103.36760845320201</v>
      </c>
    </row>
    <row r="149" spans="1:7">
      <c r="A149" s="603">
        <v>40940</v>
      </c>
      <c r="B149" s="602">
        <f>B137*'INVEST_y-o-y'!B149/100</f>
        <v>139.62132428959464</v>
      </c>
      <c r="C149" s="661">
        <f t="shared" si="4"/>
        <v>169.36066636327828</v>
      </c>
      <c r="D149" s="657">
        <f>D137*'INVEST_y-o-y'!B149/100</f>
        <v>138.81868574845322</v>
      </c>
      <c r="E149" s="621">
        <f t="shared" si="5"/>
        <v>140.6694237574423</v>
      </c>
    </row>
    <row r="150" spans="1:7">
      <c r="A150" s="603">
        <v>40969</v>
      </c>
      <c r="B150" s="602">
        <f>B138*'INVEST_y-o-y'!B150/100</f>
        <v>154.78037747830388</v>
      </c>
      <c r="C150" s="661">
        <f t="shared" si="4"/>
        <v>187.74859788118258</v>
      </c>
      <c r="D150" s="657">
        <f>D138*'INVEST_y-o-y'!B150/100</f>
        <v>153.5130910012175</v>
      </c>
      <c r="E150" s="621">
        <f t="shared" si="5"/>
        <v>155.94227185291811</v>
      </c>
    </row>
    <row r="151" spans="1:7">
      <c r="A151" s="603">
        <v>41000</v>
      </c>
      <c r="B151" s="602">
        <f>B139*'INVEST_y-o-y'!B151/100</f>
        <v>187.32235331224226</v>
      </c>
      <c r="C151" s="661">
        <f t="shared" si="4"/>
        <v>227.22201456774985</v>
      </c>
      <c r="D151" s="657">
        <f>D139*'INVEST_y-o-y'!B151/100</f>
        <v>186.37386028087943</v>
      </c>
      <c r="E151" s="621">
        <f t="shared" si="5"/>
        <v>188.72853148610994</v>
      </c>
    </row>
    <row r="152" spans="1:7">
      <c r="A152" s="603">
        <v>41030</v>
      </c>
      <c r="B152" s="602">
        <f>B140*'INVEST_y-o-y'!B152/100</f>
        <v>224.26730273599193</v>
      </c>
      <c r="C152" s="661">
        <f t="shared" si="4"/>
        <v>272.03623821875823</v>
      </c>
      <c r="D152" s="657">
        <f>D140*'INVEST_y-o-y'!B152/100</f>
        <v>223.022372535127</v>
      </c>
      <c r="E152" s="621">
        <f t="shared" si="5"/>
        <v>225.95081663939601</v>
      </c>
    </row>
    <row r="153" spans="1:7">
      <c r="A153" s="603">
        <v>41061</v>
      </c>
      <c r="B153" s="602">
        <f>B141*'INVEST_y-o-y'!B153/100</f>
        <v>254.31624584882411</v>
      </c>
      <c r="C153" s="661">
        <f t="shared" si="4"/>
        <v>308.48560621462366</v>
      </c>
      <c r="D153" s="657">
        <f>D141*'INVEST_y-o-y'!B153/100</f>
        <v>252.40157038163844</v>
      </c>
      <c r="E153" s="621">
        <f t="shared" si="5"/>
        <v>256.2253290300315</v>
      </c>
    </row>
    <row r="154" spans="1:7">
      <c r="A154" s="603">
        <v>41091</v>
      </c>
      <c r="B154" s="602">
        <f>B142*'INVEST_y-o-y'!B154/100</f>
        <v>267.19286075706748</v>
      </c>
      <c r="C154" s="661">
        <f t="shared" si="4"/>
        <v>324.1049400983228</v>
      </c>
      <c r="D154" s="657">
        <f>D142*'INVEST_y-o-y'!B154/100</f>
        <v>265.15801097995217</v>
      </c>
      <c r="E154" s="621">
        <f t="shared" si="5"/>
        <v>269.19860519902198</v>
      </c>
    </row>
    <row r="155" spans="1:7">
      <c r="A155" s="603">
        <v>41122</v>
      </c>
      <c r="B155" s="602">
        <f>B143*'INVEST_y-o-y'!B155/100</f>
        <v>258.80512387643239</v>
      </c>
      <c r="C155" s="661">
        <f t="shared" si="4"/>
        <v>313.93061526211244</v>
      </c>
      <c r="D155" s="657">
        <f>D143*'INVEST_y-o-y'!B155/100</f>
        <v>256.89564246947788</v>
      </c>
      <c r="E155" s="621">
        <f t="shared" si="5"/>
        <v>260.74790384927178</v>
      </c>
    </row>
    <row r="156" spans="1:7">
      <c r="A156" s="603">
        <v>41153</v>
      </c>
      <c r="B156" s="602">
        <f>B144*'INVEST_y-o-y'!B156/100</f>
        <v>281.20232555505186</v>
      </c>
      <c r="C156" s="661">
        <f t="shared" si="4"/>
        <v>341.09842089827788</v>
      </c>
      <c r="D156" s="657">
        <f>D144*'INVEST_y-o-y'!B156/100</f>
        <v>279.52888274961845</v>
      </c>
      <c r="E156" s="621">
        <f t="shared" si="5"/>
        <v>283.31323525506639</v>
      </c>
    </row>
    <row r="157" spans="1:7">
      <c r="A157" s="603">
        <v>41183</v>
      </c>
      <c r="B157" s="602">
        <f>B145*'INVEST_y-o-y'!B157/100</f>
        <v>259.03118218857156</v>
      </c>
      <c r="C157" s="661">
        <f t="shared" si="4"/>
        <v>314.2048239947373</v>
      </c>
      <c r="D157" s="657">
        <f>D145*'INVEST_y-o-y'!B157/100</f>
        <v>257.02611028066133</v>
      </c>
      <c r="E157" s="621">
        <f t="shared" si="5"/>
        <v>260.97565911993689</v>
      </c>
    </row>
    <row r="158" spans="1:7">
      <c r="A158" s="603">
        <v>41214</v>
      </c>
      <c r="B158" s="602">
        <f>B146*'INVEST_y-o-y'!B158/100</f>
        <v>290.72340929006094</v>
      </c>
      <c r="C158" s="661">
        <f t="shared" si="4"/>
        <v>352.64749546884389</v>
      </c>
      <c r="D158" s="657">
        <f>D146*'INVEST_y-o-y'!B158/100</f>
        <v>288.69851927190615</v>
      </c>
      <c r="E158" s="621">
        <f t="shared" si="5"/>
        <v>292.9057911870824</v>
      </c>
    </row>
    <row r="159" spans="1:7">
      <c r="A159" s="603">
        <v>41244</v>
      </c>
      <c r="B159" s="602">
        <f>B147*'INVEST_y-o-y'!B159/100</f>
        <v>461.08801767124783</v>
      </c>
      <c r="C159" s="661">
        <f t="shared" si="4"/>
        <v>559.29976543522355</v>
      </c>
      <c r="D159" s="657">
        <f>D147*'INVEST_y-o-y'!B159/100</f>
        <v>457.76879194879098</v>
      </c>
      <c r="E159" s="621">
        <f t="shared" si="5"/>
        <v>464.54928054359971</v>
      </c>
      <c r="G159" s="602">
        <f>SUM(B157:B159)/SUM(B145:B147)*100</f>
        <v>104.9204542993283</v>
      </c>
    </row>
    <row r="160" spans="1:7">
      <c r="A160" s="603">
        <v>41275</v>
      </c>
      <c r="B160" s="602">
        <f>B148*'INVEST_y-o-y'!B160/100</f>
        <v>110.29224507383296</v>
      </c>
      <c r="C160" s="661">
        <f t="shared" si="4"/>
        <v>133.78449327455937</v>
      </c>
      <c r="D160" s="657">
        <f>D148*'INVEST_y-o-y'!B160/100</f>
        <v>109.41343380187311</v>
      </c>
      <c r="E160" s="621">
        <f t="shared" si="5"/>
        <v>111.12017908719214</v>
      </c>
    </row>
    <row r="161" spans="1:7">
      <c r="A161" s="603">
        <v>41306</v>
      </c>
      <c r="B161" s="602">
        <f>B149*'INVEST_y-o-y'!B161/100</f>
        <v>144.64769196402003</v>
      </c>
      <c r="C161" s="660"/>
      <c r="D161" s="657">
        <f>D149*'INVEST_y-o-y'!B161/100</f>
        <v>143.81615843539751</v>
      </c>
      <c r="E161" s="621">
        <f t="shared" si="5"/>
        <v>145.73352301271021</v>
      </c>
    </row>
    <row r="162" spans="1:7">
      <c r="A162" s="603">
        <v>41334</v>
      </c>
      <c r="B162" s="602">
        <f>B150*'INVEST_y-o-y'!B162/100</f>
        <v>175.98528919283152</v>
      </c>
      <c r="C162" s="660"/>
      <c r="D162" s="657">
        <f>D150*'INVEST_y-o-y'!B162/100</f>
        <v>174.54438446838429</v>
      </c>
      <c r="E162" s="621">
        <f t="shared" si="5"/>
        <v>177.30636309676791</v>
      </c>
      <c r="G162" s="602">
        <f>SUM(B160:B162)/SUM(B148:B150)*100</f>
        <v>108.5456324329411</v>
      </c>
    </row>
    <row r="163" spans="1:7">
      <c r="A163" s="603">
        <v>41365</v>
      </c>
      <c r="B163" s="602">
        <f>B151*'INVEST_y-o-y'!B163/100</f>
        <v>200.06027333747471</v>
      </c>
      <c r="C163" s="660"/>
      <c r="D163" s="657">
        <f>D151*'INVEST_y-o-y'!B163/100</f>
        <v>199.04728277997921</v>
      </c>
      <c r="E163" s="621">
        <f t="shared" si="5"/>
        <v>201.56207162716541</v>
      </c>
    </row>
    <row r="164" spans="1:7">
      <c r="A164" s="603">
        <v>41395</v>
      </c>
      <c r="B164" s="602">
        <f>B152*'INVEST_y-o-y'!B164/100</f>
        <v>245.34842919317518</v>
      </c>
      <c r="C164" s="660"/>
      <c r="D164" s="657">
        <f>D152*'INVEST_y-o-y'!B164/100</f>
        <v>243.98647555342896</v>
      </c>
      <c r="E164" s="621">
        <f t="shared" si="5"/>
        <v>247.19019340349922</v>
      </c>
    </row>
    <row r="165" spans="1:7">
      <c r="A165" s="603">
        <v>41426</v>
      </c>
      <c r="B165" s="602">
        <f>B153*'INVEST_y-o-y'!B165/100</f>
        <v>272.37269930409059</v>
      </c>
      <c r="C165" s="660"/>
      <c r="D165" s="657">
        <f>D153*'INVEST_y-o-y'!B165/100</f>
        <v>270.32208187873476</v>
      </c>
      <c r="E165" s="621">
        <f t="shared" si="5"/>
        <v>274.41732739116367</v>
      </c>
      <c r="G165" s="602">
        <f>SUM(B163:B165)/SUM(B151:B153)*100</f>
        <v>107.79021477207174</v>
      </c>
    </row>
    <row r="166" spans="1:7">
      <c r="A166" s="603">
        <v>41456</v>
      </c>
      <c r="B166" s="602">
        <f>B154*'INVEST_y-o-y'!B166/100</f>
        <v>277.88057518735019</v>
      </c>
      <c r="C166" s="660"/>
      <c r="D166" s="657">
        <f>D154*'INVEST_y-o-y'!B166/100</f>
        <v>275.76433141915027</v>
      </c>
      <c r="E166" s="621">
        <f t="shared" si="5"/>
        <v>279.96654940698284</v>
      </c>
    </row>
    <row r="167" spans="1:7">
      <c r="A167" s="603">
        <v>41487</v>
      </c>
      <c r="B167" s="602">
        <f>B155*'INVEST_y-o-y'!B167/100</f>
        <v>278.73311841491773</v>
      </c>
      <c r="C167" s="660"/>
      <c r="D167" s="657">
        <f>D155*'INVEST_y-o-y'!B167/100</f>
        <v>276.67660693962767</v>
      </c>
      <c r="E167" s="621">
        <f t="shared" si="5"/>
        <v>280.8254924456657</v>
      </c>
    </row>
    <row r="168" spans="1:7">
      <c r="A168" s="603">
        <v>41518</v>
      </c>
      <c r="B168" s="602">
        <f>B156*'INVEST_y-o-y'!B168/100</f>
        <v>314.94660462165808</v>
      </c>
      <c r="C168" s="660"/>
      <c r="D168" s="657">
        <f>D156*'INVEST_y-o-y'!B168/100</f>
        <v>313.07234867957266</v>
      </c>
      <c r="E168" s="621">
        <f t="shared" si="5"/>
        <v>317.31082348567429</v>
      </c>
      <c r="G168" s="602">
        <f>SUM(B166:B168)/SUM(B154:B156)*100</f>
        <v>107.97323628633646</v>
      </c>
    </row>
    <row r="169" spans="1:7">
      <c r="A169" s="603">
        <v>41548</v>
      </c>
      <c r="B169" s="602">
        <f>B157*'INVEST_y-o-y'!B169/100</f>
        <v>284.41623804305158</v>
      </c>
      <c r="C169" s="660"/>
      <c r="D169" s="657"/>
      <c r="E169" s="621">
        <f t="shared" si="5"/>
        <v>286.5512737136907</v>
      </c>
    </row>
    <row r="170" spans="1:7">
      <c r="A170" s="603">
        <v>41579</v>
      </c>
      <c r="B170" s="602">
        <f>B158*'INVEST_y-o-y'!B170/100</f>
        <v>329.38962272563907</v>
      </c>
      <c r="C170" s="660"/>
      <c r="E170" s="621">
        <f t="shared" si="5"/>
        <v>331.86226141496434</v>
      </c>
    </row>
    <row r="171" spans="1:7">
      <c r="A171" s="603">
        <v>41609</v>
      </c>
      <c r="B171" s="602">
        <f>B159*'INVEST_y-o-y'!B171/100</f>
        <v>440.80014489371291</v>
      </c>
      <c r="C171" s="660"/>
      <c r="E171" s="621">
        <f t="shared" si="5"/>
        <v>444.10911219968125</v>
      </c>
      <c r="G171" s="602">
        <f>SUM(B169:B171)/SUM(B157:B159)*100</f>
        <v>104.32939768430698</v>
      </c>
    </row>
    <row r="172" spans="1:7">
      <c r="A172" s="603">
        <v>41640</v>
      </c>
      <c r="B172" s="602">
        <f>B160*'INVEST_y-o-y'!B172/100</f>
        <v>114.70393487678628</v>
      </c>
      <c r="C172" s="660"/>
      <c r="E172" s="621">
        <f t="shared" si="5"/>
        <v>115.56498625067984</v>
      </c>
    </row>
    <row r="173" spans="1:7">
      <c r="A173" s="603">
        <v>41671</v>
      </c>
      <c r="B173" s="602">
        <f>B161*'INVEST_y-o-y'!B173/100</f>
        <v>142.91191966045179</v>
      </c>
      <c r="C173" s="660"/>
      <c r="E173" s="621">
        <f t="shared" si="5"/>
        <v>143.98472073655768</v>
      </c>
    </row>
    <row r="174" spans="1:7">
      <c r="A174" s="603">
        <v>41699</v>
      </c>
      <c r="B174" s="602">
        <f>B162*'INVEST_y-o-y'!B174/100</f>
        <v>181.44083315780929</v>
      </c>
      <c r="C174" s="660"/>
      <c r="E174" s="621">
        <f t="shared" si="5"/>
        <v>182.80286035276771</v>
      </c>
      <c r="G174" s="602">
        <f>SUM(B172:B174)/SUM(B160:B162)*100</f>
        <v>101.88697736159216</v>
      </c>
    </row>
    <row r="175" spans="1:7">
      <c r="A175" s="603">
        <v>41730</v>
      </c>
      <c r="B175" s="602">
        <f>B163*'INVEST_y-o-y'!B175/100</f>
        <v>205.06178017091159</v>
      </c>
      <c r="C175" s="660"/>
      <c r="E175" s="621">
        <f t="shared" si="5"/>
        <v>206.60112341784455</v>
      </c>
    </row>
    <row r="176" spans="1:7">
      <c r="A176" s="603">
        <v>41760</v>
      </c>
      <c r="B176" s="602">
        <f>B164*'INVEST_y-o-y'!B176/100</f>
        <v>256.63445693606121</v>
      </c>
      <c r="C176" s="660"/>
      <c r="E176" s="621">
        <f t="shared" ref="E176:E207" si="6">B176/$B$112*100</f>
        <v>258.56094230006022</v>
      </c>
    </row>
    <row r="177" spans="1:7">
      <c r="A177" s="603">
        <v>41791</v>
      </c>
      <c r="B177" s="602">
        <f>B165*'INVEST_y-o-y'!B177/100</f>
        <v>306.4192867171019</v>
      </c>
      <c r="C177" s="660"/>
      <c r="E177" s="621">
        <f t="shared" si="6"/>
        <v>308.71949331505914</v>
      </c>
      <c r="G177" s="602">
        <f>SUM(B175:B177)/SUM(B163:B165)*100</f>
        <v>107.01245836973121</v>
      </c>
    </row>
    <row r="178" spans="1:7">
      <c r="A178" s="603">
        <v>41821</v>
      </c>
      <c r="B178" s="602">
        <f>B166*'INVEST_y-o-y'!B178/100</f>
        <v>295.1091708489659</v>
      </c>
      <c r="C178" s="660"/>
      <c r="E178" s="621">
        <f t="shared" si="6"/>
        <v>297.32447547021582</v>
      </c>
    </row>
    <row r="179" spans="1:7">
      <c r="A179" s="603">
        <v>41852</v>
      </c>
      <c r="B179" s="602">
        <f>B167*'INVEST_y-o-y'!B179/100</f>
        <v>296.57203799347246</v>
      </c>
      <c r="C179" s="660"/>
      <c r="E179" s="621">
        <f t="shared" si="6"/>
        <v>298.79832396218836</v>
      </c>
    </row>
    <row r="180" spans="1:7">
      <c r="A180" s="603">
        <v>41883</v>
      </c>
      <c r="B180" s="602">
        <f>B168*'INVEST_y-o-y'!B180/100</f>
        <v>328.80425522501105</v>
      </c>
      <c r="C180" s="660"/>
      <c r="E180" s="621">
        <f t="shared" si="6"/>
        <v>331.27249971904399</v>
      </c>
      <c r="G180" s="602">
        <f>SUM(B178:B180)/SUM(B166:B168)*100</f>
        <v>105.61351474398543</v>
      </c>
    </row>
    <row r="181" spans="1:7">
      <c r="A181" s="603">
        <v>41913</v>
      </c>
      <c r="B181" s="602">
        <f>B169*'INVEST_y-o-y'!B181/100</f>
        <v>290.38897904195562</v>
      </c>
      <c r="C181" s="660"/>
      <c r="E181" s="621">
        <f t="shared" si="6"/>
        <v>292.56885046167815</v>
      </c>
    </row>
    <row r="182" spans="1:7">
      <c r="A182" s="603">
        <v>41944</v>
      </c>
      <c r="B182" s="602">
        <f>B170*'INVEST_y-o-y'!B182/100</f>
        <v>318.19037555296728</v>
      </c>
      <c r="C182" s="660"/>
      <c r="E182" s="621">
        <f t="shared" si="6"/>
        <v>320.57894452685554</v>
      </c>
    </row>
    <row r="183" spans="1:7">
      <c r="A183" s="603">
        <v>41974</v>
      </c>
      <c r="B183" s="602">
        <f>B171*'INVEST_y-o-y'!B183/100</f>
        <v>454.02414924052425</v>
      </c>
      <c r="C183" s="660"/>
      <c r="E183" s="621">
        <f t="shared" si="6"/>
        <v>457.43238556567167</v>
      </c>
      <c r="G183" s="602">
        <f>SUM(B181:B183)/SUM(B169:B171)*100</f>
        <v>100.75833990420151</v>
      </c>
    </row>
    <row r="184" spans="1:7">
      <c r="A184" s="603">
        <v>42005</v>
      </c>
      <c r="B184" s="602">
        <f>B172*'INVEST_y-o-y'!B184/100</f>
        <v>117.34212537895235</v>
      </c>
      <c r="E184" s="621">
        <f t="shared" si="6"/>
        <v>118.22298093444546</v>
      </c>
    </row>
    <row r="185" spans="1:7">
      <c r="A185" s="603">
        <v>42036</v>
      </c>
      <c r="B185" s="602">
        <f>B173*'INVEST_y-o-y'!B185/100</f>
        <v>146.62762957162352</v>
      </c>
      <c r="E185" s="621">
        <f t="shared" si="6"/>
        <v>147.72832347570818</v>
      </c>
    </row>
    <row r="186" spans="1:7">
      <c r="A186" s="603">
        <v>42064</v>
      </c>
      <c r="B186" s="602">
        <f>B174*'INVEST_y-o-y'!B186/100</f>
        <v>191.96440148096224</v>
      </c>
      <c r="E186" s="621">
        <f t="shared" si="6"/>
        <v>193.40542625322826</v>
      </c>
      <c r="G186" s="602">
        <f>SUM(B184:B186)/SUM(B172:B174)*100</f>
        <v>103.84402953183422</v>
      </c>
    </row>
    <row r="187" spans="1:7">
      <c r="A187" s="603">
        <v>42095</v>
      </c>
      <c r="B187" s="602">
        <f>B175*'INVEST_y-o-y'!B187/100</f>
        <v>208.75289221398799</v>
      </c>
      <c r="E187" s="621">
        <f t="shared" si="6"/>
        <v>210.31994363936576</v>
      </c>
    </row>
    <row r="188" spans="1:7">
      <c r="A188" s="603">
        <v>42125</v>
      </c>
      <c r="B188" s="602">
        <f>B176*'INVEST_y-o-y'!B188/100</f>
        <v>272.28915880916094</v>
      </c>
      <c r="E188" s="621">
        <f t="shared" si="6"/>
        <v>274.33315978036387</v>
      </c>
    </row>
    <row r="189" spans="1:7">
      <c r="A189" s="603">
        <v>42156</v>
      </c>
      <c r="B189" s="602">
        <f>B177*'INVEST_y-o-y'!B189/100</f>
        <v>326.6429596404306</v>
      </c>
      <c r="E189" s="621">
        <f t="shared" si="6"/>
        <v>329.09497987385305</v>
      </c>
      <c r="G189" s="602">
        <f>SUM(B187:B189)/SUM(B175:B177)*100</f>
        <v>105.1515020348121</v>
      </c>
    </row>
    <row r="190" spans="1:7">
      <c r="A190" s="603">
        <v>42186</v>
      </c>
      <c r="B190" s="602">
        <f>B178*'INVEST_y-o-y'!B190/100</f>
        <v>302.782009291039</v>
      </c>
      <c r="E190" s="621">
        <f t="shared" si="6"/>
        <v>305.05491183244135</v>
      </c>
    </row>
    <row r="191" spans="1:7">
      <c r="A191" s="603">
        <v>42217</v>
      </c>
      <c r="B191" s="602">
        <f>B179*'INVEST_y-o-y'!B191/100</f>
        <v>312.58692804511998</v>
      </c>
      <c r="E191" s="621">
        <f t="shared" si="6"/>
        <v>314.93343345614653</v>
      </c>
    </row>
    <row r="192" spans="1:7">
      <c r="A192" s="603">
        <v>42248</v>
      </c>
      <c r="B192" s="602">
        <f>B180*'INVEST_y-o-y'!B192/100</f>
        <v>330.11947224591108</v>
      </c>
      <c r="E192" s="621">
        <f t="shared" si="6"/>
        <v>332.59758971792019</v>
      </c>
      <c r="G192" s="602">
        <f>SUM(B190:B192)/SUM(B178:B180)*100</f>
        <v>102.71627814785226</v>
      </c>
    </row>
    <row r="193" spans="1:7">
      <c r="A193" s="603">
        <v>42278</v>
      </c>
      <c r="B193" s="602">
        <f>B181*'INVEST_y-o-y'!B193/100</f>
        <v>307.81231778447295</v>
      </c>
      <c r="E193" s="621">
        <f t="shared" si="6"/>
        <v>310.12298148937884</v>
      </c>
    </row>
    <row r="194" spans="1:7">
      <c r="A194" s="603">
        <v>42309</v>
      </c>
      <c r="B194" s="602">
        <f>B182*'INVEST_y-o-y'!B194/100</f>
        <v>333.78170395506271</v>
      </c>
      <c r="E194" s="621">
        <f t="shared" si="6"/>
        <v>336.28731280867146</v>
      </c>
    </row>
    <row r="195" spans="1:7">
      <c r="A195" s="603">
        <v>42339</v>
      </c>
      <c r="B195" s="602">
        <f>B183*'INVEST_y-o-y'!B195/100</f>
        <v>463.55865637457521</v>
      </c>
      <c r="E195" s="621">
        <f t="shared" si="6"/>
        <v>467.03846566255072</v>
      </c>
      <c r="G195" s="602">
        <f>SUM(B193:B195)/SUM(B181:B183)*100</f>
        <v>104.00423809305008</v>
      </c>
    </row>
    <row r="196" spans="1:7">
      <c r="A196" s="603">
        <v>42370</v>
      </c>
      <c r="B196" s="602">
        <f>B184*'INVEST_y-o-y'!B196/100</f>
        <v>120.27567851342616</v>
      </c>
      <c r="E196" s="621">
        <f t="shared" si="6"/>
        <v>121.17855545780658</v>
      </c>
    </row>
    <row r="197" spans="1:7">
      <c r="A197" s="603">
        <v>42401</v>
      </c>
      <c r="B197" s="602">
        <f>B185*'INVEST_y-o-y'!B197/100</f>
        <v>154.69214919806282</v>
      </c>
      <c r="E197" s="621">
        <f t="shared" si="6"/>
        <v>155.85338126687213</v>
      </c>
    </row>
    <row r="198" spans="1:7">
      <c r="A198" s="603">
        <v>42430</v>
      </c>
      <c r="B198" s="602">
        <f>B186*'INVEST_y-o-y'!B198/100</f>
        <v>252.24122354598438</v>
      </c>
      <c r="E198" s="621">
        <f t="shared" si="6"/>
        <v>254.13473009674189</v>
      </c>
      <c r="G198" s="602">
        <f>SUM(B196:B198)/SUM(B184:B186)*100</f>
        <v>115.63271665886647</v>
      </c>
    </row>
    <row r="199" spans="1:7">
      <c r="A199" s="603">
        <v>42461</v>
      </c>
      <c r="B199" s="602">
        <f>B187*'INVEST_y-o-y'!B199/100</f>
        <v>236.30827398623441</v>
      </c>
      <c r="E199" s="621">
        <f t="shared" si="6"/>
        <v>238.08217619976207</v>
      </c>
    </row>
    <row r="200" spans="1:7">
      <c r="A200" s="603">
        <v>42491</v>
      </c>
      <c r="B200" s="602">
        <f>B188*'INVEST_y-o-y'!B200/100</f>
        <v>272.83373712677928</v>
      </c>
      <c r="E200" s="621">
        <f t="shared" si="6"/>
        <v>274.88182609992464</v>
      </c>
    </row>
    <row r="201" spans="1:7">
      <c r="A201" s="603">
        <v>42522</v>
      </c>
      <c r="B201" s="602">
        <f>B189*'INVEST_y-o-y'!B201/100</f>
        <v>332.52253291395834</v>
      </c>
      <c r="E201" s="621">
        <f t="shared" si="6"/>
        <v>335.01868951158235</v>
      </c>
      <c r="G201" s="602">
        <f>SUM(B199:B201)/SUM(B187:B189)*100</f>
        <v>104.2070278530334</v>
      </c>
    </row>
    <row r="202" spans="1:7">
      <c r="A202" s="603">
        <v>42552</v>
      </c>
      <c r="B202" s="602">
        <f>B190*'INVEST_y-o-y'!B202/100</f>
        <v>292.48742097514366</v>
      </c>
      <c r="E202" s="621">
        <f t="shared" si="6"/>
        <v>294.68304483013833</v>
      </c>
    </row>
    <row r="203" spans="1:7">
      <c r="A203" s="603">
        <v>42583</v>
      </c>
      <c r="B203" s="602">
        <f>B191*'INVEST_y-o-y'!B203/100</f>
        <v>301.95897249158588</v>
      </c>
      <c r="E203" s="621">
        <f t="shared" si="6"/>
        <v>304.22569671863749</v>
      </c>
    </row>
    <row r="204" spans="1:7">
      <c r="A204" s="603">
        <v>42614</v>
      </c>
      <c r="B204" s="602">
        <f>B192*'INVEST_y-o-y'!B204/100</f>
        <v>329.12911382917338</v>
      </c>
      <c r="E204" s="621">
        <f t="shared" si="6"/>
        <v>331.59979694876642</v>
      </c>
      <c r="G204" s="602">
        <f>SUM(B202:B204)/SUM(B190:B192)*100</f>
        <v>97.682372193663042</v>
      </c>
    </row>
    <row r="205" spans="1:7">
      <c r="A205" s="603">
        <v>42644</v>
      </c>
      <c r="B205" s="602">
        <f>B193*'INVEST_y-o-y'!B205/100</f>
        <v>305.65763155998161</v>
      </c>
      <c r="E205" s="621">
        <f t="shared" si="6"/>
        <v>307.95212061895313</v>
      </c>
    </row>
    <row r="206" spans="1:7">
      <c r="A206" s="603">
        <v>42675</v>
      </c>
      <c r="B206" s="602">
        <f>B194*'INVEST_y-o-y'!B206/100</f>
        <v>379.50979739690627</v>
      </c>
      <c r="E206" s="621">
        <f t="shared" si="6"/>
        <v>382.35867466345945</v>
      </c>
    </row>
    <row r="207" spans="1:7">
      <c r="A207" s="603">
        <v>42705</v>
      </c>
      <c r="B207" s="602">
        <f>B195*'INVEST_y-o-y'!B207/100</f>
        <v>499.71623157179209</v>
      </c>
      <c r="E207" s="621">
        <f t="shared" si="6"/>
        <v>503.4674659842297</v>
      </c>
      <c r="G207" s="602">
        <f>SUM(B205:B207)/SUM(B193:B195)*100</f>
        <v>107.21447669571103</v>
      </c>
    </row>
    <row r="208" spans="1:7">
      <c r="A208" s="603">
        <v>42736</v>
      </c>
      <c r="B208" s="602">
        <f>B196*'INVEST_y-o-y'!B208/100</f>
        <v>153.23121442610491</v>
      </c>
      <c r="E208" s="621">
        <f t="shared" ref="E208:E228" si="7">B208/$B$112*100</f>
        <v>154.38147965324558</v>
      </c>
    </row>
    <row r="209" spans="1:7">
      <c r="A209" s="603">
        <v>42767</v>
      </c>
      <c r="B209" s="602">
        <f>B197*'INVEST_y-o-y'!B209/100</f>
        <v>152.83584340768607</v>
      </c>
      <c r="E209" s="621">
        <f t="shared" si="7"/>
        <v>153.98314069166966</v>
      </c>
    </row>
    <row r="210" spans="1:7">
      <c r="A210" s="603">
        <v>42795</v>
      </c>
      <c r="B210" s="602">
        <f>B198*'INVEST_y-o-y'!B210/100</f>
        <v>237.3589913567713</v>
      </c>
      <c r="E210" s="621">
        <f t="shared" si="7"/>
        <v>239.14078102103414</v>
      </c>
      <c r="G210" s="602">
        <f>SUM(B208:B210)/SUM(B196:B198)*100</f>
        <v>103.07600901282117</v>
      </c>
    </row>
    <row r="211" spans="1:7">
      <c r="A211" s="603">
        <v>42826</v>
      </c>
      <c r="B211" s="602">
        <f>B199*'INVEST_y-o-y'!B211/100</f>
        <v>262.53849239870641</v>
      </c>
      <c r="E211" s="621">
        <f t="shared" si="7"/>
        <v>264.5092977579356</v>
      </c>
    </row>
    <row r="212" spans="1:7">
      <c r="A212" s="603">
        <v>42856</v>
      </c>
      <c r="B212" s="602">
        <f>B200*'INVEST_y-o-y'!B212/100</f>
        <v>284.56558782323077</v>
      </c>
      <c r="E212" s="621">
        <f t="shared" si="7"/>
        <v>286.70174462222133</v>
      </c>
    </row>
    <row r="213" spans="1:7">
      <c r="A213" s="603">
        <v>42887</v>
      </c>
      <c r="B213" s="602">
        <f>B201*'INVEST_y-o-y'!B213/100</f>
        <v>329.19730758481876</v>
      </c>
      <c r="E213" s="621">
        <f t="shared" si="7"/>
        <v>331.66850261646658</v>
      </c>
      <c r="G213" s="602">
        <f>SUM(B211:B213)/SUM(B199:B201)*100</f>
        <v>104.11527894641526</v>
      </c>
    </row>
    <row r="214" spans="1:7">
      <c r="A214" s="603">
        <v>42917</v>
      </c>
      <c r="B214" s="602">
        <f>B202*'INVEST_y-o-y'!B214/100</f>
        <v>322.61362533558344</v>
      </c>
      <c r="E214" s="621">
        <f t="shared" si="7"/>
        <v>325.03539844764259</v>
      </c>
    </row>
    <row r="215" spans="1:7">
      <c r="A215" s="603">
        <v>42948</v>
      </c>
      <c r="B215" s="602">
        <f>B203*'INVEST_y-o-y'!B215/100</f>
        <v>317.9627980336399</v>
      </c>
      <c r="E215" s="621">
        <f t="shared" si="7"/>
        <v>320.34965864472531</v>
      </c>
    </row>
    <row r="216" spans="1:7">
      <c r="A216" s="603">
        <v>42979</v>
      </c>
      <c r="B216" s="602">
        <f>B204*'INVEST_y-o-y'!B216/100</f>
        <v>360.72550875677399</v>
      </c>
      <c r="E216" s="621">
        <f t="shared" si="7"/>
        <v>363.43337745584796</v>
      </c>
      <c r="G216" s="602">
        <f>SUM(B214:B216)/SUM(B202:B204)*100</f>
        <v>108.4158170302357</v>
      </c>
    </row>
    <row r="217" spans="1:7">
      <c r="A217" s="603">
        <v>43009</v>
      </c>
      <c r="B217" s="602">
        <f>B205*'INVEST_y-o-y'!B217/100</f>
        <v>371.06836471381774</v>
      </c>
      <c r="E217" s="621">
        <f t="shared" si="7"/>
        <v>373.85387443140922</v>
      </c>
    </row>
    <row r="218" spans="1:7">
      <c r="A218" s="603">
        <v>43040</v>
      </c>
      <c r="B218" s="602">
        <f>B206*'INVEST_y-o-y'!B218/100</f>
        <v>382.92538557347842</v>
      </c>
      <c r="E218" s="621">
        <f t="shared" si="7"/>
        <v>385.79990273543052</v>
      </c>
    </row>
    <row r="219" spans="1:7">
      <c r="A219" s="603">
        <v>43070</v>
      </c>
      <c r="B219" s="602">
        <f>B207*'INVEST_y-o-y'!B219/100</f>
        <v>517.20629967680486</v>
      </c>
      <c r="E219" s="621">
        <f t="shared" si="7"/>
        <v>521.08882729367781</v>
      </c>
      <c r="G219" s="602">
        <f>SUM(B217:B219)/SUM(B205:B207)*100</f>
        <v>107.28479869465902</v>
      </c>
    </row>
    <row r="220" spans="1:7">
      <c r="A220" s="603">
        <v>43101</v>
      </c>
      <c r="B220" s="602">
        <f>B208*'INVEST_y-o-y'!B220/100</f>
        <v>253.44442866077753</v>
      </c>
      <c r="E220" s="621">
        <f t="shared" si="7"/>
        <v>255.3469673464682</v>
      </c>
    </row>
    <row r="221" spans="1:7">
      <c r="A221" s="603">
        <v>43132</v>
      </c>
      <c r="B221" s="602">
        <f>B209*'INVEST_y-o-y'!B221/100</f>
        <v>219.01376360321413</v>
      </c>
      <c r="E221" s="621">
        <f t="shared" si="7"/>
        <v>220.65784061116261</v>
      </c>
    </row>
    <row r="222" spans="1:7">
      <c r="A222" s="603">
        <v>43160</v>
      </c>
      <c r="B222" s="602">
        <f>B210*'INVEST_y-o-y'!B222/100</f>
        <v>286.0175845849094</v>
      </c>
      <c r="E222" s="621">
        <f t="shared" si="7"/>
        <v>288.16464113034613</v>
      </c>
      <c r="G222" s="602">
        <f>SUM(B220:B222)/SUM(B208:B210)*100</f>
        <v>139.57295164239133</v>
      </c>
    </row>
    <row r="223" spans="1:7">
      <c r="A223" s="603">
        <v>43191</v>
      </c>
      <c r="B223" s="602">
        <f>B211*'INVEST_y-o-y'!B223/100</f>
        <v>281.44126385141328</v>
      </c>
      <c r="E223" s="621">
        <f t="shared" si="7"/>
        <v>283.55396719650702</v>
      </c>
    </row>
    <row r="224" spans="1:7">
      <c r="A224" s="603">
        <v>43221</v>
      </c>
      <c r="B224" s="602">
        <f>B212*'INVEST_y-o-y'!B224/100</f>
        <v>328.38868834800832</v>
      </c>
      <c r="E224" s="621">
        <f t="shared" si="7"/>
        <v>330.85381329404345</v>
      </c>
    </row>
    <row r="225" spans="1:7">
      <c r="A225" s="603">
        <v>43252</v>
      </c>
      <c r="B225" s="602">
        <f>B213*'INVEST_y-o-y'!B225/100</f>
        <v>420.71415909339834</v>
      </c>
      <c r="E225" s="621">
        <f t="shared" si="7"/>
        <v>423.87234634384424</v>
      </c>
      <c r="G225" s="602">
        <f>SUM(B223:B225)/SUM(B211:B213)*100</f>
        <v>117.60156101910431</v>
      </c>
    </row>
    <row r="226" spans="1:7">
      <c r="A226" s="603">
        <v>43282</v>
      </c>
      <c r="B226" s="602">
        <f>B214*'INVEST_y-o-y'!B226/100</f>
        <v>370.6830555105854</v>
      </c>
      <c r="E226" s="621">
        <f t="shared" si="7"/>
        <v>373.4656728163414</v>
      </c>
    </row>
    <row r="227" spans="1:7">
      <c r="A227" s="603">
        <v>43313</v>
      </c>
      <c r="B227" s="602">
        <f>B215*'INVEST_y-o-y'!B227/100</f>
        <v>346.57944985666751</v>
      </c>
      <c r="E227" s="621">
        <f t="shared" si="7"/>
        <v>349.18112792275059</v>
      </c>
    </row>
    <row r="228" spans="1:7">
      <c r="A228" s="603">
        <v>43344</v>
      </c>
      <c r="B228" s="602">
        <f>B216*'INVEST_y-o-y'!B228/100</f>
        <v>440.80657170077785</v>
      </c>
      <c r="E228" s="621">
        <f t="shared" si="7"/>
        <v>444.11558725104624</v>
      </c>
      <c r="G228" s="602">
        <f>SUM(B226:B228)/SUM(B214:B216)*100</f>
        <v>115.65633101388111</v>
      </c>
    </row>
    <row r="229" spans="1:7">
      <c r="A229" s="603">
        <v>43374</v>
      </c>
      <c r="B229" s="602">
        <f>B217*'INVEST_y-o-y'!B229/100</f>
        <v>431.55250816217006</v>
      </c>
      <c r="E229" s="621"/>
    </row>
    <row r="230" spans="1:7">
      <c r="A230" s="603">
        <v>43405</v>
      </c>
      <c r="B230" s="602">
        <f>B218*'INVEST_y-o-y'!B230/100</f>
        <v>385.6058632724928</v>
      </c>
    </row>
    <row r="231" spans="1:7">
      <c r="A231" s="603">
        <v>43435</v>
      </c>
      <c r="B231" s="602">
        <f>B219*'INVEST_y-o-y'!B231/100</f>
        <v>579.78826193769817</v>
      </c>
    </row>
    <row r="232" spans="1:7">
      <c r="A232" s="603">
        <v>43466</v>
      </c>
      <c r="B232" s="602">
        <f>B220*'INVEST_y-o-y'!B232/100</f>
        <v>247.10831794425809</v>
      </c>
    </row>
    <row r="233" spans="1:7">
      <c r="A233" s="603">
        <v>43497</v>
      </c>
      <c r="B233" s="602">
        <f>B221*'INVEST_y-o-y'!B233/100</f>
        <v>244.85738770839339</v>
      </c>
    </row>
    <row r="234" spans="1:7">
      <c r="A234" s="603">
        <v>43525</v>
      </c>
      <c r="B234" s="602">
        <f>B222*'INVEST_y-o-y'!B234/100</f>
        <v>319.48164198134384</v>
      </c>
    </row>
    <row r="235" spans="1:7">
      <c r="A235" s="603">
        <v>43556</v>
      </c>
      <c r="B235" s="602">
        <f>B223*'INVEST_y-o-y'!B235/100</f>
        <v>296.92053336324102</v>
      </c>
    </row>
    <row r="236" spans="1:7">
      <c r="A236" s="603">
        <v>43586</v>
      </c>
      <c r="B236" s="602">
        <f>B224*'INVEST_y-o-y'!B236/100</f>
        <v>365.8249988196813</v>
      </c>
    </row>
    <row r="237" spans="1:7">
      <c r="A237" s="603">
        <v>43617</v>
      </c>
      <c r="B237" s="602">
        <f>B225*'INVEST_y-o-y'!B237/100</f>
        <v>523.78912807128097</v>
      </c>
    </row>
    <row r="238" spans="1:7">
      <c r="A238" s="603">
        <v>43647</v>
      </c>
      <c r="B238" s="602">
        <f>B226*'INVEST_y-o-y'!B238/100</f>
        <v>403.67384745102754</v>
      </c>
    </row>
    <row r="239" spans="1:7">
      <c r="A239" s="603">
        <v>43678</v>
      </c>
      <c r="B239" s="602">
        <f>B227*'INVEST_y-o-y'!B239/100</f>
        <v>420.054293226281</v>
      </c>
    </row>
    <row r="240" spans="1:7">
      <c r="A240" s="603">
        <v>43709</v>
      </c>
      <c r="B240" s="602">
        <f>IF('INVEST_y-o-y'!B240&lt;&gt;0,B228*'INVEST_y-o-y'!B240/100,"")</f>
        <v>456.67560828200584</v>
      </c>
    </row>
    <row r="241" spans="1:2">
      <c r="A241" s="603">
        <v>43739</v>
      </c>
      <c r="B241" s="602">
        <f>IF('INVEST_y-o-y'!B241&lt;&gt;0,B229*'INVEST_y-o-y'!B241/100,"")</f>
        <v>424.64766803157539</v>
      </c>
    </row>
    <row r="242" spans="1:2">
      <c r="A242" s="603">
        <v>43770</v>
      </c>
      <c r="B242" s="602">
        <f>IF('INVEST_y-o-y'!B242&lt;&gt;0,B230*'INVEST_y-o-y'!B242/100,"")</f>
        <v>421.08160269356216</v>
      </c>
    </row>
    <row r="243" spans="1:2">
      <c r="A243" s="603">
        <v>43800</v>
      </c>
      <c r="B243" s="602">
        <f>IF('INVEST_y-o-y'!B243&lt;&gt;0,B231*'INVEST_y-o-y'!B243/100,"")</f>
        <v>638.92666465534342</v>
      </c>
    </row>
    <row r="244" spans="1:2">
      <c r="A244" s="603">
        <v>43831</v>
      </c>
      <c r="B244" s="602">
        <f>IF('INVEST_y-o-y'!B244&lt;&gt;0,B232*'INVEST_y-o-y'!B244/100,"")</f>
        <v>255.01578411847436</v>
      </c>
    </row>
    <row r="245" spans="1:2">
      <c r="A245" s="603">
        <v>43862</v>
      </c>
      <c r="B245" s="602">
        <f>IF('INVEST_y-o-y'!B245&lt;&gt;0,B233*'INVEST_y-o-y'!B245/100,"")</f>
        <v>293.82886525007206</v>
      </c>
    </row>
    <row r="246" spans="1:2">
      <c r="A246" s="603">
        <v>43891</v>
      </c>
      <c r="B246" s="602">
        <f>IF('INVEST_y-o-y'!B246&lt;&gt;0,B234*'INVEST_y-o-y'!B246/100,"")</f>
        <v>301.91015167236992</v>
      </c>
    </row>
    <row r="247" spans="1:2">
      <c r="A247" s="603">
        <v>43922</v>
      </c>
      <c r="B247" s="602">
        <f>IF('INVEST_y-o-y'!B247&lt;&gt;0,B235*'INVEST_y-o-y'!B247/100,"")</f>
        <v>268.11924162700666</v>
      </c>
    </row>
    <row r="248" spans="1:2">
      <c r="A248" s="603">
        <v>43952</v>
      </c>
      <c r="B248" s="602">
        <f>IF('INVEST_y-o-y'!B248&lt;&gt;0,B236*'INVEST_y-o-y'!B248/100,"")</f>
        <v>357.41102384682858</v>
      </c>
    </row>
    <row r="249" spans="1:2">
      <c r="A249" s="603">
        <v>43983</v>
      </c>
      <c r="B249" s="602">
        <f>IF('INVEST_y-o-y'!B249&lt;&gt;0,B237*'INVEST_y-o-y'!B249/100,"")</f>
        <v>466.69611311151129</v>
      </c>
    </row>
    <row r="250" spans="1:2">
      <c r="A250" s="603">
        <v>44013</v>
      </c>
      <c r="B250" s="602">
        <f>IF('INVEST_y-o-y'!B250&lt;&gt;0,B238*'INVEST_y-o-y'!B250/100,"")</f>
        <v>339.08603185886312</v>
      </c>
    </row>
    <row r="251" spans="1:2">
      <c r="A251" s="603">
        <v>44044</v>
      </c>
      <c r="B251" s="602">
        <f>IF('INVEST_y-o-y'!B251&lt;&gt;0,B239*'INVEST_y-o-y'!B251/100,"")</f>
        <v>369.22772374590102</v>
      </c>
    </row>
    <row r="252" spans="1:2">
      <c r="A252" s="603">
        <v>44075</v>
      </c>
      <c r="B252" s="602">
        <f>IF('INVEST_y-o-y'!B252&lt;&gt;0,B240*'INVEST_y-o-y'!B252/100,"")</f>
        <v>467.17914727249195</v>
      </c>
    </row>
    <row r="253" spans="1:2">
      <c r="A253" s="603">
        <v>44105</v>
      </c>
      <c r="B253" s="602">
        <f>IF('INVEST_y-o-y'!B253&lt;&gt;0,B241*'INVEST_y-o-y'!B253/100,"")</f>
        <v>413.60682866275448</v>
      </c>
    </row>
    <row r="254" spans="1:2">
      <c r="A254" s="603">
        <v>44136</v>
      </c>
      <c r="B254" s="602">
        <f>IF('INVEST_y-o-y'!B254&lt;&gt;0,B242*'INVEST_y-o-y'!B254/100,"")</f>
        <v>437.50378519861107</v>
      </c>
    </row>
    <row r="255" spans="1:2">
      <c r="A255" s="603">
        <v>44166</v>
      </c>
      <c r="B255" s="602">
        <f>IF('INVEST_y-o-y'!B255&lt;&gt;0,B243*'INVEST_y-o-y'!B255/100,"")</f>
        <v>626.78705802689183</v>
      </c>
    </row>
    <row r="256" spans="1:2">
      <c r="A256" s="603">
        <v>44197</v>
      </c>
      <c r="B256" s="602">
        <f>IF('INVEST_y-o-y'!B256&lt;&gt;0,B244*'INVEST_y-o-y'!B256/100,"")</f>
        <v>210.38802189774134</v>
      </c>
    </row>
    <row r="257" spans="1:2">
      <c r="A257" s="603">
        <v>44228</v>
      </c>
      <c r="B257" s="602">
        <f>IF('INVEST_y-o-y'!B257&lt;&gt;0,B245*'INVEST_y-o-y'!B257/100,"")</f>
        <v>226.83588397305564</v>
      </c>
    </row>
    <row r="258" spans="1:2">
      <c r="A258" s="603">
        <v>44256</v>
      </c>
      <c r="B258" s="602">
        <f>IF('INVEST_y-o-y'!B258&lt;&gt;0,B246*'INVEST_y-o-y'!B258/100,"")</f>
        <v>330.59161608124509</v>
      </c>
    </row>
    <row r="259" spans="1:2">
      <c r="A259" s="603">
        <v>44287</v>
      </c>
      <c r="B259" s="602">
        <f>IF('INVEST_y-o-y'!B259&lt;&gt;0,B247*'INVEST_y-o-y'!B259/100,"")</f>
        <v>276.16281887581687</v>
      </c>
    </row>
    <row r="260" spans="1:2">
      <c r="A260" s="603">
        <v>44317</v>
      </c>
      <c r="B260" s="602">
        <f>IF('INVEST_y-o-y'!B260&lt;&gt;0,B248*'INVEST_y-o-y'!B260/100,"")</f>
        <v>345.61646005988325</v>
      </c>
    </row>
    <row r="261" spans="1:2">
      <c r="A261" s="603">
        <v>44348</v>
      </c>
      <c r="B261" s="602">
        <f>IF('INVEST_y-o-y'!B261&lt;&gt;0,B249*'INVEST_y-o-y'!B261/100,"")</f>
        <v>510.09885163088182</v>
      </c>
    </row>
    <row r="262" spans="1:2">
      <c r="A262" s="603">
        <v>44378</v>
      </c>
      <c r="B262" s="602">
        <f>IF('INVEST_y-o-y'!B262&lt;&gt;0,B250*'INVEST_y-o-y'!B262/100,"")</f>
        <v>341.45963408187521</v>
      </c>
    </row>
    <row r="263" spans="1:2">
      <c r="A263" s="603">
        <v>44409</v>
      </c>
      <c r="B263" s="602">
        <f>IF('INVEST_y-o-y'!B263&lt;&gt;0,B251*'INVEST_y-o-y'!B263/100,"")</f>
        <v>435.31948629641732</v>
      </c>
    </row>
    <row r="264" spans="1:2">
      <c r="A264" s="603">
        <v>44440</v>
      </c>
      <c r="B264" s="602">
        <f>IF('INVEST_y-o-y'!B264&lt;&gt;0,B252*'INVEST_y-o-y'!B264/100,"")</f>
        <v>496.61143355065889</v>
      </c>
    </row>
    <row r="265" spans="1:2">
      <c r="A265" s="603">
        <v>44470</v>
      </c>
      <c r="B265" s="602">
        <f>IF('INVEST_y-o-y'!B265&lt;&gt;0,B253*'INVEST_y-o-y'!B265/100,"")</f>
        <v>439.25045203984524</v>
      </c>
    </row>
    <row r="266" spans="1:2">
      <c r="A266" s="603">
        <v>44501</v>
      </c>
      <c r="B266" s="602">
        <f>IF('INVEST_y-o-y'!B266&lt;&gt;0,B254*'INVEST_y-o-y'!B266/100,"")</f>
        <v>450.19139496937083</v>
      </c>
    </row>
    <row r="267" spans="1:2">
      <c r="A267" s="603">
        <v>44531</v>
      </c>
      <c r="B267" s="602">
        <f>IF('INVEST_y-o-y'!B267&lt;&gt;0,B255*'INVEST_y-o-y'!B267/100,"")</f>
        <v>677.55680972707012</v>
      </c>
    </row>
    <row r="268" spans="1:2">
      <c r="A268" s="603">
        <v>44562</v>
      </c>
      <c r="B268" s="602">
        <f>IF('INVEST_y-o-y'!B268&lt;&gt;0,B256*'INVEST_y-o-y'!B268/100,"")</f>
        <v>211.22957398533231</v>
      </c>
    </row>
    <row r="269" spans="1:2">
      <c r="A269" s="603">
        <v>44593</v>
      </c>
      <c r="B269" s="602">
        <f>IF('INVEST_y-o-y'!B269&lt;&gt;0,B257*'INVEST_y-o-y'!B269/100,"")</f>
        <v>237.27033463581617</v>
      </c>
    </row>
    <row r="270" spans="1:2">
      <c r="A270" s="603">
        <v>44621</v>
      </c>
      <c r="B270" s="602">
        <f>IF('INVEST_y-o-y'!B270&lt;&gt;0,B258*'INVEST_y-o-y'!B270/100,"")</f>
        <v>331.25279931340759</v>
      </c>
    </row>
    <row r="271" spans="1:2">
      <c r="A271" s="603">
        <v>44652</v>
      </c>
      <c r="B271" s="602">
        <f>IF('INVEST_y-o-y'!B271&lt;&gt;0,B259*'INVEST_y-o-y'!B271/100,"")</f>
        <v>288.86630854410441</v>
      </c>
    </row>
    <row r="272" spans="1:2">
      <c r="A272" s="603">
        <v>44682</v>
      </c>
      <c r="B272" s="602">
        <f>IF('INVEST_y-o-y'!B272&lt;&gt;0,B260*'INVEST_y-o-y'!B272/100,"")</f>
        <v>355.98495386167974</v>
      </c>
    </row>
    <row r="273" spans="1:2">
      <c r="A273" s="603">
        <v>44713</v>
      </c>
      <c r="B273" s="602">
        <f>IF('INVEST_y-o-y'!B273&lt;&gt;0,B261*'INVEST_y-o-y'!B273/100,"")</f>
        <v>526.42201488307012</v>
      </c>
    </row>
    <row r="274" spans="1:2">
      <c r="A274" s="603">
        <v>44743</v>
      </c>
      <c r="B274" s="602">
        <f>IF('INVEST_y-o-y'!B274&lt;&gt;0,B262*'INVEST_y-o-y'!B274/100,"")</f>
        <v>394.04441773048399</v>
      </c>
    </row>
    <row r="275" spans="1:2">
      <c r="A275" s="603">
        <v>44774</v>
      </c>
      <c r="B275" s="602">
        <f>IF('INVEST_y-o-y'!B275&lt;&gt;0,B263*'INVEST_y-o-y'!B275/100,"")</f>
        <v>488.42846362458027</v>
      </c>
    </row>
    <row r="276" spans="1:2">
      <c r="A276" s="603">
        <v>44805</v>
      </c>
      <c r="B276" s="602">
        <f>IF('INVEST_y-o-y'!B276&lt;&gt;0,B264*'INVEST_y-o-y'!B276/100,"")</f>
        <v>561.66753134579517</v>
      </c>
    </row>
    <row r="277" spans="1:2">
      <c r="A277" s="603">
        <v>44835</v>
      </c>
      <c r="B277" s="602">
        <f>IF('INVEST_y-o-y'!B277&lt;&gt;0,B265*'INVEST_y-o-y'!B277/100,"")</f>
        <v>461.65222509387735</v>
      </c>
    </row>
    <row r="278" spans="1:2">
      <c r="A278" s="603">
        <v>44866</v>
      </c>
      <c r="B278" s="602">
        <f>IF('INVEST_y-o-y'!B278&lt;&gt;0,B266*'INVEST_y-o-y'!B278/100,"")</f>
        <v>472.70096471783938</v>
      </c>
    </row>
    <row r="279" spans="1:2">
      <c r="A279" s="603">
        <v>44896</v>
      </c>
      <c r="B279" s="602">
        <f>IF('INVEST_y-o-y'!B279&lt;&gt;0,B267*'INVEST_y-o-y'!B279/100,"")</f>
        <v>787.99856971258259</v>
      </c>
    </row>
    <row r="280" spans="1:2">
      <c r="A280" s="603">
        <v>44927</v>
      </c>
      <c r="B280" s="602">
        <f>IF('INVEST_y-o-y'!B280&lt;&gt;0,B268*'INVEST_y-o-y'!B280/100,"")</f>
        <v>249.88458602464812</v>
      </c>
    </row>
  </sheetData>
  <hyperlinks>
    <hyperlink ref="A1" location="Var_list_sources!A1" display="HOME" xr:uid="{00000000-0004-0000-2B00-000000000000}"/>
  </hyperlinks>
  <pageMargins left="0.75" right="0.75" top="1" bottom="1" header="0.5" footer="0.5"/>
  <pageSetup paperSize="244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FF00"/>
  </sheetPr>
  <dimension ref="A1"/>
  <sheetViews>
    <sheetView topLeftCell="A4" workbookViewId="0">
      <selection activeCell="D34" sqref="D34:D35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8"/>
  <dimension ref="A1:W279"/>
  <sheetViews>
    <sheetView zoomScale="85" zoomScaleNormal="85" workbookViewId="0">
      <pane xSplit="1" ySplit="3" topLeftCell="B259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9.1640625" style="697"/>
    <col min="2" max="2" width="13.5" style="697" customWidth="1"/>
    <col min="3" max="3" width="16.5" style="697" customWidth="1"/>
    <col min="4" max="4" width="9.1640625" style="697"/>
    <col min="5" max="5" width="10.5" style="697" bestFit="1" customWidth="1"/>
    <col min="6" max="16384" width="9.1640625" style="697"/>
  </cols>
  <sheetData>
    <row r="1" spans="1:4" ht="17">
      <c r="A1" s="949" t="s">
        <v>3659</v>
      </c>
    </row>
    <row r="2" spans="1:4" ht="28">
      <c r="B2" s="748" t="s">
        <v>3009</v>
      </c>
      <c r="C2" s="747" t="s">
        <v>110</v>
      </c>
      <c r="D2" s="746" t="s">
        <v>3007</v>
      </c>
    </row>
    <row r="3" spans="1:4">
      <c r="B3" s="696" t="s">
        <v>2643</v>
      </c>
      <c r="C3" s="696" t="s">
        <v>2643</v>
      </c>
      <c r="D3" s="696" t="s">
        <v>2643</v>
      </c>
    </row>
    <row r="4" spans="1:4">
      <c r="A4" s="707">
        <v>36526</v>
      </c>
      <c r="B4" s="697" t="e">
        <f>NA()</f>
        <v>#N/A</v>
      </c>
      <c r="C4" s="697" t="e">
        <f>NA()</f>
        <v>#N/A</v>
      </c>
      <c r="D4" s="706"/>
    </row>
    <row r="5" spans="1:4">
      <c r="A5" s="707">
        <v>36557</v>
      </c>
      <c r="B5" s="697" t="e">
        <f>NA()</f>
        <v>#N/A</v>
      </c>
      <c r="C5" s="697" t="e">
        <f>NA()</f>
        <v>#N/A</v>
      </c>
      <c r="D5" s="706"/>
    </row>
    <row r="6" spans="1:4">
      <c r="A6" s="707">
        <v>36586</v>
      </c>
      <c r="B6" s="697" t="e">
        <f>NA()</f>
        <v>#N/A</v>
      </c>
      <c r="C6" s="697" t="e">
        <f>NA()</f>
        <v>#N/A</v>
      </c>
      <c r="D6" s="706"/>
    </row>
    <row r="7" spans="1:4">
      <c r="A7" s="707">
        <v>36617</v>
      </c>
      <c r="B7" s="697" t="e">
        <f>NA()</f>
        <v>#N/A</v>
      </c>
      <c r="C7" s="697" t="e">
        <f>NA()</f>
        <v>#N/A</v>
      </c>
      <c r="D7" s="706"/>
    </row>
    <row r="8" spans="1:4">
      <c r="A8" s="707">
        <v>36647</v>
      </c>
      <c r="B8" s="697" t="e">
        <f>NA()</f>
        <v>#N/A</v>
      </c>
      <c r="C8" s="697" t="e">
        <f>NA()</f>
        <v>#N/A</v>
      </c>
      <c r="D8" s="706"/>
    </row>
    <row r="9" spans="1:4">
      <c r="A9" s="707">
        <v>36678</v>
      </c>
      <c r="B9" s="697" t="e">
        <f>NA()</f>
        <v>#N/A</v>
      </c>
      <c r="C9" s="697" t="e">
        <f>NA()</f>
        <v>#N/A</v>
      </c>
      <c r="D9" s="706"/>
    </row>
    <row r="10" spans="1:4">
      <c r="A10" s="707">
        <v>36708</v>
      </c>
      <c r="B10" s="697" t="e">
        <f>NA()</f>
        <v>#N/A</v>
      </c>
      <c r="C10" s="697" t="e">
        <f>NA()</f>
        <v>#N/A</v>
      </c>
      <c r="D10" s="706"/>
    </row>
    <row r="11" spans="1:4">
      <c r="A11" s="707">
        <v>36739</v>
      </c>
      <c r="B11" s="697" t="e">
        <f>NA()</f>
        <v>#N/A</v>
      </c>
      <c r="C11" s="697" t="e">
        <f>NA()</f>
        <v>#N/A</v>
      </c>
      <c r="D11" s="706"/>
    </row>
    <row r="12" spans="1:4">
      <c r="A12" s="707">
        <v>36770</v>
      </c>
      <c r="B12" s="697" t="e">
        <f>NA()</f>
        <v>#N/A</v>
      </c>
      <c r="C12" s="697" t="e">
        <f>NA()</f>
        <v>#N/A</v>
      </c>
      <c r="D12" s="706"/>
    </row>
    <row r="13" spans="1:4">
      <c r="A13" s="707">
        <v>36800</v>
      </c>
      <c r="B13" s="697" t="e">
        <f>NA()</f>
        <v>#N/A</v>
      </c>
      <c r="C13" s="697" t="e">
        <f>NA()</f>
        <v>#N/A</v>
      </c>
      <c r="D13" s="706"/>
    </row>
    <row r="14" spans="1:4">
      <c r="A14" s="707">
        <v>36831</v>
      </c>
      <c r="B14" s="697" t="e">
        <f>NA()</f>
        <v>#N/A</v>
      </c>
      <c r="C14" s="697" t="e">
        <f>NA()</f>
        <v>#N/A</v>
      </c>
      <c r="D14" s="706"/>
    </row>
    <row r="15" spans="1:4">
      <c r="A15" s="707">
        <v>36861</v>
      </c>
      <c r="B15" s="697" t="e">
        <f>NA()</f>
        <v>#N/A</v>
      </c>
      <c r="C15" s="697" t="e">
        <f>NA()</f>
        <v>#N/A</v>
      </c>
      <c r="D15" s="706"/>
    </row>
    <row r="16" spans="1:4">
      <c r="A16" s="707">
        <v>36892</v>
      </c>
      <c r="B16" s="697" t="e">
        <f>NA()</f>
        <v>#N/A</v>
      </c>
      <c r="C16" s="697" t="e">
        <f>NA()</f>
        <v>#N/A</v>
      </c>
      <c r="D16" s="706"/>
    </row>
    <row r="17" spans="1:4">
      <c r="A17" s="707">
        <v>36923</v>
      </c>
      <c r="B17" s="697" t="e">
        <f>NA()</f>
        <v>#N/A</v>
      </c>
      <c r="C17" s="697" t="e">
        <f>NA()</f>
        <v>#N/A</v>
      </c>
      <c r="D17" s="706"/>
    </row>
    <row r="18" spans="1:4">
      <c r="A18" s="707">
        <v>36951</v>
      </c>
      <c r="B18" s="697" t="e">
        <f>NA()</f>
        <v>#N/A</v>
      </c>
      <c r="C18" s="697" t="e">
        <f>NA()</f>
        <v>#N/A</v>
      </c>
      <c r="D18" s="706"/>
    </row>
    <row r="19" spans="1:4">
      <c r="A19" s="707">
        <v>36982</v>
      </c>
      <c r="B19" s="697" t="e">
        <f>NA()</f>
        <v>#N/A</v>
      </c>
      <c r="C19" s="697" t="e">
        <f>NA()</f>
        <v>#N/A</v>
      </c>
      <c r="D19" s="706"/>
    </row>
    <row r="20" spans="1:4">
      <c r="A20" s="707">
        <v>37012</v>
      </c>
      <c r="B20" s="697" t="e">
        <f>NA()</f>
        <v>#N/A</v>
      </c>
      <c r="C20" s="697" t="e">
        <f>NA()</f>
        <v>#N/A</v>
      </c>
      <c r="D20" s="706"/>
    </row>
    <row r="21" spans="1:4">
      <c r="A21" s="707">
        <v>37043</v>
      </c>
      <c r="B21" s="697" t="e">
        <f>NA()</f>
        <v>#N/A</v>
      </c>
      <c r="C21" s="697" t="e">
        <f>NA()</f>
        <v>#N/A</v>
      </c>
      <c r="D21" s="706"/>
    </row>
    <row r="22" spans="1:4">
      <c r="A22" s="707">
        <v>37073</v>
      </c>
      <c r="B22" s="697" t="e">
        <f>NA()</f>
        <v>#N/A</v>
      </c>
      <c r="C22" s="697" t="e">
        <f>NA()</f>
        <v>#N/A</v>
      </c>
      <c r="D22" s="706"/>
    </row>
    <row r="23" spans="1:4">
      <c r="A23" s="707">
        <v>37104</v>
      </c>
      <c r="B23" s="697" t="e">
        <f>NA()</f>
        <v>#N/A</v>
      </c>
      <c r="C23" s="697" t="e">
        <f>NA()</f>
        <v>#N/A</v>
      </c>
      <c r="D23" s="706"/>
    </row>
    <row r="24" spans="1:4">
      <c r="A24" s="707">
        <v>37135</v>
      </c>
      <c r="B24" s="697" t="e">
        <f>NA()</f>
        <v>#N/A</v>
      </c>
      <c r="C24" s="697" t="e">
        <f>NA()</f>
        <v>#N/A</v>
      </c>
      <c r="D24" s="706"/>
    </row>
    <row r="25" spans="1:4">
      <c r="A25" s="707">
        <v>37165</v>
      </c>
      <c r="B25" s="697" t="e">
        <f>NA()</f>
        <v>#N/A</v>
      </c>
      <c r="C25" s="697" t="e">
        <f>NA()</f>
        <v>#N/A</v>
      </c>
      <c r="D25" s="706"/>
    </row>
    <row r="26" spans="1:4">
      <c r="A26" s="707">
        <v>37196</v>
      </c>
      <c r="B26" s="697" t="e">
        <f>NA()</f>
        <v>#N/A</v>
      </c>
      <c r="C26" s="697" t="e">
        <f>NA()</f>
        <v>#N/A</v>
      </c>
      <c r="D26" s="706"/>
    </row>
    <row r="27" spans="1:4">
      <c r="A27" s="707">
        <v>37226</v>
      </c>
      <c r="B27" s="697" t="e">
        <f>NA()</f>
        <v>#N/A</v>
      </c>
      <c r="C27" s="697" t="e">
        <f>NA()</f>
        <v>#N/A</v>
      </c>
      <c r="D27" s="706"/>
    </row>
    <row r="28" spans="1:4">
      <c r="A28" s="707">
        <v>37257</v>
      </c>
      <c r="B28" s="697" t="e">
        <f>NA()</f>
        <v>#N/A</v>
      </c>
      <c r="C28" s="697" t="e">
        <f>NA()</f>
        <v>#N/A</v>
      </c>
      <c r="D28" s="706"/>
    </row>
    <row r="29" spans="1:4">
      <c r="A29" s="707">
        <v>37288</v>
      </c>
      <c r="B29" s="697" t="e">
        <f>NA()</f>
        <v>#N/A</v>
      </c>
      <c r="C29" s="697" t="e">
        <f>NA()</f>
        <v>#N/A</v>
      </c>
      <c r="D29" s="706"/>
    </row>
    <row r="30" spans="1:4">
      <c r="A30" s="707">
        <v>37316</v>
      </c>
      <c r="B30" s="697" t="e">
        <f>NA()</f>
        <v>#N/A</v>
      </c>
      <c r="C30" s="697" t="e">
        <f>NA()</f>
        <v>#N/A</v>
      </c>
      <c r="D30" s="706"/>
    </row>
    <row r="31" spans="1:4">
      <c r="A31" s="707">
        <v>37347</v>
      </c>
      <c r="B31" s="697" t="e">
        <f>NA()</f>
        <v>#N/A</v>
      </c>
      <c r="C31" s="697" t="e">
        <f>NA()</f>
        <v>#N/A</v>
      </c>
      <c r="D31" s="706"/>
    </row>
    <row r="32" spans="1:4">
      <c r="A32" s="707">
        <v>37377</v>
      </c>
      <c r="B32" s="697" t="e">
        <f>NA()</f>
        <v>#N/A</v>
      </c>
      <c r="C32" s="697" t="e">
        <f>NA()</f>
        <v>#N/A</v>
      </c>
      <c r="D32" s="706"/>
    </row>
    <row r="33" spans="1:4">
      <c r="A33" s="707">
        <v>37408</v>
      </c>
      <c r="B33" s="697" t="e">
        <f>NA()</f>
        <v>#N/A</v>
      </c>
      <c r="C33" s="697" t="e">
        <f>NA()</f>
        <v>#N/A</v>
      </c>
      <c r="D33" s="706"/>
    </row>
    <row r="34" spans="1:4">
      <c r="A34" s="707">
        <v>37438</v>
      </c>
      <c r="B34" s="697" t="e">
        <f>NA()</f>
        <v>#N/A</v>
      </c>
      <c r="C34" s="697" t="e">
        <f>NA()</f>
        <v>#N/A</v>
      </c>
      <c r="D34" s="706"/>
    </row>
    <row r="35" spans="1:4">
      <c r="A35" s="707">
        <v>37469</v>
      </c>
      <c r="B35" s="697" t="e">
        <f>NA()</f>
        <v>#N/A</v>
      </c>
      <c r="C35" s="697" t="e">
        <f>NA()</f>
        <v>#N/A</v>
      </c>
      <c r="D35" s="706"/>
    </row>
    <row r="36" spans="1:4">
      <c r="A36" s="707">
        <v>37500</v>
      </c>
      <c r="B36" s="697" t="e">
        <f>NA()</f>
        <v>#N/A</v>
      </c>
      <c r="C36" s="697" t="e">
        <f>NA()</f>
        <v>#N/A</v>
      </c>
      <c r="D36" s="706"/>
    </row>
    <row r="37" spans="1:4">
      <c r="A37" s="707">
        <v>37530</v>
      </c>
      <c r="B37" s="697" t="e">
        <f>NA()</f>
        <v>#N/A</v>
      </c>
      <c r="C37" s="697" t="e">
        <f>NA()</f>
        <v>#N/A</v>
      </c>
      <c r="D37" s="706"/>
    </row>
    <row r="38" spans="1:4">
      <c r="A38" s="707">
        <v>37561</v>
      </c>
      <c r="B38" s="697" t="e">
        <f>NA()</f>
        <v>#N/A</v>
      </c>
      <c r="C38" s="697" t="e">
        <f>NA()</f>
        <v>#N/A</v>
      </c>
      <c r="D38" s="706"/>
    </row>
    <row r="39" spans="1:4">
      <c r="A39" s="707">
        <v>37591</v>
      </c>
      <c r="B39" s="697" t="e">
        <f>NA()</f>
        <v>#N/A</v>
      </c>
      <c r="C39" s="697" t="e">
        <f>NA()</f>
        <v>#N/A</v>
      </c>
      <c r="D39" s="706"/>
    </row>
    <row r="40" spans="1:4">
      <c r="A40" s="707">
        <v>37622</v>
      </c>
      <c r="B40" s="697" t="e">
        <f>NA()</f>
        <v>#N/A</v>
      </c>
      <c r="C40" s="697" t="e">
        <f>NA()</f>
        <v>#N/A</v>
      </c>
      <c r="D40" s="706"/>
    </row>
    <row r="41" spans="1:4">
      <c r="A41" s="707">
        <v>37653</v>
      </c>
      <c r="B41" s="697" t="e">
        <f>NA()</f>
        <v>#N/A</v>
      </c>
      <c r="C41" s="697" t="e">
        <f>NA()</f>
        <v>#N/A</v>
      </c>
      <c r="D41" s="706"/>
    </row>
    <row r="42" spans="1:4">
      <c r="A42" s="707">
        <v>37681</v>
      </c>
      <c r="B42" s="697" t="e">
        <f>NA()</f>
        <v>#N/A</v>
      </c>
      <c r="C42" s="697" t="e">
        <f>NA()</f>
        <v>#N/A</v>
      </c>
      <c r="D42" s="706"/>
    </row>
    <row r="43" spans="1:4">
      <c r="A43" s="707">
        <v>37712</v>
      </c>
      <c r="B43" s="697" t="e">
        <f>NA()</f>
        <v>#N/A</v>
      </c>
      <c r="C43" s="697" t="e">
        <f>NA()</f>
        <v>#N/A</v>
      </c>
      <c r="D43" s="706"/>
    </row>
    <row r="44" spans="1:4">
      <c r="A44" s="707">
        <v>37742</v>
      </c>
      <c r="B44" s="697" t="e">
        <f>NA()</f>
        <v>#N/A</v>
      </c>
      <c r="C44" s="697" t="e">
        <f>NA()</f>
        <v>#N/A</v>
      </c>
      <c r="D44" s="706"/>
    </row>
    <row r="45" spans="1:4">
      <c r="A45" s="707">
        <v>37773</v>
      </c>
      <c r="B45" s="697" t="e">
        <f>NA()</f>
        <v>#N/A</v>
      </c>
      <c r="C45" s="697" t="e">
        <f>NA()</f>
        <v>#N/A</v>
      </c>
      <c r="D45" s="706"/>
    </row>
    <row r="46" spans="1:4">
      <c r="A46" s="707">
        <v>37803</v>
      </c>
      <c r="B46" s="697" t="e">
        <f>NA()</f>
        <v>#N/A</v>
      </c>
      <c r="C46" s="697" t="e">
        <f>NA()</f>
        <v>#N/A</v>
      </c>
      <c r="D46" s="706"/>
    </row>
    <row r="47" spans="1:4">
      <c r="A47" s="707">
        <v>37834</v>
      </c>
      <c r="B47" s="697" t="e">
        <f>NA()</f>
        <v>#N/A</v>
      </c>
      <c r="C47" s="697" t="e">
        <f>NA()</f>
        <v>#N/A</v>
      </c>
      <c r="D47" s="706"/>
    </row>
    <row r="48" spans="1:4">
      <c r="A48" s="707">
        <v>37865</v>
      </c>
      <c r="B48" s="697" t="e">
        <f>NA()</f>
        <v>#N/A</v>
      </c>
      <c r="C48" s="697" t="e">
        <f>NA()</f>
        <v>#N/A</v>
      </c>
      <c r="D48" s="706"/>
    </row>
    <row r="49" spans="1:4">
      <c r="A49" s="707">
        <v>37895</v>
      </c>
      <c r="B49" s="697" t="e">
        <f>NA()</f>
        <v>#N/A</v>
      </c>
      <c r="C49" s="697" t="e">
        <f>NA()</f>
        <v>#N/A</v>
      </c>
      <c r="D49" s="706"/>
    </row>
    <row r="50" spans="1:4">
      <c r="A50" s="707">
        <v>37926</v>
      </c>
      <c r="B50" s="697" t="e">
        <f>NA()</f>
        <v>#N/A</v>
      </c>
      <c r="C50" s="697" t="e">
        <f>NA()</f>
        <v>#N/A</v>
      </c>
      <c r="D50" s="706"/>
    </row>
    <row r="51" spans="1:4">
      <c r="A51" s="707">
        <v>37956</v>
      </c>
      <c r="B51" s="697" t="e">
        <f>NA()</f>
        <v>#N/A</v>
      </c>
      <c r="C51" s="697" t="e">
        <f>NA()</f>
        <v>#N/A</v>
      </c>
      <c r="D51" s="706"/>
    </row>
    <row r="52" spans="1:4">
      <c r="A52" s="707">
        <v>37987</v>
      </c>
      <c r="B52" s="697" t="e">
        <f>NA()</f>
        <v>#N/A</v>
      </c>
      <c r="C52" s="697" t="e">
        <f>NA()</f>
        <v>#N/A</v>
      </c>
      <c r="D52" s="706"/>
    </row>
    <row r="53" spans="1:4">
      <c r="A53" s="707">
        <v>38018</v>
      </c>
      <c r="B53" s="697" t="e">
        <f>NA()</f>
        <v>#N/A</v>
      </c>
      <c r="C53" s="697" t="e">
        <f>NA()</f>
        <v>#N/A</v>
      </c>
      <c r="D53" s="706"/>
    </row>
    <row r="54" spans="1:4">
      <c r="A54" s="707">
        <v>38047</v>
      </c>
      <c r="B54" s="697" t="e">
        <f>NA()</f>
        <v>#N/A</v>
      </c>
      <c r="C54" s="697" t="e">
        <f>NA()</f>
        <v>#N/A</v>
      </c>
      <c r="D54" s="706"/>
    </row>
    <row r="55" spans="1:4">
      <c r="A55" s="707">
        <v>38078</v>
      </c>
      <c r="B55" s="697" t="e">
        <f>NA()</f>
        <v>#N/A</v>
      </c>
      <c r="C55" s="697" t="e">
        <f>NA()</f>
        <v>#N/A</v>
      </c>
      <c r="D55" s="706"/>
    </row>
    <row r="56" spans="1:4">
      <c r="A56" s="707">
        <v>38108</v>
      </c>
      <c r="B56" s="697" t="e">
        <f>NA()</f>
        <v>#N/A</v>
      </c>
      <c r="C56" s="697" t="e">
        <f>NA()</f>
        <v>#N/A</v>
      </c>
      <c r="D56" s="706"/>
    </row>
    <row r="57" spans="1:4">
      <c r="A57" s="707">
        <v>38139</v>
      </c>
      <c r="B57" s="697" t="e">
        <f>NA()</f>
        <v>#N/A</v>
      </c>
      <c r="C57" s="697" t="e">
        <f>NA()</f>
        <v>#N/A</v>
      </c>
      <c r="D57" s="706"/>
    </row>
    <row r="58" spans="1:4">
      <c r="A58" s="707">
        <v>38169</v>
      </c>
      <c r="B58" s="697" t="e">
        <f>NA()</f>
        <v>#N/A</v>
      </c>
      <c r="C58" s="697" t="e">
        <f>NA()</f>
        <v>#N/A</v>
      </c>
      <c r="D58" s="706"/>
    </row>
    <row r="59" spans="1:4">
      <c r="A59" s="707">
        <v>38200</v>
      </c>
      <c r="B59" s="697" t="e">
        <f>NA()</f>
        <v>#N/A</v>
      </c>
      <c r="C59" s="697" t="e">
        <f>NA()</f>
        <v>#N/A</v>
      </c>
      <c r="D59" s="706"/>
    </row>
    <row r="60" spans="1:4">
      <c r="A60" s="707">
        <v>38231</v>
      </c>
      <c r="B60" s="697" t="e">
        <f>NA()</f>
        <v>#N/A</v>
      </c>
      <c r="C60" s="697" t="e">
        <f>NA()</f>
        <v>#N/A</v>
      </c>
      <c r="D60" s="706"/>
    </row>
    <row r="61" spans="1:4">
      <c r="A61" s="707">
        <v>38261</v>
      </c>
      <c r="B61" s="697" t="e">
        <f>NA()</f>
        <v>#N/A</v>
      </c>
      <c r="C61" s="697" t="e">
        <f>NA()</f>
        <v>#N/A</v>
      </c>
      <c r="D61" s="706"/>
    </row>
    <row r="62" spans="1:4">
      <c r="A62" s="707">
        <v>38292</v>
      </c>
      <c r="B62" s="697" t="e">
        <f>NA()</f>
        <v>#N/A</v>
      </c>
      <c r="C62" s="697" t="e">
        <f>NA()</f>
        <v>#N/A</v>
      </c>
      <c r="D62" s="706"/>
    </row>
    <row r="63" spans="1:4">
      <c r="A63" s="707">
        <v>38322</v>
      </c>
      <c r="B63" s="697" t="e">
        <f>NA()</f>
        <v>#N/A</v>
      </c>
      <c r="C63" s="697" t="e">
        <f>NA()</f>
        <v>#N/A</v>
      </c>
      <c r="D63" s="706"/>
    </row>
    <row r="64" spans="1:4">
      <c r="A64" s="707">
        <v>38353</v>
      </c>
      <c r="B64" s="697" t="e">
        <f>NA()</f>
        <v>#N/A</v>
      </c>
      <c r="C64" s="697" t="e">
        <f>NA()</f>
        <v>#N/A</v>
      </c>
      <c r="D64" s="706"/>
    </row>
    <row r="65" spans="1:4">
      <c r="A65" s="707">
        <v>38384</v>
      </c>
      <c r="B65" s="697" t="e">
        <f>NA()</f>
        <v>#N/A</v>
      </c>
      <c r="C65" s="697" t="e">
        <f>NA()</f>
        <v>#N/A</v>
      </c>
      <c r="D65" s="706"/>
    </row>
    <row r="66" spans="1:4">
      <c r="A66" s="707">
        <v>38412</v>
      </c>
      <c r="B66" s="697" t="e">
        <f>NA()</f>
        <v>#N/A</v>
      </c>
      <c r="C66" s="697" t="e">
        <f>NA()</f>
        <v>#N/A</v>
      </c>
      <c r="D66" s="706"/>
    </row>
    <row r="67" spans="1:4">
      <c r="A67" s="707">
        <v>38443</v>
      </c>
      <c r="B67" s="697" t="e">
        <f>NA()</f>
        <v>#N/A</v>
      </c>
      <c r="C67" s="697" t="e">
        <f>NA()</f>
        <v>#N/A</v>
      </c>
      <c r="D67" s="706"/>
    </row>
    <row r="68" spans="1:4">
      <c r="A68" s="707">
        <v>38473</v>
      </c>
      <c r="B68" s="697" t="e">
        <f>NA()</f>
        <v>#N/A</v>
      </c>
      <c r="C68" s="697" t="e">
        <f>NA()</f>
        <v>#N/A</v>
      </c>
      <c r="D68" s="706"/>
    </row>
    <row r="69" spans="1:4">
      <c r="A69" s="707">
        <v>38504</v>
      </c>
      <c r="B69" s="697" t="e">
        <f>NA()</f>
        <v>#N/A</v>
      </c>
      <c r="C69" s="697" t="e">
        <f>NA()</f>
        <v>#N/A</v>
      </c>
      <c r="D69" s="706"/>
    </row>
    <row r="70" spans="1:4">
      <c r="A70" s="707">
        <v>38534</v>
      </c>
      <c r="B70" s="697" t="e">
        <f>NA()</f>
        <v>#N/A</v>
      </c>
      <c r="C70" s="697" t="e">
        <f>NA()</f>
        <v>#N/A</v>
      </c>
      <c r="D70" s="706"/>
    </row>
    <row r="71" spans="1:4">
      <c r="A71" s="707">
        <v>38565</v>
      </c>
      <c r="B71" s="697" t="e">
        <f>NA()</f>
        <v>#N/A</v>
      </c>
      <c r="C71" s="697" t="e">
        <f>NA()</f>
        <v>#N/A</v>
      </c>
      <c r="D71" s="706"/>
    </row>
    <row r="72" spans="1:4">
      <c r="A72" s="707">
        <v>38596</v>
      </c>
      <c r="B72" s="697" t="e">
        <f>NA()</f>
        <v>#N/A</v>
      </c>
      <c r="C72" s="697" t="e">
        <f>NA()</f>
        <v>#N/A</v>
      </c>
      <c r="D72" s="706"/>
    </row>
    <row r="73" spans="1:4">
      <c r="A73" s="707">
        <v>38626</v>
      </c>
      <c r="B73" s="697" t="e">
        <f>NA()</f>
        <v>#N/A</v>
      </c>
      <c r="C73" s="697" t="e">
        <f>NA()</f>
        <v>#N/A</v>
      </c>
      <c r="D73" s="706"/>
    </row>
    <row r="74" spans="1:4">
      <c r="A74" s="707">
        <v>38657</v>
      </c>
      <c r="B74" s="697" t="e">
        <f>NA()</f>
        <v>#N/A</v>
      </c>
      <c r="C74" s="697" t="e">
        <f>NA()</f>
        <v>#N/A</v>
      </c>
      <c r="D74" s="706"/>
    </row>
    <row r="75" spans="1:4">
      <c r="A75" s="707">
        <v>38687</v>
      </c>
      <c r="B75" s="697" t="e">
        <f>NA()</f>
        <v>#N/A</v>
      </c>
      <c r="C75" s="697" t="e">
        <f>NA()</f>
        <v>#N/A</v>
      </c>
      <c r="D75" s="706"/>
    </row>
    <row r="76" spans="1:4">
      <c r="A76" s="707">
        <v>38718</v>
      </c>
      <c r="B76" s="697" t="e">
        <f>NA()</f>
        <v>#N/A</v>
      </c>
      <c r="C76" s="697" t="e">
        <f>NA()</f>
        <v>#N/A</v>
      </c>
      <c r="D76" s="706"/>
    </row>
    <row r="77" spans="1:4">
      <c r="A77" s="707">
        <v>38749</v>
      </c>
      <c r="B77" s="697" t="e">
        <f>NA()</f>
        <v>#N/A</v>
      </c>
      <c r="C77" s="697" t="e">
        <f>NA()</f>
        <v>#N/A</v>
      </c>
      <c r="D77" s="706"/>
    </row>
    <row r="78" spans="1:4">
      <c r="A78" s="707">
        <v>38777</v>
      </c>
      <c r="B78" s="697" t="e">
        <f>NA()</f>
        <v>#N/A</v>
      </c>
      <c r="C78" s="697" t="e">
        <f>NA()</f>
        <v>#N/A</v>
      </c>
      <c r="D78" s="706"/>
    </row>
    <row r="79" spans="1:4">
      <c r="A79" s="707">
        <v>38808</v>
      </c>
      <c r="B79" s="697" t="e">
        <f>NA()</f>
        <v>#N/A</v>
      </c>
      <c r="C79" s="697" t="e">
        <f>NA()</f>
        <v>#N/A</v>
      </c>
      <c r="D79" s="706"/>
    </row>
    <row r="80" spans="1:4">
      <c r="A80" s="707">
        <v>38838</v>
      </c>
      <c r="B80" s="697" t="e">
        <f>NA()</f>
        <v>#N/A</v>
      </c>
      <c r="C80" s="697" t="e">
        <f>NA()</f>
        <v>#N/A</v>
      </c>
      <c r="D80" s="706"/>
    </row>
    <row r="81" spans="1:4">
      <c r="A81" s="707">
        <v>38869</v>
      </c>
      <c r="B81" s="697" t="e">
        <f>NA()</f>
        <v>#N/A</v>
      </c>
      <c r="C81" s="697" t="e">
        <f>NA()</f>
        <v>#N/A</v>
      </c>
      <c r="D81" s="706"/>
    </row>
    <row r="82" spans="1:4">
      <c r="A82" s="707">
        <v>38899</v>
      </c>
      <c r="B82" s="697" t="e">
        <f>NA()</f>
        <v>#N/A</v>
      </c>
      <c r="C82" s="697" t="e">
        <f>NA()</f>
        <v>#N/A</v>
      </c>
      <c r="D82" s="706"/>
    </row>
    <row r="83" spans="1:4">
      <c r="A83" s="707">
        <v>38930</v>
      </c>
      <c r="B83" s="697" t="e">
        <f>NA()</f>
        <v>#N/A</v>
      </c>
      <c r="C83" s="697" t="e">
        <f>NA()</f>
        <v>#N/A</v>
      </c>
      <c r="D83" s="706"/>
    </row>
    <row r="84" spans="1:4">
      <c r="A84" s="707">
        <v>38961</v>
      </c>
      <c r="B84" s="697" t="e">
        <f>NA()</f>
        <v>#N/A</v>
      </c>
      <c r="C84" s="697" t="e">
        <f>NA()</f>
        <v>#N/A</v>
      </c>
      <c r="D84" s="706"/>
    </row>
    <row r="85" spans="1:4">
      <c r="A85" s="707">
        <v>38991</v>
      </c>
      <c r="B85" s="697" t="e">
        <f>NA()</f>
        <v>#N/A</v>
      </c>
      <c r="C85" s="697" t="e">
        <f>NA()</f>
        <v>#N/A</v>
      </c>
      <c r="D85" s="706"/>
    </row>
    <row r="86" spans="1:4">
      <c r="A86" s="707">
        <v>39022</v>
      </c>
      <c r="B86" s="697" t="e">
        <f>NA()</f>
        <v>#N/A</v>
      </c>
      <c r="C86" s="697" t="e">
        <f>NA()</f>
        <v>#N/A</v>
      </c>
      <c r="D86" s="706"/>
    </row>
    <row r="87" spans="1:4">
      <c r="A87" s="707">
        <v>39052</v>
      </c>
      <c r="B87" s="697" t="e">
        <f>NA()</f>
        <v>#N/A</v>
      </c>
      <c r="C87" s="697" t="e">
        <f>NA()</f>
        <v>#N/A</v>
      </c>
      <c r="D87" s="706"/>
    </row>
    <row r="88" spans="1:4">
      <c r="A88" s="707">
        <v>39083</v>
      </c>
      <c r="B88" s="697">
        <v>84.4</v>
      </c>
      <c r="C88" s="697" t="e">
        <f>NA()</f>
        <v>#N/A</v>
      </c>
      <c r="D88" s="706"/>
    </row>
    <row r="89" spans="1:4">
      <c r="A89" s="707">
        <v>39114</v>
      </c>
      <c r="B89" s="697">
        <v>99.2</v>
      </c>
      <c r="C89" s="697" t="e">
        <f>NA()</f>
        <v>#N/A</v>
      </c>
      <c r="D89" s="706"/>
    </row>
    <row r="90" spans="1:4">
      <c r="A90" s="707">
        <v>39142</v>
      </c>
      <c r="B90" s="697">
        <v>110.6</v>
      </c>
      <c r="C90" s="697" t="e">
        <f>NA()</f>
        <v>#N/A</v>
      </c>
      <c r="D90" s="706"/>
    </row>
    <row r="91" spans="1:4">
      <c r="A91" s="707">
        <v>39173</v>
      </c>
      <c r="B91" s="697">
        <v>96.5</v>
      </c>
      <c r="C91" s="697" t="e">
        <f>NA()</f>
        <v>#N/A</v>
      </c>
      <c r="D91" s="706"/>
    </row>
    <row r="92" spans="1:4">
      <c r="A92" s="707">
        <v>39203</v>
      </c>
      <c r="B92" s="697">
        <v>100.6</v>
      </c>
      <c r="C92" s="697" t="e">
        <f>NA()</f>
        <v>#N/A</v>
      </c>
      <c r="D92" s="706"/>
    </row>
    <row r="93" spans="1:4">
      <c r="A93" s="707">
        <v>39234</v>
      </c>
      <c r="B93" s="697">
        <v>102.8</v>
      </c>
      <c r="C93" s="697" t="e">
        <f>NA()</f>
        <v>#N/A</v>
      </c>
      <c r="D93" s="706"/>
    </row>
    <row r="94" spans="1:4">
      <c r="A94" s="707">
        <v>39264</v>
      </c>
      <c r="B94" s="697">
        <v>102.3</v>
      </c>
      <c r="C94" s="697" t="e">
        <f>NA()</f>
        <v>#N/A</v>
      </c>
      <c r="D94" s="706"/>
    </row>
    <row r="95" spans="1:4">
      <c r="A95" s="707">
        <v>39295</v>
      </c>
      <c r="B95" s="697">
        <v>100.8</v>
      </c>
      <c r="C95" s="697" t="e">
        <f>NA()</f>
        <v>#N/A</v>
      </c>
      <c r="D95" s="706"/>
    </row>
    <row r="96" spans="1:4">
      <c r="A96" s="707">
        <v>39326</v>
      </c>
      <c r="B96" s="697">
        <v>95.6</v>
      </c>
      <c r="C96" s="697" t="e">
        <f>NA()</f>
        <v>#N/A</v>
      </c>
      <c r="D96" s="706"/>
    </row>
    <row r="97" spans="1:6">
      <c r="A97" s="707">
        <v>39356</v>
      </c>
      <c r="B97" s="697">
        <v>97.8</v>
      </c>
      <c r="C97" s="697" t="e">
        <f>NA()</f>
        <v>#N/A</v>
      </c>
      <c r="D97" s="706"/>
    </row>
    <row r="98" spans="1:6">
      <c r="A98" s="707">
        <v>39387</v>
      </c>
      <c r="B98" s="697">
        <v>97</v>
      </c>
      <c r="C98" s="697" t="e">
        <f>NA()</f>
        <v>#N/A</v>
      </c>
      <c r="D98" s="706"/>
    </row>
    <row r="99" spans="1:6">
      <c r="A99" s="707">
        <v>39417</v>
      </c>
      <c r="B99" s="697">
        <v>121.8</v>
      </c>
      <c r="C99" s="697" t="e">
        <f>NA()</f>
        <v>#N/A</v>
      </c>
      <c r="D99" s="706"/>
    </row>
    <row r="100" spans="1:6" ht="15">
      <c r="A100" s="707">
        <v>39448</v>
      </c>
      <c r="B100" s="697">
        <v>80.5</v>
      </c>
      <c r="C100" s="740" t="e">
        <f>WAGES_Index!#REF!/WAGES_Index!#REF!*100</f>
        <v>#REF!</v>
      </c>
      <c r="D100" s="706"/>
      <c r="E100" s="745"/>
      <c r="F100" s="745"/>
    </row>
    <row r="101" spans="1:6" ht="15">
      <c r="A101" s="707">
        <v>39479</v>
      </c>
      <c r="B101" s="697">
        <v>99.5</v>
      </c>
      <c r="C101" s="740" t="e">
        <f>WAGES_Index!#REF!/WAGES_Index!#REF!*100</f>
        <v>#REF!</v>
      </c>
      <c r="D101" s="706"/>
      <c r="E101" s="737"/>
      <c r="F101" s="737"/>
    </row>
    <row r="102" spans="1:6" ht="15">
      <c r="A102" s="707">
        <v>39508</v>
      </c>
      <c r="B102" s="697">
        <v>106.7</v>
      </c>
      <c r="C102" s="740" t="e">
        <f>WAGES_Index!#REF!/WAGES_Index!#REF!*100</f>
        <v>#REF!</v>
      </c>
      <c r="D102" s="706"/>
      <c r="E102" s="737"/>
      <c r="F102" s="737"/>
    </row>
    <row r="103" spans="1:6" ht="15">
      <c r="A103" s="707">
        <v>39539</v>
      </c>
      <c r="B103" s="697">
        <v>97.9</v>
      </c>
      <c r="C103" s="740" t="e">
        <f>WAGES_Index!#REF!/WAGES_Index!#REF!*100</f>
        <v>#REF!</v>
      </c>
      <c r="D103" s="706"/>
      <c r="E103" s="737"/>
      <c r="F103" s="737"/>
    </row>
    <row r="104" spans="1:6" ht="15">
      <c r="A104" s="707">
        <v>39569</v>
      </c>
      <c r="B104" s="697">
        <v>101.4</v>
      </c>
      <c r="C104" s="740" t="e">
        <f>WAGES_Index!#REF!/WAGES_Index!#REF!*100</f>
        <v>#REF!</v>
      </c>
      <c r="D104" s="706"/>
      <c r="E104" s="737"/>
      <c r="F104" s="737"/>
    </row>
    <row r="105" spans="1:6" ht="15">
      <c r="A105" s="707">
        <v>39600</v>
      </c>
      <c r="B105" s="697">
        <v>105</v>
      </c>
      <c r="C105" s="740" t="e">
        <f>WAGES_Index!#REF!/WAGES_Index!#REF!*100</f>
        <v>#REF!</v>
      </c>
      <c r="D105" s="706"/>
      <c r="E105" s="737"/>
      <c r="F105" s="737"/>
    </row>
    <row r="106" spans="1:6" ht="15">
      <c r="A106" s="707">
        <v>39630</v>
      </c>
      <c r="B106" s="697">
        <v>99.5</v>
      </c>
      <c r="C106" s="740" t="e">
        <f>WAGES_Index!#REF!/WAGES_Index!#REF!*100</f>
        <v>#REF!</v>
      </c>
      <c r="D106" s="706"/>
      <c r="E106" s="737"/>
      <c r="F106" s="737"/>
    </row>
    <row r="107" spans="1:6" ht="15">
      <c r="A107" s="707">
        <v>39661</v>
      </c>
      <c r="B107" s="697">
        <v>99.3</v>
      </c>
      <c r="C107" s="740" t="e">
        <f>WAGES_Index!#REF!/WAGES_Index!#REF!*100</f>
        <v>#REF!</v>
      </c>
      <c r="D107" s="706"/>
      <c r="E107" s="737"/>
      <c r="F107" s="737"/>
    </row>
    <row r="108" spans="1:6" ht="15">
      <c r="A108" s="707">
        <v>39692</v>
      </c>
      <c r="B108" s="697">
        <v>98.1</v>
      </c>
      <c r="C108" s="740" t="e">
        <f>WAGES_Index!#REF!/WAGES_Index!#REF!*100</f>
        <v>#REF!</v>
      </c>
      <c r="D108" s="706"/>
      <c r="E108" s="737"/>
      <c r="F108" s="737"/>
    </row>
    <row r="109" spans="1:6" ht="15">
      <c r="A109" s="707">
        <v>39722</v>
      </c>
      <c r="B109" s="697">
        <v>98</v>
      </c>
      <c r="C109" s="740" t="e">
        <f>WAGES_Index!#REF!/WAGES_Index!#REF!*100</f>
        <v>#REF!</v>
      </c>
      <c r="D109" s="706"/>
      <c r="E109" s="737"/>
      <c r="F109" s="737"/>
    </row>
    <row r="110" spans="1:6" ht="15">
      <c r="A110" s="707">
        <v>39753</v>
      </c>
      <c r="B110" s="697">
        <v>96.3</v>
      </c>
      <c r="C110" s="740" t="e">
        <f>WAGES_Index!#REF!/WAGES_Index!#REF!*100</f>
        <v>#REF!</v>
      </c>
      <c r="D110" s="706"/>
      <c r="E110" s="737"/>
      <c r="F110" s="737"/>
    </row>
    <row r="111" spans="1:6" ht="15">
      <c r="A111" s="707">
        <v>39783</v>
      </c>
      <c r="B111" s="697">
        <v>122.1</v>
      </c>
      <c r="C111" s="740" t="e">
        <f>WAGES_Index!#REF!/WAGES_Index!#REF!*100</f>
        <v>#REF!</v>
      </c>
      <c r="D111" s="706"/>
      <c r="E111" s="737"/>
      <c r="F111" s="737"/>
    </row>
    <row r="112" spans="1:6" ht="15">
      <c r="A112" s="707">
        <v>39814</v>
      </c>
      <c r="B112" s="697">
        <v>83.9</v>
      </c>
      <c r="C112" s="744">
        <v>83.5</v>
      </c>
      <c r="D112" s="706"/>
      <c r="E112" s="740"/>
      <c r="F112" s="737"/>
    </row>
    <row r="113" spans="1:6" ht="15">
      <c r="A113" s="707">
        <v>39845</v>
      </c>
      <c r="B113" s="697">
        <v>99.9</v>
      </c>
      <c r="C113" s="740">
        <v>99.5</v>
      </c>
      <c r="D113" s="706"/>
      <c r="E113" s="740"/>
      <c r="F113" s="737"/>
    </row>
    <row r="114" spans="1:6" ht="15">
      <c r="A114" s="707">
        <v>39873</v>
      </c>
      <c r="B114" s="697">
        <v>105.9</v>
      </c>
      <c r="C114" s="740">
        <v>102.5</v>
      </c>
      <c r="D114" s="706"/>
      <c r="E114" s="740"/>
      <c r="F114" s="737"/>
    </row>
    <row r="115" spans="1:6" ht="15">
      <c r="A115" s="707">
        <v>39904</v>
      </c>
      <c r="B115" s="697">
        <v>97.3</v>
      </c>
      <c r="C115" s="740">
        <v>99.7</v>
      </c>
      <c r="D115" s="706"/>
      <c r="E115" s="740"/>
      <c r="F115" s="737"/>
    </row>
    <row r="116" spans="1:6" ht="15">
      <c r="A116" s="707">
        <v>39934</v>
      </c>
      <c r="B116" s="697">
        <v>99.7</v>
      </c>
      <c r="C116" s="740">
        <v>99.6</v>
      </c>
      <c r="D116" s="706"/>
      <c r="E116" s="740"/>
      <c r="F116" s="737"/>
    </row>
    <row r="117" spans="1:6" ht="15">
      <c r="A117" s="707">
        <v>39965</v>
      </c>
      <c r="B117" s="697">
        <v>105.6</v>
      </c>
      <c r="C117" s="740">
        <v>103.4</v>
      </c>
      <c r="D117" s="706"/>
      <c r="E117" s="740"/>
      <c r="F117" s="737"/>
    </row>
    <row r="118" spans="1:6" ht="15">
      <c r="A118" s="707">
        <v>39995</v>
      </c>
      <c r="B118" s="697">
        <v>100.9</v>
      </c>
      <c r="C118" s="740">
        <v>103.4</v>
      </c>
      <c r="D118" s="706"/>
      <c r="E118" s="740"/>
      <c r="F118" s="737"/>
    </row>
    <row r="119" spans="1:6" ht="15">
      <c r="A119" s="707">
        <v>40026</v>
      </c>
      <c r="B119" s="697">
        <v>98.2</v>
      </c>
      <c r="C119" s="740">
        <v>97.9</v>
      </c>
      <c r="D119" s="706"/>
      <c r="E119" s="740"/>
      <c r="F119" s="737"/>
    </row>
    <row r="120" spans="1:6" ht="15">
      <c r="A120" s="707">
        <v>40057</v>
      </c>
      <c r="B120" s="697">
        <v>97.8</v>
      </c>
      <c r="C120" s="740">
        <v>98.5</v>
      </c>
      <c r="D120" s="706"/>
      <c r="E120" s="740"/>
      <c r="F120" s="737"/>
    </row>
    <row r="121" spans="1:6" ht="15">
      <c r="A121" s="707">
        <v>40087</v>
      </c>
      <c r="B121" s="697">
        <v>99.3</v>
      </c>
      <c r="C121" s="740">
        <v>101.7</v>
      </c>
      <c r="D121" s="706"/>
      <c r="E121" s="740"/>
      <c r="F121" s="737"/>
    </row>
    <row r="122" spans="1:6" ht="15">
      <c r="A122" s="707">
        <v>40118</v>
      </c>
      <c r="B122" s="697">
        <v>99.1</v>
      </c>
      <c r="C122" s="740">
        <v>99.4</v>
      </c>
      <c r="D122" s="706"/>
      <c r="E122" s="740"/>
      <c r="F122" s="737"/>
    </row>
    <row r="123" spans="1:6" ht="15">
      <c r="A123" s="743">
        <v>40148</v>
      </c>
      <c r="B123" s="742">
        <v>123</v>
      </c>
      <c r="C123" s="741">
        <v>112.1</v>
      </c>
      <c r="D123" s="706"/>
      <c r="E123" s="740"/>
      <c r="F123" s="737"/>
    </row>
    <row r="124" spans="1:6" ht="15">
      <c r="A124" s="707">
        <v>40179</v>
      </c>
      <c r="B124" s="697">
        <v>79.400000000000006</v>
      </c>
      <c r="C124" s="737">
        <v>84.375126840782542</v>
      </c>
      <c r="D124" s="706">
        <v>85.556378616553502</v>
      </c>
      <c r="E124" s="740"/>
      <c r="F124" s="737"/>
    </row>
    <row r="125" spans="1:6" ht="15">
      <c r="A125" s="707">
        <v>40210</v>
      </c>
      <c r="B125" s="697">
        <v>98.6</v>
      </c>
      <c r="C125" s="737">
        <v>99.517941474075599</v>
      </c>
      <c r="D125" s="706">
        <v>100.41360294734228</v>
      </c>
      <c r="E125" s="740"/>
      <c r="F125" s="737"/>
    </row>
    <row r="126" spans="1:6" ht="15">
      <c r="A126" s="707">
        <v>40238</v>
      </c>
      <c r="B126" s="697">
        <v>108.2</v>
      </c>
      <c r="C126" s="737">
        <v>104.36956433683176</v>
      </c>
      <c r="D126" s="706">
        <v>105.10015128718958</v>
      </c>
      <c r="E126" s="740"/>
      <c r="F126" s="737"/>
    </row>
    <row r="127" spans="1:6" ht="15">
      <c r="A127" s="707">
        <v>40269</v>
      </c>
      <c r="B127" s="697">
        <v>103.4</v>
      </c>
      <c r="C127" s="737">
        <v>104.66865189824696</v>
      </c>
      <c r="D127" s="706">
        <v>105.40133246153471</v>
      </c>
      <c r="E127" s="740"/>
      <c r="F127" s="737"/>
    </row>
    <row r="128" spans="1:6" ht="15">
      <c r="A128" s="707">
        <v>40299</v>
      </c>
      <c r="B128" s="697">
        <v>98.9</v>
      </c>
      <c r="C128" s="737">
        <v>98.705118956213184</v>
      </c>
      <c r="D128" s="706">
        <v>99.297349669950464</v>
      </c>
      <c r="E128" s="740"/>
      <c r="F128" s="737"/>
    </row>
    <row r="129" spans="1:23" ht="15">
      <c r="A129" s="707">
        <v>40330</v>
      </c>
      <c r="B129" s="697">
        <v>108.4</v>
      </c>
      <c r="C129" s="737">
        <v>104.57472210585254</v>
      </c>
      <c r="D129" s="706">
        <v>104.78387155006425</v>
      </c>
      <c r="E129" s="740"/>
      <c r="F129" s="737"/>
    </row>
    <row r="130" spans="1:23" ht="15">
      <c r="A130" s="707">
        <v>40360</v>
      </c>
      <c r="B130" s="697">
        <v>101</v>
      </c>
      <c r="C130" s="737">
        <v>104.87210575542825</v>
      </c>
      <c r="D130" s="706">
        <v>105.0818499669391</v>
      </c>
      <c r="E130" s="740"/>
      <c r="F130" s="737"/>
    </row>
    <row r="131" spans="1:23" ht="15">
      <c r="A131" s="707">
        <v>40391</v>
      </c>
      <c r="B131" s="697">
        <v>98.2</v>
      </c>
      <c r="C131" s="737">
        <v>99.06914900254985</v>
      </c>
      <c r="D131" s="706">
        <v>99.06914900254985</v>
      </c>
      <c r="E131" s="740"/>
      <c r="F131" s="737"/>
      <c r="K131" s="728"/>
      <c r="L131" s="727"/>
      <c r="M131" s="727"/>
      <c r="N131" s="727"/>
      <c r="O131" s="727"/>
      <c r="P131" s="727"/>
      <c r="Q131" s="727"/>
      <c r="R131" s="739"/>
      <c r="S131" s="727"/>
      <c r="T131" s="727"/>
      <c r="U131" s="727"/>
      <c r="V131" s="727"/>
      <c r="W131" s="727"/>
    </row>
    <row r="132" spans="1:23" ht="15">
      <c r="A132" s="707">
        <v>40422</v>
      </c>
      <c r="B132" s="697">
        <v>97</v>
      </c>
      <c r="C132" s="737">
        <v>97.93035179003212</v>
      </c>
      <c r="D132" s="706">
        <v>98.517933900772306</v>
      </c>
      <c r="E132" s="740"/>
      <c r="F132" s="737"/>
      <c r="K132" s="728"/>
      <c r="L132" s="727"/>
      <c r="M132" s="727"/>
      <c r="N132" s="727"/>
      <c r="O132" s="727"/>
      <c r="P132" s="727"/>
      <c r="Q132" s="727"/>
      <c r="R132" s="739"/>
      <c r="S132" s="727"/>
      <c r="T132" s="727"/>
      <c r="U132" s="727"/>
      <c r="V132" s="727"/>
      <c r="W132" s="727"/>
    </row>
    <row r="133" spans="1:23" ht="15">
      <c r="A133" s="707">
        <v>40452</v>
      </c>
      <c r="B133" s="697">
        <v>97.8</v>
      </c>
      <c r="C133" s="737">
        <v>100.04748093032173</v>
      </c>
      <c r="D133" s="706">
        <v>100.94790825869461</v>
      </c>
      <c r="E133" s="740"/>
      <c r="F133" s="737"/>
      <c r="K133" s="728"/>
      <c r="L133" s="727"/>
      <c r="M133" s="727"/>
      <c r="N133" s="727"/>
      <c r="O133" s="727"/>
      <c r="P133" s="727"/>
      <c r="Q133" s="727"/>
      <c r="R133" s="739"/>
      <c r="S133" s="727"/>
      <c r="T133" s="727"/>
      <c r="U133" s="727"/>
      <c r="V133" s="727"/>
      <c r="W133" s="727"/>
    </row>
    <row r="134" spans="1:23" ht="14">
      <c r="A134" s="707">
        <v>40483</v>
      </c>
      <c r="B134" s="697">
        <v>98.7</v>
      </c>
      <c r="C134" s="737">
        <v>98.943099712944587</v>
      </c>
      <c r="D134" s="706">
        <v>99.734644510648138</v>
      </c>
      <c r="E134" s="737"/>
      <c r="F134" s="737"/>
      <c r="K134" s="728"/>
      <c r="L134" s="727"/>
      <c r="M134" s="727"/>
      <c r="N134" s="727"/>
      <c r="O134" s="727"/>
      <c r="P134" s="727"/>
      <c r="Q134" s="727"/>
      <c r="R134" s="727"/>
      <c r="S134" s="727"/>
      <c r="T134" s="727"/>
      <c r="U134" s="727"/>
      <c r="V134" s="727"/>
      <c r="W134" s="727"/>
    </row>
    <row r="135" spans="1:23" ht="14">
      <c r="A135" s="707">
        <v>40513</v>
      </c>
      <c r="B135" s="697">
        <v>124.8</v>
      </c>
      <c r="C135" s="737">
        <v>112.60445370232183</v>
      </c>
      <c r="D135" s="706">
        <v>113.392684878238</v>
      </c>
      <c r="E135" s="737"/>
      <c r="F135" s="737"/>
      <c r="K135" s="728"/>
      <c r="L135" s="729"/>
      <c r="M135" s="729"/>
      <c r="N135" s="729"/>
      <c r="O135" s="729"/>
      <c r="P135" s="729"/>
      <c r="Q135" s="729"/>
      <c r="R135" s="729"/>
      <c r="S135" s="729"/>
      <c r="T135" s="729"/>
      <c r="U135" s="729"/>
      <c r="V135" s="729"/>
      <c r="W135" s="729"/>
    </row>
    <row r="136" spans="1:23" ht="14">
      <c r="A136" s="707">
        <v>40544</v>
      </c>
      <c r="B136" s="697">
        <v>78.3</v>
      </c>
      <c r="C136" s="737">
        <v>86.622608648381984</v>
      </c>
      <c r="D136" s="706">
        <v>88.095192995404474</v>
      </c>
      <c r="E136" s="737"/>
      <c r="F136" s="737"/>
      <c r="K136" s="728"/>
      <c r="L136" s="727"/>
      <c r="M136" s="727"/>
      <c r="N136" s="727"/>
      <c r="O136" s="727"/>
      <c r="P136" s="727"/>
      <c r="Q136" s="727"/>
      <c r="R136" s="727"/>
      <c r="S136" s="727"/>
      <c r="T136" s="727"/>
      <c r="U136" s="727"/>
      <c r="V136" s="727"/>
      <c r="W136" s="729"/>
    </row>
    <row r="137" spans="1:23" ht="14">
      <c r="A137" s="707">
        <v>40575</v>
      </c>
      <c r="B137" s="697">
        <v>99.3</v>
      </c>
      <c r="C137" s="726">
        <v>99.440199760211414</v>
      </c>
      <c r="D137" s="726">
        <v>100.93180275661459</v>
      </c>
      <c r="E137" s="737"/>
      <c r="F137" s="737"/>
      <c r="K137" s="728"/>
      <c r="L137" s="727"/>
      <c r="M137" s="727"/>
      <c r="N137" s="727"/>
      <c r="O137" s="727"/>
      <c r="P137" s="727"/>
      <c r="Q137" s="727"/>
      <c r="R137" s="727"/>
      <c r="S137" s="727"/>
      <c r="T137" s="727"/>
      <c r="U137" s="727"/>
      <c r="V137" s="727"/>
      <c r="W137" s="727"/>
    </row>
    <row r="138" spans="1:23" ht="14">
      <c r="A138" s="707">
        <v>40603</v>
      </c>
      <c r="B138" s="697">
        <v>111.5</v>
      </c>
      <c r="C138" s="726">
        <v>105.71383510925294</v>
      </c>
      <c r="D138" s="726">
        <v>106.24240428479921</v>
      </c>
      <c r="E138" s="737"/>
      <c r="K138" s="728"/>
      <c r="L138" s="727"/>
      <c r="M138" s="727"/>
      <c r="N138" s="727"/>
      <c r="O138" s="727"/>
      <c r="P138" s="727"/>
      <c r="Q138" s="727"/>
      <c r="R138" s="727"/>
      <c r="S138" s="727"/>
      <c r="T138" s="727"/>
      <c r="U138" s="727"/>
      <c r="V138" s="727"/>
      <c r="W138" s="727"/>
    </row>
    <row r="139" spans="1:23" ht="14">
      <c r="A139" s="707">
        <v>40634</v>
      </c>
      <c r="B139" s="697">
        <v>94.7</v>
      </c>
      <c r="C139" s="726">
        <v>98.537208004193346</v>
      </c>
      <c r="D139" s="726">
        <v>99.029894044214316</v>
      </c>
      <c r="E139" s="737"/>
      <c r="K139" s="728"/>
      <c r="L139" s="727"/>
      <c r="M139" s="727"/>
      <c r="N139" s="727"/>
      <c r="O139" s="727"/>
      <c r="P139" s="727"/>
      <c r="Q139" s="727"/>
      <c r="R139" s="727"/>
      <c r="S139" s="727"/>
      <c r="T139" s="727"/>
      <c r="U139" s="727"/>
      <c r="V139" s="727"/>
      <c r="W139" s="727"/>
    </row>
    <row r="140" spans="1:23">
      <c r="A140" s="707">
        <v>40664</v>
      </c>
      <c r="B140" s="697">
        <v>100.5</v>
      </c>
      <c r="C140" s="726">
        <v>99.888582039925709</v>
      </c>
      <c r="D140" s="726">
        <v>100.38802495012534</v>
      </c>
      <c r="E140" s="737"/>
    </row>
    <row r="141" spans="1:23">
      <c r="A141" s="707">
        <v>40695</v>
      </c>
      <c r="B141" s="697">
        <v>104.7</v>
      </c>
      <c r="C141" s="726">
        <v>102.61557975839423</v>
      </c>
      <c r="D141" s="726">
        <v>102.92342649766942</v>
      </c>
      <c r="E141" s="737"/>
    </row>
    <row r="142" spans="1:23">
      <c r="A142" s="707">
        <v>40725</v>
      </c>
      <c r="B142" s="697">
        <v>104.8</v>
      </c>
      <c r="C142" s="726">
        <v>105.46616895201512</v>
      </c>
      <c r="D142" s="738">
        <v>105.99349979677521</v>
      </c>
      <c r="E142" s="737"/>
    </row>
    <row r="143" spans="1:23">
      <c r="A143" s="707">
        <v>40756</v>
      </c>
      <c r="B143" s="697">
        <v>99.8</v>
      </c>
      <c r="C143" s="726">
        <v>100.94003322299594</v>
      </c>
      <c r="D143" s="726">
        <v>101.24285332266493</v>
      </c>
      <c r="E143" s="737"/>
    </row>
    <row r="144" spans="1:23">
      <c r="A144" s="707">
        <v>40787</v>
      </c>
      <c r="B144" s="697">
        <v>98.4</v>
      </c>
      <c r="C144" s="726">
        <v>98.648817240836408</v>
      </c>
      <c r="D144" s="706">
        <v>98.944763692558908</v>
      </c>
    </row>
    <row r="145" spans="1:17">
      <c r="A145" s="707">
        <v>40817</v>
      </c>
      <c r="B145" s="737">
        <v>98.8</v>
      </c>
      <c r="C145" s="726">
        <v>102.36163710738293</v>
      </c>
      <c r="D145" s="706">
        <v>102.56636038159769</v>
      </c>
    </row>
    <row r="146" spans="1:17">
      <c r="A146" s="707">
        <v>40848</v>
      </c>
      <c r="B146" s="697">
        <v>100.3</v>
      </c>
      <c r="C146" s="726">
        <v>99.773473488330509</v>
      </c>
      <c r="D146" s="706">
        <v>100.37211432926048</v>
      </c>
    </row>
    <row r="147" spans="1:17">
      <c r="A147" s="707">
        <v>40878</v>
      </c>
      <c r="B147" s="697">
        <v>129.4</v>
      </c>
      <c r="C147" s="726">
        <v>115.48606927924038</v>
      </c>
      <c r="D147" s="706">
        <v>115.83252748707811</v>
      </c>
    </row>
    <row r="148" spans="1:17">
      <c r="A148" s="707">
        <v>40909</v>
      </c>
      <c r="B148" s="697">
        <v>77.099999999999994</v>
      </c>
      <c r="C148" s="726">
        <v>84.3</v>
      </c>
      <c r="D148" s="706">
        <v>84.642147719510618</v>
      </c>
    </row>
    <row r="149" spans="1:17">
      <c r="A149" s="707">
        <v>40940</v>
      </c>
      <c r="B149" s="697">
        <v>99.8</v>
      </c>
      <c r="C149" s="726">
        <v>99.9</v>
      </c>
      <c r="D149" s="706">
        <v>100.25429005669197</v>
      </c>
    </row>
    <row r="150" spans="1:17">
      <c r="A150" s="707">
        <v>40969</v>
      </c>
      <c r="B150" s="726">
        <v>108.6</v>
      </c>
      <c r="C150" s="726">
        <v>104.3</v>
      </c>
      <c r="D150" s="706">
        <v>104.60689492092484</v>
      </c>
    </row>
    <row r="151" spans="1:17">
      <c r="A151" s="707">
        <v>41000</v>
      </c>
      <c r="B151" s="726">
        <v>96.3</v>
      </c>
      <c r="C151" s="726">
        <v>99.1</v>
      </c>
      <c r="D151" s="706">
        <v>99.88537014001362</v>
      </c>
    </row>
    <row r="152" spans="1:17">
      <c r="A152" s="707">
        <v>41030</v>
      </c>
      <c r="B152" s="726">
        <v>100.7</v>
      </c>
      <c r="C152" s="726">
        <v>100.2</v>
      </c>
      <c r="D152" s="706">
        <v>100.9458321955327</v>
      </c>
      <c r="F152" s="735"/>
      <c r="G152" s="735"/>
      <c r="H152" s="735"/>
      <c r="I152" s="735"/>
      <c r="J152" s="735"/>
      <c r="K152" s="735"/>
      <c r="L152" s="736"/>
      <c r="M152" s="735"/>
      <c r="N152" s="735"/>
      <c r="O152" s="735"/>
      <c r="P152" s="735"/>
      <c r="Q152" s="735"/>
    </row>
    <row r="153" spans="1:17">
      <c r="A153" s="707">
        <v>41061</v>
      </c>
      <c r="B153" s="726">
        <v>105.7</v>
      </c>
      <c r="C153" s="726">
        <v>103.2</v>
      </c>
      <c r="D153" s="706">
        <v>103.50056770189713</v>
      </c>
      <c r="F153" s="735"/>
      <c r="G153" s="735"/>
      <c r="H153" s="735"/>
      <c r="I153" s="735"/>
      <c r="J153" s="735"/>
      <c r="K153" s="735"/>
      <c r="L153" s="735"/>
      <c r="M153" s="735"/>
      <c r="N153" s="735"/>
      <c r="O153" s="735"/>
      <c r="P153" s="735"/>
      <c r="Q153" s="735"/>
    </row>
    <row r="154" spans="1:17">
      <c r="A154" s="707">
        <v>41091</v>
      </c>
      <c r="B154" s="697">
        <v>101.3</v>
      </c>
      <c r="C154" s="726">
        <v>102.5</v>
      </c>
      <c r="D154" s="706">
        <v>102.83910262958472</v>
      </c>
      <c r="F154" s="735"/>
      <c r="G154" s="735"/>
      <c r="H154" s="735"/>
      <c r="I154" s="735"/>
      <c r="J154" s="735"/>
      <c r="K154" s="735"/>
      <c r="L154" s="734"/>
      <c r="M154" s="734"/>
      <c r="N154" s="734"/>
      <c r="O154" s="734"/>
      <c r="P154" s="734"/>
      <c r="Q154" s="734"/>
    </row>
    <row r="155" spans="1:17">
      <c r="A155" s="707">
        <v>41122</v>
      </c>
      <c r="B155" s="697">
        <v>97.8</v>
      </c>
      <c r="C155" s="726">
        <v>98.4</v>
      </c>
      <c r="D155" s="706">
        <v>98.735575209355844</v>
      </c>
    </row>
    <row r="156" spans="1:17">
      <c r="A156" s="707">
        <v>41153</v>
      </c>
      <c r="B156" s="697">
        <v>94.9</v>
      </c>
      <c r="C156" s="726">
        <v>96.8</v>
      </c>
      <c r="D156" s="706">
        <v>97.415029750452263</v>
      </c>
    </row>
    <row r="157" spans="1:17">
      <c r="A157" s="707">
        <v>41183</v>
      </c>
      <c r="B157" s="697">
        <v>98.4</v>
      </c>
      <c r="C157" s="726">
        <v>101.4</v>
      </c>
      <c r="D157" s="706">
        <v>102.44212327020865</v>
      </c>
    </row>
    <row r="158" spans="1:17">
      <c r="A158" s="707">
        <v>41214</v>
      </c>
      <c r="B158" s="726">
        <v>101.3</v>
      </c>
      <c r="C158" s="726">
        <v>99.3</v>
      </c>
      <c r="D158" s="706">
        <v>100.01471535646115</v>
      </c>
    </row>
    <row r="159" spans="1:17">
      <c r="A159" s="707">
        <v>41244</v>
      </c>
      <c r="B159" s="697">
        <v>125.6</v>
      </c>
      <c r="C159" s="726">
        <v>113.9</v>
      </c>
      <c r="D159" s="706">
        <v>114.50742712441289</v>
      </c>
    </row>
    <row r="160" spans="1:17">
      <c r="A160" s="707">
        <v>41275</v>
      </c>
      <c r="B160" s="697">
        <v>77.099999999999994</v>
      </c>
      <c r="C160" s="726">
        <v>85.179566867942484</v>
      </c>
      <c r="D160" s="706">
        <v>85.946182969753963</v>
      </c>
    </row>
    <row r="161" spans="1:6">
      <c r="A161" s="707">
        <v>41306</v>
      </c>
      <c r="B161" s="697">
        <v>98.8</v>
      </c>
      <c r="C161" s="726">
        <v>99.13358198718457</v>
      </c>
      <c r="D161" s="706">
        <v>99.926650643082041</v>
      </c>
    </row>
    <row r="162" spans="1:6">
      <c r="A162" s="707">
        <v>41334</v>
      </c>
      <c r="B162" s="697">
        <v>110</v>
      </c>
      <c r="C162" s="726">
        <v>105.51470451156158</v>
      </c>
      <c r="D162" s="706">
        <v>105.7257339205847</v>
      </c>
    </row>
    <row r="163" spans="1:6">
      <c r="A163" s="707">
        <v>41365</v>
      </c>
      <c r="B163" s="697">
        <v>96.5</v>
      </c>
      <c r="C163" s="726">
        <v>100.1126359582571</v>
      </c>
      <c r="D163" s="706">
        <v>100.41297386613186</v>
      </c>
    </row>
    <row r="164" spans="1:6">
      <c r="A164" s="707">
        <v>41395</v>
      </c>
      <c r="B164" s="697">
        <v>100.7</v>
      </c>
      <c r="C164" s="726">
        <v>100.18930053299269</v>
      </c>
      <c r="D164" s="706">
        <v>100.38967913405868</v>
      </c>
    </row>
    <row r="165" spans="1:6">
      <c r="A165" s="707">
        <v>41426</v>
      </c>
      <c r="B165" s="697">
        <v>103.2</v>
      </c>
      <c r="C165" s="726">
        <v>101.47656166939699</v>
      </c>
      <c r="D165" s="706">
        <v>101.78099135440516</v>
      </c>
    </row>
    <row r="166" spans="1:6">
      <c r="A166" s="707">
        <v>41456</v>
      </c>
      <c r="B166" s="697">
        <v>102.4</v>
      </c>
      <c r="C166" s="726">
        <v>102.75040019195305</v>
      </c>
      <c r="D166" s="706">
        <v>102.95590099233696</v>
      </c>
    </row>
    <row r="167" spans="1:6">
      <c r="A167" s="707">
        <v>41487</v>
      </c>
      <c r="B167" s="697">
        <v>97.3</v>
      </c>
      <c r="C167" s="726">
        <v>98.299796788635234</v>
      </c>
      <c r="D167" s="706">
        <v>98.496396382212509</v>
      </c>
    </row>
    <row r="168" spans="1:6">
      <c r="A168" s="707">
        <v>41518</v>
      </c>
      <c r="B168" s="697">
        <v>96.1</v>
      </c>
      <c r="C168" s="726">
        <v>97.902297829898117</v>
      </c>
      <c r="D168" s="706">
        <v>98.098102425557926</v>
      </c>
    </row>
    <row r="169" spans="1:6">
      <c r="A169" s="707">
        <v>41548</v>
      </c>
      <c r="B169" s="697">
        <v>99.7</v>
      </c>
      <c r="C169" s="726">
        <v>101.42541266315213</v>
      </c>
      <c r="D169" s="706">
        <v>101.72968890114157</v>
      </c>
    </row>
    <row r="170" spans="1:6">
      <c r="A170" s="707">
        <v>41579</v>
      </c>
      <c r="B170" s="697">
        <v>100.8</v>
      </c>
      <c r="C170" s="726">
        <v>100.01933584560348</v>
      </c>
      <c r="D170" s="706">
        <v>100.51943252483149</v>
      </c>
    </row>
    <row r="171" spans="1:6">
      <c r="A171" s="707">
        <v>41609</v>
      </c>
      <c r="B171" s="697">
        <v>126.8</v>
      </c>
      <c r="C171" s="726">
        <v>113.80019219717138</v>
      </c>
      <c r="D171" s="706">
        <v>114.59679354255159</v>
      </c>
    </row>
    <row r="172" spans="1:6">
      <c r="A172" s="707">
        <v>41640</v>
      </c>
      <c r="B172" s="697">
        <v>75.900000000000006</v>
      </c>
      <c r="C172" s="726">
        <v>85.182540417988363</v>
      </c>
      <c r="D172" s="706">
        <v>85.693635660496284</v>
      </c>
    </row>
    <row r="173" spans="1:6">
      <c r="A173" s="707">
        <v>41671</v>
      </c>
      <c r="B173" s="697">
        <v>98.6</v>
      </c>
      <c r="C173" s="726">
        <v>98.484374501287306</v>
      </c>
      <c r="D173" s="706">
        <v>100.15860886780919</v>
      </c>
    </row>
    <row r="174" spans="1:6">
      <c r="A174" s="707">
        <v>41699</v>
      </c>
      <c r="B174" s="697">
        <v>110.2</v>
      </c>
      <c r="C174" s="726">
        <v>105.16892502093194</v>
      </c>
      <c r="D174" s="706">
        <v>106.22061427114126</v>
      </c>
    </row>
    <row r="175" spans="1:6">
      <c r="A175" s="707">
        <v>41730</v>
      </c>
      <c r="B175" s="697">
        <v>99.5</v>
      </c>
      <c r="C175" s="726">
        <v>101.03626167995583</v>
      </c>
      <c r="D175" s="706">
        <v>101.64247925003556</v>
      </c>
      <c r="F175" s="444"/>
    </row>
    <row r="176" spans="1:6">
      <c r="A176" s="707">
        <v>41760</v>
      </c>
      <c r="B176" s="697">
        <v>102.4</v>
      </c>
      <c r="C176" s="726">
        <v>100.99204293346212</v>
      </c>
      <c r="D176" s="706">
        <v>101.59799519106288</v>
      </c>
      <c r="F176" s="444"/>
    </row>
    <row r="177" spans="1:7">
      <c r="A177" s="707">
        <v>41791</v>
      </c>
      <c r="B177" s="697">
        <v>103.3</v>
      </c>
      <c r="C177" s="726">
        <v>101.53392041241847</v>
      </c>
      <c r="D177" s="706">
        <v>101.83852217365572</v>
      </c>
    </row>
    <row r="178" spans="1:7">
      <c r="A178" s="707">
        <v>41821</v>
      </c>
      <c r="B178" s="697">
        <v>100.8</v>
      </c>
      <c r="C178" s="726">
        <v>101.6465526735721</v>
      </c>
      <c r="D178" s="706">
        <v>101.74819922624566</v>
      </c>
      <c r="F178" s="722"/>
    </row>
    <row r="179" spans="1:7">
      <c r="A179" s="707">
        <v>41852</v>
      </c>
      <c r="B179" s="697">
        <v>96.3</v>
      </c>
      <c r="C179" s="726">
        <v>97.654812375153938</v>
      </c>
      <c r="D179" s="706">
        <v>98.045431624654569</v>
      </c>
      <c r="F179" s="444"/>
    </row>
    <row r="180" spans="1:7">
      <c r="A180" s="707">
        <v>41883</v>
      </c>
      <c r="B180" s="697">
        <v>97</v>
      </c>
      <c r="C180" s="726">
        <v>98.051714045017675</v>
      </c>
      <c r="D180" s="706">
        <v>98.54197261524277</v>
      </c>
      <c r="F180" s="444"/>
    </row>
    <row r="181" spans="1:7">
      <c r="A181" s="707">
        <v>41913</v>
      </c>
      <c r="B181" s="697">
        <v>99.7</v>
      </c>
      <c r="C181" s="726">
        <v>101.45094640165804</v>
      </c>
      <c r="D181" s="706">
        <v>101.85675018726468</v>
      </c>
      <c r="F181" s="444"/>
    </row>
    <row r="182" spans="1:7">
      <c r="A182" s="707">
        <v>41944</v>
      </c>
      <c r="B182" s="697">
        <v>99.6</v>
      </c>
      <c r="C182" s="726">
        <v>99.7543866873458</v>
      </c>
      <c r="D182" s="706">
        <v>100.35291300746987</v>
      </c>
    </row>
    <row r="183" spans="1:7">
      <c r="A183" s="707">
        <v>41974</v>
      </c>
      <c r="B183" s="697">
        <v>129.1</v>
      </c>
      <c r="C183" s="726">
        <v>115.26582645234626</v>
      </c>
      <c r="D183" s="706">
        <v>115.84215558460799</v>
      </c>
      <c r="F183" s="696"/>
    </row>
    <row r="184" spans="1:7">
      <c r="A184" s="707">
        <v>42005</v>
      </c>
      <c r="B184" s="733" t="s">
        <v>3014</v>
      </c>
      <c r="C184" s="726">
        <v>83.890781689764921</v>
      </c>
      <c r="D184" s="706">
        <v>84.394126379903497</v>
      </c>
      <c r="G184" s="697">
        <v>100</v>
      </c>
    </row>
    <row r="185" spans="1:7">
      <c r="A185" s="707">
        <v>42036</v>
      </c>
      <c r="B185" s="733" t="s">
        <v>3014</v>
      </c>
      <c r="C185" s="726">
        <v>99.458122209320194</v>
      </c>
      <c r="D185" s="706">
        <v>99.855954698157475</v>
      </c>
    </row>
    <row r="186" spans="1:7">
      <c r="A186" s="707">
        <v>42064</v>
      </c>
      <c r="B186" s="733">
        <v>109.5</v>
      </c>
      <c r="C186" s="726">
        <v>99.813166036883416</v>
      </c>
      <c r="D186" s="706">
        <v>99.912979202920297</v>
      </c>
      <c r="G186" s="697">
        <v>1.095</v>
      </c>
    </row>
    <row r="187" spans="1:7">
      <c r="A187" s="707">
        <v>42095</v>
      </c>
      <c r="B187" s="733">
        <v>89.9</v>
      </c>
      <c r="C187" s="726">
        <v>107.54854192847607</v>
      </c>
      <c r="D187" s="706">
        <v>107.65609047040455</v>
      </c>
      <c r="G187" s="697">
        <v>0.89900000000000002</v>
      </c>
    </row>
    <row r="188" spans="1:7">
      <c r="A188" s="707">
        <v>42125</v>
      </c>
      <c r="B188" s="733">
        <v>102.6</v>
      </c>
      <c r="C188" s="726">
        <v>99.528112888519985</v>
      </c>
      <c r="D188" s="706">
        <v>99.826697227185534</v>
      </c>
      <c r="G188" s="697">
        <v>1.026</v>
      </c>
    </row>
    <row r="189" spans="1:7">
      <c r="A189" s="707">
        <v>42156</v>
      </c>
      <c r="B189" s="733">
        <v>104.3</v>
      </c>
      <c r="C189" s="726">
        <v>100.00279409890635</v>
      </c>
      <c r="D189" s="706">
        <v>99.902791304807465</v>
      </c>
      <c r="G189" s="697">
        <v>1.0429999999999999</v>
      </c>
    </row>
    <row r="190" spans="1:7">
      <c r="A190" s="707">
        <v>42186</v>
      </c>
      <c r="B190" s="733">
        <v>101.2</v>
      </c>
      <c r="C190" s="726">
        <v>102.72125458855706</v>
      </c>
      <c r="D190" s="706">
        <v>102.8239758431456</v>
      </c>
      <c r="G190" s="697">
        <v>1.012</v>
      </c>
    </row>
    <row r="191" spans="1:7">
      <c r="A191" s="707">
        <v>42217</v>
      </c>
      <c r="B191" s="733">
        <v>98.3</v>
      </c>
      <c r="C191" s="726">
        <v>99.573945516483022</v>
      </c>
      <c r="D191" s="706">
        <v>99.872667353032469</v>
      </c>
      <c r="G191" s="697">
        <v>0.98299999999999998</v>
      </c>
    </row>
    <row r="192" spans="1:7">
      <c r="A192" s="707">
        <v>42248</v>
      </c>
      <c r="B192" s="733">
        <v>96.5</v>
      </c>
      <c r="C192" s="726">
        <v>98.932933699967336</v>
      </c>
      <c r="D192" s="706">
        <v>99.92226303696701</v>
      </c>
      <c r="G192" s="697">
        <v>0.96499999999999997</v>
      </c>
    </row>
    <row r="193" spans="1:8">
      <c r="A193" s="707">
        <v>42278</v>
      </c>
      <c r="B193" s="733">
        <v>95.5</v>
      </c>
      <c r="C193" s="726">
        <v>101.94698545012695</v>
      </c>
      <c r="D193" s="706">
        <v>107.24822869353356</v>
      </c>
      <c r="G193" s="697">
        <v>0.95499999999999996</v>
      </c>
    </row>
    <row r="194" spans="1:8">
      <c r="A194" s="707">
        <v>42309</v>
      </c>
      <c r="B194" s="733">
        <v>97.8</v>
      </c>
      <c r="C194" s="726">
        <v>96.33580220382602</v>
      </c>
      <c r="D194" s="706">
        <v>99.900226885367587</v>
      </c>
      <c r="G194" s="697">
        <v>0.97799999999999998</v>
      </c>
    </row>
    <row r="195" spans="1:8">
      <c r="A195" s="707">
        <v>42339</v>
      </c>
      <c r="B195" s="733">
        <v>125.5</v>
      </c>
      <c r="C195" s="726">
        <v>98.79074205631332</v>
      </c>
      <c r="D195" s="706">
        <v>99.976230960989085</v>
      </c>
      <c r="G195" s="697">
        <v>1.2549999999999999</v>
      </c>
    </row>
    <row r="196" spans="1:8">
      <c r="A196" s="707">
        <v>42370</v>
      </c>
      <c r="B196" s="733">
        <v>79.599999999999994</v>
      </c>
      <c r="C196" s="726">
        <v>97.033061639065068</v>
      </c>
      <c r="D196" s="706">
        <v>98.294491440372909</v>
      </c>
      <c r="G196" s="697">
        <v>0.79599999999999993</v>
      </c>
    </row>
    <row r="197" spans="1:8">
      <c r="A197" s="707">
        <v>42401</v>
      </c>
      <c r="B197" s="733">
        <v>98.9</v>
      </c>
      <c r="C197" s="726">
        <v>98.892559235323802</v>
      </c>
      <c r="D197" s="706">
        <v>99.980377386912366</v>
      </c>
      <c r="G197" s="697">
        <v>0.9890000000000001</v>
      </c>
    </row>
    <row r="198" spans="1:8">
      <c r="A198" s="707">
        <v>42430</v>
      </c>
      <c r="B198" s="733">
        <v>104.9</v>
      </c>
      <c r="C198" s="726">
        <v>99.379559214332076</v>
      </c>
      <c r="D198" s="706">
        <v>99.87645701040374</v>
      </c>
      <c r="G198" s="697">
        <v>1.0490000000000002</v>
      </c>
    </row>
    <row r="199" spans="1:8">
      <c r="A199" s="707">
        <v>42461</v>
      </c>
      <c r="B199" s="733">
        <v>98.2</v>
      </c>
      <c r="C199" s="726">
        <v>105.9523411656784</v>
      </c>
      <c r="D199" s="706">
        <v>106.58805521267247</v>
      </c>
      <c r="G199" s="697">
        <v>0.98199999999999998</v>
      </c>
    </row>
    <row r="200" spans="1:8">
      <c r="A200" s="707">
        <v>42491</v>
      </c>
      <c r="B200" s="733">
        <v>97.3</v>
      </c>
      <c r="C200" s="726">
        <v>99.370774707858658</v>
      </c>
      <c r="D200" s="706">
        <v>99.867628581397952</v>
      </c>
      <c r="G200" s="697">
        <v>0.97299999999999998</v>
      </c>
    </row>
    <row r="201" spans="1:8">
      <c r="A201" s="707">
        <v>42522</v>
      </c>
      <c r="B201" s="733">
        <v>98.5</v>
      </c>
      <c r="C201" s="726">
        <v>99.499082843086583</v>
      </c>
      <c r="D201" s="706">
        <v>99.897079174458938</v>
      </c>
      <c r="G201" s="697">
        <v>0.98499999999999999</v>
      </c>
    </row>
    <row r="202" spans="1:8">
      <c r="A202" s="707">
        <v>42552</v>
      </c>
      <c r="B202" s="733">
        <v>98.8</v>
      </c>
      <c r="C202" s="726">
        <v>99.773963941545503</v>
      </c>
      <c r="D202" s="706">
        <v>100.27283376125322</v>
      </c>
      <c r="G202" s="697">
        <v>0.98799999999999999</v>
      </c>
    </row>
    <row r="203" spans="1:8">
      <c r="A203" s="707">
        <v>42583</v>
      </c>
      <c r="B203" s="733">
        <v>98.9</v>
      </c>
      <c r="C203" s="726">
        <v>99.681239129422693</v>
      </c>
      <c r="D203" s="706">
        <v>99.880601607681541</v>
      </c>
      <c r="G203" s="697">
        <v>0.9890000000000001</v>
      </c>
    </row>
    <row r="204" spans="1:8">
      <c r="A204" s="707">
        <v>42614</v>
      </c>
      <c r="B204" s="733">
        <v>97.2</v>
      </c>
      <c r="C204" s="726">
        <v>99.664434074322699</v>
      </c>
      <c r="D204" s="706">
        <v>99.863762942471354</v>
      </c>
      <c r="G204" s="697">
        <v>0.97199999999999998</v>
      </c>
    </row>
    <row r="205" spans="1:8">
      <c r="A205" s="707">
        <v>42644</v>
      </c>
      <c r="B205" s="733">
        <v>99.4</v>
      </c>
      <c r="C205" s="726">
        <v>107.56383839691168</v>
      </c>
      <c r="D205" s="706">
        <v>108.20922142729314</v>
      </c>
      <c r="G205" s="697">
        <v>0.99400000000000011</v>
      </c>
    </row>
    <row r="206" spans="1:8">
      <c r="A206" s="707">
        <v>42675</v>
      </c>
      <c r="B206" s="733">
        <v>98.9</v>
      </c>
      <c r="C206" s="726">
        <v>98.744025617345045</v>
      </c>
      <c r="D206" s="706">
        <v>99.928953924753188</v>
      </c>
      <c r="G206" s="697">
        <v>0.9890000000000001</v>
      </c>
    </row>
    <row r="207" spans="1:8">
      <c r="A207" s="707">
        <v>42705</v>
      </c>
      <c r="B207" s="733">
        <v>107.5</v>
      </c>
      <c r="C207" s="726">
        <v>99.173442923239236</v>
      </c>
      <c r="D207" s="706">
        <v>100.0660039095484</v>
      </c>
      <c r="G207" s="697">
        <v>1.075</v>
      </c>
    </row>
    <row r="208" spans="1:8">
      <c r="A208" s="707">
        <v>42736</v>
      </c>
      <c r="B208" s="733">
        <v>79.599999999999994</v>
      </c>
      <c r="C208" s="697">
        <v>94.5</v>
      </c>
      <c r="D208" s="706">
        <v>95.206386928570268</v>
      </c>
      <c r="G208" s="697">
        <v>0.79599999999999993</v>
      </c>
      <c r="H208" s="697">
        <f>PRODUCT(G197:G208)</f>
        <v>0.78011036358051578</v>
      </c>
    </row>
    <row r="209" spans="1:8">
      <c r="A209" s="707">
        <v>42767</v>
      </c>
      <c r="B209" s="733">
        <v>99.4</v>
      </c>
      <c r="C209" s="697">
        <v>98.9</v>
      </c>
      <c r="D209" s="706">
        <v>99.905401085399561</v>
      </c>
      <c r="G209" s="697">
        <v>0.99400000000000011</v>
      </c>
      <c r="H209" s="697">
        <f>PRODUCT(G198:G209)</f>
        <v>0.784054298684563</v>
      </c>
    </row>
    <row r="210" spans="1:8">
      <c r="A210" s="707">
        <v>42795</v>
      </c>
      <c r="B210" s="733">
        <v>105.1</v>
      </c>
      <c r="C210" s="697">
        <v>99.4</v>
      </c>
      <c r="D210" s="706">
        <v>99.917200569657538</v>
      </c>
      <c r="G210" s="697">
        <v>1.0509999999999999</v>
      </c>
      <c r="H210" s="697">
        <f t="shared" ref="H210:H239" si="0">PRODUCT(G199:G210)</f>
        <v>0.78554915912056766</v>
      </c>
    </row>
    <row r="211" spans="1:8">
      <c r="A211" s="707">
        <v>42826</v>
      </c>
      <c r="B211" s="733">
        <v>96.3</v>
      </c>
      <c r="C211" s="697">
        <v>104</v>
      </c>
      <c r="D211" s="706">
        <v>104.54547881683804</v>
      </c>
      <c r="G211" s="697">
        <v>0.96299999999999997</v>
      </c>
      <c r="H211" s="697">
        <f t="shared" si="0"/>
        <v>0.77035014280357095</v>
      </c>
    </row>
    <row r="212" spans="1:8">
      <c r="A212" s="707">
        <v>42856</v>
      </c>
      <c r="B212" s="733">
        <v>100.2</v>
      </c>
      <c r="C212" s="697">
        <v>99.4</v>
      </c>
      <c r="D212" s="706">
        <v>99.892303649816625</v>
      </c>
      <c r="G212" s="697">
        <v>1.002</v>
      </c>
      <c r="H212" s="697">
        <f t="shared" si="0"/>
        <v>0.79331021900223853</v>
      </c>
    </row>
    <row r="213" spans="1:8">
      <c r="A213" s="707">
        <v>42887</v>
      </c>
      <c r="B213" s="733">
        <v>105.2</v>
      </c>
      <c r="C213" s="697">
        <v>99.5</v>
      </c>
      <c r="D213" s="706">
        <v>99.895369240407476</v>
      </c>
      <c r="G213" s="697">
        <v>1.052</v>
      </c>
      <c r="H213" s="697">
        <f t="shared" si="0"/>
        <v>0.84727142171609637</v>
      </c>
    </row>
    <row r="214" spans="1:8">
      <c r="A214" s="707">
        <v>42917</v>
      </c>
      <c r="B214" s="733">
        <v>93.6</v>
      </c>
      <c r="C214" s="697">
        <v>101.2</v>
      </c>
      <c r="D214" s="706">
        <v>101.28435559667115</v>
      </c>
      <c r="G214" s="697">
        <v>0.93599999999999994</v>
      </c>
      <c r="H214" s="697">
        <f t="shared" si="0"/>
        <v>0.80267818899419652</v>
      </c>
    </row>
    <row r="215" spans="1:8">
      <c r="A215" s="707">
        <v>42948</v>
      </c>
      <c r="B215" s="733">
        <v>99.3</v>
      </c>
      <c r="C215" s="697">
        <v>99.8</v>
      </c>
      <c r="D215" s="706">
        <v>99.928399294337126</v>
      </c>
      <c r="G215" s="697">
        <v>0.99299999999999999</v>
      </c>
      <c r="H215" s="697">
        <f t="shared" si="0"/>
        <v>0.80592461240772184</v>
      </c>
    </row>
    <row r="216" spans="1:8">
      <c r="A216" s="707">
        <v>42979</v>
      </c>
      <c r="B216" s="733">
        <v>98</v>
      </c>
      <c r="C216" s="697">
        <v>99.6</v>
      </c>
      <c r="D216" s="706">
        <v>99.849354642154765</v>
      </c>
      <c r="G216" s="697">
        <v>0.98</v>
      </c>
      <c r="H216" s="697">
        <f t="shared" si="0"/>
        <v>0.81255773678967869</v>
      </c>
    </row>
    <row r="217" spans="1:8">
      <c r="A217" s="707">
        <v>43009</v>
      </c>
      <c r="B217" s="733">
        <v>97.4</v>
      </c>
      <c r="C217" s="697">
        <v>107.4</v>
      </c>
      <c r="D217" s="706">
        <v>108.68059172122383</v>
      </c>
      <c r="G217" s="697">
        <v>0.97400000000000009</v>
      </c>
      <c r="H217" s="697">
        <f t="shared" si="0"/>
        <v>0.79620848655246168</v>
      </c>
    </row>
    <row r="218" spans="1:8">
      <c r="A218" s="707">
        <v>43040</v>
      </c>
      <c r="B218" s="733">
        <v>98.6</v>
      </c>
      <c r="C218" s="697">
        <v>99</v>
      </c>
      <c r="D218" s="706">
        <v>99.844906293526364</v>
      </c>
      <c r="G218" s="697">
        <v>0.98599999999999999</v>
      </c>
      <c r="H218" s="697">
        <f t="shared" si="0"/>
        <v>0.7937932939744462</v>
      </c>
    </row>
    <row r="219" spans="1:8">
      <c r="A219" s="707">
        <v>43070</v>
      </c>
      <c r="B219" s="733">
        <v>108.3</v>
      </c>
      <c r="C219" s="697">
        <v>99.2</v>
      </c>
      <c r="D219" s="706">
        <v>99.937518385937921</v>
      </c>
      <c r="G219" s="697">
        <v>1.083</v>
      </c>
      <c r="H219" s="697">
        <f t="shared" si="0"/>
        <v>0.79970059290634909</v>
      </c>
    </row>
    <row r="220" spans="1:8">
      <c r="A220" s="707">
        <v>43101</v>
      </c>
      <c r="B220" s="733">
        <v>85</v>
      </c>
      <c r="C220" s="697">
        <v>95.5</v>
      </c>
      <c r="D220" s="706">
        <v>96.032280182164229</v>
      </c>
      <c r="G220" s="697">
        <v>0.85</v>
      </c>
      <c r="H220" s="697">
        <f t="shared" si="0"/>
        <v>0.85395163815376463</v>
      </c>
    </row>
    <row r="221" spans="1:8">
      <c r="A221" s="707">
        <v>43132</v>
      </c>
      <c r="B221" s="733">
        <v>101.2</v>
      </c>
      <c r="C221" s="697">
        <v>99.2</v>
      </c>
      <c r="D221" s="706">
        <v>99.9</v>
      </c>
      <c r="G221" s="697">
        <v>1.012</v>
      </c>
      <c r="H221" s="697">
        <f t="shared" si="0"/>
        <v>0.86941555111831959</v>
      </c>
    </row>
    <row r="222" spans="1:8">
      <c r="A222" s="707">
        <v>43160</v>
      </c>
      <c r="B222" s="733">
        <v>104</v>
      </c>
      <c r="C222" s="697">
        <v>99.4</v>
      </c>
      <c r="D222" s="706">
        <v>99.9</v>
      </c>
      <c r="G222" s="697">
        <v>1.04</v>
      </c>
      <c r="H222" s="697">
        <f t="shared" si="0"/>
        <v>0.86031605438920311</v>
      </c>
    </row>
    <row r="223" spans="1:8">
      <c r="A223" s="707">
        <v>43191</v>
      </c>
      <c r="B223" s="733">
        <v>99.6</v>
      </c>
      <c r="C223" s="697">
        <v>105.4</v>
      </c>
      <c r="D223" s="706">
        <v>105.81963029256535</v>
      </c>
      <c r="G223" s="697">
        <v>0.996</v>
      </c>
      <c r="H223" s="697">
        <f t="shared" si="0"/>
        <v>0.88979728989786777</v>
      </c>
    </row>
    <row r="224" spans="1:8">
      <c r="A224" s="707">
        <v>43221</v>
      </c>
      <c r="B224" s="733">
        <v>101.5</v>
      </c>
      <c r="C224" s="697">
        <v>99.6</v>
      </c>
      <c r="D224" s="706">
        <v>99.818642186545603</v>
      </c>
      <c r="G224" s="697">
        <v>1.0149999999999999</v>
      </c>
      <c r="H224" s="697">
        <f t="shared" si="0"/>
        <v>0.90134156611410743</v>
      </c>
    </row>
    <row r="225" spans="1:8">
      <c r="A225" s="707">
        <v>43252</v>
      </c>
      <c r="B225" s="733">
        <v>105.5</v>
      </c>
      <c r="C225" s="697">
        <v>99.7</v>
      </c>
      <c r="D225" s="706">
        <v>99.928085122214227</v>
      </c>
      <c r="G225" s="697">
        <v>1.0549999999999999</v>
      </c>
      <c r="H225" s="697">
        <f t="shared" si="0"/>
        <v>0.90391193179694229</v>
      </c>
    </row>
    <row r="226" spans="1:8">
      <c r="A226" s="707">
        <v>43282</v>
      </c>
      <c r="B226" s="733">
        <v>91.8</v>
      </c>
      <c r="C226" s="697">
        <v>104.3</v>
      </c>
      <c r="D226" s="706">
        <v>104.4174207760562</v>
      </c>
      <c r="G226" s="697">
        <v>0.91799999999999993</v>
      </c>
      <c r="H226" s="697">
        <f t="shared" si="0"/>
        <v>0.88652901003161622</v>
      </c>
    </row>
    <row r="227" spans="1:8">
      <c r="A227" s="707">
        <v>43313</v>
      </c>
      <c r="B227" s="733">
        <v>100.1</v>
      </c>
      <c r="C227" s="697">
        <v>99.7</v>
      </c>
      <c r="D227" s="706">
        <v>99.889197787192344</v>
      </c>
      <c r="G227" s="697">
        <v>1.0009999999999999</v>
      </c>
      <c r="H227" s="697">
        <f t="shared" si="0"/>
        <v>0.89367123770558698</v>
      </c>
    </row>
    <row r="228" spans="1:8">
      <c r="A228" s="707">
        <v>43344</v>
      </c>
      <c r="B228" s="733">
        <v>100.5</v>
      </c>
      <c r="C228" s="697">
        <v>99.5</v>
      </c>
      <c r="D228" s="706">
        <v>99.912959794245921</v>
      </c>
      <c r="G228" s="697">
        <v>1.0049999999999999</v>
      </c>
      <c r="H228" s="697">
        <f t="shared" si="0"/>
        <v>0.9164689733613417</v>
      </c>
    </row>
    <row r="229" spans="1:8">
      <c r="A229" s="707">
        <v>43374</v>
      </c>
      <c r="B229" s="733">
        <v>100.8</v>
      </c>
      <c r="C229" s="697">
        <v>105.8</v>
      </c>
      <c r="D229" s="706">
        <v>106.2</v>
      </c>
      <c r="G229" s="697">
        <v>1.008</v>
      </c>
      <c r="H229" s="697">
        <f t="shared" si="0"/>
        <v>0.94846070343761002</v>
      </c>
    </row>
    <row r="230" spans="1:8">
      <c r="A230" s="707">
        <v>43405</v>
      </c>
      <c r="B230" s="733">
        <v>100.1</v>
      </c>
      <c r="C230" s="697">
        <v>99</v>
      </c>
      <c r="D230" s="706">
        <v>99.9</v>
      </c>
      <c r="G230" s="697">
        <v>1.0009999999999999</v>
      </c>
      <c r="H230" s="697">
        <f t="shared" si="0"/>
        <v>0.9628896188043079</v>
      </c>
    </row>
    <row r="231" spans="1:8">
      <c r="A231" s="707">
        <v>43435</v>
      </c>
      <c r="B231" s="733">
        <v>104.4</v>
      </c>
      <c r="C231" s="697">
        <v>99.2</v>
      </c>
      <c r="D231" s="706">
        <v>99.9</v>
      </c>
      <c r="G231" s="697">
        <v>1.044</v>
      </c>
      <c r="H231" s="697">
        <f t="shared" si="0"/>
        <v>0.92821492339030243</v>
      </c>
    </row>
    <row r="232" spans="1:8">
      <c r="A232" s="707">
        <v>43466</v>
      </c>
      <c r="B232" s="733">
        <v>90.4</v>
      </c>
      <c r="C232" s="697">
        <v>96.6</v>
      </c>
      <c r="D232" s="706">
        <v>97.1</v>
      </c>
      <c r="G232" s="697">
        <v>0.90400000000000003</v>
      </c>
      <c r="H232" s="697">
        <f t="shared" si="0"/>
        <v>0.98718387146450981</v>
      </c>
    </row>
    <row r="233" spans="1:8">
      <c r="A233" s="707">
        <v>43497</v>
      </c>
      <c r="B233" s="733">
        <v>100.6</v>
      </c>
      <c r="C233" s="697">
        <v>99.6</v>
      </c>
      <c r="D233" s="706">
        <v>99.9</v>
      </c>
      <c r="G233" s="697">
        <v>1.006</v>
      </c>
      <c r="H233" s="697">
        <f t="shared" si="0"/>
        <v>0.98133100266136064</v>
      </c>
    </row>
    <row r="234" spans="1:8">
      <c r="A234" s="707">
        <v>43525</v>
      </c>
      <c r="B234" s="733">
        <v>102.1</v>
      </c>
      <c r="C234" s="697">
        <v>99.4</v>
      </c>
      <c r="D234" s="706">
        <v>99.9</v>
      </c>
      <c r="G234" s="697">
        <v>1.0209999999999999</v>
      </c>
      <c r="H234" s="697">
        <f t="shared" si="0"/>
        <v>0.96340284011273947</v>
      </c>
    </row>
    <row r="235" spans="1:8">
      <c r="A235" s="707">
        <v>43556</v>
      </c>
      <c r="B235" s="733">
        <v>98.3</v>
      </c>
      <c r="C235" s="697">
        <v>106.5</v>
      </c>
      <c r="D235" s="706">
        <v>107</v>
      </c>
      <c r="G235" s="697">
        <v>0.98299999999999998</v>
      </c>
      <c r="H235" s="697">
        <f t="shared" si="0"/>
        <v>0.95082830505102711</v>
      </c>
    </row>
    <row r="236" spans="1:8">
      <c r="A236" s="707">
        <v>43586</v>
      </c>
      <c r="B236" s="733">
        <v>101.4</v>
      </c>
      <c r="C236" s="697">
        <v>99.3</v>
      </c>
      <c r="D236" s="706">
        <v>99.9</v>
      </c>
      <c r="G236" s="697">
        <v>1.014</v>
      </c>
      <c r="H236" s="697">
        <f t="shared" si="0"/>
        <v>0.94989152839580449</v>
      </c>
    </row>
    <row r="237" spans="1:8">
      <c r="A237" s="707">
        <v>43617</v>
      </c>
      <c r="B237" s="733">
        <v>102.4</v>
      </c>
      <c r="C237" s="697">
        <v>99.7</v>
      </c>
      <c r="D237" s="706">
        <v>99.9</v>
      </c>
      <c r="G237" s="697">
        <v>1.024</v>
      </c>
      <c r="H237" s="697">
        <f t="shared" si="0"/>
        <v>0.92198002376995625</v>
      </c>
    </row>
    <row r="238" spans="1:8">
      <c r="A238" s="707">
        <v>43647</v>
      </c>
      <c r="B238" s="733">
        <v>95.3</v>
      </c>
      <c r="C238" s="697">
        <v>101.5</v>
      </c>
      <c r="D238" s="706">
        <v>101.7</v>
      </c>
      <c r="G238" s="697">
        <v>0.95299999999999996</v>
      </c>
      <c r="H238" s="697">
        <f t="shared" si="0"/>
        <v>0.95713176759560825</v>
      </c>
    </row>
    <row r="239" spans="1:8">
      <c r="A239" s="707">
        <v>43678</v>
      </c>
      <c r="B239" s="733">
        <v>100.8</v>
      </c>
      <c r="C239" s="697">
        <v>99.6</v>
      </c>
      <c r="D239" s="706">
        <v>99.8</v>
      </c>
      <c r="G239" s="697">
        <v>1.008</v>
      </c>
      <c r="H239" s="697">
        <f t="shared" si="0"/>
        <v>0.96382499673963362</v>
      </c>
    </row>
    <row r="240" spans="1:8">
      <c r="A240" s="707">
        <v>43709</v>
      </c>
      <c r="C240" s="697">
        <v>99.6</v>
      </c>
      <c r="D240" s="697">
        <v>99.9</v>
      </c>
    </row>
    <row r="241" spans="1:4">
      <c r="A241" s="707">
        <v>43739</v>
      </c>
      <c r="C241" s="697">
        <v>105.2</v>
      </c>
      <c r="D241" s="697">
        <v>107.3</v>
      </c>
    </row>
    <row r="242" spans="1:4">
      <c r="A242" s="707">
        <v>43770</v>
      </c>
      <c r="C242" s="697">
        <v>99.2</v>
      </c>
      <c r="D242" s="697">
        <v>99.9</v>
      </c>
    </row>
    <row r="243" spans="1:4">
      <c r="A243" s="707">
        <v>43800</v>
      </c>
      <c r="C243" s="697">
        <v>99.2</v>
      </c>
      <c r="D243" s="697">
        <v>99.9</v>
      </c>
    </row>
    <row r="244" spans="1:4">
      <c r="A244" s="707">
        <v>43831</v>
      </c>
      <c r="C244" s="697">
        <v>99.7</v>
      </c>
      <c r="D244" s="697">
        <v>100.4</v>
      </c>
    </row>
    <row r="245" spans="1:4">
      <c r="A245" s="707">
        <v>43862</v>
      </c>
      <c r="C245" s="697">
        <v>99.3</v>
      </c>
      <c r="D245" s="697">
        <v>99.9</v>
      </c>
    </row>
    <row r="246" spans="1:4">
      <c r="A246" s="707">
        <v>43891</v>
      </c>
      <c r="C246" s="697">
        <v>99.2</v>
      </c>
      <c r="D246" s="697">
        <v>100.1</v>
      </c>
    </row>
    <row r="247" spans="1:4">
      <c r="A247" s="707">
        <v>43922</v>
      </c>
      <c r="C247" s="697">
        <v>101.2</v>
      </c>
      <c r="D247" s="697">
        <v>102.1</v>
      </c>
    </row>
    <row r="248" spans="1:4">
      <c r="A248" s="707">
        <v>43952</v>
      </c>
      <c r="C248" s="697">
        <v>98.5</v>
      </c>
      <c r="D248" s="697">
        <v>99</v>
      </c>
    </row>
    <row r="249" spans="1:4">
      <c r="A249" s="707">
        <v>43983</v>
      </c>
      <c r="C249" s="697">
        <v>99.1</v>
      </c>
      <c r="D249" s="697">
        <v>99.5</v>
      </c>
    </row>
    <row r="250" spans="1:4">
      <c r="A250" s="707">
        <v>44013</v>
      </c>
      <c r="C250" s="697">
        <v>101.1</v>
      </c>
      <c r="D250" s="697">
        <v>101.4</v>
      </c>
    </row>
    <row r="251" spans="1:4">
      <c r="A251" s="707">
        <v>44044</v>
      </c>
      <c r="C251" s="697">
        <v>99.5</v>
      </c>
      <c r="D251" s="697">
        <v>99.6</v>
      </c>
    </row>
    <row r="252" spans="1:4">
      <c r="A252" s="707">
        <v>44075</v>
      </c>
      <c r="C252" s="697">
        <v>99.6</v>
      </c>
      <c r="D252" s="697">
        <v>99.9</v>
      </c>
    </row>
    <row r="253" spans="1:4">
      <c r="A253" s="707">
        <v>44105</v>
      </c>
      <c r="C253" s="697">
        <v>111.6</v>
      </c>
      <c r="D253" s="697">
        <v>112.3</v>
      </c>
    </row>
    <row r="254" spans="1:4">
      <c r="A254" s="707">
        <v>44136</v>
      </c>
      <c r="C254" s="697">
        <v>98.8</v>
      </c>
      <c r="D254" s="697">
        <v>99.7</v>
      </c>
    </row>
    <row r="255" spans="1:4">
      <c r="A255" s="707">
        <v>44166</v>
      </c>
      <c r="C255" s="697">
        <v>99</v>
      </c>
      <c r="D255" s="697">
        <v>99.9</v>
      </c>
    </row>
    <row r="256" spans="1:4">
      <c r="A256" s="707">
        <v>44197</v>
      </c>
      <c r="C256" s="697">
        <v>94.8</v>
      </c>
      <c r="D256" s="697">
        <v>95.4</v>
      </c>
    </row>
    <row r="257" spans="1:4">
      <c r="A257" s="707">
        <v>44228</v>
      </c>
      <c r="C257" s="697">
        <v>99.2</v>
      </c>
      <c r="D257" s="697">
        <v>99.9</v>
      </c>
    </row>
    <row r="258" spans="1:4">
      <c r="A258" s="707">
        <v>44256</v>
      </c>
      <c r="C258" s="697">
        <v>99.4</v>
      </c>
      <c r="D258" s="697">
        <v>100</v>
      </c>
    </row>
    <row r="259" spans="1:4">
      <c r="A259" s="707">
        <v>44287</v>
      </c>
      <c r="C259" s="697">
        <v>104.6</v>
      </c>
      <c r="D259" s="697">
        <v>105.5</v>
      </c>
    </row>
    <row r="260" spans="1:4">
      <c r="A260" s="707">
        <v>44317</v>
      </c>
      <c r="C260" s="697">
        <v>99.1</v>
      </c>
      <c r="D260" s="697">
        <v>99.8</v>
      </c>
    </row>
    <row r="261" spans="1:4">
      <c r="A261" s="707">
        <v>44348</v>
      </c>
      <c r="C261" s="697">
        <v>98.9</v>
      </c>
      <c r="D261" s="697">
        <v>100</v>
      </c>
    </row>
    <row r="262" spans="1:4">
      <c r="A262" s="707">
        <v>44378</v>
      </c>
      <c r="C262" s="697">
        <v>99.4</v>
      </c>
      <c r="D262" s="697">
        <v>100.1</v>
      </c>
    </row>
    <row r="263" spans="1:4">
      <c r="A263" s="707">
        <v>44409</v>
      </c>
      <c r="C263" s="697">
        <v>99.4</v>
      </c>
      <c r="D263" s="697">
        <v>99.9</v>
      </c>
    </row>
    <row r="264" spans="1:4">
      <c r="A264" s="707">
        <v>44440</v>
      </c>
      <c r="C264" s="697">
        <v>99.5</v>
      </c>
      <c r="D264" s="697">
        <v>99.9</v>
      </c>
    </row>
    <row r="265" spans="1:4">
      <c r="A265" s="707">
        <v>44470</v>
      </c>
      <c r="C265" s="697">
        <v>109.5</v>
      </c>
      <c r="D265" s="697">
        <v>110.3</v>
      </c>
    </row>
    <row r="266" spans="1:4">
      <c r="A266" s="707">
        <v>44501</v>
      </c>
      <c r="C266" s="697">
        <v>99.3</v>
      </c>
      <c r="D266" s="697">
        <v>100</v>
      </c>
    </row>
    <row r="267" spans="1:4">
      <c r="A267" s="707">
        <v>44531</v>
      </c>
      <c r="C267" s="697">
        <v>99.3</v>
      </c>
      <c r="D267" s="697">
        <v>99.9</v>
      </c>
    </row>
    <row r="268" spans="1:4">
      <c r="A268" s="707">
        <v>44562</v>
      </c>
      <c r="C268" s="697">
        <v>98.9</v>
      </c>
      <c r="D268" s="697">
        <v>99.6</v>
      </c>
    </row>
    <row r="269" spans="1:4">
      <c r="A269" s="707">
        <v>44593</v>
      </c>
      <c r="C269" s="697">
        <v>99.2</v>
      </c>
      <c r="D269" s="697">
        <v>100</v>
      </c>
    </row>
    <row r="270" spans="1:4">
      <c r="A270" s="707">
        <v>44621</v>
      </c>
      <c r="C270" s="697">
        <v>96.5</v>
      </c>
      <c r="D270" s="697">
        <v>100.1</v>
      </c>
    </row>
    <row r="271" spans="1:4">
      <c r="A271" s="707">
        <v>44652</v>
      </c>
      <c r="C271" s="697">
        <v>103.9</v>
      </c>
      <c r="D271" s="697">
        <v>106</v>
      </c>
    </row>
    <row r="272" spans="1:4">
      <c r="A272" s="707">
        <v>44682</v>
      </c>
      <c r="C272" s="697">
        <v>98.5</v>
      </c>
      <c r="D272" s="697">
        <v>99.9</v>
      </c>
    </row>
    <row r="273" spans="1:4">
      <c r="A273" s="707">
        <v>44713</v>
      </c>
      <c r="C273" s="697">
        <v>98.3</v>
      </c>
      <c r="D273" s="697">
        <v>99.9</v>
      </c>
    </row>
    <row r="274" spans="1:4">
      <c r="A274" s="707">
        <v>44743</v>
      </c>
      <c r="C274" s="697">
        <v>100.2</v>
      </c>
      <c r="D274" s="697">
        <v>101.3</v>
      </c>
    </row>
    <row r="275" spans="1:4">
      <c r="A275" s="707">
        <v>44774</v>
      </c>
      <c r="C275" s="697">
        <v>98.6</v>
      </c>
      <c r="D275" s="697">
        <v>100</v>
      </c>
    </row>
    <row r="276" spans="1:4">
      <c r="A276" s="707">
        <v>44805</v>
      </c>
      <c r="C276" s="697">
        <v>98.1</v>
      </c>
      <c r="D276" s="697">
        <v>99.9</v>
      </c>
    </row>
    <row r="277" spans="1:4">
      <c r="A277" s="707">
        <v>44835</v>
      </c>
      <c r="C277" s="697">
        <v>96.2</v>
      </c>
      <c r="D277" s="697">
        <v>97.7</v>
      </c>
    </row>
    <row r="278" spans="1:4">
      <c r="A278" s="707">
        <v>44866</v>
      </c>
      <c r="C278" s="697">
        <v>98.7</v>
      </c>
      <c r="D278" s="697">
        <v>100.1</v>
      </c>
    </row>
    <row r="279" spans="1:4">
      <c r="A279" s="707">
        <v>44896</v>
      </c>
      <c r="C279" s="697">
        <v>99.1</v>
      </c>
      <c r="D279" s="697">
        <v>100.3</v>
      </c>
    </row>
  </sheetData>
  <hyperlinks>
    <hyperlink ref="A1" location="Var_list_sources!A1" display="HOME" xr:uid="{00000000-0004-0000-2D00-000000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27"/>
  <dimension ref="A1:U284"/>
  <sheetViews>
    <sheetView zoomScale="90" zoomScaleNormal="90" workbookViewId="0">
      <pane xSplit="1" ySplit="3" topLeftCell="B251" activePane="bottomRight" state="frozen"/>
      <selection pane="topRight"/>
      <selection pane="bottomLeft"/>
      <selection pane="bottomRight" activeCell="G274" sqref="G274"/>
    </sheetView>
  </sheetViews>
  <sheetFormatPr baseColWidth="10" defaultColWidth="9.1640625" defaultRowHeight="13"/>
  <cols>
    <col min="1" max="1" width="9.1640625" style="697"/>
    <col min="2" max="2" width="12.5" style="706" customWidth="1"/>
    <col min="3" max="3" width="11.5" style="706" customWidth="1"/>
    <col min="4" max="4" width="11.5" style="697" customWidth="1"/>
    <col min="5" max="5" width="11.5" style="706" customWidth="1"/>
    <col min="6" max="6" width="14.5" style="697" customWidth="1"/>
    <col min="7" max="7" width="53.5" style="696" customWidth="1"/>
    <col min="8" max="8" width="17.5" style="696" customWidth="1"/>
    <col min="9" max="9" width="8.5" style="696" customWidth="1"/>
    <col min="10" max="21" width="6.5" style="697" customWidth="1"/>
    <col min="22" max="16384" width="9.1640625" style="697"/>
  </cols>
  <sheetData>
    <row r="1" spans="1:11" ht="17">
      <c r="A1" s="949" t="s">
        <v>3659</v>
      </c>
    </row>
    <row r="2" spans="1:11" s="710" customFormat="1" ht="62" customHeight="1">
      <c r="B2" s="706" t="s">
        <v>3009</v>
      </c>
      <c r="C2" s="732" t="s">
        <v>110</v>
      </c>
      <c r="D2" s="711"/>
      <c r="E2" s="699" t="s">
        <v>3017</v>
      </c>
      <c r="G2" s="709" t="s">
        <v>3016</v>
      </c>
      <c r="H2" s="711"/>
      <c r="I2" s="711"/>
      <c r="K2" s="731"/>
    </row>
    <row r="3" spans="1:11" ht="15">
      <c r="B3" s="706" t="s">
        <v>2644</v>
      </c>
      <c r="C3" s="706" t="s">
        <v>2644</v>
      </c>
      <c r="D3" s="696"/>
      <c r="G3" s="890" t="s">
        <v>3015</v>
      </c>
      <c r="K3" s="730"/>
    </row>
    <row r="4" spans="1:11">
      <c r="A4" s="707">
        <v>36526</v>
      </c>
      <c r="C4" s="706" t="e">
        <f>NA()</f>
        <v>#N/A</v>
      </c>
    </row>
    <row r="5" spans="1:11">
      <c r="A5" s="707">
        <v>36557</v>
      </c>
      <c r="C5" s="706" t="e">
        <f>NA()</f>
        <v>#N/A</v>
      </c>
      <c r="E5" s="706">
        <v>106.7</v>
      </c>
    </row>
    <row r="6" spans="1:11">
      <c r="A6" s="707">
        <v>36586</v>
      </c>
      <c r="C6" s="706" t="e">
        <f>NA()</f>
        <v>#N/A</v>
      </c>
      <c r="E6" s="706">
        <v>105.4</v>
      </c>
    </row>
    <row r="7" spans="1:11">
      <c r="A7" s="707">
        <v>36617</v>
      </c>
      <c r="C7" s="706" t="e">
        <f>NA()</f>
        <v>#N/A</v>
      </c>
      <c r="E7" s="706">
        <v>106.4</v>
      </c>
    </row>
    <row r="8" spans="1:11">
      <c r="A8" s="707">
        <v>36647</v>
      </c>
      <c r="C8" s="706" t="e">
        <f>NA()</f>
        <v>#N/A</v>
      </c>
      <c r="E8" s="706">
        <v>105.1</v>
      </c>
    </row>
    <row r="9" spans="1:11">
      <c r="A9" s="707">
        <v>36678</v>
      </c>
      <c r="C9" s="706" t="e">
        <f>NA()</f>
        <v>#N/A</v>
      </c>
      <c r="E9" s="706">
        <v>107.1</v>
      </c>
    </row>
    <row r="10" spans="1:11">
      <c r="A10" s="707">
        <v>36708</v>
      </c>
      <c r="C10" s="706" t="e">
        <f>NA()</f>
        <v>#N/A</v>
      </c>
      <c r="E10" s="706">
        <v>107.8</v>
      </c>
    </row>
    <row r="11" spans="1:11">
      <c r="A11" s="707">
        <v>36739</v>
      </c>
      <c r="C11" s="706" t="e">
        <f>NA()</f>
        <v>#N/A</v>
      </c>
      <c r="E11" s="706">
        <v>108.2</v>
      </c>
    </row>
    <row r="12" spans="1:11">
      <c r="A12" s="707">
        <v>36770</v>
      </c>
      <c r="C12" s="706" t="e">
        <f>NA()</f>
        <v>#N/A</v>
      </c>
      <c r="E12" s="706">
        <v>97.8</v>
      </c>
    </row>
    <row r="13" spans="1:11">
      <c r="A13" s="707">
        <v>36800</v>
      </c>
      <c r="C13" s="706" t="e">
        <f>NA()</f>
        <v>#N/A</v>
      </c>
      <c r="E13" s="706">
        <v>102.3</v>
      </c>
    </row>
    <row r="14" spans="1:11">
      <c r="A14" s="707">
        <v>36831</v>
      </c>
      <c r="C14" s="706" t="e">
        <f>NA()</f>
        <v>#N/A</v>
      </c>
      <c r="E14" s="706">
        <v>101.7</v>
      </c>
    </row>
    <row r="15" spans="1:11">
      <c r="A15" s="707">
        <v>36861</v>
      </c>
      <c r="C15" s="706" t="e">
        <f>NA()</f>
        <v>#N/A</v>
      </c>
      <c r="E15" s="706">
        <v>105.3</v>
      </c>
    </row>
    <row r="16" spans="1:11">
      <c r="A16" s="707">
        <v>36892</v>
      </c>
      <c r="C16" s="706" t="e">
        <f>NA()</f>
        <v>#N/A</v>
      </c>
      <c r="E16" s="706">
        <v>107.9</v>
      </c>
    </row>
    <row r="17" spans="1:5">
      <c r="A17" s="707">
        <v>36923</v>
      </c>
      <c r="C17" s="706" t="e">
        <f>NA()</f>
        <v>#N/A</v>
      </c>
      <c r="E17" s="706">
        <v>108.5</v>
      </c>
    </row>
    <row r="18" spans="1:5">
      <c r="A18" s="707">
        <v>36951</v>
      </c>
      <c r="C18" s="706" t="e">
        <f>NA()</f>
        <v>#N/A</v>
      </c>
      <c r="E18" s="706">
        <v>107</v>
      </c>
    </row>
    <row r="19" spans="1:5">
      <c r="A19" s="707">
        <v>36982</v>
      </c>
      <c r="C19" s="706" t="e">
        <f>NA()</f>
        <v>#N/A</v>
      </c>
      <c r="E19" s="706">
        <v>107.1</v>
      </c>
    </row>
    <row r="20" spans="1:5">
      <c r="A20" s="707">
        <v>37012</v>
      </c>
      <c r="C20" s="706" t="e">
        <f>NA()</f>
        <v>#N/A</v>
      </c>
      <c r="E20" s="706">
        <v>110.9</v>
      </c>
    </row>
    <row r="21" spans="1:5">
      <c r="A21" s="707">
        <v>37043</v>
      </c>
      <c r="C21" s="706" t="e">
        <f>NA()</f>
        <v>#N/A</v>
      </c>
      <c r="E21" s="706">
        <v>108</v>
      </c>
    </row>
    <row r="22" spans="1:5">
      <c r="A22" s="707">
        <v>37073</v>
      </c>
      <c r="C22" s="706" t="e">
        <f>NA()</f>
        <v>#N/A</v>
      </c>
      <c r="E22" s="706">
        <v>103</v>
      </c>
    </row>
    <row r="23" spans="1:5">
      <c r="A23" s="707">
        <v>37104</v>
      </c>
      <c r="C23" s="706" t="e">
        <f>NA()</f>
        <v>#N/A</v>
      </c>
      <c r="E23" s="706">
        <v>111.9</v>
      </c>
    </row>
    <row r="24" spans="1:5">
      <c r="A24" s="707">
        <v>37135</v>
      </c>
      <c r="C24" s="706" t="e">
        <f>NA()</f>
        <v>#N/A</v>
      </c>
      <c r="E24" s="706">
        <v>112.7</v>
      </c>
    </row>
    <row r="25" spans="1:5">
      <c r="A25" s="707">
        <v>37165</v>
      </c>
      <c r="C25" s="706" t="e">
        <f>NA()</f>
        <v>#N/A</v>
      </c>
      <c r="E25" s="706">
        <v>112.4</v>
      </c>
    </row>
    <row r="26" spans="1:5">
      <c r="A26" s="707">
        <v>37196</v>
      </c>
      <c r="C26" s="706" t="e">
        <f>NA()</f>
        <v>#N/A</v>
      </c>
      <c r="E26" s="706">
        <v>111.1</v>
      </c>
    </row>
    <row r="27" spans="1:5">
      <c r="A27" s="707">
        <v>37226</v>
      </c>
      <c r="C27" s="706" t="e">
        <f>NA()</f>
        <v>#N/A</v>
      </c>
      <c r="E27" s="706">
        <v>110</v>
      </c>
    </row>
    <row r="28" spans="1:5">
      <c r="A28" s="707">
        <v>37257</v>
      </c>
      <c r="C28" s="706" t="e">
        <f>NA()</f>
        <v>#N/A</v>
      </c>
      <c r="E28" s="706">
        <v>110.1</v>
      </c>
    </row>
    <row r="29" spans="1:5">
      <c r="A29" s="707">
        <v>37288</v>
      </c>
      <c r="C29" s="706" t="e">
        <f>NA()</f>
        <v>#N/A</v>
      </c>
      <c r="E29" s="706">
        <v>109.1</v>
      </c>
    </row>
    <row r="30" spans="1:5">
      <c r="A30" s="707">
        <v>37316</v>
      </c>
      <c r="C30" s="706" t="e">
        <f>NA()</f>
        <v>#N/A</v>
      </c>
      <c r="E30" s="706">
        <v>116.5</v>
      </c>
    </row>
    <row r="31" spans="1:5">
      <c r="A31" s="707">
        <v>37347</v>
      </c>
      <c r="C31" s="706" t="e">
        <f>NA()</f>
        <v>#N/A</v>
      </c>
      <c r="E31" s="706">
        <v>112.7</v>
      </c>
    </row>
    <row r="32" spans="1:5">
      <c r="A32" s="707">
        <v>37377</v>
      </c>
      <c r="C32" s="706" t="e">
        <f>NA()</f>
        <v>#N/A</v>
      </c>
      <c r="E32" s="706">
        <v>111.4</v>
      </c>
    </row>
    <row r="33" spans="1:5">
      <c r="A33" s="707">
        <v>37408</v>
      </c>
      <c r="C33" s="706" t="e">
        <f>NA()</f>
        <v>#N/A</v>
      </c>
      <c r="E33" s="706">
        <v>110.7</v>
      </c>
    </row>
    <row r="34" spans="1:5">
      <c r="A34" s="707">
        <v>37438</v>
      </c>
      <c r="C34" s="706" t="e">
        <f>NA()</f>
        <v>#N/A</v>
      </c>
      <c r="E34" s="706">
        <v>107.3</v>
      </c>
    </row>
    <row r="35" spans="1:5">
      <c r="A35" s="707">
        <v>37469</v>
      </c>
      <c r="C35" s="706" t="e">
        <f>NA()</f>
        <v>#N/A</v>
      </c>
      <c r="E35" s="706">
        <v>108.2</v>
      </c>
    </row>
    <row r="36" spans="1:5">
      <c r="A36" s="707">
        <v>37500</v>
      </c>
      <c r="C36" s="706" t="e">
        <f>NA()</f>
        <v>#N/A</v>
      </c>
      <c r="E36" s="706">
        <v>108.1</v>
      </c>
    </row>
    <row r="37" spans="1:5">
      <c r="A37" s="707">
        <v>37530</v>
      </c>
      <c r="C37" s="706" t="e">
        <f>NA()</f>
        <v>#N/A</v>
      </c>
      <c r="E37" s="706">
        <v>109.3</v>
      </c>
    </row>
    <row r="38" spans="1:5">
      <c r="A38" s="707">
        <v>37561</v>
      </c>
      <c r="C38" s="706" t="e">
        <f>NA()</f>
        <v>#N/A</v>
      </c>
      <c r="E38" s="706">
        <v>109.2</v>
      </c>
    </row>
    <row r="39" spans="1:5">
      <c r="A39" s="707">
        <v>37591</v>
      </c>
      <c r="C39" s="706" t="e">
        <f>NA()</f>
        <v>#N/A</v>
      </c>
      <c r="E39" s="706">
        <v>108</v>
      </c>
    </row>
    <row r="40" spans="1:5">
      <c r="A40" s="707">
        <v>37622</v>
      </c>
      <c r="C40" s="706" t="e">
        <f>NA()</f>
        <v>#N/A</v>
      </c>
      <c r="E40" s="706">
        <v>109.1</v>
      </c>
    </row>
    <row r="41" spans="1:5">
      <c r="A41" s="707">
        <v>37653</v>
      </c>
      <c r="C41" s="706" t="e">
        <f>NA()</f>
        <v>#N/A</v>
      </c>
      <c r="E41" s="706">
        <v>108.5</v>
      </c>
    </row>
    <row r="42" spans="1:5">
      <c r="A42" s="707">
        <v>37681</v>
      </c>
      <c r="C42" s="706" t="e">
        <f>NA()</f>
        <v>#N/A</v>
      </c>
      <c r="E42" s="706">
        <v>104.7</v>
      </c>
    </row>
    <row r="43" spans="1:5">
      <c r="A43" s="707">
        <v>37712</v>
      </c>
      <c r="C43" s="706" t="e">
        <f>NA()</f>
        <v>#N/A</v>
      </c>
      <c r="E43" s="706">
        <v>106.7</v>
      </c>
    </row>
    <row r="44" spans="1:5">
      <c r="A44" s="707">
        <v>37742</v>
      </c>
      <c r="C44" s="706" t="e">
        <f>NA()</f>
        <v>#N/A</v>
      </c>
      <c r="E44" s="706">
        <v>105.6</v>
      </c>
    </row>
    <row r="45" spans="1:5">
      <c r="A45" s="707">
        <v>37773</v>
      </c>
      <c r="C45" s="706" t="e">
        <f>NA()</f>
        <v>#N/A</v>
      </c>
      <c r="E45" s="706">
        <v>108.8</v>
      </c>
    </row>
    <row r="46" spans="1:5">
      <c r="A46" s="707">
        <v>37803</v>
      </c>
      <c r="C46" s="706" t="e">
        <f>NA()</f>
        <v>#N/A</v>
      </c>
      <c r="E46" s="706">
        <v>108.8</v>
      </c>
    </row>
    <row r="47" spans="1:5">
      <c r="A47" s="707">
        <v>37834</v>
      </c>
      <c r="C47" s="706" t="e">
        <f>NA()</f>
        <v>#N/A</v>
      </c>
      <c r="E47" s="706">
        <v>108.2</v>
      </c>
    </row>
    <row r="48" spans="1:5">
      <c r="A48" s="707">
        <v>37865</v>
      </c>
      <c r="C48" s="706" t="e">
        <f>NA()</f>
        <v>#N/A</v>
      </c>
      <c r="E48" s="706">
        <v>107.4</v>
      </c>
    </row>
    <row r="49" spans="1:5">
      <c r="A49" s="707">
        <v>37895</v>
      </c>
      <c r="C49" s="706" t="e">
        <f>NA()</f>
        <v>#N/A</v>
      </c>
      <c r="E49" s="706">
        <v>107.9</v>
      </c>
    </row>
    <row r="50" spans="1:5">
      <c r="A50" s="707">
        <v>37926</v>
      </c>
      <c r="C50" s="706" t="e">
        <f>NA()</f>
        <v>#N/A</v>
      </c>
      <c r="E50" s="706">
        <v>107.1</v>
      </c>
    </row>
    <row r="51" spans="1:5">
      <c r="A51" s="707">
        <v>37956</v>
      </c>
      <c r="C51" s="706" t="e">
        <f>NA()</f>
        <v>#N/A</v>
      </c>
      <c r="E51" s="706">
        <v>108.2</v>
      </c>
    </row>
    <row r="52" spans="1:5">
      <c r="A52" s="707">
        <v>37987</v>
      </c>
      <c r="B52" s="706">
        <v>111.3</v>
      </c>
      <c r="C52" s="706" t="e">
        <f>NA()</f>
        <v>#N/A</v>
      </c>
      <c r="E52" s="706">
        <v>111.3</v>
      </c>
    </row>
    <row r="53" spans="1:5">
      <c r="A53" s="707">
        <v>38018</v>
      </c>
      <c r="B53" s="706">
        <v>114.8</v>
      </c>
      <c r="C53" s="706" t="e">
        <f>NA()</f>
        <v>#N/A</v>
      </c>
      <c r="E53" s="706">
        <v>114.8</v>
      </c>
    </row>
    <row r="54" spans="1:5">
      <c r="A54" s="707">
        <v>38047</v>
      </c>
      <c r="B54" s="706">
        <v>115.6</v>
      </c>
      <c r="C54" s="706" t="e">
        <f>NA()</f>
        <v>#N/A</v>
      </c>
      <c r="E54" s="706">
        <v>115.6</v>
      </c>
    </row>
    <row r="55" spans="1:5">
      <c r="A55" s="707">
        <v>38078</v>
      </c>
      <c r="B55" s="706">
        <v>112.5</v>
      </c>
      <c r="C55" s="706" t="e">
        <f>NA()</f>
        <v>#N/A</v>
      </c>
      <c r="E55" s="706">
        <v>112.5</v>
      </c>
    </row>
    <row r="56" spans="1:5">
      <c r="A56" s="707">
        <v>38108</v>
      </c>
      <c r="B56" s="706">
        <v>113.1</v>
      </c>
      <c r="C56" s="706" t="e">
        <f>NA()</f>
        <v>#N/A</v>
      </c>
      <c r="E56" s="706">
        <v>113.1</v>
      </c>
    </row>
    <row r="57" spans="1:5">
      <c r="A57" s="707">
        <v>38139</v>
      </c>
      <c r="B57" s="706" t="s">
        <v>3014</v>
      </c>
      <c r="C57" s="706" t="e">
        <f>NA()</f>
        <v>#N/A</v>
      </c>
      <c r="E57" s="706">
        <v>113.7</v>
      </c>
    </row>
    <row r="58" spans="1:5">
      <c r="A58" s="707">
        <v>38169</v>
      </c>
      <c r="B58" s="706">
        <v>113.8</v>
      </c>
      <c r="C58" s="706" t="e">
        <f>NA()</f>
        <v>#N/A</v>
      </c>
      <c r="E58" s="706">
        <v>113.8</v>
      </c>
    </row>
    <row r="59" spans="1:5">
      <c r="A59" s="707">
        <v>38200</v>
      </c>
      <c r="B59" s="706">
        <v>113.3</v>
      </c>
      <c r="C59" s="706" t="e">
        <f>NA()</f>
        <v>#N/A</v>
      </c>
      <c r="E59" s="706">
        <v>113.3</v>
      </c>
    </row>
    <row r="60" spans="1:5">
      <c r="A60" s="707">
        <v>38231</v>
      </c>
      <c r="B60" s="706">
        <v>112</v>
      </c>
      <c r="C60" s="706" t="e">
        <f>NA()</f>
        <v>#N/A</v>
      </c>
      <c r="E60" s="706">
        <v>112</v>
      </c>
    </row>
    <row r="61" spans="1:5">
      <c r="A61" s="707">
        <v>38261</v>
      </c>
      <c r="B61" s="706">
        <v>112.7</v>
      </c>
      <c r="C61" s="706" t="e">
        <f>NA()</f>
        <v>#N/A</v>
      </c>
      <c r="E61" s="706">
        <v>112.7</v>
      </c>
    </row>
    <row r="62" spans="1:5">
      <c r="A62" s="707">
        <v>38292</v>
      </c>
      <c r="B62" s="706">
        <v>113.9</v>
      </c>
      <c r="C62" s="706" t="e">
        <f>NA()</f>
        <v>#N/A</v>
      </c>
      <c r="E62" s="706">
        <v>113.9</v>
      </c>
    </row>
    <row r="63" spans="1:5">
      <c r="A63" s="707">
        <v>38322</v>
      </c>
      <c r="B63" s="706">
        <v>118.5</v>
      </c>
      <c r="C63" s="706" t="e">
        <f>NA()</f>
        <v>#N/A</v>
      </c>
      <c r="E63" s="706">
        <v>118.5</v>
      </c>
    </row>
    <row r="64" spans="1:5">
      <c r="A64" s="707">
        <v>38353</v>
      </c>
      <c r="B64" s="706">
        <v>107.2</v>
      </c>
      <c r="C64" s="706" t="e">
        <f>NA()</f>
        <v>#N/A</v>
      </c>
      <c r="E64" s="706">
        <v>107.2</v>
      </c>
    </row>
    <row r="65" spans="1:11">
      <c r="A65" s="707">
        <v>38384</v>
      </c>
      <c r="B65" s="706">
        <v>105.5</v>
      </c>
      <c r="C65" s="706" t="e">
        <f>NA()</f>
        <v>#N/A</v>
      </c>
      <c r="E65" s="706">
        <v>105.5</v>
      </c>
    </row>
    <row r="66" spans="1:11">
      <c r="A66" s="707">
        <v>38412</v>
      </c>
      <c r="B66" s="706">
        <v>105.5</v>
      </c>
      <c r="C66" s="706" t="e">
        <f>NA()</f>
        <v>#N/A</v>
      </c>
      <c r="E66" s="706">
        <v>105.5</v>
      </c>
    </row>
    <row r="67" spans="1:11">
      <c r="A67" s="707">
        <v>38443</v>
      </c>
      <c r="B67" s="706">
        <v>106.9</v>
      </c>
      <c r="C67" s="706" t="e">
        <f>NA()</f>
        <v>#N/A</v>
      </c>
      <c r="E67" s="706">
        <v>106.9</v>
      </c>
    </row>
    <row r="68" spans="1:11">
      <c r="A68" s="707">
        <v>38473</v>
      </c>
      <c r="B68" s="706">
        <v>106.9</v>
      </c>
      <c r="C68" s="706" t="e">
        <f>NA()</f>
        <v>#N/A</v>
      </c>
      <c r="E68" s="706">
        <v>106.9</v>
      </c>
    </row>
    <row r="69" spans="1:11">
      <c r="A69" s="707">
        <v>38504</v>
      </c>
      <c r="B69" s="706">
        <v>106</v>
      </c>
      <c r="C69" s="706" t="e">
        <f>NA()</f>
        <v>#N/A</v>
      </c>
      <c r="E69" s="706">
        <v>106</v>
      </c>
    </row>
    <row r="70" spans="1:11">
      <c r="A70" s="707">
        <v>38534</v>
      </c>
      <c r="B70" s="706">
        <v>111.5</v>
      </c>
      <c r="C70" s="706" t="e">
        <f>NA()</f>
        <v>#N/A</v>
      </c>
      <c r="E70" s="706">
        <v>111.5</v>
      </c>
    </row>
    <row r="71" spans="1:11">
      <c r="A71" s="707">
        <v>38565</v>
      </c>
      <c r="B71" s="706">
        <v>114.4</v>
      </c>
      <c r="C71" s="706" t="e">
        <f>NA()</f>
        <v>#N/A</v>
      </c>
      <c r="E71" s="706">
        <v>114.4</v>
      </c>
    </row>
    <row r="72" spans="1:11">
      <c r="A72" s="707">
        <v>38596</v>
      </c>
      <c r="B72" s="706">
        <v>115.3</v>
      </c>
      <c r="C72" s="706" t="e">
        <f>NA()</f>
        <v>#N/A</v>
      </c>
      <c r="E72" s="706">
        <v>115.3</v>
      </c>
    </row>
    <row r="73" spans="1:11">
      <c r="A73" s="707">
        <v>38626</v>
      </c>
      <c r="B73" s="706">
        <v>117.7</v>
      </c>
      <c r="C73" s="706" t="e">
        <f>NA()</f>
        <v>#N/A</v>
      </c>
      <c r="E73" s="706">
        <v>117.7</v>
      </c>
    </row>
    <row r="74" spans="1:11">
      <c r="A74" s="707">
        <v>38657</v>
      </c>
      <c r="B74" s="706">
        <v>117.6</v>
      </c>
      <c r="C74" s="706" t="e">
        <f>NA()</f>
        <v>#N/A</v>
      </c>
      <c r="E74" s="706">
        <v>117.6</v>
      </c>
    </row>
    <row r="75" spans="1:11">
      <c r="A75" s="707">
        <v>38687</v>
      </c>
      <c r="B75" s="706">
        <v>117.3</v>
      </c>
      <c r="C75" s="706" t="e">
        <f>NA()</f>
        <v>#N/A</v>
      </c>
      <c r="E75" s="706">
        <v>117.3</v>
      </c>
    </row>
    <row r="76" spans="1:11">
      <c r="A76" s="707">
        <v>38718</v>
      </c>
      <c r="B76" s="706">
        <v>117.9</v>
      </c>
      <c r="C76" s="706" t="e">
        <f>NA()</f>
        <v>#N/A</v>
      </c>
      <c r="E76" s="706">
        <v>117.9</v>
      </c>
      <c r="G76" s="699"/>
      <c r="H76" s="699"/>
      <c r="K76" s="725"/>
    </row>
    <row r="77" spans="1:11">
      <c r="A77" s="707">
        <v>38749</v>
      </c>
      <c r="B77" s="706">
        <v>115.5</v>
      </c>
      <c r="C77" s="706" t="e">
        <f>NA()</f>
        <v>#N/A</v>
      </c>
      <c r="E77" s="706">
        <v>115.5</v>
      </c>
      <c r="G77" s="699"/>
      <c r="H77" s="699"/>
      <c r="K77" s="725"/>
    </row>
    <row r="78" spans="1:11">
      <c r="A78" s="707">
        <v>38777</v>
      </c>
      <c r="B78" s="706">
        <v>113.8</v>
      </c>
      <c r="C78" s="706" t="e">
        <f>NA()</f>
        <v>#N/A</v>
      </c>
      <c r="E78" s="706">
        <v>113.8</v>
      </c>
      <c r="G78" s="699"/>
      <c r="H78" s="699"/>
      <c r="K78" s="725"/>
    </row>
    <row r="79" spans="1:11">
      <c r="A79" s="707">
        <v>38808</v>
      </c>
      <c r="B79" s="706">
        <v>113.7</v>
      </c>
      <c r="C79" s="706" t="e">
        <f>NA()</f>
        <v>#N/A</v>
      </c>
      <c r="E79" s="706">
        <v>113.7</v>
      </c>
      <c r="G79" s="699"/>
      <c r="H79" s="699"/>
      <c r="K79" s="725"/>
    </row>
    <row r="80" spans="1:11">
      <c r="A80" s="707">
        <v>38838</v>
      </c>
      <c r="B80" s="706">
        <v>112.8</v>
      </c>
      <c r="C80" s="706" t="e">
        <f>NA()</f>
        <v>#N/A</v>
      </c>
      <c r="E80" s="706">
        <v>112.8</v>
      </c>
      <c r="G80" s="699"/>
      <c r="H80" s="699"/>
      <c r="K80" s="725"/>
    </row>
    <row r="81" spans="1:11">
      <c r="A81" s="707">
        <v>38869</v>
      </c>
      <c r="B81" s="706">
        <v>114.8</v>
      </c>
      <c r="C81" s="706" t="e">
        <f>NA()</f>
        <v>#N/A</v>
      </c>
      <c r="E81" s="706">
        <v>114.8</v>
      </c>
      <c r="G81" s="699"/>
      <c r="H81" s="699"/>
      <c r="K81" s="725"/>
    </row>
    <row r="82" spans="1:11">
      <c r="A82" s="707">
        <v>38899</v>
      </c>
      <c r="B82" s="706">
        <v>107.5</v>
      </c>
      <c r="C82" s="706" t="e">
        <f>NA()</f>
        <v>#N/A</v>
      </c>
      <c r="E82" s="706">
        <v>107.5</v>
      </c>
      <c r="G82" s="699"/>
      <c r="H82" s="699"/>
      <c r="K82" s="725"/>
    </row>
    <row r="83" spans="1:11">
      <c r="A83" s="707">
        <v>38930</v>
      </c>
      <c r="B83" s="706">
        <v>110.9</v>
      </c>
      <c r="C83" s="706" t="e">
        <f>NA()</f>
        <v>#N/A</v>
      </c>
      <c r="E83" s="706">
        <v>110.9</v>
      </c>
      <c r="G83" s="699"/>
      <c r="H83" s="699"/>
      <c r="K83" s="725"/>
    </row>
    <row r="84" spans="1:11">
      <c r="A84" s="707">
        <v>38961</v>
      </c>
      <c r="B84" s="706">
        <v>107.1</v>
      </c>
      <c r="C84" s="706" t="e">
        <f>NA()</f>
        <v>#N/A</v>
      </c>
      <c r="E84" s="706">
        <v>107.1</v>
      </c>
      <c r="G84" s="699"/>
      <c r="H84" s="699"/>
      <c r="K84" s="725"/>
    </row>
    <row r="85" spans="1:11">
      <c r="A85" s="707">
        <v>38991</v>
      </c>
      <c r="B85" s="706">
        <v>105.6</v>
      </c>
      <c r="C85" s="706" t="e">
        <f>NA()</f>
        <v>#N/A</v>
      </c>
      <c r="E85" s="706">
        <v>105.6</v>
      </c>
      <c r="G85" s="699"/>
      <c r="H85" s="699"/>
      <c r="K85" s="725"/>
    </row>
    <row r="86" spans="1:11">
      <c r="A86" s="707">
        <v>39022</v>
      </c>
      <c r="B86" s="706">
        <v>107.3</v>
      </c>
      <c r="C86" s="706" t="e">
        <f>NA()</f>
        <v>#N/A</v>
      </c>
      <c r="E86" s="706">
        <v>107.3</v>
      </c>
      <c r="G86" s="699"/>
      <c r="H86" s="699"/>
      <c r="K86" s="725"/>
    </row>
    <row r="87" spans="1:11">
      <c r="A87" s="707">
        <v>39052</v>
      </c>
      <c r="B87" s="706">
        <v>109.9</v>
      </c>
      <c r="C87" s="706" t="e">
        <f>NA()</f>
        <v>#N/A</v>
      </c>
      <c r="E87" s="706">
        <v>109.9</v>
      </c>
      <c r="G87" s="699"/>
      <c r="H87" s="699"/>
      <c r="K87" s="725"/>
    </row>
    <row r="88" spans="1:11">
      <c r="A88" s="707">
        <v>39083</v>
      </c>
      <c r="B88" s="706">
        <v>116.6</v>
      </c>
      <c r="C88" s="706" t="e">
        <f>NA()</f>
        <v>#N/A</v>
      </c>
      <c r="E88" s="706">
        <v>116.6</v>
      </c>
      <c r="G88" s="699"/>
      <c r="H88" s="699"/>
      <c r="J88" s="706"/>
      <c r="K88" s="725"/>
    </row>
    <row r="89" spans="1:11">
      <c r="A89" s="707">
        <v>39114</v>
      </c>
      <c r="B89" s="706">
        <v>116.1</v>
      </c>
      <c r="C89" s="706" t="e">
        <f>NA()</f>
        <v>#N/A</v>
      </c>
      <c r="E89" s="706">
        <v>116.1</v>
      </c>
      <c r="G89" s="699"/>
      <c r="H89" s="699"/>
      <c r="J89" s="706"/>
      <c r="K89" s="725"/>
    </row>
    <row r="90" spans="1:11">
      <c r="A90" s="707">
        <v>39142</v>
      </c>
      <c r="B90" s="706">
        <v>122.2</v>
      </c>
      <c r="C90" s="706" t="e">
        <f>NA()</f>
        <v>#N/A</v>
      </c>
      <c r="E90" s="706">
        <v>122.2</v>
      </c>
      <c r="G90" s="699"/>
      <c r="H90" s="699"/>
      <c r="J90" s="706"/>
      <c r="K90" s="725"/>
    </row>
    <row r="91" spans="1:11">
      <c r="A91" s="707">
        <v>39173</v>
      </c>
      <c r="B91" s="706">
        <v>120</v>
      </c>
      <c r="C91" s="706" t="e">
        <f>NA()</f>
        <v>#N/A</v>
      </c>
      <c r="E91" s="706">
        <v>120</v>
      </c>
      <c r="G91" s="699"/>
      <c r="H91" s="699"/>
      <c r="J91" s="706"/>
      <c r="K91" s="725"/>
    </row>
    <row r="92" spans="1:11">
      <c r="A92" s="707">
        <v>39203</v>
      </c>
      <c r="B92" s="706">
        <v>120.1</v>
      </c>
      <c r="C92" s="706" t="e">
        <f>NA()</f>
        <v>#N/A</v>
      </c>
      <c r="E92" s="706">
        <v>120.1</v>
      </c>
      <c r="G92" s="699"/>
      <c r="H92" s="699"/>
      <c r="J92" s="706"/>
      <c r="K92" s="725"/>
    </row>
    <row r="93" spans="1:11">
      <c r="A93" s="707">
        <v>39234</v>
      </c>
      <c r="B93" s="706">
        <v>119.2</v>
      </c>
      <c r="C93" s="706" t="e">
        <f>NA()</f>
        <v>#N/A</v>
      </c>
      <c r="E93" s="706">
        <v>119.2</v>
      </c>
      <c r="G93" s="699"/>
      <c r="H93" s="699"/>
      <c r="J93" s="706"/>
      <c r="K93" s="725"/>
    </row>
    <row r="94" spans="1:11">
      <c r="A94" s="707">
        <v>39264</v>
      </c>
      <c r="B94" s="706">
        <v>121.8</v>
      </c>
      <c r="C94" s="706" t="e">
        <f>NA()</f>
        <v>#N/A</v>
      </c>
      <c r="E94" s="706">
        <v>121.8</v>
      </c>
      <c r="G94" s="699"/>
      <c r="H94" s="699"/>
      <c r="J94" s="706"/>
      <c r="K94" s="725"/>
    </row>
    <row r="95" spans="1:11">
      <c r="A95" s="707">
        <v>39295</v>
      </c>
      <c r="B95" s="706">
        <v>117</v>
      </c>
      <c r="C95" s="706" t="e">
        <f>NA()</f>
        <v>#N/A</v>
      </c>
      <c r="E95" s="706">
        <v>117</v>
      </c>
      <c r="G95" s="699"/>
      <c r="H95" s="699"/>
      <c r="J95" s="706"/>
      <c r="K95" s="725"/>
    </row>
    <row r="96" spans="1:11">
      <c r="A96" s="707">
        <v>39326</v>
      </c>
      <c r="B96" s="706">
        <v>116</v>
      </c>
      <c r="C96" s="706" t="e">
        <f>NA()</f>
        <v>#N/A</v>
      </c>
      <c r="E96" s="706">
        <v>116</v>
      </c>
      <c r="G96" s="699"/>
      <c r="H96" s="699"/>
      <c r="J96" s="706"/>
      <c r="K96" s="725"/>
    </row>
    <row r="97" spans="1:11">
      <c r="A97" s="707">
        <v>39356</v>
      </c>
      <c r="B97" s="706">
        <v>109.5</v>
      </c>
      <c r="C97" s="706" t="e">
        <f>NA()</f>
        <v>#N/A</v>
      </c>
      <c r="E97" s="706">
        <v>109.5</v>
      </c>
      <c r="G97" s="699"/>
      <c r="H97" s="699"/>
      <c r="J97" s="706"/>
      <c r="K97" s="725"/>
    </row>
    <row r="98" spans="1:11">
      <c r="A98" s="707">
        <v>39387</v>
      </c>
      <c r="B98" s="706">
        <v>108.1</v>
      </c>
      <c r="C98" s="706" t="e">
        <f>NA()</f>
        <v>#N/A</v>
      </c>
      <c r="E98" s="706">
        <v>108.1</v>
      </c>
      <c r="G98" s="699"/>
      <c r="H98" s="699"/>
      <c r="J98" s="706"/>
      <c r="K98" s="725"/>
    </row>
    <row r="99" spans="1:11">
      <c r="A99" s="707">
        <v>39417</v>
      </c>
      <c r="B99" s="706">
        <v>105.2</v>
      </c>
      <c r="C99" s="706" t="e">
        <f>NA()</f>
        <v>#N/A</v>
      </c>
      <c r="E99" s="706">
        <v>105.2</v>
      </c>
      <c r="G99" s="699"/>
      <c r="H99" s="699"/>
      <c r="J99" s="706"/>
      <c r="K99" s="725"/>
    </row>
    <row r="100" spans="1:11">
      <c r="A100" s="707">
        <v>39448</v>
      </c>
      <c r="B100" s="706">
        <v>100.4</v>
      </c>
      <c r="C100" s="706" t="e">
        <f>NA()</f>
        <v>#N/A</v>
      </c>
      <c r="E100" s="706">
        <v>100.4</v>
      </c>
      <c r="G100" s="699"/>
      <c r="H100" s="699"/>
      <c r="I100" s="699"/>
      <c r="J100" s="706"/>
      <c r="K100" s="725"/>
    </row>
    <row r="101" spans="1:11">
      <c r="A101" s="707">
        <v>39479</v>
      </c>
      <c r="B101" s="706">
        <v>100.6</v>
      </c>
      <c r="C101" s="706" t="e">
        <f>NA()</f>
        <v>#N/A</v>
      </c>
      <c r="E101" s="706">
        <v>100.6</v>
      </c>
      <c r="G101" s="699"/>
      <c r="H101" s="699"/>
      <c r="I101" s="699"/>
      <c r="J101" s="706"/>
      <c r="K101" s="725"/>
    </row>
    <row r="102" spans="1:11">
      <c r="A102" s="707">
        <v>39508</v>
      </c>
      <c r="B102" s="706">
        <v>97</v>
      </c>
      <c r="C102" s="706" t="e">
        <f>NA()</f>
        <v>#N/A</v>
      </c>
      <c r="E102" s="706">
        <v>97</v>
      </c>
      <c r="G102" s="699"/>
      <c r="H102" s="699"/>
      <c r="I102" s="699"/>
      <c r="J102" s="706"/>
      <c r="K102" s="725"/>
    </row>
    <row r="103" spans="1:11">
      <c r="A103" s="707">
        <v>39539</v>
      </c>
      <c r="B103" s="706">
        <v>98.4</v>
      </c>
      <c r="C103" s="706" t="e">
        <f>NA()</f>
        <v>#N/A</v>
      </c>
      <c r="E103" s="706">
        <v>98.4</v>
      </c>
      <c r="G103" s="699"/>
      <c r="H103" s="699"/>
      <c r="I103" s="699"/>
      <c r="J103" s="706"/>
      <c r="K103" s="725"/>
    </row>
    <row r="104" spans="1:11">
      <c r="A104" s="707">
        <v>39569</v>
      </c>
      <c r="B104" s="706">
        <v>99.2</v>
      </c>
      <c r="C104" s="706" t="e">
        <f>NA()</f>
        <v>#N/A</v>
      </c>
      <c r="E104" s="706">
        <v>99.2</v>
      </c>
      <c r="G104" s="699"/>
      <c r="H104" s="699"/>
      <c r="I104" s="699"/>
      <c r="J104" s="706"/>
      <c r="K104" s="725"/>
    </row>
    <row r="105" spans="1:11">
      <c r="A105" s="707">
        <v>39600</v>
      </c>
      <c r="B105" s="706">
        <v>101.3</v>
      </c>
      <c r="C105" s="706" t="e">
        <f>NA()</f>
        <v>#N/A</v>
      </c>
      <c r="E105" s="706">
        <v>101.3</v>
      </c>
      <c r="G105" s="699"/>
      <c r="H105" s="699"/>
      <c r="I105" s="699"/>
      <c r="J105" s="706"/>
      <c r="K105" s="725"/>
    </row>
    <row r="106" spans="1:11">
      <c r="A106" s="707">
        <v>39630</v>
      </c>
      <c r="B106" s="706">
        <v>98.6</v>
      </c>
      <c r="C106" s="706" t="e">
        <f>NA()</f>
        <v>#N/A</v>
      </c>
      <c r="E106" s="706">
        <v>98.6</v>
      </c>
      <c r="G106" s="699"/>
      <c r="H106" s="699"/>
      <c r="I106" s="699"/>
      <c r="J106" s="706"/>
      <c r="K106" s="725"/>
    </row>
    <row r="107" spans="1:11">
      <c r="A107" s="707">
        <v>39661</v>
      </c>
      <c r="B107" s="706">
        <v>97.2</v>
      </c>
      <c r="C107" s="706" t="e">
        <f>NA()</f>
        <v>#N/A</v>
      </c>
      <c r="E107" s="706">
        <v>97.2</v>
      </c>
      <c r="G107" s="699"/>
      <c r="H107" s="699"/>
      <c r="I107" s="699"/>
      <c r="J107" s="706"/>
      <c r="K107" s="725"/>
    </row>
    <row r="108" spans="1:11">
      <c r="A108" s="707">
        <v>39692</v>
      </c>
      <c r="B108" s="706">
        <v>99.8</v>
      </c>
      <c r="C108" s="706" t="e">
        <f>NA()</f>
        <v>#N/A</v>
      </c>
      <c r="E108" s="706">
        <v>99.8</v>
      </c>
      <c r="G108" s="699"/>
      <c r="H108" s="699"/>
      <c r="I108" s="699"/>
      <c r="J108" s="706"/>
      <c r="K108" s="725"/>
    </row>
    <row r="109" spans="1:11">
      <c r="A109" s="707">
        <v>39722</v>
      </c>
      <c r="B109" s="706">
        <v>100</v>
      </c>
      <c r="C109" s="706" t="e">
        <f>NA()</f>
        <v>#N/A</v>
      </c>
      <c r="E109" s="706">
        <v>100</v>
      </c>
      <c r="G109" s="699"/>
      <c r="H109" s="699"/>
      <c r="I109" s="699"/>
      <c r="J109" s="706"/>
      <c r="K109" s="725"/>
    </row>
    <row r="110" spans="1:11">
      <c r="A110" s="707">
        <v>39753</v>
      </c>
      <c r="B110" s="706">
        <v>99.3</v>
      </c>
      <c r="C110" s="706" t="e">
        <f>NA()</f>
        <v>#N/A</v>
      </c>
      <c r="E110" s="706">
        <v>99.3</v>
      </c>
      <c r="G110" s="699"/>
      <c r="H110" s="699"/>
      <c r="I110" s="699"/>
      <c r="J110" s="706"/>
      <c r="K110" s="725"/>
    </row>
    <row r="111" spans="1:11">
      <c r="A111" s="707">
        <v>39783</v>
      </c>
      <c r="B111" s="706">
        <v>99.4</v>
      </c>
      <c r="C111" s="706" t="e">
        <f>NA()</f>
        <v>#N/A</v>
      </c>
      <c r="E111" s="706">
        <v>99.4</v>
      </c>
      <c r="G111" s="699"/>
      <c r="H111" s="699"/>
      <c r="I111" s="699"/>
      <c r="J111" s="706"/>
      <c r="K111" s="725"/>
    </row>
    <row r="112" spans="1:11">
      <c r="A112" s="707">
        <v>39814</v>
      </c>
      <c r="B112" s="706">
        <v>103.7</v>
      </c>
      <c r="C112" s="706">
        <v>99.7</v>
      </c>
      <c r="E112" s="706">
        <v>103.7</v>
      </c>
      <c r="G112" s="699"/>
      <c r="H112" s="699"/>
      <c r="I112" s="699"/>
      <c r="J112" s="706"/>
      <c r="K112" s="725"/>
    </row>
    <row r="113" spans="1:21">
      <c r="A113" s="707">
        <v>39845</v>
      </c>
      <c r="B113" s="706">
        <v>104.1</v>
      </c>
      <c r="C113" s="706">
        <v>98.7</v>
      </c>
      <c r="E113" s="706">
        <v>104.1</v>
      </c>
      <c r="G113" s="699"/>
      <c r="H113" s="699"/>
      <c r="I113" s="699"/>
      <c r="J113" s="706"/>
      <c r="K113" s="725"/>
    </row>
    <row r="114" spans="1:21">
      <c r="A114" s="707">
        <v>39873</v>
      </c>
      <c r="B114" s="706">
        <v>103.4</v>
      </c>
      <c r="C114" s="706">
        <v>96.6</v>
      </c>
      <c r="E114" s="706">
        <v>103.4</v>
      </c>
      <c r="G114" s="699"/>
      <c r="H114" s="699"/>
      <c r="I114" s="699"/>
      <c r="J114" s="706"/>
      <c r="K114" s="725"/>
    </row>
    <row r="115" spans="1:21">
      <c r="A115" s="707">
        <v>39904</v>
      </c>
      <c r="B115" s="706">
        <v>102.8</v>
      </c>
      <c r="C115" s="706">
        <v>97.9</v>
      </c>
      <c r="E115" s="706">
        <v>102.8</v>
      </c>
      <c r="G115" s="699"/>
      <c r="H115" s="699"/>
      <c r="I115" s="699"/>
      <c r="J115" s="706"/>
      <c r="K115" s="725"/>
    </row>
    <row r="116" spans="1:21">
      <c r="A116" s="707">
        <v>39934</v>
      </c>
      <c r="B116" s="706">
        <v>101.1</v>
      </c>
      <c r="C116" s="706">
        <v>95.8</v>
      </c>
      <c r="E116" s="706">
        <v>101.1</v>
      </c>
      <c r="G116" s="699"/>
      <c r="H116" s="699"/>
      <c r="I116" s="699"/>
      <c r="J116" s="706"/>
      <c r="K116" s="725"/>
    </row>
    <row r="117" spans="1:21">
      <c r="A117" s="707">
        <v>39965</v>
      </c>
      <c r="B117" s="706">
        <v>101.6</v>
      </c>
      <c r="C117" s="706">
        <v>95.5</v>
      </c>
      <c r="E117" s="706">
        <v>101.6</v>
      </c>
      <c r="G117" s="699"/>
      <c r="H117" s="699"/>
      <c r="I117" s="699"/>
      <c r="J117" s="706"/>
      <c r="K117" s="725"/>
    </row>
    <row r="118" spans="1:21">
      <c r="A118" s="707">
        <v>39995</v>
      </c>
      <c r="B118" s="706">
        <v>103.2</v>
      </c>
      <c r="C118" s="706">
        <v>97.1</v>
      </c>
      <c r="E118" s="706">
        <v>103.2</v>
      </c>
      <c r="G118" s="699"/>
      <c r="H118" s="699"/>
      <c r="I118" s="699"/>
      <c r="J118" s="706"/>
      <c r="K118" s="725"/>
    </row>
    <row r="119" spans="1:21">
      <c r="A119" s="707">
        <v>40026</v>
      </c>
      <c r="B119" s="706">
        <v>102</v>
      </c>
      <c r="C119" s="706">
        <v>94.7</v>
      </c>
      <c r="E119" s="706">
        <v>102</v>
      </c>
      <c r="G119" s="699"/>
      <c r="H119" s="699"/>
      <c r="I119" s="699"/>
      <c r="J119" s="706"/>
      <c r="K119" s="725"/>
    </row>
    <row r="120" spans="1:21">
      <c r="A120" s="707">
        <v>40057</v>
      </c>
      <c r="B120" s="706">
        <v>101.7</v>
      </c>
      <c r="C120" s="706">
        <v>93.2</v>
      </c>
      <c r="E120" s="706">
        <v>101.7</v>
      </c>
      <c r="G120" s="699"/>
      <c r="H120" s="699"/>
      <c r="I120" s="699"/>
      <c r="J120" s="706"/>
      <c r="K120" s="725"/>
    </row>
    <row r="121" spans="1:21">
      <c r="A121" s="707">
        <v>40087</v>
      </c>
      <c r="B121" s="706">
        <v>103</v>
      </c>
      <c r="C121" s="706">
        <v>96.8</v>
      </c>
      <c r="E121" s="706">
        <v>103</v>
      </c>
      <c r="G121" s="699"/>
      <c r="H121" s="699"/>
      <c r="I121" s="699"/>
      <c r="J121" s="706"/>
      <c r="K121" s="725"/>
    </row>
    <row r="122" spans="1:21" ht="14">
      <c r="A122" s="707">
        <v>40118</v>
      </c>
      <c r="B122" s="706">
        <v>106.1</v>
      </c>
      <c r="C122" s="706">
        <v>98.3</v>
      </c>
      <c r="E122" s="706">
        <v>106.1</v>
      </c>
      <c r="G122" s="699"/>
      <c r="H122" s="699"/>
      <c r="I122" s="728"/>
      <c r="J122" s="727"/>
      <c r="K122" s="727"/>
      <c r="L122" s="727"/>
      <c r="M122" s="727"/>
      <c r="N122" s="727"/>
      <c r="O122" s="727"/>
      <c r="P122" s="727"/>
      <c r="Q122" s="727"/>
      <c r="R122" s="727"/>
      <c r="S122" s="727"/>
      <c r="T122" s="727"/>
      <c r="U122" s="727"/>
    </row>
    <row r="123" spans="1:21" ht="14">
      <c r="A123" s="707">
        <v>40148</v>
      </c>
      <c r="B123" s="706">
        <v>106.9</v>
      </c>
      <c r="C123" s="706">
        <v>99</v>
      </c>
      <c r="E123" s="706">
        <v>106.9</v>
      </c>
      <c r="G123" s="699"/>
      <c r="H123" s="699"/>
      <c r="I123" s="728"/>
      <c r="J123" s="727"/>
      <c r="K123" s="727"/>
      <c r="L123" s="727"/>
      <c r="M123" s="727"/>
      <c r="N123" s="727"/>
      <c r="O123" s="727"/>
      <c r="P123" s="727"/>
      <c r="Q123" s="727"/>
      <c r="R123" s="727"/>
      <c r="S123" s="727"/>
      <c r="T123" s="727"/>
      <c r="U123" s="727"/>
    </row>
    <row r="124" spans="1:21" ht="14">
      <c r="A124" s="707">
        <v>40179</v>
      </c>
      <c r="B124" s="706">
        <v>101.2</v>
      </c>
      <c r="C124" s="706">
        <v>100.10683762402437</v>
      </c>
      <c r="D124" s="706"/>
      <c r="E124" s="706">
        <v>101.2</v>
      </c>
      <c r="G124" s="699"/>
      <c r="H124" s="699"/>
      <c r="I124" s="728"/>
      <c r="J124" s="727"/>
      <c r="K124" s="727"/>
      <c r="L124" s="727"/>
      <c r="M124" s="727"/>
      <c r="N124" s="727"/>
      <c r="O124" s="727"/>
      <c r="P124" s="727"/>
      <c r="Q124" s="727"/>
      <c r="R124" s="727"/>
      <c r="S124" s="727"/>
      <c r="T124" s="727"/>
      <c r="U124" s="727"/>
    </row>
    <row r="125" spans="1:21" ht="14">
      <c r="A125" s="707">
        <v>40210</v>
      </c>
      <c r="B125" s="706">
        <v>99.9</v>
      </c>
      <c r="C125" s="706">
        <v>100.09905497690556</v>
      </c>
      <c r="D125" s="706"/>
      <c r="E125" s="706">
        <v>99.9</v>
      </c>
      <c r="G125" s="699"/>
      <c r="H125" s="699"/>
      <c r="I125" s="728"/>
      <c r="J125" s="727"/>
      <c r="K125" s="727"/>
      <c r="L125" s="727"/>
      <c r="M125" s="727"/>
      <c r="N125" s="727"/>
      <c r="O125" s="727"/>
      <c r="P125" s="727"/>
      <c r="Q125" s="727"/>
      <c r="R125" s="727"/>
      <c r="S125" s="727"/>
      <c r="T125" s="727"/>
      <c r="U125" s="727"/>
    </row>
    <row r="126" spans="1:21" ht="14">
      <c r="A126" s="707">
        <v>40238</v>
      </c>
      <c r="B126" s="706">
        <v>102.2</v>
      </c>
      <c r="C126" s="706">
        <v>101.97934190439604</v>
      </c>
      <c r="D126" s="706"/>
      <c r="E126" s="706">
        <v>102.2</v>
      </c>
      <c r="G126" s="699"/>
      <c r="H126" s="699"/>
      <c r="I126" s="728"/>
      <c r="J126" s="729"/>
      <c r="K126" s="729"/>
      <c r="L126" s="729"/>
      <c r="M126" s="729"/>
      <c r="N126" s="729"/>
      <c r="O126" s="729"/>
      <c r="P126" s="729"/>
      <c r="Q126" s="729"/>
      <c r="R126" s="729"/>
      <c r="S126" s="729"/>
      <c r="T126" s="729"/>
      <c r="U126" s="729"/>
    </row>
    <row r="127" spans="1:21" ht="14">
      <c r="A127" s="707">
        <v>40269</v>
      </c>
      <c r="B127" s="706">
        <v>108.5</v>
      </c>
      <c r="C127" s="706">
        <v>107.04080588040677</v>
      </c>
      <c r="D127" s="706"/>
      <c r="E127" s="706">
        <v>108.5</v>
      </c>
      <c r="G127" s="699"/>
      <c r="H127" s="699"/>
      <c r="I127" s="728"/>
      <c r="J127" s="727"/>
      <c r="K127" s="727"/>
      <c r="L127" s="727"/>
      <c r="M127" s="727"/>
      <c r="N127" s="727"/>
      <c r="O127" s="727"/>
      <c r="P127" s="727"/>
      <c r="Q127" s="727"/>
      <c r="R127" s="727"/>
      <c r="S127" s="727"/>
      <c r="T127" s="727"/>
      <c r="U127" s="727"/>
    </row>
    <row r="128" spans="1:21" ht="14">
      <c r="A128" s="707">
        <v>40299</v>
      </c>
      <c r="B128" s="706">
        <v>107.5</v>
      </c>
      <c r="C128" s="706">
        <v>106.12325265695786</v>
      </c>
      <c r="D128" s="706"/>
      <c r="E128" s="706">
        <v>107.5</v>
      </c>
      <c r="G128" s="699"/>
      <c r="H128" s="699"/>
      <c r="I128" s="728"/>
      <c r="J128" s="727"/>
      <c r="K128" s="727"/>
      <c r="L128" s="727"/>
      <c r="M128" s="727"/>
      <c r="N128" s="727"/>
      <c r="O128" s="727"/>
      <c r="P128" s="727"/>
      <c r="Q128" s="727"/>
      <c r="R128" s="727"/>
      <c r="S128" s="727"/>
      <c r="T128" s="727"/>
      <c r="U128" s="727"/>
    </row>
    <row r="129" spans="1:21" ht="14">
      <c r="A129" s="707">
        <v>40330</v>
      </c>
      <c r="B129" s="706">
        <v>110.4</v>
      </c>
      <c r="C129" s="706">
        <v>107.30210970831689</v>
      </c>
      <c r="D129" s="706"/>
      <c r="E129" s="706">
        <v>110.4</v>
      </c>
      <c r="G129" s="699"/>
      <c r="H129" s="699"/>
      <c r="I129" s="728"/>
      <c r="J129" s="727"/>
      <c r="K129" s="727"/>
      <c r="L129" s="727"/>
      <c r="M129" s="727"/>
      <c r="N129" s="727"/>
      <c r="O129" s="727"/>
      <c r="P129" s="727"/>
      <c r="Q129" s="727"/>
      <c r="R129" s="727"/>
      <c r="S129" s="727"/>
      <c r="T129" s="727"/>
      <c r="U129" s="727"/>
    </row>
    <row r="130" spans="1:21" ht="14">
      <c r="A130" s="707">
        <v>40360</v>
      </c>
      <c r="B130" s="706">
        <v>110.6</v>
      </c>
      <c r="C130" s="706">
        <v>108.77227785824087</v>
      </c>
      <c r="D130" s="706"/>
      <c r="E130" s="706">
        <v>110.6</v>
      </c>
      <c r="G130" s="699"/>
      <c r="H130" s="699"/>
      <c r="I130" s="728"/>
      <c r="J130" s="727"/>
      <c r="K130" s="727"/>
      <c r="L130" s="727"/>
      <c r="M130" s="727"/>
      <c r="N130" s="727"/>
      <c r="O130" s="727"/>
      <c r="P130" s="727"/>
      <c r="Q130" s="727"/>
      <c r="R130" s="727"/>
      <c r="S130" s="727"/>
      <c r="T130" s="727"/>
      <c r="U130" s="727"/>
    </row>
    <row r="131" spans="1:21">
      <c r="A131" s="707">
        <v>40391</v>
      </c>
      <c r="B131" s="706">
        <v>110.5</v>
      </c>
      <c r="C131" s="706">
        <v>110.11348823862789</v>
      </c>
      <c r="D131" s="706"/>
      <c r="E131" s="706">
        <v>110.5</v>
      </c>
      <c r="G131" s="699"/>
      <c r="H131" s="699"/>
      <c r="I131" s="699"/>
      <c r="J131" s="706"/>
      <c r="K131" s="725"/>
      <c r="P131" s="706"/>
    </row>
    <row r="132" spans="1:21">
      <c r="A132" s="707">
        <v>40422</v>
      </c>
      <c r="B132" s="706">
        <v>109.6</v>
      </c>
      <c r="C132" s="706">
        <v>109.46390475069452</v>
      </c>
      <c r="D132" s="706"/>
      <c r="E132" s="706">
        <v>109.6</v>
      </c>
      <c r="G132" s="699"/>
      <c r="H132" s="699"/>
      <c r="I132" s="699"/>
      <c r="J132" s="706"/>
      <c r="K132" s="725"/>
      <c r="P132" s="706"/>
    </row>
    <row r="133" spans="1:21">
      <c r="A133" s="707">
        <v>40452</v>
      </c>
      <c r="B133" s="706">
        <v>107.9</v>
      </c>
      <c r="C133" s="706">
        <v>107.61870102375879</v>
      </c>
      <c r="D133" s="706"/>
      <c r="E133" s="706">
        <v>107.9</v>
      </c>
      <c r="G133" s="699"/>
      <c r="H133" s="699"/>
      <c r="I133" s="699"/>
      <c r="J133" s="706"/>
      <c r="K133" s="725"/>
      <c r="P133" s="706"/>
    </row>
    <row r="134" spans="1:21">
      <c r="A134" s="707">
        <v>40483</v>
      </c>
      <c r="B134" s="706">
        <v>107.4</v>
      </c>
      <c r="C134" s="706">
        <v>107.06655376612939</v>
      </c>
      <c r="D134" s="706"/>
      <c r="E134" s="706">
        <v>107.4</v>
      </c>
      <c r="G134" s="699"/>
      <c r="H134" s="699"/>
      <c r="I134" s="699"/>
      <c r="J134" s="706"/>
      <c r="K134" s="725"/>
      <c r="P134" s="706"/>
    </row>
    <row r="135" spans="1:21">
      <c r="A135" s="707">
        <v>40513</v>
      </c>
      <c r="B135" s="706">
        <v>109</v>
      </c>
      <c r="C135" s="706">
        <v>107.55177142208983</v>
      </c>
      <c r="D135" s="706"/>
      <c r="E135" s="706">
        <v>109</v>
      </c>
      <c r="G135" s="699"/>
      <c r="H135" s="699"/>
      <c r="I135" s="699"/>
      <c r="J135" s="706"/>
      <c r="K135" s="725"/>
      <c r="P135" s="706"/>
    </row>
    <row r="136" spans="1:21">
      <c r="A136" s="707">
        <v>40544</v>
      </c>
      <c r="B136" s="706">
        <v>107.5</v>
      </c>
      <c r="C136" s="706">
        <v>110.435945134679</v>
      </c>
      <c r="D136" s="706"/>
      <c r="E136" s="706">
        <v>107.5</v>
      </c>
      <c r="G136" s="699"/>
      <c r="H136" s="699"/>
      <c r="I136" s="699"/>
      <c r="K136" s="725"/>
      <c r="N136" s="706"/>
      <c r="O136" s="706"/>
      <c r="P136" s="706"/>
    </row>
    <row r="137" spans="1:21">
      <c r="A137" s="707">
        <v>40575</v>
      </c>
      <c r="B137" s="706">
        <v>108.2</v>
      </c>
      <c r="C137" s="706">
        <v>110.29167462143086</v>
      </c>
      <c r="D137" s="706"/>
      <c r="E137" s="706">
        <v>108.2</v>
      </c>
      <c r="G137" s="699"/>
      <c r="H137" s="699"/>
      <c r="I137" s="699"/>
      <c r="K137" s="725"/>
      <c r="N137" s="706"/>
      <c r="O137" s="706"/>
      <c r="P137" s="706"/>
    </row>
    <row r="138" spans="1:21">
      <c r="A138" s="707">
        <v>40603</v>
      </c>
      <c r="B138" s="706">
        <v>111.5</v>
      </c>
      <c r="C138" s="706">
        <v>111.69567323621999</v>
      </c>
      <c r="D138" s="706"/>
      <c r="E138" s="706">
        <v>111.5</v>
      </c>
      <c r="G138" s="699"/>
      <c r="H138" s="699"/>
      <c r="I138" s="699"/>
      <c r="K138" s="725"/>
      <c r="N138" s="706"/>
      <c r="O138" s="706"/>
      <c r="P138" s="706"/>
    </row>
    <row r="139" spans="1:21">
      <c r="A139" s="707">
        <v>40634</v>
      </c>
      <c r="B139" s="706">
        <v>102.2</v>
      </c>
      <c r="C139" s="706">
        <v>105.13736937453639</v>
      </c>
      <c r="D139" s="706"/>
      <c r="E139" s="706">
        <v>102.2</v>
      </c>
      <c r="G139" s="699"/>
      <c r="H139" s="699"/>
      <c r="I139" s="699"/>
      <c r="K139" s="725"/>
      <c r="N139" s="706"/>
      <c r="O139" s="706"/>
      <c r="P139" s="706"/>
    </row>
    <row r="140" spans="1:21">
      <c r="A140" s="707">
        <v>40664</v>
      </c>
      <c r="B140" s="706">
        <v>103.8</v>
      </c>
      <c r="C140" s="706">
        <v>106.39033709814292</v>
      </c>
      <c r="D140" s="706"/>
      <c r="E140" s="706">
        <v>103.8</v>
      </c>
      <c r="G140" s="699"/>
      <c r="H140" s="699"/>
      <c r="I140" s="699"/>
      <c r="J140" s="706"/>
      <c r="K140" s="725"/>
      <c r="N140" s="706"/>
      <c r="O140" s="706"/>
      <c r="P140" s="706"/>
    </row>
    <row r="141" spans="1:21">
      <c r="A141" s="707">
        <v>40695</v>
      </c>
      <c r="B141" s="706">
        <v>100.2</v>
      </c>
      <c r="C141" s="706">
        <v>104.40496565922821</v>
      </c>
      <c r="D141" s="706"/>
      <c r="E141" s="706">
        <v>100.2</v>
      </c>
      <c r="G141" s="699"/>
      <c r="H141" s="699"/>
      <c r="I141" s="699"/>
      <c r="K141" s="725"/>
      <c r="N141" s="706"/>
      <c r="O141" s="706"/>
      <c r="P141" s="726"/>
    </row>
    <row r="142" spans="1:21">
      <c r="A142" s="707">
        <v>40725</v>
      </c>
      <c r="B142" s="706">
        <v>103.9</v>
      </c>
      <c r="C142" s="706">
        <v>104.92357125077214</v>
      </c>
      <c r="D142" s="706"/>
      <c r="E142" s="706">
        <v>103.9</v>
      </c>
      <c r="G142" s="699"/>
      <c r="H142" s="699"/>
      <c r="I142" s="699"/>
      <c r="K142" s="725"/>
      <c r="N142" s="706"/>
      <c r="O142" s="706"/>
      <c r="P142" s="726"/>
    </row>
    <row r="143" spans="1:21">
      <c r="A143" s="707">
        <v>40756</v>
      </c>
      <c r="B143" s="706">
        <v>105.7</v>
      </c>
      <c r="C143" s="706">
        <v>107.02898465419169</v>
      </c>
      <c r="D143" s="706"/>
      <c r="E143" s="706">
        <v>105.7</v>
      </c>
      <c r="G143" s="699"/>
      <c r="H143" s="699"/>
      <c r="I143" s="699"/>
      <c r="K143" s="725"/>
      <c r="N143" s="706"/>
      <c r="O143" s="706"/>
      <c r="P143" s="726"/>
    </row>
    <row r="144" spans="1:21">
      <c r="A144" s="707">
        <v>40787</v>
      </c>
      <c r="B144" s="706">
        <v>107.3</v>
      </c>
      <c r="C144" s="706">
        <v>107.78935660015429</v>
      </c>
      <c r="D144" s="706"/>
      <c r="E144" s="706">
        <v>107.3</v>
      </c>
      <c r="G144" s="699"/>
      <c r="H144" s="699"/>
      <c r="I144" s="699"/>
      <c r="K144" s="725"/>
      <c r="N144" s="706"/>
      <c r="O144" s="706"/>
    </row>
    <row r="145" spans="1:15">
      <c r="A145" s="707">
        <v>40817</v>
      </c>
      <c r="B145" s="706">
        <v>108.3</v>
      </c>
      <c r="C145" s="706">
        <v>110.22733018073556</v>
      </c>
      <c r="D145" s="706"/>
      <c r="E145" s="706">
        <v>108.3</v>
      </c>
      <c r="G145" s="699"/>
      <c r="H145" s="699"/>
      <c r="I145" s="699"/>
      <c r="K145" s="725"/>
      <c r="N145" s="706"/>
      <c r="O145" s="706"/>
    </row>
    <row r="146" spans="1:15">
      <c r="A146" s="707">
        <v>40848</v>
      </c>
      <c r="B146" s="706">
        <v>110.1</v>
      </c>
      <c r="C146" s="706">
        <v>111.13767617752461</v>
      </c>
      <c r="D146" s="706"/>
      <c r="E146" s="706">
        <v>110.1</v>
      </c>
      <c r="G146" s="699"/>
      <c r="H146" s="699"/>
      <c r="I146" s="699"/>
      <c r="K146" s="725"/>
      <c r="N146" s="706"/>
      <c r="O146" s="706"/>
    </row>
    <row r="147" spans="1:15">
      <c r="A147" s="707">
        <v>40878</v>
      </c>
      <c r="B147" s="706">
        <v>114.1</v>
      </c>
      <c r="C147" s="706">
        <v>113.95182512621054</v>
      </c>
      <c r="D147" s="706"/>
      <c r="E147" s="706">
        <v>114.1</v>
      </c>
      <c r="G147" s="699"/>
      <c r="H147" s="699"/>
      <c r="I147" s="699"/>
      <c r="K147" s="725"/>
      <c r="N147" s="706"/>
      <c r="O147" s="706"/>
    </row>
    <row r="148" spans="1:15">
      <c r="A148" s="707">
        <v>40909</v>
      </c>
      <c r="B148" s="706">
        <v>112.4</v>
      </c>
      <c r="C148" s="706">
        <v>111.03606695707677</v>
      </c>
      <c r="D148" s="706"/>
      <c r="E148" s="706">
        <v>112.4</v>
      </c>
      <c r="G148" s="699"/>
      <c r="H148" s="699"/>
      <c r="I148" s="699"/>
      <c r="K148" s="725"/>
      <c r="N148" s="706"/>
      <c r="O148" s="706"/>
    </row>
    <row r="149" spans="1:15">
      <c r="A149" s="707">
        <v>40940</v>
      </c>
      <c r="B149" s="706">
        <v>112.9</v>
      </c>
      <c r="C149" s="706">
        <v>111.55480570389879</v>
      </c>
      <c r="D149" s="706"/>
      <c r="E149" s="706">
        <v>112.9</v>
      </c>
      <c r="G149" s="699"/>
      <c r="H149" s="699"/>
      <c r="I149" s="699"/>
      <c r="K149" s="725"/>
      <c r="N149" s="706"/>
      <c r="O149" s="706"/>
    </row>
    <row r="150" spans="1:15">
      <c r="A150" s="707">
        <v>40969</v>
      </c>
      <c r="B150" s="706">
        <v>109.9</v>
      </c>
      <c r="C150" s="706">
        <v>109.94252372891411</v>
      </c>
      <c r="D150" s="706"/>
      <c r="E150" s="706">
        <v>109.9</v>
      </c>
      <c r="G150" s="699"/>
      <c r="H150" s="699"/>
      <c r="I150" s="699"/>
      <c r="K150" s="725"/>
      <c r="N150" s="706"/>
      <c r="O150" s="706"/>
    </row>
    <row r="151" spans="1:15">
      <c r="A151" s="707">
        <v>41000</v>
      </c>
      <c r="B151" s="706">
        <v>111.8</v>
      </c>
      <c r="C151" s="706">
        <v>110.68064280857169</v>
      </c>
      <c r="D151" s="706"/>
      <c r="E151" s="706">
        <v>111.8</v>
      </c>
      <c r="G151" s="699"/>
      <c r="H151" s="699"/>
      <c r="I151" s="699"/>
      <c r="K151" s="725"/>
      <c r="N151" s="706"/>
      <c r="O151" s="706"/>
    </row>
    <row r="152" spans="1:15">
      <c r="A152" s="707">
        <v>41030</v>
      </c>
      <c r="B152" s="706">
        <v>112</v>
      </c>
      <c r="C152" s="706">
        <v>111.08364940923636</v>
      </c>
      <c r="D152" s="706"/>
      <c r="E152" s="706">
        <v>112</v>
      </c>
      <c r="G152" s="699"/>
      <c r="H152" s="699"/>
      <c r="I152" s="699"/>
      <c r="K152" s="725"/>
      <c r="N152" s="706"/>
      <c r="O152" s="706"/>
    </row>
    <row r="153" spans="1:15">
      <c r="A153" s="707">
        <v>41061</v>
      </c>
      <c r="B153" s="706">
        <v>113.3</v>
      </c>
      <c r="C153" s="706">
        <v>111.81303751917983</v>
      </c>
      <c r="D153" s="706"/>
      <c r="E153" s="706">
        <v>113.3</v>
      </c>
      <c r="G153" s="699"/>
      <c r="H153" s="699"/>
      <c r="I153" s="699"/>
      <c r="K153" s="725"/>
      <c r="N153" s="706"/>
      <c r="O153" s="706"/>
    </row>
    <row r="154" spans="1:15">
      <c r="A154" s="707">
        <v>41091</v>
      </c>
      <c r="B154" s="706">
        <v>109.5</v>
      </c>
      <c r="C154" s="706">
        <v>108.69268026815703</v>
      </c>
      <c r="D154" s="706"/>
      <c r="E154" s="706">
        <v>109.5</v>
      </c>
      <c r="G154" s="699"/>
      <c r="H154" s="699"/>
      <c r="I154" s="699"/>
      <c r="K154" s="725"/>
      <c r="N154" s="706"/>
      <c r="O154" s="706"/>
    </row>
    <row r="155" spans="1:15">
      <c r="A155" s="707">
        <v>41122</v>
      </c>
      <c r="B155" s="706">
        <v>107.2</v>
      </c>
      <c r="C155" s="706">
        <v>106.00090727510722</v>
      </c>
      <c r="D155" s="706"/>
      <c r="E155" s="706">
        <v>107.2</v>
      </c>
      <c r="G155" s="699"/>
      <c r="H155" s="699"/>
      <c r="I155" s="699"/>
      <c r="K155" s="725"/>
      <c r="N155" s="706"/>
      <c r="O155" s="706"/>
    </row>
    <row r="156" spans="1:15">
      <c r="A156" s="707">
        <v>41153</v>
      </c>
      <c r="B156" s="706">
        <v>103.4</v>
      </c>
      <c r="C156" s="706">
        <v>104.06390456063745</v>
      </c>
      <c r="D156" s="706"/>
      <c r="E156" s="706">
        <v>103.4</v>
      </c>
      <c r="G156" s="699"/>
      <c r="H156" s="699"/>
      <c r="I156" s="699"/>
      <c r="K156" s="725"/>
      <c r="N156" s="706"/>
      <c r="O156" s="706"/>
    </row>
    <row r="157" spans="1:15">
      <c r="A157" s="707">
        <v>41183</v>
      </c>
      <c r="B157" s="706">
        <v>103</v>
      </c>
      <c r="C157" s="706">
        <v>103.44525703412397</v>
      </c>
      <c r="D157" s="706"/>
      <c r="E157" s="706">
        <v>103</v>
      </c>
      <c r="G157" s="699"/>
      <c r="H157" s="699"/>
      <c r="I157" s="699"/>
      <c r="K157" s="725"/>
      <c r="N157" s="706"/>
      <c r="O157" s="706"/>
    </row>
    <row r="158" spans="1:15">
      <c r="A158" s="707">
        <v>41214</v>
      </c>
      <c r="B158" s="706">
        <v>104.1</v>
      </c>
      <c r="C158" s="706">
        <v>102.97930468473436</v>
      </c>
      <c r="D158" s="706"/>
      <c r="E158" s="706">
        <v>104.1</v>
      </c>
      <c r="G158" s="699"/>
      <c r="H158" s="699"/>
      <c r="I158" s="699"/>
      <c r="K158" s="725"/>
      <c r="N158" s="706"/>
      <c r="O158" s="706"/>
    </row>
    <row r="159" spans="1:15">
      <c r="A159" s="707">
        <v>41244</v>
      </c>
      <c r="B159" s="706">
        <v>100.9</v>
      </c>
      <c r="C159" s="706">
        <v>101.417086923054</v>
      </c>
      <c r="D159" s="706"/>
      <c r="E159" s="706">
        <v>100.9</v>
      </c>
      <c r="I159" s="699"/>
      <c r="N159" s="706"/>
      <c r="O159" s="706"/>
    </row>
    <row r="160" spans="1:15">
      <c r="A160" s="707">
        <v>41275</v>
      </c>
      <c r="B160" s="706">
        <v>100.9</v>
      </c>
      <c r="C160" s="706">
        <v>102.39994216751261</v>
      </c>
      <c r="D160" s="706"/>
      <c r="E160" s="706">
        <v>100.9</v>
      </c>
      <c r="G160" s="699"/>
      <c r="H160" s="699"/>
      <c r="I160" s="699"/>
      <c r="K160" s="706"/>
      <c r="N160" s="706"/>
      <c r="O160" s="706"/>
    </row>
    <row r="161" spans="1:15">
      <c r="A161" s="707">
        <v>41306</v>
      </c>
      <c r="B161" s="706">
        <v>99.9</v>
      </c>
      <c r="C161" s="706">
        <v>101.68373809500024</v>
      </c>
      <c r="D161" s="706"/>
      <c r="E161" s="706">
        <v>99.9</v>
      </c>
      <c r="G161" s="699"/>
      <c r="H161" s="699"/>
      <c r="I161" s="699"/>
      <c r="K161" s="706"/>
      <c r="N161" s="706"/>
      <c r="O161" s="706"/>
    </row>
    <row r="162" spans="1:15">
      <c r="A162" s="707">
        <v>41334</v>
      </c>
      <c r="B162" s="706">
        <v>101.3</v>
      </c>
      <c r="C162" s="706">
        <v>102.96376766547391</v>
      </c>
      <c r="D162" s="706"/>
      <c r="E162" s="706">
        <v>101.3</v>
      </c>
      <c r="G162" s="699"/>
      <c r="H162" s="699"/>
      <c r="I162" s="699"/>
      <c r="K162" s="706"/>
      <c r="N162" s="706"/>
      <c r="O162" s="706"/>
    </row>
    <row r="163" spans="1:15">
      <c r="A163" s="707">
        <v>41365</v>
      </c>
      <c r="B163" s="706">
        <v>101.4</v>
      </c>
      <c r="C163" s="706">
        <v>103.8967582061201</v>
      </c>
      <c r="D163" s="706"/>
      <c r="E163" s="706">
        <v>101.4</v>
      </c>
      <c r="G163" s="699"/>
      <c r="H163" s="699"/>
      <c r="I163" s="699"/>
      <c r="K163" s="706"/>
      <c r="N163" s="706"/>
      <c r="O163" s="706"/>
    </row>
    <row r="164" spans="1:15">
      <c r="A164" s="707">
        <v>41395</v>
      </c>
      <c r="B164" s="706">
        <v>101.4</v>
      </c>
      <c r="C164" s="706">
        <v>103.81218647383383</v>
      </c>
      <c r="D164" s="706"/>
      <c r="E164" s="706">
        <v>101.4</v>
      </c>
      <c r="G164" s="699"/>
      <c r="H164" s="699"/>
      <c r="I164" s="699"/>
      <c r="K164" s="706"/>
      <c r="N164" s="706"/>
      <c r="O164" s="706"/>
    </row>
    <row r="165" spans="1:15">
      <c r="A165" s="707">
        <v>41426</v>
      </c>
      <c r="B165" s="706">
        <v>99</v>
      </c>
      <c r="C165" s="706">
        <v>102.08743283812444</v>
      </c>
      <c r="D165" s="706"/>
      <c r="E165" s="706">
        <v>99</v>
      </c>
      <c r="G165" s="699"/>
      <c r="H165" s="699"/>
      <c r="I165" s="699"/>
      <c r="K165" s="706"/>
      <c r="N165" s="706"/>
      <c r="O165" s="706"/>
    </row>
    <row r="166" spans="1:15">
      <c r="A166" s="707">
        <v>41456</v>
      </c>
      <c r="B166" s="706">
        <v>99.9</v>
      </c>
      <c r="C166" s="706">
        <v>102.20337750030239</v>
      </c>
      <c r="D166" s="706"/>
      <c r="E166" s="706">
        <v>99.9</v>
      </c>
      <c r="G166" s="699"/>
      <c r="H166" s="699"/>
      <c r="K166" s="706"/>
    </row>
    <row r="167" spans="1:15">
      <c r="A167" s="707">
        <v>41487</v>
      </c>
      <c r="B167" s="706">
        <v>99.5</v>
      </c>
      <c r="C167" s="706">
        <v>102.05216474567966</v>
      </c>
      <c r="D167" s="706"/>
      <c r="E167" s="706">
        <v>99.5</v>
      </c>
      <c r="G167" s="699"/>
      <c r="H167" s="699"/>
      <c r="K167" s="706"/>
    </row>
    <row r="168" spans="1:15">
      <c r="A168" s="707">
        <v>41518</v>
      </c>
      <c r="B168" s="706">
        <v>100.7</v>
      </c>
      <c r="C168" s="706">
        <v>103.15776338691383</v>
      </c>
      <c r="D168" s="706"/>
      <c r="E168" s="706">
        <v>100.7</v>
      </c>
      <c r="G168" s="699"/>
      <c r="H168" s="699"/>
      <c r="K168" s="706"/>
    </row>
    <row r="169" spans="1:15">
      <c r="A169" s="707">
        <v>41548</v>
      </c>
      <c r="B169" s="706">
        <v>102.2</v>
      </c>
      <c r="C169" s="706">
        <v>102.92862831973014</v>
      </c>
      <c r="D169" s="706"/>
      <c r="E169" s="706">
        <v>102.2</v>
      </c>
      <c r="G169" s="699"/>
      <c r="H169" s="699"/>
      <c r="K169" s="706"/>
    </row>
    <row r="170" spans="1:15">
      <c r="A170" s="707">
        <v>41579</v>
      </c>
      <c r="B170" s="706">
        <v>101.6</v>
      </c>
      <c r="C170" s="706">
        <v>103.64565884435879</v>
      </c>
      <c r="D170" s="706"/>
      <c r="E170" s="706">
        <v>101.6</v>
      </c>
      <c r="G170" s="699"/>
      <c r="H170" s="699"/>
      <c r="K170" s="706"/>
    </row>
    <row r="171" spans="1:15">
      <c r="A171" s="707">
        <v>41609</v>
      </c>
      <c r="B171" s="706">
        <v>102.6</v>
      </c>
      <c r="C171" s="706">
        <v>103.62757256712418</v>
      </c>
      <c r="D171" s="706"/>
      <c r="E171" s="706">
        <v>102.6</v>
      </c>
      <c r="G171" s="699"/>
      <c r="H171" s="699"/>
      <c r="K171" s="706"/>
    </row>
    <row r="172" spans="1:15">
      <c r="A172" s="707">
        <v>41640</v>
      </c>
      <c r="B172" s="764">
        <v>101</v>
      </c>
      <c r="C172" s="706">
        <v>103.61969088873602</v>
      </c>
      <c r="D172" s="706"/>
      <c r="E172" s="706">
        <v>101</v>
      </c>
      <c r="G172" s="699"/>
      <c r="H172" s="699"/>
      <c r="K172" s="706"/>
    </row>
    <row r="173" spans="1:15">
      <c r="A173" s="707">
        <v>41671</v>
      </c>
      <c r="B173" s="764">
        <v>100.8</v>
      </c>
      <c r="C173" s="706">
        <v>102.97336972394821</v>
      </c>
      <c r="D173" s="706"/>
      <c r="E173" s="706">
        <v>100.8</v>
      </c>
      <c r="G173" s="699"/>
      <c r="H173" s="699"/>
      <c r="K173" s="706"/>
    </row>
    <row r="174" spans="1:15">
      <c r="A174" s="707">
        <v>41699</v>
      </c>
      <c r="B174" s="764">
        <v>101</v>
      </c>
      <c r="C174" s="706">
        <v>102.67604202830063</v>
      </c>
      <c r="D174" s="706"/>
      <c r="E174" s="706">
        <v>101</v>
      </c>
      <c r="G174" s="699"/>
      <c r="H174" s="699"/>
      <c r="K174" s="706"/>
    </row>
    <row r="175" spans="1:15">
      <c r="A175" s="707">
        <v>41730</v>
      </c>
      <c r="B175" s="764">
        <v>104.3</v>
      </c>
      <c r="C175" s="706">
        <v>103.64048778209214</v>
      </c>
      <c r="D175" s="706"/>
      <c r="E175" s="706">
        <v>104.3</v>
      </c>
      <c r="G175" s="699"/>
      <c r="H175" s="699"/>
      <c r="K175" s="706"/>
    </row>
    <row r="176" spans="1:15">
      <c r="A176" s="707">
        <v>41760</v>
      </c>
      <c r="B176" s="764">
        <v>106</v>
      </c>
      <c r="C176" s="706">
        <v>104.49546019798233</v>
      </c>
      <c r="D176" s="706"/>
      <c r="E176" s="706">
        <v>106</v>
      </c>
      <c r="G176" s="699"/>
      <c r="H176" s="699"/>
      <c r="K176" s="706"/>
    </row>
    <row r="177" spans="1:11">
      <c r="A177" s="707">
        <v>41791</v>
      </c>
      <c r="B177" s="764">
        <v>106</v>
      </c>
      <c r="C177" s="706">
        <v>104.45681083744418</v>
      </c>
      <c r="D177" s="706"/>
      <c r="E177" s="706">
        <v>106</v>
      </c>
      <c r="G177" s="699"/>
      <c r="H177" s="699"/>
      <c r="K177" s="706"/>
    </row>
    <row r="178" spans="1:11">
      <c r="A178" s="707">
        <v>41821</v>
      </c>
      <c r="B178" s="764">
        <v>104.4</v>
      </c>
      <c r="C178" s="706">
        <v>103.32807126631383</v>
      </c>
      <c r="D178" s="706"/>
      <c r="E178" s="706">
        <v>104.4</v>
      </c>
      <c r="G178" s="699"/>
      <c r="H178" s="699"/>
      <c r="K178" s="706"/>
    </row>
    <row r="179" spans="1:11">
      <c r="A179" s="707">
        <v>41852</v>
      </c>
      <c r="B179" s="764">
        <v>103.3</v>
      </c>
      <c r="C179" s="706">
        <v>102.66291193339984</v>
      </c>
      <c r="D179" s="706"/>
      <c r="E179" s="706">
        <v>103.3</v>
      </c>
      <c r="G179" s="699"/>
      <c r="H179" s="699"/>
      <c r="K179" s="706"/>
    </row>
    <row r="180" spans="1:11">
      <c r="A180" s="707">
        <v>41883</v>
      </c>
      <c r="B180" s="764">
        <v>103.8</v>
      </c>
      <c r="C180" s="706">
        <v>102.83937131629399</v>
      </c>
      <c r="D180" s="706"/>
      <c r="E180" s="706">
        <v>104.4</v>
      </c>
      <c r="G180" s="699"/>
      <c r="H180" s="699"/>
      <c r="K180" s="706"/>
    </row>
    <row r="181" spans="1:11">
      <c r="A181" s="707">
        <v>41913</v>
      </c>
      <c r="B181" s="764">
        <v>104.3</v>
      </c>
      <c r="C181" s="706">
        <v>102.77642860821385</v>
      </c>
      <c r="D181" s="706"/>
      <c r="E181" s="706">
        <v>104.3</v>
      </c>
      <c r="G181" s="699"/>
      <c r="H181" s="699"/>
      <c r="K181" s="706"/>
    </row>
    <row r="182" spans="1:11">
      <c r="A182" s="707">
        <v>41944</v>
      </c>
      <c r="B182" s="764">
        <v>103.2</v>
      </c>
      <c r="C182" s="706">
        <v>102.6061701730226</v>
      </c>
      <c r="D182" s="706"/>
      <c r="E182" s="706">
        <v>103.2</v>
      </c>
      <c r="G182" s="699"/>
      <c r="H182" s="699"/>
      <c r="K182" s="706"/>
    </row>
    <row r="183" spans="1:11">
      <c r="A183" s="707">
        <v>41974</v>
      </c>
      <c r="B183" s="764">
        <v>105</v>
      </c>
      <c r="C183" s="706">
        <v>103.91437545978384</v>
      </c>
      <c r="D183" s="706"/>
      <c r="E183" s="706">
        <v>105</v>
      </c>
      <c r="G183" s="699"/>
      <c r="H183" s="699"/>
      <c r="K183" s="706"/>
    </row>
    <row r="184" spans="1:11">
      <c r="A184" s="707">
        <v>42005</v>
      </c>
      <c r="B184" s="706">
        <v>105</v>
      </c>
      <c r="C184" s="706">
        <v>102.24335738238734</v>
      </c>
      <c r="D184" s="706"/>
      <c r="E184" s="706" t="s">
        <v>3014</v>
      </c>
      <c r="H184" s="765"/>
      <c r="K184" s="706"/>
    </row>
    <row r="185" spans="1:11">
      <c r="A185" s="707">
        <v>42036</v>
      </c>
      <c r="B185" s="706">
        <v>105</v>
      </c>
      <c r="C185" s="706">
        <v>103.2794381697384</v>
      </c>
      <c r="D185" s="706"/>
      <c r="E185" s="706" t="s">
        <v>3014</v>
      </c>
      <c r="H185" s="699"/>
      <c r="K185" s="706"/>
    </row>
    <row r="186" spans="1:11">
      <c r="A186" s="707">
        <v>42064</v>
      </c>
      <c r="B186" s="706">
        <v>107.9</v>
      </c>
      <c r="C186" s="706">
        <v>97.977558068567973</v>
      </c>
      <c r="D186" s="706"/>
      <c r="E186" s="706">
        <v>107.9</v>
      </c>
      <c r="H186" s="699"/>
      <c r="K186" s="706"/>
    </row>
    <row r="187" spans="1:11">
      <c r="A187" s="707">
        <v>42095</v>
      </c>
      <c r="B187" s="706">
        <v>97.5</v>
      </c>
      <c r="C187" s="706">
        <v>104.36960049044477</v>
      </c>
      <c r="D187" s="706"/>
      <c r="E187" s="706">
        <v>97.5</v>
      </c>
      <c r="H187" s="699"/>
      <c r="K187" s="706"/>
    </row>
    <row r="188" spans="1:11">
      <c r="A188" s="707">
        <v>42125</v>
      </c>
      <c r="B188" s="706">
        <v>97.6</v>
      </c>
      <c r="C188" s="706">
        <v>102.84494769825665</v>
      </c>
      <c r="D188" s="706"/>
      <c r="E188" s="706">
        <v>97.6</v>
      </c>
      <c r="H188" s="699"/>
      <c r="K188" s="706"/>
    </row>
    <row r="189" spans="1:11">
      <c r="A189" s="707">
        <v>42156</v>
      </c>
      <c r="B189" s="706">
        <v>98.6</v>
      </c>
      <c r="C189" s="706">
        <v>101.27849911769992</v>
      </c>
      <c r="D189" s="706"/>
      <c r="E189" s="706">
        <v>98.6</v>
      </c>
      <c r="H189" s="699"/>
      <c r="K189" s="706"/>
    </row>
    <row r="190" spans="1:11">
      <c r="A190" s="707">
        <v>42186</v>
      </c>
      <c r="B190" s="706">
        <v>96.8</v>
      </c>
      <c r="C190" s="706">
        <v>102.34930962809806</v>
      </c>
      <c r="D190" s="706"/>
      <c r="E190" s="706">
        <v>96.8</v>
      </c>
      <c r="H190" s="699"/>
      <c r="K190" s="706"/>
    </row>
    <row r="191" spans="1:11">
      <c r="A191" s="707">
        <v>42217</v>
      </c>
      <c r="B191" s="706">
        <v>98.8</v>
      </c>
      <c r="C191" s="706">
        <v>104.35719514131014</v>
      </c>
      <c r="D191" s="706"/>
      <c r="E191" s="706">
        <v>98.8</v>
      </c>
      <c r="H191" s="699"/>
      <c r="K191" s="706"/>
    </row>
    <row r="192" spans="1:11">
      <c r="A192" s="707">
        <v>42248</v>
      </c>
      <c r="B192" s="706">
        <v>98.3</v>
      </c>
      <c r="C192" s="706">
        <v>105.21078532432409</v>
      </c>
      <c r="D192" s="706"/>
      <c r="E192" s="706">
        <v>98.3</v>
      </c>
      <c r="H192" s="699"/>
      <c r="K192" s="706"/>
    </row>
    <row r="193" spans="1:13">
      <c r="A193" s="707">
        <v>42278</v>
      </c>
      <c r="B193" s="706">
        <v>93.7</v>
      </c>
      <c r="C193" s="706">
        <v>105.71673738458051</v>
      </c>
      <c r="D193" s="706"/>
      <c r="E193" s="706">
        <v>93.7</v>
      </c>
      <c r="H193" s="699"/>
      <c r="K193" s="706"/>
    </row>
    <row r="194" spans="1:13">
      <c r="A194" s="707">
        <v>42309</v>
      </c>
      <c r="B194" s="706">
        <v>92.4</v>
      </c>
      <c r="C194" s="706">
        <v>102.06773206439061</v>
      </c>
      <c r="D194" s="706"/>
      <c r="E194" s="706">
        <v>92.4</v>
      </c>
      <c r="H194" s="699"/>
      <c r="K194" s="706"/>
      <c r="M194" s="706"/>
    </row>
    <row r="195" spans="1:13">
      <c r="A195" s="707">
        <v>42339</v>
      </c>
      <c r="B195" s="706">
        <v>89.8</v>
      </c>
      <c r="C195" s="706">
        <v>87.468033581726274</v>
      </c>
      <c r="D195" s="706"/>
      <c r="E195" s="706">
        <v>89.8</v>
      </c>
      <c r="H195" s="699"/>
      <c r="K195" s="706"/>
      <c r="M195" s="706"/>
    </row>
    <row r="196" spans="1:13">
      <c r="A196" s="707">
        <v>42370</v>
      </c>
      <c r="B196" s="706">
        <v>93.1</v>
      </c>
      <c r="C196" s="706">
        <v>101.16228446851608</v>
      </c>
      <c r="D196" s="706"/>
      <c r="E196" s="706">
        <v>93.1</v>
      </c>
      <c r="H196" s="699"/>
      <c r="K196" s="706"/>
      <c r="M196" s="706"/>
    </row>
    <row r="197" spans="1:13">
      <c r="A197" s="707">
        <v>42401</v>
      </c>
      <c r="B197" s="706">
        <v>91.1</v>
      </c>
      <c r="C197" s="706">
        <v>100.58494365814997</v>
      </c>
      <c r="D197" s="706"/>
      <c r="E197" s="706">
        <v>91.1</v>
      </c>
      <c r="H197" s="699"/>
      <c r="K197" s="706"/>
      <c r="M197" s="706"/>
    </row>
    <row r="198" spans="1:13">
      <c r="A198" s="707">
        <v>42430</v>
      </c>
      <c r="B198" s="706">
        <v>87.3</v>
      </c>
      <c r="C198" s="706">
        <v>100.11365476470495</v>
      </c>
      <c r="D198" s="706"/>
      <c r="E198" s="706">
        <v>87.3</v>
      </c>
      <c r="H198" s="699"/>
      <c r="K198" s="706"/>
      <c r="M198" s="706"/>
    </row>
    <row r="199" spans="1:13">
      <c r="A199" s="707">
        <v>42461</v>
      </c>
      <c r="B199" s="706">
        <v>97.9</v>
      </c>
      <c r="C199" s="706">
        <v>98.609077095530424</v>
      </c>
      <c r="D199" s="706"/>
      <c r="E199" s="706">
        <v>97.9</v>
      </c>
      <c r="H199" s="699"/>
      <c r="K199" s="706"/>
      <c r="M199" s="706"/>
    </row>
    <row r="200" spans="1:13">
      <c r="A200" s="707">
        <v>42491</v>
      </c>
      <c r="B200" s="706">
        <v>93.7</v>
      </c>
      <c r="C200" s="706">
        <v>98.311378916092437</v>
      </c>
      <c r="D200" s="706"/>
      <c r="E200" s="706">
        <v>93.7</v>
      </c>
      <c r="H200" s="699"/>
      <c r="K200" s="706"/>
      <c r="M200" s="706"/>
    </row>
    <row r="201" spans="1:13">
      <c r="A201" s="707">
        <v>42522</v>
      </c>
      <c r="B201" s="706">
        <v>99</v>
      </c>
      <c r="C201" s="706">
        <v>97.802915026964769</v>
      </c>
      <c r="D201" s="706"/>
      <c r="E201" s="706">
        <v>99</v>
      </c>
      <c r="H201" s="699"/>
      <c r="K201" s="706"/>
      <c r="M201" s="706"/>
    </row>
    <row r="202" spans="1:13">
      <c r="A202" s="707">
        <v>42552</v>
      </c>
      <c r="B202" s="706">
        <v>98.5</v>
      </c>
      <c r="C202" s="706">
        <v>95.052215605842633</v>
      </c>
      <c r="D202" s="706"/>
      <c r="E202" s="706">
        <v>98.5</v>
      </c>
      <c r="H202" s="699"/>
      <c r="K202" s="706"/>
      <c r="M202" s="706"/>
    </row>
    <row r="203" spans="1:13">
      <c r="A203" s="707">
        <v>42583</v>
      </c>
      <c r="B203" s="706">
        <v>97.6</v>
      </c>
      <c r="C203" s="706">
        <v>95.140600041072801</v>
      </c>
      <c r="D203" s="706"/>
      <c r="E203" s="706">
        <v>97.6</v>
      </c>
      <c r="G203" s="699"/>
      <c r="H203" s="699"/>
      <c r="K203" s="706"/>
      <c r="M203" s="706"/>
    </row>
    <row r="204" spans="1:13">
      <c r="A204" s="707">
        <v>42614</v>
      </c>
      <c r="B204" s="706">
        <v>96.7</v>
      </c>
      <c r="C204" s="706">
        <v>95.900378811823558</v>
      </c>
      <c r="D204" s="706"/>
      <c r="E204" s="706">
        <v>96.7</v>
      </c>
      <c r="G204" s="699"/>
      <c r="H204" s="699"/>
      <c r="K204" s="706"/>
    </row>
    <row r="205" spans="1:13">
      <c r="A205" s="707">
        <v>42644</v>
      </c>
      <c r="B205" s="706">
        <v>97</v>
      </c>
      <c r="C205" s="706">
        <v>101.18546919522909</v>
      </c>
      <c r="D205" s="706"/>
      <c r="E205" s="706">
        <v>97</v>
      </c>
      <c r="G205" s="699"/>
      <c r="H205" s="699"/>
      <c r="K205" s="706"/>
    </row>
    <row r="206" spans="1:13">
      <c r="A206" s="707">
        <v>42675</v>
      </c>
      <c r="B206" s="706">
        <v>99.1</v>
      </c>
      <c r="C206" s="706">
        <v>103.82174874350964</v>
      </c>
      <c r="D206" s="706"/>
      <c r="E206" s="706">
        <v>99.1</v>
      </c>
      <c r="G206" s="699"/>
      <c r="H206" s="699"/>
      <c r="K206" s="706"/>
    </row>
    <row r="207" spans="1:13">
      <c r="A207" s="707">
        <v>42705</v>
      </c>
      <c r="B207" s="706">
        <v>103.8</v>
      </c>
      <c r="C207" s="706">
        <v>104.10652308807624</v>
      </c>
      <c r="D207" s="706"/>
      <c r="E207" s="706">
        <v>103.8</v>
      </c>
      <c r="G207" s="699"/>
      <c r="H207" s="699"/>
      <c r="K207" s="706"/>
    </row>
    <row r="208" spans="1:13">
      <c r="A208" s="707">
        <v>42736</v>
      </c>
      <c r="B208" s="706">
        <v>97.4</v>
      </c>
      <c r="C208" s="706">
        <v>102.4</v>
      </c>
      <c r="D208" s="706"/>
      <c r="E208" s="706">
        <v>97.4</v>
      </c>
      <c r="G208" s="699"/>
      <c r="H208" s="699"/>
      <c r="K208" s="706"/>
    </row>
    <row r="209" spans="1:14">
      <c r="A209" s="707">
        <v>42767</v>
      </c>
      <c r="B209" s="706">
        <v>104.7</v>
      </c>
      <c r="C209" s="706">
        <v>102.4</v>
      </c>
      <c r="D209" s="706"/>
      <c r="E209" s="706">
        <v>104.7</v>
      </c>
      <c r="G209" s="699"/>
      <c r="H209" s="699"/>
      <c r="K209" s="706"/>
    </row>
    <row r="210" spans="1:14">
      <c r="A210" s="707">
        <v>42795</v>
      </c>
      <c r="B210" s="706">
        <v>96.6</v>
      </c>
      <c r="C210" s="706">
        <v>102.5</v>
      </c>
      <c r="D210" s="706"/>
      <c r="E210" s="706">
        <v>96.6</v>
      </c>
      <c r="G210" s="699"/>
      <c r="H210" s="699"/>
      <c r="K210" s="706"/>
    </row>
    <row r="211" spans="1:14">
      <c r="A211" s="707">
        <v>42826</v>
      </c>
      <c r="B211" s="706">
        <v>90.1</v>
      </c>
      <c r="C211" s="706">
        <v>100.7</v>
      </c>
      <c r="D211" s="706"/>
      <c r="E211" s="706">
        <v>90.1</v>
      </c>
      <c r="G211" s="699"/>
      <c r="H211" s="699"/>
      <c r="K211" s="706"/>
    </row>
    <row r="212" spans="1:14">
      <c r="A212" s="707">
        <v>42856</v>
      </c>
      <c r="B212" s="706">
        <v>91.9</v>
      </c>
      <c r="C212" s="706">
        <v>100.7</v>
      </c>
      <c r="D212" s="706"/>
      <c r="E212" s="706">
        <v>91.9</v>
      </c>
      <c r="G212" s="699"/>
      <c r="H212" s="699"/>
      <c r="K212" s="706"/>
    </row>
    <row r="213" spans="1:14">
      <c r="A213" s="707">
        <v>42887</v>
      </c>
      <c r="B213" s="706">
        <v>97.1</v>
      </c>
      <c r="C213" s="706">
        <v>100.7</v>
      </c>
      <c r="D213" s="706"/>
      <c r="E213" s="706">
        <v>97.1</v>
      </c>
      <c r="G213" s="699"/>
      <c r="H213" s="699"/>
      <c r="K213" s="706"/>
    </row>
    <row r="214" spans="1:14">
      <c r="A214" s="707">
        <v>42917</v>
      </c>
      <c r="B214" s="706">
        <v>98.4</v>
      </c>
      <c r="C214" s="706">
        <v>102</v>
      </c>
      <c r="D214" s="706"/>
      <c r="E214" s="706">
        <v>98.4</v>
      </c>
      <c r="G214" s="699"/>
      <c r="H214" s="699"/>
      <c r="K214" s="706"/>
    </row>
    <row r="215" spans="1:14">
      <c r="A215" s="707">
        <v>42948</v>
      </c>
      <c r="B215" s="706">
        <v>98.8</v>
      </c>
      <c r="C215" s="706">
        <v>102.1</v>
      </c>
      <c r="D215" s="706"/>
      <c r="E215" s="706">
        <v>98.8</v>
      </c>
      <c r="G215" s="699"/>
      <c r="H215" s="724"/>
      <c r="K215" s="723"/>
    </row>
    <row r="216" spans="1:14">
      <c r="A216" s="707">
        <v>42979</v>
      </c>
      <c r="B216" s="706">
        <v>98</v>
      </c>
      <c r="C216" s="706">
        <v>102.1</v>
      </c>
      <c r="D216" s="706"/>
      <c r="E216" s="706">
        <v>98</v>
      </c>
      <c r="G216" s="699"/>
      <c r="L216" s="715"/>
    </row>
    <row r="217" spans="1:14">
      <c r="A217" s="707">
        <v>43009</v>
      </c>
      <c r="B217" s="706">
        <v>94.8</v>
      </c>
      <c r="C217" s="706">
        <v>101.7</v>
      </c>
      <c r="D217" s="706"/>
      <c r="E217" s="706">
        <v>94.8</v>
      </c>
      <c r="G217" s="699"/>
      <c r="L217" s="715"/>
      <c r="N217" s="444"/>
    </row>
    <row r="218" spans="1:14">
      <c r="A218" s="707">
        <v>43040</v>
      </c>
      <c r="B218" s="706">
        <v>95</v>
      </c>
      <c r="C218" s="706">
        <v>102</v>
      </c>
      <c r="D218" s="706"/>
      <c r="E218" s="706">
        <v>95</v>
      </c>
      <c r="G218" s="699"/>
      <c r="L218" s="715"/>
      <c r="N218" s="444"/>
    </row>
    <row r="219" spans="1:14">
      <c r="A219" s="707">
        <v>43070</v>
      </c>
      <c r="B219" s="706">
        <v>98.6</v>
      </c>
      <c r="C219" s="706">
        <v>102.1</v>
      </c>
      <c r="D219" s="706"/>
      <c r="E219" s="706">
        <v>98.6</v>
      </c>
      <c r="G219" s="699"/>
      <c r="L219" s="715"/>
      <c r="N219" s="722"/>
    </row>
    <row r="220" spans="1:14" ht="16">
      <c r="A220" s="707">
        <v>43101</v>
      </c>
      <c r="B220" s="706">
        <v>100.4</v>
      </c>
      <c r="C220" s="706">
        <v>102.28968430665317</v>
      </c>
      <c r="D220" s="706"/>
      <c r="E220" s="706">
        <v>100.4</v>
      </c>
      <c r="F220" s="720"/>
      <c r="G220" s="699"/>
      <c r="H220" s="721"/>
      <c r="L220" s="715"/>
    </row>
    <row r="221" spans="1:14" ht="16">
      <c r="A221" s="707">
        <v>43132</v>
      </c>
      <c r="B221" s="706">
        <v>106.9</v>
      </c>
      <c r="C221" s="706">
        <v>102.57776892622439</v>
      </c>
      <c r="D221" s="706"/>
      <c r="E221" s="706">
        <v>106.9</v>
      </c>
      <c r="F221" s="720"/>
      <c r="G221" s="699"/>
      <c r="H221" s="721"/>
      <c r="L221" s="716"/>
    </row>
    <row r="222" spans="1:14" ht="16">
      <c r="A222" s="707">
        <v>43160</v>
      </c>
      <c r="B222" s="706">
        <v>103.6</v>
      </c>
      <c r="C222" s="706">
        <v>102.45913701524422</v>
      </c>
      <c r="D222" s="706"/>
      <c r="E222" s="706">
        <v>103.6</v>
      </c>
      <c r="F222" s="720"/>
      <c r="G222" s="699"/>
      <c r="H222" s="721"/>
      <c r="J222" s="706"/>
      <c r="L222" s="717"/>
    </row>
    <row r="223" spans="1:14" ht="16">
      <c r="A223" s="707">
        <v>43191</v>
      </c>
      <c r="B223" s="706">
        <v>94.8</v>
      </c>
      <c r="C223" s="706">
        <v>103.80666946726433</v>
      </c>
      <c r="D223" s="706"/>
      <c r="E223" s="706">
        <v>94.8</v>
      </c>
      <c r="F223" s="720"/>
      <c r="G223" s="699"/>
      <c r="H223" s="721"/>
      <c r="J223" s="706"/>
      <c r="L223" s="716"/>
    </row>
    <row r="224" spans="1:14" ht="16">
      <c r="A224" s="707">
        <v>43221</v>
      </c>
      <c r="B224" s="706">
        <v>99.2</v>
      </c>
      <c r="C224" s="706">
        <v>104.02749422588047</v>
      </c>
      <c r="D224" s="706"/>
      <c r="E224" s="706">
        <v>99.2</v>
      </c>
      <c r="F224" s="720"/>
      <c r="G224" s="699"/>
      <c r="H224" s="721"/>
      <c r="L224" s="715"/>
    </row>
    <row r="225" spans="1:12" ht="16">
      <c r="A225" s="707">
        <v>43252</v>
      </c>
      <c r="B225" s="706">
        <v>102.2</v>
      </c>
      <c r="C225" s="706">
        <v>104.35590943763562</v>
      </c>
      <c r="D225" s="706"/>
      <c r="E225" s="706">
        <v>102.2</v>
      </c>
      <c r="F225" s="720"/>
      <c r="G225" s="699"/>
      <c r="H225" s="721"/>
      <c r="L225" s="715"/>
    </row>
    <row r="226" spans="1:12" ht="16">
      <c r="A226" s="707">
        <v>43282</v>
      </c>
      <c r="B226" s="706">
        <v>103.1</v>
      </c>
      <c r="C226" s="706">
        <v>107.51251646492864</v>
      </c>
      <c r="D226" s="706"/>
      <c r="E226" s="706">
        <v>103.1</v>
      </c>
      <c r="F226" s="720"/>
      <c r="G226" s="699"/>
      <c r="H226" s="721"/>
      <c r="L226" s="715"/>
    </row>
    <row r="227" spans="1:12" ht="16">
      <c r="A227" s="707">
        <v>43313</v>
      </c>
      <c r="B227" s="706">
        <v>102.4</v>
      </c>
      <c r="C227" s="706">
        <v>107.36940001755238</v>
      </c>
      <c r="D227" s="706"/>
      <c r="E227" s="706">
        <v>102.4</v>
      </c>
      <c r="F227" s="720"/>
      <c r="G227" s="699"/>
      <c r="H227" s="721"/>
      <c r="L227" s="715"/>
    </row>
    <row r="228" spans="1:12" ht="16">
      <c r="A228" s="707">
        <v>43344</v>
      </c>
      <c r="B228" s="706">
        <v>99.4</v>
      </c>
      <c r="C228" s="706">
        <v>107.33576105604126</v>
      </c>
      <c r="D228" s="706"/>
      <c r="E228" s="706">
        <v>99.4</v>
      </c>
      <c r="F228" s="720"/>
      <c r="G228" s="699"/>
      <c r="H228" s="721"/>
      <c r="L228" s="715"/>
    </row>
    <row r="229" spans="1:12" ht="16">
      <c r="A229" s="707">
        <v>43374</v>
      </c>
      <c r="B229" s="706">
        <v>100</v>
      </c>
      <c r="C229" s="706">
        <v>105.7</v>
      </c>
      <c r="D229" s="706"/>
      <c r="E229" s="706">
        <v>100</v>
      </c>
      <c r="F229" s="720"/>
      <c r="H229" s="721"/>
      <c r="L229" s="715"/>
    </row>
    <row r="230" spans="1:12" ht="16">
      <c r="A230" s="707">
        <v>43405</v>
      </c>
      <c r="B230" s="706">
        <v>99.2</v>
      </c>
      <c r="C230" s="706">
        <v>105.7</v>
      </c>
      <c r="D230" s="706"/>
      <c r="E230" s="706">
        <v>99.2</v>
      </c>
      <c r="F230" s="720"/>
      <c r="L230" s="715"/>
    </row>
    <row r="231" spans="1:12" ht="16">
      <c r="A231" s="707">
        <v>43435</v>
      </c>
      <c r="B231" s="706">
        <v>94.3</v>
      </c>
      <c r="C231" s="706">
        <v>105.7</v>
      </c>
      <c r="D231" s="706"/>
      <c r="E231" s="706">
        <v>94.3</v>
      </c>
      <c r="F231" s="720"/>
      <c r="L231" s="715"/>
    </row>
    <row r="232" spans="1:12" ht="16">
      <c r="A232" s="707">
        <v>43466</v>
      </c>
      <c r="B232" s="706">
        <v>106.2</v>
      </c>
      <c r="C232" s="706">
        <v>106.8</v>
      </c>
      <c r="D232" s="706"/>
      <c r="E232" s="706">
        <v>106.2</v>
      </c>
      <c r="F232" s="720"/>
      <c r="G232" s="719"/>
      <c r="L232" s="715"/>
    </row>
    <row r="233" spans="1:12" ht="16">
      <c r="A233" s="707">
        <v>43497</v>
      </c>
      <c r="B233" s="706">
        <v>106.3</v>
      </c>
      <c r="C233" s="706">
        <v>107.3</v>
      </c>
      <c r="D233" s="706"/>
      <c r="E233" s="706">
        <v>106.3</v>
      </c>
      <c r="F233" s="720"/>
      <c r="G233" s="719"/>
      <c r="L233" s="715"/>
    </row>
    <row r="234" spans="1:12" ht="16">
      <c r="A234" s="707">
        <v>43525</v>
      </c>
      <c r="B234" s="706">
        <v>103.8</v>
      </c>
      <c r="C234" s="706">
        <v>107.3</v>
      </c>
      <c r="D234" s="706"/>
      <c r="E234" s="706">
        <v>103.8</v>
      </c>
      <c r="F234" s="720"/>
      <c r="G234" s="719"/>
      <c r="L234" s="716"/>
    </row>
    <row r="235" spans="1:12" ht="16">
      <c r="A235" s="707">
        <v>43556</v>
      </c>
      <c r="B235" s="706">
        <v>101</v>
      </c>
      <c r="C235" s="706">
        <v>108.6</v>
      </c>
      <c r="D235" s="706"/>
      <c r="E235" s="706">
        <v>101</v>
      </c>
      <c r="F235" s="720"/>
      <c r="G235" s="719"/>
      <c r="L235" s="717"/>
    </row>
    <row r="236" spans="1:12" ht="16">
      <c r="A236" s="707">
        <v>43586</v>
      </c>
      <c r="B236" s="706">
        <v>102.8</v>
      </c>
      <c r="C236" s="706">
        <v>108.2</v>
      </c>
      <c r="D236" s="706"/>
      <c r="E236" s="706">
        <v>102.8</v>
      </c>
      <c r="F236" s="720"/>
      <c r="G236" s="719"/>
      <c r="L236" s="715"/>
    </row>
    <row r="237" spans="1:12" ht="16">
      <c r="A237" s="707">
        <v>43617</v>
      </c>
      <c r="B237" s="706">
        <v>100.7</v>
      </c>
      <c r="C237" s="706">
        <v>108.1</v>
      </c>
      <c r="D237" s="706"/>
      <c r="E237" s="706">
        <v>100.7</v>
      </c>
      <c r="F237" s="720"/>
      <c r="G237" s="719"/>
      <c r="L237" s="715"/>
    </row>
    <row r="238" spans="1:12" ht="16">
      <c r="A238" s="707">
        <v>43647</v>
      </c>
      <c r="B238" s="706">
        <v>109.9</v>
      </c>
      <c r="C238" s="706">
        <v>105.3</v>
      </c>
      <c r="D238" s="706"/>
      <c r="E238" s="706">
        <v>109.9</v>
      </c>
      <c r="F238" s="720"/>
      <c r="G238" s="719"/>
      <c r="L238" s="715"/>
    </row>
    <row r="239" spans="1:12" ht="16">
      <c r="A239" s="707">
        <v>43678</v>
      </c>
      <c r="B239" s="706">
        <v>110.1</v>
      </c>
      <c r="C239" s="706">
        <v>105.2</v>
      </c>
      <c r="D239" s="706"/>
      <c r="E239" s="706">
        <v>110.1</v>
      </c>
      <c r="F239" s="720"/>
      <c r="G239" s="719"/>
      <c r="L239" s="715"/>
    </row>
    <row r="240" spans="1:12" ht="16">
      <c r="A240" s="707">
        <v>43709</v>
      </c>
      <c r="B240" s="706">
        <v>110.2</v>
      </c>
      <c r="C240" s="706">
        <v>105.4</v>
      </c>
      <c r="E240" s="706">
        <v>110.2</v>
      </c>
      <c r="G240" s="719"/>
      <c r="L240" s="715"/>
    </row>
    <row r="241" spans="1:12">
      <c r="A241" s="707">
        <v>43739</v>
      </c>
      <c r="B241" s="706">
        <v>109.2</v>
      </c>
      <c r="C241" s="706">
        <v>105</v>
      </c>
      <c r="G241" s="696">
        <f>(B241/100)*(B242/100)*(B243/100)</f>
        <v>1.2807947879999999</v>
      </c>
      <c r="L241" s="715"/>
    </row>
    <row r="242" spans="1:12">
      <c r="A242" s="707">
        <v>43770</v>
      </c>
      <c r="B242" s="706">
        <v>108.3</v>
      </c>
      <c r="C242" s="706">
        <v>105.1</v>
      </c>
      <c r="L242" s="715"/>
    </row>
    <row r="243" spans="1:12">
      <c r="A243" s="707">
        <v>43800</v>
      </c>
      <c r="B243" s="706">
        <v>108.3</v>
      </c>
      <c r="C243" s="706">
        <v>105.1</v>
      </c>
      <c r="L243" s="715"/>
    </row>
    <row r="244" spans="1:12">
      <c r="A244" s="707">
        <v>43831</v>
      </c>
      <c r="B244" s="706">
        <v>113.4</v>
      </c>
      <c r="C244" s="706">
        <v>108.5</v>
      </c>
      <c r="L244" s="716"/>
    </row>
    <row r="245" spans="1:12">
      <c r="A245" s="707">
        <v>43862</v>
      </c>
      <c r="C245" s="706">
        <v>108.2</v>
      </c>
      <c r="L245" s="717"/>
    </row>
    <row r="246" spans="1:12">
      <c r="A246" s="707">
        <v>43891</v>
      </c>
      <c r="C246" s="706">
        <v>108</v>
      </c>
      <c r="L246" s="716"/>
    </row>
    <row r="247" spans="1:12">
      <c r="A247" s="707">
        <v>43922</v>
      </c>
      <c r="C247" s="706">
        <v>102.6</v>
      </c>
      <c r="L247" s="715"/>
    </row>
    <row r="248" spans="1:12">
      <c r="A248" s="707">
        <v>43952</v>
      </c>
      <c r="C248" s="706">
        <v>101.9</v>
      </c>
      <c r="L248" s="715"/>
    </row>
    <row r="249" spans="1:12">
      <c r="A249" s="707">
        <v>43983</v>
      </c>
      <c r="C249" s="706">
        <v>101.2</v>
      </c>
      <c r="L249" s="715"/>
    </row>
    <row r="250" spans="1:12">
      <c r="A250" s="707">
        <v>44013</v>
      </c>
      <c r="C250" s="706">
        <v>100.8</v>
      </c>
      <c r="L250" s="715"/>
    </row>
    <row r="251" spans="1:12">
      <c r="A251" s="707">
        <v>44044</v>
      </c>
      <c r="C251" s="706">
        <v>100.7</v>
      </c>
      <c r="L251" s="716"/>
    </row>
    <row r="252" spans="1:12">
      <c r="A252" s="707">
        <v>44075</v>
      </c>
      <c r="C252" s="706">
        <v>100.7</v>
      </c>
      <c r="L252" s="717"/>
    </row>
    <row r="253" spans="1:12">
      <c r="A253" s="707">
        <v>44105</v>
      </c>
      <c r="C253" s="706">
        <v>106.7</v>
      </c>
      <c r="L253" s="716"/>
    </row>
    <row r="254" spans="1:12">
      <c r="A254" s="707">
        <v>44136</v>
      </c>
      <c r="C254" s="706">
        <v>106.2</v>
      </c>
      <c r="L254" s="715"/>
    </row>
    <row r="255" spans="1:12">
      <c r="A255" s="707">
        <v>44166</v>
      </c>
      <c r="C255" s="706">
        <v>106</v>
      </c>
      <c r="L255" s="715"/>
    </row>
    <row r="256" spans="1:12">
      <c r="A256" s="707">
        <v>44197</v>
      </c>
      <c r="C256" s="706">
        <v>101.2</v>
      </c>
      <c r="L256" s="715"/>
    </row>
    <row r="257" spans="1:12">
      <c r="A257" s="707">
        <v>44228</v>
      </c>
      <c r="C257" s="706">
        <v>101.2</v>
      </c>
      <c r="L257" s="716"/>
    </row>
    <row r="258" spans="1:12">
      <c r="A258" s="707">
        <v>44256</v>
      </c>
      <c r="C258" s="706">
        <v>101.5</v>
      </c>
      <c r="L258" s="717"/>
    </row>
    <row r="259" spans="1:12">
      <c r="A259" s="707">
        <v>44287</v>
      </c>
      <c r="C259" s="706">
        <v>105.8</v>
      </c>
      <c r="L259" s="716"/>
    </row>
    <row r="260" spans="1:12">
      <c r="A260" s="707">
        <v>44317</v>
      </c>
      <c r="C260" s="706">
        <v>106.4</v>
      </c>
      <c r="L260" s="715"/>
    </row>
    <row r="261" spans="1:12">
      <c r="A261" s="707">
        <v>44348</v>
      </c>
      <c r="C261" s="706">
        <v>106.2</v>
      </c>
      <c r="L261" s="715"/>
    </row>
    <row r="262" spans="1:12">
      <c r="A262" s="707">
        <v>44378</v>
      </c>
      <c r="C262" s="706">
        <v>105.4</v>
      </c>
      <c r="L262" s="715"/>
    </row>
    <row r="263" spans="1:12">
      <c r="A263" s="707">
        <v>44409</v>
      </c>
      <c r="C263" s="706">
        <v>105.4</v>
      </c>
      <c r="L263" s="716"/>
    </row>
    <row r="264" spans="1:12">
      <c r="A264" s="707">
        <v>44440</v>
      </c>
      <c r="C264" s="706">
        <v>105.1</v>
      </c>
      <c r="L264" s="717"/>
    </row>
    <row r="265" spans="1:12">
      <c r="A265" s="707">
        <v>44470</v>
      </c>
      <c r="C265" s="706">
        <v>102.8</v>
      </c>
      <c r="L265" s="716"/>
    </row>
    <row r="266" spans="1:12">
      <c r="A266" s="707">
        <v>44501</v>
      </c>
      <c r="C266" s="706">
        <v>103.4</v>
      </c>
      <c r="L266" s="715"/>
    </row>
    <row r="267" spans="1:12">
      <c r="A267" s="707">
        <v>44531</v>
      </c>
      <c r="C267" s="706">
        <v>103.7</v>
      </c>
      <c r="L267" s="715"/>
    </row>
    <row r="268" spans="1:12">
      <c r="A268" s="707">
        <v>44562</v>
      </c>
      <c r="C268" s="706">
        <v>108.2</v>
      </c>
      <c r="L268" s="715"/>
    </row>
    <row r="269" spans="1:12">
      <c r="A269" s="707">
        <v>44593</v>
      </c>
      <c r="C269" s="706">
        <v>108.1</v>
      </c>
      <c r="L269" s="715"/>
    </row>
    <row r="270" spans="1:12">
      <c r="A270" s="707">
        <v>44621</v>
      </c>
      <c r="C270" s="706">
        <v>104.9</v>
      </c>
      <c r="L270" s="715"/>
    </row>
    <row r="271" spans="1:12">
      <c r="A271" s="707">
        <v>44652</v>
      </c>
      <c r="C271" s="706">
        <v>103.4</v>
      </c>
      <c r="L271" s="716"/>
    </row>
    <row r="272" spans="1:12">
      <c r="A272" s="707">
        <v>44682</v>
      </c>
      <c r="C272" s="706">
        <v>102.7</v>
      </c>
      <c r="L272" s="717"/>
    </row>
    <row r="273" spans="1:12">
      <c r="A273" s="707">
        <v>44713</v>
      </c>
      <c r="C273" s="706">
        <v>102.3</v>
      </c>
      <c r="L273" s="716"/>
    </row>
    <row r="274" spans="1:12">
      <c r="A274" s="707">
        <v>44743</v>
      </c>
      <c r="C274" s="706">
        <v>102.2</v>
      </c>
      <c r="L274" s="715"/>
    </row>
    <row r="275" spans="1:12">
      <c r="A275" s="707">
        <v>44774</v>
      </c>
      <c r="C275" s="706">
        <v>101.3</v>
      </c>
      <c r="L275" s="715"/>
    </row>
    <row r="276" spans="1:12">
      <c r="A276" s="707">
        <v>44805</v>
      </c>
      <c r="C276" s="706">
        <v>99.9</v>
      </c>
      <c r="L276" s="715"/>
    </row>
    <row r="277" spans="1:12">
      <c r="A277" s="707">
        <v>44835</v>
      </c>
      <c r="C277" s="706">
        <v>87.7</v>
      </c>
      <c r="L277" s="715"/>
    </row>
    <row r="278" spans="1:12">
      <c r="A278" s="707">
        <v>44866</v>
      </c>
      <c r="C278" s="706">
        <v>87.2</v>
      </c>
      <c r="L278" s="715"/>
    </row>
    <row r="279" spans="1:12">
      <c r="A279" s="707">
        <v>44896</v>
      </c>
      <c r="C279" s="706">
        <v>87</v>
      </c>
      <c r="L279" s="716"/>
    </row>
    <row r="280" spans="1:12">
      <c r="L280" s="718"/>
    </row>
    <row r="281" spans="1:12">
      <c r="L281" s="716"/>
    </row>
    <row r="282" spans="1:12">
      <c r="L282" s="717"/>
    </row>
    <row r="283" spans="1:12">
      <c r="L283" s="716"/>
    </row>
    <row r="284" spans="1:12">
      <c r="L284" s="715"/>
    </row>
  </sheetData>
  <hyperlinks>
    <hyperlink ref="G3" r:id="rId1" xr:uid="{00000000-0004-0000-2E00-000000000000}"/>
    <hyperlink ref="A1" location="Var_list_sources!A1" display="HOME" xr:uid="{00000000-0004-0000-2E00-000001000000}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5"/>
  <dimension ref="A1:K280"/>
  <sheetViews>
    <sheetView zoomScale="90" zoomScaleNormal="90" workbookViewId="0">
      <pane xSplit="1" ySplit="3" topLeftCell="B256" activePane="bottomRight" state="frozen"/>
      <selection pane="topRight"/>
      <selection pane="bottomLeft"/>
      <selection pane="bottomRight" activeCell="F278" sqref="F278"/>
    </sheetView>
  </sheetViews>
  <sheetFormatPr baseColWidth="10" defaultColWidth="9.5" defaultRowHeight="13"/>
  <cols>
    <col min="1" max="1" width="9.5" style="696"/>
    <col min="2" max="2" width="3.5" style="697" customWidth="1"/>
    <col min="3" max="3" width="10.5" style="696" customWidth="1"/>
    <col min="4" max="4" width="11.5" style="696" customWidth="1"/>
    <col min="5" max="5" width="20.1640625" style="696" customWidth="1"/>
    <col min="6" max="6" width="11.5" style="696" customWidth="1"/>
    <col min="7" max="7" width="10.5" style="698" customWidth="1"/>
    <col min="8" max="8" width="9.5" style="696"/>
    <col min="9" max="9" width="31" style="697" customWidth="1"/>
    <col min="10" max="16384" width="9.5" style="696"/>
  </cols>
  <sheetData>
    <row r="1" spans="1:9" ht="17">
      <c r="A1" s="949" t="s">
        <v>3659</v>
      </c>
    </row>
    <row r="2" spans="1:9" s="697" customFormat="1" ht="50.75" customHeight="1">
      <c r="C2" s="710" t="s">
        <v>3009</v>
      </c>
      <c r="D2" s="709" t="s">
        <v>3008</v>
      </c>
      <c r="E2" s="711"/>
      <c r="F2" s="710" t="s">
        <v>110</v>
      </c>
      <c r="G2" s="709" t="s">
        <v>3007</v>
      </c>
      <c r="I2" s="708" t="s">
        <v>3006</v>
      </c>
    </row>
    <row r="3" spans="1:9" s="697" customFormat="1">
      <c r="C3" s="696" t="s">
        <v>48</v>
      </c>
      <c r="D3" s="696"/>
      <c r="E3" s="696"/>
      <c r="F3" s="696" t="s">
        <v>48</v>
      </c>
      <c r="G3" s="698"/>
    </row>
    <row r="4" spans="1:9" s="697" customFormat="1">
      <c r="A4" s="707">
        <v>36526</v>
      </c>
      <c r="C4" s="697" t="e">
        <f>NA()</f>
        <v>#N/A</v>
      </c>
    </row>
    <row r="5" spans="1:9" s="697" customFormat="1">
      <c r="A5" s="707">
        <v>36557</v>
      </c>
      <c r="C5" s="697" t="e">
        <f>NA()</f>
        <v>#N/A</v>
      </c>
    </row>
    <row r="6" spans="1:9" s="697" customFormat="1">
      <c r="A6" s="707">
        <v>36586</v>
      </c>
      <c r="C6" s="697" t="e">
        <f>NA()</f>
        <v>#N/A</v>
      </c>
    </row>
    <row r="7" spans="1:9" s="697" customFormat="1">
      <c r="A7" s="707">
        <v>36617</v>
      </c>
      <c r="C7" s="697" t="e">
        <f>NA()</f>
        <v>#N/A</v>
      </c>
    </row>
    <row r="8" spans="1:9" s="697" customFormat="1">
      <c r="A8" s="707">
        <v>36647</v>
      </c>
      <c r="C8" s="697" t="e">
        <f>NA()</f>
        <v>#N/A</v>
      </c>
    </row>
    <row r="9" spans="1:9" s="697" customFormat="1">
      <c r="A9" s="707">
        <v>36678</v>
      </c>
      <c r="C9" s="697" t="e">
        <f>NA()</f>
        <v>#N/A</v>
      </c>
    </row>
    <row r="10" spans="1:9" s="697" customFormat="1">
      <c r="A10" s="707">
        <v>36708</v>
      </c>
      <c r="C10" s="697" t="e">
        <f>NA()</f>
        <v>#N/A</v>
      </c>
    </row>
    <row r="11" spans="1:9" s="697" customFormat="1">
      <c r="A11" s="707">
        <v>36739</v>
      </c>
      <c r="C11" s="697" t="e">
        <f>NA()</f>
        <v>#N/A</v>
      </c>
    </row>
    <row r="12" spans="1:9" s="697" customFormat="1">
      <c r="A12" s="707">
        <v>36770</v>
      </c>
      <c r="C12" s="697" t="e">
        <f>NA()</f>
        <v>#N/A</v>
      </c>
    </row>
    <row r="13" spans="1:9" s="697" customFormat="1">
      <c r="A13" s="707">
        <v>36800</v>
      </c>
      <c r="C13" s="697" t="e">
        <f>NA()</f>
        <v>#N/A</v>
      </c>
    </row>
    <row r="14" spans="1:9" s="697" customFormat="1">
      <c r="A14" s="707">
        <v>36831</v>
      </c>
      <c r="C14" s="697" t="e">
        <f>NA()</f>
        <v>#N/A</v>
      </c>
    </row>
    <row r="15" spans="1:9" s="697" customFormat="1">
      <c r="A15" s="707">
        <v>36861</v>
      </c>
      <c r="C15" s="697" t="e">
        <f>NA()</f>
        <v>#N/A</v>
      </c>
    </row>
    <row r="16" spans="1:9" s="697" customFormat="1">
      <c r="A16" s="707">
        <v>36892</v>
      </c>
      <c r="C16" s="697" t="e">
        <f>NA()</f>
        <v>#N/A</v>
      </c>
    </row>
    <row r="17" spans="1:3" s="697" customFormat="1">
      <c r="A17" s="707">
        <v>36923</v>
      </c>
      <c r="C17" s="697" t="e">
        <f>NA()</f>
        <v>#N/A</v>
      </c>
    </row>
    <row r="18" spans="1:3" s="697" customFormat="1">
      <c r="A18" s="707">
        <v>36951</v>
      </c>
      <c r="C18" s="697" t="e">
        <f>NA()</f>
        <v>#N/A</v>
      </c>
    </row>
    <row r="19" spans="1:3" s="697" customFormat="1">
      <c r="A19" s="707">
        <v>36982</v>
      </c>
      <c r="C19" s="697" t="e">
        <f>NA()</f>
        <v>#N/A</v>
      </c>
    </row>
    <row r="20" spans="1:3" s="697" customFormat="1">
      <c r="A20" s="707">
        <v>37012</v>
      </c>
      <c r="C20" s="697" t="e">
        <f>NA()</f>
        <v>#N/A</v>
      </c>
    </row>
    <row r="21" spans="1:3" s="697" customFormat="1">
      <c r="A21" s="707">
        <v>37043</v>
      </c>
      <c r="C21" s="697" t="e">
        <f>NA()</f>
        <v>#N/A</v>
      </c>
    </row>
    <row r="22" spans="1:3" s="697" customFormat="1">
      <c r="A22" s="707">
        <v>37073</v>
      </c>
      <c r="C22" s="697" t="e">
        <f>NA()</f>
        <v>#N/A</v>
      </c>
    </row>
    <row r="23" spans="1:3" s="697" customFormat="1">
      <c r="A23" s="707">
        <v>37104</v>
      </c>
      <c r="C23" s="697" t="e">
        <f>NA()</f>
        <v>#N/A</v>
      </c>
    </row>
    <row r="24" spans="1:3" s="697" customFormat="1">
      <c r="A24" s="707">
        <v>37135</v>
      </c>
      <c r="C24" s="697" t="e">
        <f>NA()</f>
        <v>#N/A</v>
      </c>
    </row>
    <row r="25" spans="1:3" s="697" customFormat="1">
      <c r="A25" s="707">
        <v>37165</v>
      </c>
      <c r="C25" s="697" t="e">
        <f>NA()</f>
        <v>#N/A</v>
      </c>
    </row>
    <row r="26" spans="1:3" s="697" customFormat="1">
      <c r="A26" s="707">
        <v>37196</v>
      </c>
      <c r="C26" s="697" t="e">
        <f>NA()</f>
        <v>#N/A</v>
      </c>
    </row>
    <row r="27" spans="1:3" s="697" customFormat="1">
      <c r="A27" s="707">
        <v>37226</v>
      </c>
      <c r="C27" s="697" t="e">
        <f>NA()</f>
        <v>#N/A</v>
      </c>
    </row>
    <row r="28" spans="1:3" s="697" customFormat="1">
      <c r="A28" s="707">
        <v>37257</v>
      </c>
      <c r="C28" s="697" t="e">
        <f>NA()</f>
        <v>#N/A</v>
      </c>
    </row>
    <row r="29" spans="1:3" s="697" customFormat="1">
      <c r="A29" s="707">
        <v>37288</v>
      </c>
      <c r="C29" s="697" t="e">
        <f>NA()</f>
        <v>#N/A</v>
      </c>
    </row>
    <row r="30" spans="1:3" s="697" customFormat="1">
      <c r="A30" s="707">
        <v>37316</v>
      </c>
      <c r="C30" s="697" t="e">
        <f>NA()</f>
        <v>#N/A</v>
      </c>
    </row>
    <row r="31" spans="1:3" s="697" customFormat="1">
      <c r="A31" s="707">
        <v>37347</v>
      </c>
      <c r="C31" s="697" t="e">
        <f>NA()</f>
        <v>#N/A</v>
      </c>
    </row>
    <row r="32" spans="1:3" s="697" customFormat="1">
      <c r="A32" s="707">
        <v>37377</v>
      </c>
      <c r="C32" s="697" t="e">
        <f>NA()</f>
        <v>#N/A</v>
      </c>
    </row>
    <row r="33" spans="1:3" s="697" customFormat="1">
      <c r="A33" s="707">
        <v>37408</v>
      </c>
      <c r="C33" s="697" t="e">
        <f>NA()</f>
        <v>#N/A</v>
      </c>
    </row>
    <row r="34" spans="1:3" s="697" customFormat="1">
      <c r="A34" s="707">
        <v>37438</v>
      </c>
      <c r="C34" s="697" t="e">
        <f>NA()</f>
        <v>#N/A</v>
      </c>
    </row>
    <row r="35" spans="1:3" s="697" customFormat="1">
      <c r="A35" s="707">
        <v>37469</v>
      </c>
      <c r="C35" s="697" t="e">
        <f>NA()</f>
        <v>#N/A</v>
      </c>
    </row>
    <row r="36" spans="1:3" s="697" customFormat="1">
      <c r="A36" s="707">
        <v>37500</v>
      </c>
      <c r="C36" s="697" t="e">
        <f>NA()</f>
        <v>#N/A</v>
      </c>
    </row>
    <row r="37" spans="1:3" s="697" customFormat="1">
      <c r="A37" s="707">
        <v>37530</v>
      </c>
      <c r="C37" s="697" t="e">
        <f>NA()</f>
        <v>#N/A</v>
      </c>
    </row>
    <row r="38" spans="1:3" s="697" customFormat="1">
      <c r="A38" s="707">
        <v>37561</v>
      </c>
      <c r="C38" s="697" t="e">
        <f>NA()</f>
        <v>#N/A</v>
      </c>
    </row>
    <row r="39" spans="1:3" s="697" customFormat="1">
      <c r="A39" s="707">
        <v>37591</v>
      </c>
      <c r="C39" s="697" t="e">
        <f>NA()</f>
        <v>#N/A</v>
      </c>
    </row>
    <row r="40" spans="1:3" s="697" customFormat="1">
      <c r="A40" s="707">
        <v>37622</v>
      </c>
      <c r="C40" s="697" t="e">
        <f>NA()</f>
        <v>#N/A</v>
      </c>
    </row>
    <row r="41" spans="1:3" s="697" customFormat="1">
      <c r="A41" s="707">
        <v>37653</v>
      </c>
      <c r="C41" s="697" t="e">
        <f>NA()</f>
        <v>#N/A</v>
      </c>
    </row>
    <row r="42" spans="1:3" s="697" customFormat="1">
      <c r="A42" s="707">
        <v>37681</v>
      </c>
      <c r="C42" s="697" t="e">
        <f>NA()</f>
        <v>#N/A</v>
      </c>
    </row>
    <row r="43" spans="1:3" s="697" customFormat="1">
      <c r="A43" s="707">
        <v>37712</v>
      </c>
      <c r="C43" s="697" t="e">
        <f>NA()</f>
        <v>#N/A</v>
      </c>
    </row>
    <row r="44" spans="1:3" s="697" customFormat="1">
      <c r="A44" s="707">
        <v>37742</v>
      </c>
      <c r="C44" s="697" t="e">
        <f>NA()</f>
        <v>#N/A</v>
      </c>
    </row>
    <row r="45" spans="1:3" s="697" customFormat="1">
      <c r="A45" s="707">
        <v>37773</v>
      </c>
      <c r="C45" s="697" t="e">
        <f>NA()</f>
        <v>#N/A</v>
      </c>
    </row>
    <row r="46" spans="1:3" s="697" customFormat="1">
      <c r="A46" s="707">
        <v>37803</v>
      </c>
      <c r="C46" s="697" t="e">
        <f>NA()</f>
        <v>#N/A</v>
      </c>
    </row>
    <row r="47" spans="1:3" s="697" customFormat="1">
      <c r="A47" s="707">
        <v>37834</v>
      </c>
      <c r="C47" s="697" t="e">
        <f>NA()</f>
        <v>#N/A</v>
      </c>
    </row>
    <row r="48" spans="1:3" s="697" customFormat="1">
      <c r="A48" s="707">
        <v>37865</v>
      </c>
      <c r="C48" s="697" t="e">
        <f>NA()</f>
        <v>#N/A</v>
      </c>
    </row>
    <row r="49" spans="1:7" s="697" customFormat="1">
      <c r="A49" s="707">
        <v>37895</v>
      </c>
      <c r="C49" s="697" t="e">
        <f>NA()</f>
        <v>#N/A</v>
      </c>
    </row>
    <row r="50" spans="1:7" s="697" customFormat="1">
      <c r="A50" s="707">
        <v>37926</v>
      </c>
      <c r="C50" s="697" t="e">
        <f>NA()</f>
        <v>#N/A</v>
      </c>
    </row>
    <row r="51" spans="1:7" s="697" customFormat="1">
      <c r="A51" s="707">
        <v>37956</v>
      </c>
      <c r="C51" s="697" t="e">
        <f>NA()</f>
        <v>#N/A</v>
      </c>
    </row>
    <row r="52" spans="1:7" s="697" customFormat="1">
      <c r="A52" s="707">
        <v>37987</v>
      </c>
      <c r="C52" s="697" t="e">
        <f>NA()</f>
        <v>#N/A</v>
      </c>
    </row>
    <row r="53" spans="1:7" s="697" customFormat="1">
      <c r="A53" s="707">
        <v>38018</v>
      </c>
      <c r="C53" s="697" t="e">
        <f>NA()</f>
        <v>#N/A</v>
      </c>
    </row>
    <row r="54" spans="1:7" s="697" customFormat="1">
      <c r="A54" s="707">
        <v>38047</v>
      </c>
      <c r="C54" s="697" t="e">
        <f>NA()</f>
        <v>#N/A</v>
      </c>
    </row>
    <row r="55" spans="1:7" s="697" customFormat="1">
      <c r="A55" s="707">
        <v>38078</v>
      </c>
      <c r="C55" s="697" t="e">
        <f>NA()</f>
        <v>#N/A</v>
      </c>
    </row>
    <row r="56" spans="1:7" s="697" customFormat="1">
      <c r="A56" s="707">
        <v>38108</v>
      </c>
      <c r="C56" s="697" t="e">
        <f>NA()</f>
        <v>#N/A</v>
      </c>
    </row>
    <row r="57" spans="1:7" s="697" customFormat="1">
      <c r="A57" s="707">
        <v>38139</v>
      </c>
      <c r="C57" s="697" t="e">
        <f>NA()</f>
        <v>#N/A</v>
      </c>
    </row>
    <row r="58" spans="1:7" s="697" customFormat="1">
      <c r="A58" s="707">
        <v>38169</v>
      </c>
      <c r="C58" s="697" t="e">
        <f>NA()</f>
        <v>#N/A</v>
      </c>
      <c r="G58" s="698"/>
    </row>
    <row r="59" spans="1:7" s="697" customFormat="1">
      <c r="A59" s="707">
        <v>38200</v>
      </c>
      <c r="C59" s="697" t="e">
        <f>NA()</f>
        <v>#N/A</v>
      </c>
      <c r="G59" s="698"/>
    </row>
    <row r="60" spans="1:7" s="697" customFormat="1">
      <c r="A60" s="707">
        <v>38231</v>
      </c>
      <c r="C60" s="697" t="e">
        <f>NA()</f>
        <v>#N/A</v>
      </c>
      <c r="G60" s="698"/>
    </row>
    <row r="61" spans="1:7" s="697" customFormat="1">
      <c r="A61" s="707">
        <v>38261</v>
      </c>
      <c r="C61" s="697" t="e">
        <f>NA()</f>
        <v>#N/A</v>
      </c>
      <c r="G61" s="698"/>
    </row>
    <row r="62" spans="1:7" s="697" customFormat="1">
      <c r="A62" s="707">
        <v>38292</v>
      </c>
      <c r="C62" s="697" t="e">
        <f>NA()</f>
        <v>#N/A</v>
      </c>
      <c r="G62" s="698"/>
    </row>
    <row r="63" spans="1:7" s="697" customFormat="1">
      <c r="A63" s="707">
        <v>38322</v>
      </c>
      <c r="C63" s="697" t="e">
        <f>NA()</f>
        <v>#N/A</v>
      </c>
      <c r="G63" s="698"/>
    </row>
    <row r="64" spans="1:7" s="697" customFormat="1">
      <c r="A64" s="707">
        <v>38353</v>
      </c>
      <c r="C64" s="697" t="e">
        <f>NA()</f>
        <v>#N/A</v>
      </c>
      <c r="F64" s="706">
        <v>69.40973957465711</v>
      </c>
      <c r="G64" s="698"/>
    </row>
    <row r="65" spans="1:7" s="697" customFormat="1">
      <c r="A65" s="707">
        <v>38384</v>
      </c>
      <c r="C65" s="697" t="e">
        <f>NA()</f>
        <v>#N/A</v>
      </c>
      <c r="F65" s="706">
        <v>71.159052483330925</v>
      </c>
      <c r="G65" s="698"/>
    </row>
    <row r="66" spans="1:7" s="697" customFormat="1">
      <c r="A66" s="707">
        <v>38412</v>
      </c>
      <c r="C66" s="697" t="e">
        <f>NA()</f>
        <v>#N/A</v>
      </c>
      <c r="F66" s="706">
        <v>74.95866372350531</v>
      </c>
      <c r="G66" s="698"/>
    </row>
    <row r="67" spans="1:7" s="697" customFormat="1">
      <c r="A67" s="707">
        <v>38443</v>
      </c>
      <c r="C67" s="697" t="e">
        <f>NA()</f>
        <v>#N/A</v>
      </c>
      <c r="F67" s="706">
        <v>75.558930350787989</v>
      </c>
      <c r="G67" s="698"/>
    </row>
    <row r="68" spans="1:7" s="697" customFormat="1">
      <c r="A68" s="707">
        <v>38473</v>
      </c>
      <c r="C68" s="697" t="e">
        <f>NA()</f>
        <v>#N/A</v>
      </c>
      <c r="F68" s="706">
        <v>76.435413942857139</v>
      </c>
      <c r="G68" s="698"/>
    </row>
    <row r="69" spans="1:7" s="697" customFormat="1">
      <c r="A69" s="707">
        <v>38504</v>
      </c>
      <c r="C69" s="697" t="e">
        <f>NA()</f>
        <v>#N/A</v>
      </c>
      <c r="F69" s="706">
        <v>77.565037755992833</v>
      </c>
      <c r="G69" s="698"/>
    </row>
    <row r="70" spans="1:7" s="697" customFormat="1">
      <c r="A70" s="707">
        <v>38534</v>
      </c>
      <c r="C70" s="697" t="e">
        <f>NA()</f>
        <v>#N/A</v>
      </c>
      <c r="F70" s="706">
        <v>83.887930633028446</v>
      </c>
      <c r="G70" s="698"/>
    </row>
    <row r="71" spans="1:7" s="697" customFormat="1">
      <c r="A71" s="707">
        <v>38565</v>
      </c>
      <c r="C71" s="697" t="e">
        <f>NA()</f>
        <v>#N/A</v>
      </c>
      <c r="F71" s="706">
        <v>83.501258139528616</v>
      </c>
      <c r="G71" s="698"/>
    </row>
    <row r="72" spans="1:7" s="697" customFormat="1">
      <c r="A72" s="707">
        <v>38596</v>
      </c>
      <c r="C72" s="697" t="e">
        <f>NA()</f>
        <v>#N/A</v>
      </c>
      <c r="F72" s="706">
        <v>83.330531539838518</v>
      </c>
      <c r="G72" s="698"/>
    </row>
    <row r="73" spans="1:7" s="697" customFormat="1">
      <c r="A73" s="707">
        <v>38626</v>
      </c>
      <c r="C73" s="697" t="e">
        <f>NA()</f>
        <v>#N/A</v>
      </c>
      <c r="F73" s="706">
        <v>90.180031660727465</v>
      </c>
      <c r="G73" s="698"/>
    </row>
    <row r="74" spans="1:7" s="697" customFormat="1">
      <c r="A74" s="707">
        <v>38657</v>
      </c>
      <c r="C74" s="697" t="e">
        <f>NA()</f>
        <v>#N/A</v>
      </c>
      <c r="F74" s="706">
        <v>88.384466928215971</v>
      </c>
      <c r="G74" s="698"/>
    </row>
    <row r="75" spans="1:7" s="697" customFormat="1">
      <c r="A75" s="707">
        <v>38687</v>
      </c>
      <c r="C75" s="697" t="e">
        <f>NA()</f>
        <v>#N/A</v>
      </c>
      <c r="F75" s="706">
        <v>99.986535081220993</v>
      </c>
      <c r="G75" s="698"/>
    </row>
    <row r="76" spans="1:7" s="697" customFormat="1">
      <c r="A76" s="707">
        <v>38718</v>
      </c>
      <c r="C76" s="706" t="e">
        <f>C88/'WAGES_y-o-y'!J88*100</f>
        <v>#DIV/0!</v>
      </c>
      <c r="D76" s="697">
        <v>36131</v>
      </c>
      <c r="F76" s="706">
        <v>80.515297906602257</v>
      </c>
      <c r="G76" s="698"/>
    </row>
    <row r="77" spans="1:7" s="697" customFormat="1">
      <c r="A77" s="707">
        <v>38749</v>
      </c>
      <c r="C77" s="706" t="e">
        <f>C89/'WAGES_y-o-y'!J89*100</f>
        <v>#DIV/0!</v>
      </c>
      <c r="D77" s="697">
        <v>36465</v>
      </c>
      <c r="F77" s="706">
        <v>81.619433198380563</v>
      </c>
      <c r="G77" s="698"/>
    </row>
    <row r="78" spans="1:7" s="697" customFormat="1">
      <c r="A78" s="707">
        <v>38777</v>
      </c>
      <c r="C78" s="706" t="e">
        <f>C90/'WAGES_y-o-y'!J90*100</f>
        <v>#DIV/0!</v>
      </c>
      <c r="D78" s="697">
        <v>38658</v>
      </c>
      <c r="F78" s="706">
        <v>85.377917981072557</v>
      </c>
      <c r="G78" s="698"/>
    </row>
    <row r="79" spans="1:7" s="697" customFormat="1">
      <c r="A79" s="707">
        <v>38808</v>
      </c>
      <c r="C79" s="706" t="e">
        <f>C91/'WAGES_y-o-y'!J91*100</f>
        <v>#DIV/0!</v>
      </c>
      <c r="D79" s="697">
        <v>38197</v>
      </c>
      <c r="F79" s="706">
        <v>84.9282377142857</v>
      </c>
      <c r="G79" s="698"/>
    </row>
    <row r="80" spans="1:7" s="697" customFormat="1">
      <c r="A80" s="707">
        <v>38838</v>
      </c>
      <c r="C80" s="706" t="e">
        <f>C92/'WAGES_y-o-y'!J92*100</f>
        <v>#DIV/0!</v>
      </c>
      <c r="D80" s="697">
        <v>38694</v>
      </c>
      <c r="F80" s="706">
        <v>86.372017755428558</v>
      </c>
      <c r="G80" s="698"/>
    </row>
    <row r="81" spans="1:7" s="697" customFormat="1">
      <c r="A81" s="707">
        <v>38869</v>
      </c>
      <c r="C81" s="706" t="e">
        <f>C93/'WAGES_y-o-y'!J93*100</f>
        <v>#DIV/0!</v>
      </c>
      <c r="D81" s="697">
        <v>40197</v>
      </c>
      <c r="F81" s="706">
        <v>90.053008834707668</v>
      </c>
      <c r="G81" s="698"/>
    </row>
    <row r="82" spans="1:7" s="697" customFormat="1">
      <c r="A82" s="707">
        <v>38899</v>
      </c>
      <c r="C82" s="706" t="e">
        <f>C94/'WAGES_y-o-y'!J94*100</f>
        <v>#DIV/0!</v>
      </c>
      <c r="D82" s="697">
        <v>40358</v>
      </c>
      <c r="F82" s="706">
        <v>91.270068528734953</v>
      </c>
      <c r="G82" s="698"/>
    </row>
    <row r="83" spans="1:7" s="697" customFormat="1">
      <c r="A83" s="707">
        <v>38930</v>
      </c>
      <c r="C83" s="706" t="e">
        <f>C95/'WAGES_y-o-y'!J95*100</f>
        <v>#DIV/0!</v>
      </c>
      <c r="D83" s="697">
        <v>42376</v>
      </c>
      <c r="F83" s="706">
        <v>93.938915406969684</v>
      </c>
      <c r="G83" s="698"/>
    </row>
    <row r="84" spans="1:7" s="697" customFormat="1">
      <c r="A84" s="707">
        <v>38961</v>
      </c>
      <c r="C84" s="706" t="e">
        <f>C96/'WAGES_y-o-y'!J96*100</f>
        <v>#DIV/0!</v>
      </c>
      <c r="D84" s="697">
        <v>41108</v>
      </c>
      <c r="F84" s="706">
        <v>92.496890009220749</v>
      </c>
      <c r="G84" s="698"/>
    </row>
    <row r="85" spans="1:7" s="697" customFormat="1">
      <c r="A85" s="707">
        <v>38991</v>
      </c>
      <c r="C85" s="706" t="e">
        <f>C97/'WAGES_y-o-y'!J97*100</f>
        <v>#DIV/0!</v>
      </c>
      <c r="D85" s="697">
        <v>42855</v>
      </c>
      <c r="F85" s="706">
        <v>96.853354003621305</v>
      </c>
      <c r="G85" s="698"/>
    </row>
    <row r="86" spans="1:7" s="697" customFormat="1" ht="15">
      <c r="A86" s="707">
        <v>39022</v>
      </c>
      <c r="C86" s="706" t="e">
        <f>C98/'WAGES_y-o-y'!J98*100</f>
        <v>#DIV/0!</v>
      </c>
      <c r="D86" s="697">
        <v>42452</v>
      </c>
      <c r="F86" s="706">
        <v>95.631993216329676</v>
      </c>
      <c r="G86" s="702"/>
    </row>
    <row r="87" spans="1:7" s="697" customFormat="1" ht="15">
      <c r="A87" s="707">
        <v>39052</v>
      </c>
      <c r="C87" s="706" t="e">
        <f>C99/'WAGES_y-o-y'!J99*100</f>
        <v>#DIV/0!</v>
      </c>
      <c r="D87" s="697">
        <v>53558</v>
      </c>
      <c r="F87" s="706">
        <v>110.08517512442431</v>
      </c>
      <c r="G87" s="702"/>
    </row>
    <row r="88" spans="1:7" s="697" customFormat="1" ht="15">
      <c r="A88" s="707">
        <v>39083</v>
      </c>
      <c r="C88" s="706">
        <v>100</v>
      </c>
      <c r="D88" s="703">
        <v>45716</v>
      </c>
      <c r="E88" s="703"/>
      <c r="F88" s="706">
        <v>100</v>
      </c>
      <c r="G88" s="702"/>
    </row>
    <row r="89" spans="1:7" s="697" customFormat="1" ht="15">
      <c r="A89" s="707">
        <v>39114</v>
      </c>
      <c r="C89" s="706">
        <f>'WAGES_m-o-m'!B89*WAGES_Index!C88/100</f>
        <v>99.2</v>
      </c>
      <c r="D89" s="703">
        <v>45699</v>
      </c>
      <c r="E89" s="703"/>
      <c r="F89" s="706">
        <v>100.8</v>
      </c>
      <c r="G89" s="702"/>
    </row>
    <row r="90" spans="1:7" s="697" customFormat="1" ht="15">
      <c r="A90" s="707">
        <v>39142</v>
      </c>
      <c r="C90" s="706">
        <f>'WAGES_m-o-m'!B90*WAGES_Index!C89/100</f>
        <v>109.71520000000001</v>
      </c>
      <c r="D90" s="703">
        <v>50910</v>
      </c>
      <c r="E90" s="703"/>
      <c r="F90" s="706">
        <v>108.25920000000001</v>
      </c>
      <c r="G90" s="702"/>
    </row>
    <row r="91" spans="1:7" s="697" customFormat="1" ht="15">
      <c r="A91" s="707">
        <v>39173</v>
      </c>
      <c r="C91" s="706">
        <f>'WAGES_m-o-m'!B91*WAGES_Index!C90/100</f>
        <v>105.87516800000002</v>
      </c>
      <c r="D91" s="703">
        <v>49381</v>
      </c>
      <c r="E91" s="703"/>
      <c r="F91" s="706">
        <v>104.03709119999999</v>
      </c>
      <c r="G91" s="702"/>
    </row>
    <row r="92" spans="1:7" s="697" customFormat="1" ht="15">
      <c r="A92" s="707">
        <v>39203</v>
      </c>
      <c r="C92" s="706">
        <f>'WAGES_m-o-m'!B92*WAGES_Index!C91/100</f>
        <v>106.51041900800001</v>
      </c>
      <c r="D92" s="703">
        <v>50007</v>
      </c>
      <c r="E92" s="703"/>
      <c r="F92" s="706">
        <v>105.80572175039998</v>
      </c>
      <c r="G92" s="702"/>
    </row>
    <row r="93" spans="1:7" s="697" customFormat="1" ht="15">
      <c r="A93" s="707">
        <v>39234</v>
      </c>
      <c r="C93" s="706">
        <f>'WAGES_m-o-m'!B93*WAGES_Index!C92/100</f>
        <v>109.49271074022401</v>
      </c>
      <c r="D93" s="703">
        <v>51814</v>
      </c>
      <c r="E93" s="703"/>
      <c r="F93" s="706">
        <v>108.87408768116158</v>
      </c>
      <c r="G93" s="702"/>
    </row>
    <row r="94" spans="1:7" s="697" customFormat="1" ht="15">
      <c r="A94" s="707">
        <v>39264</v>
      </c>
      <c r="C94" s="706">
        <f>'WAGES_m-o-m'!B94*WAGES_Index!C93/100</f>
        <v>112.01104308724916</v>
      </c>
      <c r="D94" s="703">
        <v>53462</v>
      </c>
      <c r="E94" s="703"/>
      <c r="F94" s="706">
        <v>110.07170264565436</v>
      </c>
      <c r="G94" s="702"/>
    </row>
    <row r="95" spans="1:7" s="697" customFormat="1" ht="15">
      <c r="A95" s="707">
        <v>39295</v>
      </c>
      <c r="C95" s="706">
        <f>'WAGES_m-o-m'!B95*WAGES_Index!C94/100</f>
        <v>112.90713143194715</v>
      </c>
      <c r="D95" s="703">
        <v>54253</v>
      </c>
      <c r="E95" s="703"/>
      <c r="F95" s="706">
        <v>112.1630649959218</v>
      </c>
      <c r="G95" s="702"/>
    </row>
    <row r="96" spans="1:7" s="697" customFormat="1" ht="15">
      <c r="A96" s="707">
        <v>39326</v>
      </c>
      <c r="C96" s="706">
        <f>'WAGES_m-o-m'!B96*WAGES_Index!C95/100</f>
        <v>107.93921764894147</v>
      </c>
      <c r="D96" s="703">
        <v>53005</v>
      </c>
      <c r="E96" s="703"/>
      <c r="F96" s="706">
        <v>110.25629289099113</v>
      </c>
      <c r="G96" s="702"/>
    </row>
    <row r="97" spans="1:7" s="697" customFormat="1" ht="15">
      <c r="A97" s="707">
        <v>39356</v>
      </c>
      <c r="C97" s="706">
        <f>'WAGES_m-o-m'!B97*WAGES_Index!C96/100</f>
        <v>105.56455486066476</v>
      </c>
      <c r="D97" s="703">
        <v>54114</v>
      </c>
      <c r="E97" s="703"/>
      <c r="F97" s="706">
        <v>109.15372996208121</v>
      </c>
      <c r="G97" s="702"/>
    </row>
    <row r="98" spans="1:7" s="697" customFormat="1" ht="15">
      <c r="A98" s="707">
        <v>39387</v>
      </c>
      <c r="C98" s="706">
        <f>'WAGES_m-o-m'!B98*WAGES_Index!C97/100</f>
        <v>102.39761821484481</v>
      </c>
      <c r="D98" s="703">
        <v>53928</v>
      </c>
      <c r="E98" s="703"/>
      <c r="F98" s="706">
        <v>106.53404044299127</v>
      </c>
      <c r="G98" s="702"/>
    </row>
    <row r="99" spans="1:7" s="697" customFormat="1" ht="15">
      <c r="A99" s="707">
        <v>39417</v>
      </c>
      <c r="C99" s="706">
        <f>'WAGES_m-o-m'!B99*WAGES_Index!C98/100</f>
        <v>124.72029898568098</v>
      </c>
      <c r="D99" s="703">
        <v>66951</v>
      </c>
      <c r="E99" s="703"/>
      <c r="F99" s="706">
        <v>118.89198913437825</v>
      </c>
      <c r="G99" s="702"/>
    </row>
    <row r="100" spans="1:7" s="697" customFormat="1" ht="15">
      <c r="A100" s="707">
        <v>39448</v>
      </c>
      <c r="C100" s="706">
        <f>'WAGES_m-o-m'!B100*WAGES_Index!C99/100</f>
        <v>100.3998406834732</v>
      </c>
      <c r="D100" s="703">
        <v>54459</v>
      </c>
      <c r="E100" s="703"/>
      <c r="F100" s="706">
        <v>103.79270651431221</v>
      </c>
      <c r="G100" s="702"/>
    </row>
    <row r="101" spans="1:7" ht="15">
      <c r="A101" s="707">
        <v>39479</v>
      </c>
      <c r="C101" s="706">
        <f>'WAGES_m-o-m'!B101*WAGES_Index!C100/100</f>
        <v>99.897841480055831</v>
      </c>
      <c r="D101" s="703">
        <v>54612</v>
      </c>
      <c r="E101" s="703"/>
      <c r="F101" s="705">
        <v>104.32008282957997</v>
      </c>
      <c r="G101" s="702"/>
    </row>
    <row r="102" spans="1:7" ht="15">
      <c r="A102" s="700">
        <v>39508</v>
      </c>
      <c r="C102" s="699">
        <f>'WAGES_m-o-m'!B102*WAGES_Index!C101/100</f>
        <v>106.59099685921957</v>
      </c>
      <c r="D102" s="703">
        <v>58599</v>
      </c>
      <c r="E102" s="703"/>
      <c r="F102" s="699">
        <v>109.25260848510904</v>
      </c>
      <c r="G102" s="702"/>
    </row>
    <row r="103" spans="1:7" ht="15">
      <c r="A103" s="700">
        <v>39539</v>
      </c>
      <c r="C103" s="699">
        <f>'WAGES_m-o-m'!B103*WAGES_Index!C102/100</f>
        <v>104.35258592517597</v>
      </c>
      <c r="D103" s="703">
        <v>57897</v>
      </c>
      <c r="E103" s="703"/>
      <c r="F103" s="699">
        <v>107.47845325559294</v>
      </c>
      <c r="G103" s="702"/>
    </row>
    <row r="104" spans="1:7" ht="15">
      <c r="A104" s="700">
        <v>39569</v>
      </c>
      <c r="C104" s="699">
        <f>'WAGES_m-o-m'!B104*WAGES_Index!C103/100</f>
        <v>105.81352212812844</v>
      </c>
      <c r="D104" s="703">
        <v>59310</v>
      </c>
      <c r="E104" s="703"/>
      <c r="F104" s="699">
        <v>109.3951149418336</v>
      </c>
      <c r="G104" s="702"/>
    </row>
    <row r="105" spans="1:7" ht="15">
      <c r="A105" s="700">
        <v>39600</v>
      </c>
      <c r="C105" s="699">
        <f>'WAGES_m-o-m'!B105*WAGES_Index!C104/100</f>
        <v>111.10419823453486</v>
      </c>
      <c r="D105" s="703">
        <v>62998</v>
      </c>
      <c r="E105" s="703"/>
      <c r="F105" s="699">
        <v>113.46988251116437</v>
      </c>
      <c r="G105" s="702"/>
    </row>
    <row r="106" spans="1:7" ht="15">
      <c r="A106" s="700">
        <v>39630</v>
      </c>
      <c r="C106" s="699">
        <f>'WAGES_m-o-m'!B106*WAGES_Index!C105/100</f>
        <v>110.54867724336218</v>
      </c>
      <c r="D106" s="703">
        <v>63250</v>
      </c>
      <c r="E106" s="703"/>
      <c r="F106" s="699">
        <v>115.39454673872244</v>
      </c>
      <c r="G106" s="702"/>
    </row>
    <row r="107" spans="1:7" ht="15">
      <c r="A107" s="700">
        <v>39661</v>
      </c>
      <c r="C107" s="699">
        <f>'WAGES_m-o-m'!B107*WAGES_Index!C106/100</f>
        <v>109.77483650265863</v>
      </c>
      <c r="D107" s="703">
        <v>63322</v>
      </c>
      <c r="E107" s="703"/>
      <c r="F107" s="699">
        <v>115.83431328484708</v>
      </c>
      <c r="G107" s="702"/>
    </row>
    <row r="108" spans="1:7" ht="15">
      <c r="A108" s="700">
        <v>39692</v>
      </c>
      <c r="C108" s="699">
        <f>'WAGES_m-o-m'!B108*WAGES_Index!C107/100</f>
        <v>107.68911460910812</v>
      </c>
      <c r="D108" s="703">
        <v>62509</v>
      </c>
      <c r="E108" s="703"/>
      <c r="F108" s="699">
        <v>115.93312045122201</v>
      </c>
      <c r="G108" s="702"/>
    </row>
    <row r="109" spans="1:7" ht="15">
      <c r="A109" s="700">
        <v>39722</v>
      </c>
      <c r="C109" s="699">
        <f>'WAGES_m-o-m'!B109*WAGES_Index!C108/100</f>
        <v>105.53533231692596</v>
      </c>
      <c r="D109" s="703">
        <v>61622</v>
      </c>
      <c r="E109" s="703"/>
      <c r="F109" s="699">
        <v>113.51912460843812</v>
      </c>
      <c r="G109" s="702"/>
    </row>
    <row r="110" spans="1:7" ht="15">
      <c r="A110" s="700">
        <v>39753</v>
      </c>
      <c r="C110" s="699">
        <f>'WAGES_m-o-m'!B110*WAGES_Index!C109/100</f>
        <v>101.6305250211997</v>
      </c>
      <c r="D110" s="703">
        <v>59575</v>
      </c>
      <c r="E110" s="703"/>
      <c r="F110" s="699">
        <v>111.11616840818137</v>
      </c>
      <c r="G110" s="702"/>
    </row>
    <row r="111" spans="1:7" ht="15">
      <c r="A111" s="700">
        <v>39783</v>
      </c>
      <c r="C111" s="699">
        <f>'WAGES_m-o-m'!B111*WAGES_Index!C110/100</f>
        <v>124.09087105088483</v>
      </c>
      <c r="D111" s="704">
        <v>72897</v>
      </c>
      <c r="E111" s="704"/>
      <c r="F111" s="699">
        <v>123.92973460451411</v>
      </c>
      <c r="G111" s="702"/>
    </row>
    <row r="112" spans="1:7" ht="15">
      <c r="A112" s="700">
        <v>39814</v>
      </c>
      <c r="C112" s="699">
        <f>'WAGES_m-o-m'!B112*WAGES_Index!C111/100</f>
        <v>104.11224081169237</v>
      </c>
      <c r="D112" s="703">
        <v>61378</v>
      </c>
      <c r="E112" s="703"/>
      <c r="F112" s="699">
        <f>F100*'WAGES_y-o-y'!C112/100</f>
        <v>103.48132839476928</v>
      </c>
      <c r="G112" s="702">
        <v>31606</v>
      </c>
    </row>
    <row r="113" spans="1:7" ht="15">
      <c r="A113" s="700">
        <v>39845</v>
      </c>
      <c r="C113" s="699">
        <f>'WAGES_m-o-m'!B113*WAGES_Index!C112/100</f>
        <v>104.00812857088069</v>
      </c>
      <c r="D113" s="703">
        <v>61793</v>
      </c>
      <c r="E113" s="703"/>
      <c r="F113" s="699">
        <f>F101*'WAGES_y-o-y'!C113/100</f>
        <v>102.96392175279543</v>
      </c>
      <c r="G113" s="702">
        <v>31709</v>
      </c>
    </row>
    <row r="114" spans="1:7" ht="15">
      <c r="A114" s="700">
        <v>39873</v>
      </c>
      <c r="C114" s="699">
        <f>'WAGES_m-o-m'!B114*WAGES_Index!C113/100</f>
        <v>110.14460815656264</v>
      </c>
      <c r="D114" s="704">
        <v>65964</v>
      </c>
      <c r="E114" s="704"/>
      <c r="F114" s="699">
        <f>F102*'WAGES_y-o-y'!C114/100</f>
        <v>105.53801979661532</v>
      </c>
      <c r="G114" s="702">
        <v>32773</v>
      </c>
    </row>
    <row r="115" spans="1:7" ht="15">
      <c r="A115" s="700">
        <v>39904</v>
      </c>
      <c r="C115" s="699">
        <f>'WAGES_m-o-m'!B115*WAGES_Index!C114/100</f>
        <v>107.17070373633545</v>
      </c>
      <c r="D115" s="703">
        <v>64730</v>
      </c>
      <c r="E115" s="703"/>
      <c r="F115" s="699">
        <f>F103*'WAGES_y-o-y'!C115/100</f>
        <v>105.22140573722548</v>
      </c>
      <c r="G115" s="702">
        <v>32941</v>
      </c>
    </row>
    <row r="116" spans="1:7" ht="15">
      <c r="A116" s="700">
        <v>39934</v>
      </c>
      <c r="C116" s="699">
        <f>'WAGES_m-o-m'!B116*WAGES_Index!C115/100</f>
        <v>106.84919162512647</v>
      </c>
      <c r="D116" s="703">
        <v>65013</v>
      </c>
      <c r="E116" s="703"/>
      <c r="F116" s="699">
        <f>F104*'WAGES_y-o-y'!C116/100</f>
        <v>104.80052011427659</v>
      </c>
      <c r="G116" s="702">
        <v>33023</v>
      </c>
    </row>
    <row r="117" spans="1:7" ht="15">
      <c r="A117" s="700">
        <v>39965</v>
      </c>
      <c r="C117" s="699">
        <f>'WAGES_m-o-m'!B117*WAGES_Index!C116/100</f>
        <v>112.83274635613354</v>
      </c>
      <c r="D117" s="703">
        <v>68901</v>
      </c>
      <c r="E117" s="703"/>
      <c r="F117" s="699">
        <f>F105*'WAGES_y-o-y'!C117/100</f>
        <v>108.36373779816198</v>
      </c>
      <c r="G117" s="702">
        <v>34286</v>
      </c>
    </row>
    <row r="118" spans="1:7" ht="15">
      <c r="A118" s="700">
        <v>39995</v>
      </c>
      <c r="C118" s="699">
        <f>'WAGES_m-o-m'!B118*WAGES_Index!C117/100</f>
        <v>113.84824107333874</v>
      </c>
      <c r="D118" s="703">
        <v>69756</v>
      </c>
      <c r="E118" s="703"/>
      <c r="F118" s="699">
        <f>F106*'WAGES_y-o-y'!C118/100</f>
        <v>112.04810488329947</v>
      </c>
      <c r="G118" s="702">
        <v>35575</v>
      </c>
    </row>
    <row r="119" spans="1:7" ht="15">
      <c r="A119" s="700">
        <v>40026</v>
      </c>
      <c r="C119" s="699">
        <f>'WAGES_m-o-m'!B119*WAGES_Index!C118/100</f>
        <v>111.79897273401865</v>
      </c>
      <c r="D119" s="703">
        <v>68626</v>
      </c>
      <c r="E119" s="703"/>
      <c r="F119" s="699">
        <f>F107*'WAGES_y-o-y'!C119/100</f>
        <v>109.69509468075019</v>
      </c>
      <c r="G119" s="702">
        <v>34880</v>
      </c>
    </row>
    <row r="120" spans="1:7" ht="15">
      <c r="A120" s="700">
        <v>40057</v>
      </c>
      <c r="C120" s="699">
        <f>'WAGES_m-o-m'!B120*WAGES_Index!C119/100</f>
        <v>109.33939533387023</v>
      </c>
      <c r="D120" s="703">
        <v>67357</v>
      </c>
      <c r="E120" s="703"/>
      <c r="F120" s="699">
        <f>F108*'WAGES_y-o-y'!C120/100</f>
        <v>108.04966826053891</v>
      </c>
      <c r="G120" s="702">
        <v>34502</v>
      </c>
    </row>
    <row r="121" spans="1:7" ht="15">
      <c r="A121" s="700">
        <v>40087</v>
      </c>
      <c r="C121" s="699">
        <f>'WAGES_m-o-m'!B121*WAGES_Index!C120/100</f>
        <v>108.57401956653314</v>
      </c>
      <c r="D121" s="703">
        <v>67167</v>
      </c>
      <c r="E121" s="703"/>
      <c r="F121" s="699">
        <f>F109*'WAGES_y-o-y'!C121/100</f>
        <v>109.88651262096809</v>
      </c>
      <c r="G121" s="702">
        <v>35228</v>
      </c>
    </row>
    <row r="122" spans="1:7" ht="15">
      <c r="A122" s="700">
        <v>40118</v>
      </c>
      <c r="C122" s="699">
        <f>'WAGES_m-o-m'!B122*WAGES_Index!C121/100</f>
        <v>107.59685339043433</v>
      </c>
      <c r="D122" s="703">
        <v>66890</v>
      </c>
      <c r="E122" s="703"/>
      <c r="F122" s="699">
        <f>F110*'WAGES_y-o-y'!C122/100</f>
        <v>109.22719354524229</v>
      </c>
      <c r="G122" s="702">
        <v>35185</v>
      </c>
    </row>
    <row r="123" spans="1:7" ht="15">
      <c r="A123" s="700">
        <v>40148</v>
      </c>
      <c r="C123" s="699">
        <f>'WAGES_m-o-m'!B123*WAGES_Index!C122/100</f>
        <v>132.34412967023422</v>
      </c>
      <c r="D123" s="704">
        <v>82779</v>
      </c>
      <c r="E123" s="704"/>
      <c r="F123" s="699">
        <f>F111*'WAGES_y-o-y'!C123/100</f>
        <v>122.69043725846898</v>
      </c>
      <c r="G123" s="702">
        <v>39680</v>
      </c>
    </row>
    <row r="124" spans="1:7" ht="15">
      <c r="A124" s="700">
        <v>40179</v>
      </c>
      <c r="C124" s="699">
        <f>'WAGES_m-o-m'!B124*WAGES_Index!C123/100</f>
        <v>105.08123895816598</v>
      </c>
      <c r="D124" s="703">
        <v>66674</v>
      </c>
      <c r="E124" s="703"/>
      <c r="F124" s="699">
        <f>F112*'WAGES_y-o-y'!C124/100</f>
        <v>103.5918853873351</v>
      </c>
      <c r="G124" s="702">
        <v>33949.117384529993</v>
      </c>
    </row>
    <row r="125" spans="1:7" ht="15">
      <c r="A125" s="700">
        <v>40210</v>
      </c>
      <c r="C125" s="699">
        <f>'WAGES_m-o-m'!B125*WAGES_Index!C124/100</f>
        <v>103.61010161275166</v>
      </c>
      <c r="D125" s="703">
        <v>66315</v>
      </c>
      <c r="E125" s="703"/>
      <c r="F125" s="699">
        <f>F113*'WAGES_y-o-y'!C125/100</f>
        <v>103.06591264170874</v>
      </c>
      <c r="G125" s="702">
        <v>34089.5319346291</v>
      </c>
    </row>
    <row r="126" spans="1:7" ht="15">
      <c r="A126" s="700">
        <v>40238</v>
      </c>
      <c r="C126" s="699">
        <f>'WAGES_m-o-m'!B126*WAGES_Index!C125/100</f>
        <v>112.10612994499731</v>
      </c>
      <c r="D126" s="704">
        <v>72251</v>
      </c>
      <c r="E126" s="704"/>
      <c r="F126" s="699">
        <f>F114*'WAGES_y-o-y'!C126/100</f>
        <v>107.62697804751951</v>
      </c>
      <c r="G126" s="702">
        <v>35828.149636389986</v>
      </c>
    </row>
    <row r="127" spans="1:7" ht="15">
      <c r="A127" s="700">
        <v>40269</v>
      </c>
      <c r="C127" s="699">
        <f>'WAGES_m-o-m'!B127*WAGES_Index!C126/100</f>
        <v>115.91773836312723</v>
      </c>
      <c r="D127" s="703">
        <v>75203</v>
      </c>
      <c r="E127" s="703"/>
      <c r="F127" s="699">
        <f>F115*'WAGES_y-o-y'!C127/100</f>
        <v>112.62984065981871</v>
      </c>
      <c r="G127" s="702">
        <v>37763.347113067546</v>
      </c>
    </row>
    <row r="128" spans="1:7" ht="15">
      <c r="A128" s="700">
        <v>40299</v>
      </c>
      <c r="C128" s="699">
        <f>'WAGES_m-o-m'!B128*WAGES_Index!C127/100</f>
        <v>114.64264324113283</v>
      </c>
      <c r="D128" s="703">
        <v>74791</v>
      </c>
      <c r="E128" s="703"/>
      <c r="F128" s="699">
        <f>F116*'WAGES_y-o-y'!C128/100</f>
        <v>111.2177207466797</v>
      </c>
      <c r="G128" s="702">
        <v>37498.002829939825</v>
      </c>
    </row>
    <row r="129" spans="1:7" ht="15">
      <c r="A129" s="700">
        <v>40330</v>
      </c>
      <c r="C129" s="699">
        <f>'WAGES_m-o-m'!B129*WAGES_Index!C128/100</f>
        <v>124.272625273388</v>
      </c>
      <c r="D129" s="701">
        <v>81266</v>
      </c>
      <c r="E129" s="701"/>
      <c r="F129" s="699">
        <f>F117*'WAGES_y-o-y'!C129/100</f>
        <v>116.27657681621662</v>
      </c>
      <c r="G129" s="702">
        <v>39291.859119163601</v>
      </c>
    </row>
    <row r="130" spans="1:7" ht="15">
      <c r="A130" s="700">
        <v>40360</v>
      </c>
      <c r="C130" s="699">
        <f>'WAGES_m-o-m'!B130*WAGES_Index!C129/100</f>
        <v>125.51535152612189</v>
      </c>
      <c r="D130" s="701">
        <v>82282</v>
      </c>
      <c r="E130" s="701"/>
      <c r="F130" s="699">
        <f>F118*'WAGES_y-o-y'!C130/100</f>
        <v>121.87727597855566</v>
      </c>
      <c r="G130" s="702">
        <v>41288.612448820575</v>
      </c>
    </row>
    <row r="131" spans="1:7" ht="15">
      <c r="A131" s="700">
        <v>40391</v>
      </c>
      <c r="C131" s="699">
        <f>'WAGES_m-o-m'!B131*WAGES_Index!C130/100</f>
        <v>123.2560751986517</v>
      </c>
      <c r="D131" s="701">
        <v>80789</v>
      </c>
      <c r="E131" s="701"/>
      <c r="F131" s="699">
        <f>F119*'WAGES_y-o-y'!C131/100</f>
        <v>120.78909517963959</v>
      </c>
      <c r="G131" s="702">
        <v>40904.276988007405</v>
      </c>
    </row>
    <row r="132" spans="1:7" ht="15">
      <c r="A132" s="700">
        <v>40422</v>
      </c>
      <c r="C132" s="699">
        <f>'WAGES_m-o-m'!B132*WAGES_Index!C131/100</f>
        <v>119.55839294269215</v>
      </c>
      <c r="D132" s="701">
        <v>78805</v>
      </c>
      <c r="E132" s="701"/>
      <c r="F132" s="699">
        <f>F120*'WAGES_y-o-y'!C132/100</f>
        <v>118.27538594815773</v>
      </c>
      <c r="G132" s="702">
        <v>40298.048565633952</v>
      </c>
    </row>
    <row r="133" spans="1:7" ht="15">
      <c r="A133" s="700">
        <v>40452</v>
      </c>
      <c r="C133" s="699">
        <f>'WAGES_m-o-m'!B133*WAGES_Index!C132/100</f>
        <v>116.92810829795292</v>
      </c>
      <c r="D133" s="701">
        <v>77785</v>
      </c>
      <c r="E133" s="701"/>
      <c r="F133" s="699">
        <f>F121*'WAGES_y-o-y'!C133/100</f>
        <v>118.25843748299461</v>
      </c>
      <c r="G133" s="702">
        <v>40680.037096080363</v>
      </c>
    </row>
    <row r="134" spans="1:7" ht="15">
      <c r="A134" s="700">
        <v>40483</v>
      </c>
      <c r="C134" s="699">
        <f>'WAGES_m-o-m'!B134*WAGES_Index!C133/100</f>
        <v>115.40804289007954</v>
      </c>
      <c r="D134" s="701">
        <v>77374</v>
      </c>
      <c r="E134" s="701"/>
      <c r="F134" s="699">
        <f>F122*'WAGES_y-o-y'!C134/100</f>
        <v>116.94579190435104</v>
      </c>
      <c r="G134" s="702">
        <v>40572.090384575538</v>
      </c>
    </row>
    <row r="135" spans="1:7" ht="15">
      <c r="A135" s="700">
        <v>40513</v>
      </c>
      <c r="C135" s="699">
        <f>'WAGES_m-o-m'!B135*WAGES_Index!C134/100</f>
        <v>144.02923752681926</v>
      </c>
      <c r="D135" s="701">
        <v>97256</v>
      </c>
      <c r="E135" s="701"/>
      <c r="F135" s="699">
        <f>F123*'WAGES_y-o-y'!C135/100</f>
        <v>131.95573863699107</v>
      </c>
      <c r="G135" s="702">
        <v>46005.782598295678</v>
      </c>
    </row>
    <row r="136" spans="1:7" ht="15">
      <c r="A136" s="700">
        <v>40544</v>
      </c>
      <c r="C136" s="699">
        <f>'WAGES_m-o-m'!B136*WAGES_Index!C135/100</f>
        <v>112.77489298349947</v>
      </c>
      <c r="D136" s="701">
        <v>77464</v>
      </c>
      <c r="E136" s="701"/>
      <c r="F136" s="699">
        <f>F124*'WAGES_y-o-y'!C136/100</f>
        <v>114.40267771033695</v>
      </c>
      <c r="G136" s="702">
        <v>40528.882969014783</v>
      </c>
    </row>
    <row r="137" spans="1:7" ht="15">
      <c r="A137" s="700">
        <v>40575</v>
      </c>
      <c r="C137" s="699">
        <f>'WAGES_m-o-m'!B137*WAGES_Index!C136/100</f>
        <v>111.98546873261498</v>
      </c>
      <c r="D137" s="701">
        <v>78083</v>
      </c>
      <c r="E137" s="701"/>
      <c r="F137" s="699">
        <f>F125*'WAGES_y-o-y'!C137/100</f>
        <v>113.67312101640157</v>
      </c>
      <c r="G137" s="702">
        <v>40906.53221774516</v>
      </c>
    </row>
    <row r="138" spans="1:7" ht="15">
      <c r="A138" s="700">
        <v>40603</v>
      </c>
      <c r="C138" s="699">
        <f>'WAGES_m-o-m'!B138*WAGES_Index!C137/100</f>
        <v>124.8637976368657</v>
      </c>
      <c r="D138" s="701">
        <v>87470</v>
      </c>
      <c r="E138" s="701"/>
      <c r="F138" s="699">
        <f>F126*'WAGES_y-o-y'!C138/100</f>
        <v>120.21467771397562</v>
      </c>
      <c r="G138" s="702">
        <v>43460.083337668453</v>
      </c>
    </row>
    <row r="139" spans="1:7" ht="15">
      <c r="A139" s="700">
        <v>40634</v>
      </c>
      <c r="C139" s="699">
        <f>'WAGES_m-o-m'!B139*WAGES_Index!C138/100</f>
        <v>118.24601636211182</v>
      </c>
      <c r="D139" s="701">
        <v>83276</v>
      </c>
      <c r="E139" s="701"/>
      <c r="F139" s="699">
        <f>F127*'WAGES_y-o-y'!C139/100</f>
        <v>118.41605160046538</v>
      </c>
      <c r="G139" s="702">
        <v>43038.47448082031</v>
      </c>
    </row>
    <row r="140" spans="1:7" ht="15">
      <c r="A140" s="700">
        <v>40664</v>
      </c>
      <c r="C140" s="699">
        <f>'WAGES_m-o-m'!B140*WAGES_Index!C139/100</f>
        <v>118.83724644392238</v>
      </c>
      <c r="D140" s="701">
        <v>84116</v>
      </c>
      <c r="E140" s="701"/>
      <c r="F140" s="699">
        <f>F128*'WAGES_y-o-y'!C140/100</f>
        <v>118.32490801526377</v>
      </c>
      <c r="G140" s="702">
        <v>43205.474499959215</v>
      </c>
    </row>
    <row r="141" spans="1:7" ht="15">
      <c r="A141" s="700">
        <v>40695</v>
      </c>
      <c r="C141" s="699">
        <f>'WAGES_m-o-m'!B141*WAGES_Index!C140/100</f>
        <v>124.42259702678673</v>
      </c>
      <c r="D141" s="701">
        <v>88296</v>
      </c>
      <c r="E141" s="701"/>
      <c r="F141" s="699">
        <f>F129*'WAGES_y-o-y'!C141/100</f>
        <v>121.39852009469706</v>
      </c>
      <c r="G141" s="702">
        <v>44468.554789934831</v>
      </c>
    </row>
    <row r="142" spans="1:7" ht="15">
      <c r="A142" s="700">
        <v>40725</v>
      </c>
      <c r="C142" s="699">
        <f>'WAGES_m-o-m'!B142*WAGES_Index!C141/100</f>
        <v>130.39488168407249</v>
      </c>
      <c r="D142" s="701">
        <v>92993</v>
      </c>
      <c r="E142" s="701"/>
      <c r="F142" s="699">
        <f>F130*'WAGES_y-o-y'!C142/100</f>
        <v>127.87799049986005</v>
      </c>
      <c r="G142" s="702">
        <v>47133.777530898456</v>
      </c>
    </row>
    <row r="143" spans="1:7" ht="15">
      <c r="A143" s="700">
        <v>40756</v>
      </c>
      <c r="C143" s="699">
        <f>'WAGES_m-o-m'!B143*WAGES_Index!C142/100</f>
        <v>130.13409192070435</v>
      </c>
      <c r="D143" s="701">
        <v>93106</v>
      </c>
      <c r="E143" s="701"/>
      <c r="F143" s="699">
        <f>F131*'WAGES_y-o-y'!C143/100</f>
        <v>129.27934214375347</v>
      </c>
      <c r="G143" s="702">
        <v>47719.581251038726</v>
      </c>
    </row>
    <row r="144" spans="1:7" ht="15">
      <c r="A144" s="700">
        <v>40787</v>
      </c>
      <c r="C144" s="699">
        <f>'WAGES_m-o-m'!B144*WAGES_Index!C143/100</f>
        <v>128.05194644997309</v>
      </c>
      <c r="D144" s="701">
        <v>91925</v>
      </c>
      <c r="E144" s="701"/>
      <c r="F144" s="699">
        <f>F132*'WAGES_y-o-y'!C144/100</f>
        <v>127.48827752986853</v>
      </c>
      <c r="G144" s="702">
        <v>47216.026903918915</v>
      </c>
    </row>
    <row r="145" spans="1:7" ht="15">
      <c r="A145" s="700">
        <v>40817</v>
      </c>
      <c r="C145" s="699">
        <f>'WAGES_m-o-m'!B145*WAGES_Index!C144/100</f>
        <v>126.5153230925734</v>
      </c>
      <c r="D145" s="701">
        <v>90980</v>
      </c>
      <c r="E145" s="701"/>
      <c r="F145" s="699">
        <f>F133*'WAGES_y-o-y'!C145/100</f>
        <v>130.35311835095922</v>
      </c>
      <c r="G145" s="702">
        <v>48427.76031214559</v>
      </c>
    </row>
    <row r="146" spans="1:7" ht="15">
      <c r="A146" s="700">
        <v>40848</v>
      </c>
      <c r="C146" s="699">
        <f>'WAGES_m-o-m'!B146*WAGES_Index!C145/100</f>
        <v>126.89486906185111</v>
      </c>
      <c r="D146" s="701">
        <v>91793</v>
      </c>
      <c r="E146" s="701"/>
      <c r="F146" s="699">
        <f>F134*'WAGES_y-o-y'!C146/100</f>
        <v>129.97083550989944</v>
      </c>
      <c r="G146" s="702">
        <v>48607.966947607005</v>
      </c>
    </row>
    <row r="147" spans="1:7" ht="15">
      <c r="A147" s="700">
        <v>40878</v>
      </c>
      <c r="C147" s="699">
        <f>'WAGES_m-o-m'!B147*WAGES_Index!C146/100</f>
        <v>164.20196056603535</v>
      </c>
      <c r="D147" s="701">
        <v>119144</v>
      </c>
      <c r="E147" s="701"/>
      <c r="F147" s="699">
        <f>F135*'WAGES_y-o-y'!C147/100</f>
        <v>150.36597253562348</v>
      </c>
      <c r="G147" s="702">
        <v>56303.836675496728</v>
      </c>
    </row>
    <row r="148" spans="1:7" ht="15">
      <c r="A148" s="700">
        <v>40909</v>
      </c>
      <c r="C148" s="699">
        <f>'WAGES_m-o-m'!B148*WAGES_Index!C147/100</f>
        <v>126.59971159641326</v>
      </c>
      <c r="D148" s="701">
        <v>92191</v>
      </c>
      <c r="E148" s="701"/>
      <c r="F148" s="699">
        <f>F136*'WAGES_y-o-y'!C148/100</f>
        <v>127.02823382313846</v>
      </c>
      <c r="G148" s="702">
        <v>47656.776610625937</v>
      </c>
    </row>
    <row r="149" spans="1:7" ht="15">
      <c r="A149" s="700">
        <v>40940</v>
      </c>
      <c r="C149" s="699">
        <f>'WAGES_m-o-m'!B149*WAGES_Index!C148/100</f>
        <v>126.34651217322043</v>
      </c>
      <c r="D149" s="701">
        <v>92338</v>
      </c>
      <c r="E149" s="701"/>
      <c r="F149" s="699">
        <f>F137*'WAGES_y-o-y'!C149/100</f>
        <v>126.80782928740452</v>
      </c>
      <c r="G149" s="702">
        <v>47777.96305488667</v>
      </c>
    </row>
    <row r="150" spans="1:7" ht="15">
      <c r="A150" s="700">
        <v>40969</v>
      </c>
      <c r="C150" s="699">
        <f>'WAGES_m-o-m'!B150*WAGES_Index!C149/100</f>
        <v>137.21231222011738</v>
      </c>
      <c r="D150" s="701">
        <v>100584</v>
      </c>
      <c r="E150" s="701"/>
      <c r="F150" s="699">
        <f>F138*'WAGES_y-o-y'!C150/100</f>
        <v>132.16705057132526</v>
      </c>
      <c r="G150" s="702">
        <v>49979.043608183594</v>
      </c>
    </row>
    <row r="151" spans="1:7" ht="15">
      <c r="A151" s="700">
        <v>41000</v>
      </c>
      <c r="C151" s="699">
        <f>'WAGES_m-o-m'!B151*WAGES_Index!C150/100</f>
        <v>132.13545666797302</v>
      </c>
      <c r="D151" s="701">
        <v>97568</v>
      </c>
      <c r="E151" s="701"/>
      <c r="F151" s="699">
        <f>F139*'WAGES_y-o-y'!C151/100</f>
        <v>131.06364709992502</v>
      </c>
      <c r="G151" s="702">
        <v>49921.752700473007</v>
      </c>
    </row>
    <row r="152" spans="1:7" ht="15">
      <c r="A152" s="700">
        <v>41030</v>
      </c>
      <c r="C152" s="699">
        <f>'WAGES_m-o-m'!B152*WAGES_Index!C151/100</f>
        <v>133.06040486464883</v>
      </c>
      <c r="D152" s="701">
        <v>98942</v>
      </c>
      <c r="E152" s="701"/>
      <c r="F152" s="699">
        <f>F140*'WAGES_y-o-y'!C152/100</f>
        <v>131.43962598347701</v>
      </c>
      <c r="G152" s="702">
        <v>50393.928710088294</v>
      </c>
    </row>
    <row r="153" spans="1:7" ht="15">
      <c r="A153" s="700">
        <v>41061</v>
      </c>
      <c r="C153" s="699">
        <f>'WAGES_m-o-m'!B153*WAGES_Index!C152/100</f>
        <v>140.64484794193382</v>
      </c>
      <c r="D153" s="701">
        <v>104896</v>
      </c>
      <c r="E153" s="701"/>
      <c r="F153" s="699">
        <f>F141*'WAGES_y-o-y'!C153/100</f>
        <v>135.7393728212127</v>
      </c>
      <c r="G153" s="702">
        <v>52158.002302230714</v>
      </c>
    </row>
    <row r="154" spans="1:7" ht="15">
      <c r="A154" s="700">
        <v>41091</v>
      </c>
      <c r="C154" s="699">
        <f>'WAGES_m-o-m'!B154*WAGES_Index!C153/100</f>
        <v>142.47323096517894</v>
      </c>
      <c r="D154" s="701">
        <v>106620</v>
      </c>
      <c r="E154" s="701"/>
      <c r="F154" s="699">
        <f>F142*'WAGES_y-o-y'!C154/100</f>
        <v>138.99401534735711</v>
      </c>
      <c r="G154" s="702">
        <v>53638.821517132208</v>
      </c>
    </row>
    <row r="155" spans="1:7" ht="15">
      <c r="A155" s="700">
        <v>41122</v>
      </c>
      <c r="C155" s="699">
        <f>'WAGES_m-o-m'!B155*WAGES_Index!C154/100</f>
        <v>139.33881988394501</v>
      </c>
      <c r="D155" s="701">
        <v>104546</v>
      </c>
      <c r="E155" s="701"/>
      <c r="F155" s="699">
        <f>F143*'WAGES_y-o-y'!C155/100</f>
        <v>137.03727559166873</v>
      </c>
      <c r="G155" s="702">
        <v>52960.598960460222</v>
      </c>
    </row>
    <row r="156" spans="1:7" ht="15">
      <c r="A156" s="700">
        <v>41153</v>
      </c>
      <c r="C156" s="699">
        <f>'WAGES_m-o-m'!B156*WAGES_Index!C155/100</f>
        <v>132.23254006986383</v>
      </c>
      <c r="D156" s="701">
        <v>99804</v>
      </c>
      <c r="E156" s="701"/>
      <c r="F156" s="699">
        <f>F144*'WAGES_y-o-y'!C156/100</f>
        <v>132.66927945468299</v>
      </c>
      <c r="G156" s="702">
        <v>51591.583233350044</v>
      </c>
    </row>
    <row r="157" spans="1:7" ht="15">
      <c r="A157" s="700">
        <v>41183</v>
      </c>
      <c r="C157" s="699">
        <f>'WAGES_m-o-m'!B157*WAGES_Index!C156/100</f>
        <v>130.11681942874603</v>
      </c>
      <c r="D157" s="701">
        <v>98861</v>
      </c>
      <c r="E157" s="701"/>
      <c r="F157" s="699">
        <f>F145*'WAGES_y-o-y'!C157/100</f>
        <v>134.84411833014559</v>
      </c>
      <c r="G157" s="702">
        <v>52851.51329296075</v>
      </c>
    </row>
    <row r="158" spans="1:7" ht="15">
      <c r="A158" s="700">
        <v>41214</v>
      </c>
      <c r="C158" s="699">
        <f>'WAGES_m-o-m'!B158*WAGES_Index!C157/100</f>
        <v>131.80833808131973</v>
      </c>
      <c r="D158" s="701">
        <v>100866</v>
      </c>
      <c r="E158" s="701"/>
      <c r="F158" s="699">
        <f>F146*'WAGES_y-o-y'!C158/100</f>
        <v>133.84306270103426</v>
      </c>
      <c r="G158" s="702">
        <v>52859.29058153693</v>
      </c>
    </row>
    <row r="159" spans="1:7" ht="15">
      <c r="A159" s="700">
        <v>41244</v>
      </c>
      <c r="C159" s="699">
        <f>'WAGES_m-o-m'!B159*WAGES_Index!C158/100</f>
        <v>165.55127263013756</v>
      </c>
      <c r="D159" s="701">
        <v>127402</v>
      </c>
      <c r="E159" s="701"/>
      <c r="F159" s="699">
        <f>F147*'WAGES_y-o-y'!C159/100</f>
        <v>152.49678906914878</v>
      </c>
      <c r="G159" s="702">
        <v>60527.813641135042</v>
      </c>
    </row>
    <row r="160" spans="1:7" ht="15">
      <c r="A160" s="700">
        <v>41275</v>
      </c>
      <c r="C160" s="699">
        <f>'WAGES_m-o-m'!B160*WAGES_Index!C159/100</f>
        <v>127.64003119783605</v>
      </c>
      <c r="D160" s="701">
        <v>99152</v>
      </c>
      <c r="E160" s="701"/>
      <c r="F160" s="699">
        <f>F148*'WAGES_y-o-y'!C160/100</f>
        <v>130.07683797130647</v>
      </c>
      <c r="G160" s="702">
        <v>52021.345459601616</v>
      </c>
    </row>
    <row r="161" spans="1:7" ht="15">
      <c r="A161" s="700">
        <v>41306</v>
      </c>
      <c r="C161" s="699">
        <f>'WAGES_m-o-m'!B161*WAGES_Index!C160/100</f>
        <v>126.10835082346202</v>
      </c>
      <c r="D161" s="701">
        <v>98736</v>
      </c>
      <c r="E161" s="701"/>
      <c r="F161" s="699">
        <f>F149*'WAGES_y-o-y'!C161/100</f>
        <v>128.94294101655942</v>
      </c>
      <c r="G161" s="702">
        <v>51983.188137246929</v>
      </c>
    </row>
    <row r="162" spans="1:7" ht="15">
      <c r="A162" s="700">
        <v>41334</v>
      </c>
      <c r="C162" s="699">
        <f>'WAGES_m-o-m'!B162*WAGES_Index!C161/100</f>
        <v>138.71918590580822</v>
      </c>
      <c r="D162" s="701">
        <v>108836</v>
      </c>
      <c r="E162" s="701"/>
      <c r="F162" s="699">
        <f>F150*'WAGES_y-o-y'!C162/100</f>
        <v>136.08417488056875</v>
      </c>
      <c r="G162" s="702">
        <v>54959.607173422643</v>
      </c>
    </row>
    <row r="163" spans="1:7" ht="15">
      <c r="A163" s="700">
        <v>41365</v>
      </c>
      <c r="C163" s="699">
        <f>'WAGES_m-o-m'!B163*WAGES_Index!C162/100</f>
        <v>133.86401439910492</v>
      </c>
      <c r="D163" s="701">
        <v>105289</v>
      </c>
      <c r="E163" s="701"/>
      <c r="F163" s="699">
        <f>F151*'WAGES_y-o-y'!C163/100</f>
        <v>136.17088052353162</v>
      </c>
      <c r="G163" s="702">
        <v>55186.575987977609</v>
      </c>
    </row>
    <row r="164" spans="1:7" ht="15">
      <c r="A164" s="700">
        <v>41395</v>
      </c>
      <c r="C164" s="699">
        <f>'WAGES_m-o-m'!B164*WAGES_Index!C163/100</f>
        <v>134.80106249989865</v>
      </c>
      <c r="D164" s="701">
        <v>106286</v>
      </c>
      <c r="E164" s="701"/>
      <c r="F164" s="699">
        <f>F152*'WAGES_y-o-y'!C164/100</f>
        <v>136.45034962647691</v>
      </c>
      <c r="G164" s="702">
        <v>55401.626559404198</v>
      </c>
    </row>
    <row r="165" spans="1:7" ht="15">
      <c r="A165" s="700">
        <v>41426</v>
      </c>
      <c r="C165" s="699">
        <f>'WAGES_m-o-m'!B165*WAGES_Index!C164/100</f>
        <v>139.11469649989542</v>
      </c>
      <c r="D165" s="701">
        <v>109970</v>
      </c>
      <c r="E165" s="701"/>
      <c r="F165" s="699">
        <f>F153*'WAGES_y-o-y'!C165/100</f>
        <v>138.57284106374686</v>
      </c>
      <c r="G165" s="702">
        <v>56388.324738627016</v>
      </c>
    </row>
    <row r="166" spans="1:7" ht="15">
      <c r="A166" s="700">
        <v>41456</v>
      </c>
      <c r="C166" s="699">
        <f>'WAGES_m-o-m'!B166*WAGES_Index!C165/100</f>
        <v>142.4534492158929</v>
      </c>
      <c r="D166" s="701">
        <v>112792</v>
      </c>
      <c r="E166" s="701"/>
      <c r="F166" s="699">
        <f>F154*'WAGES_y-o-y'!C166/100</f>
        <v>142.05657820828762</v>
      </c>
      <c r="G166" s="702">
        <v>58055.107789138288</v>
      </c>
    </row>
    <row r="167" spans="1:7" ht="15">
      <c r="A167" s="700">
        <v>41487</v>
      </c>
      <c r="C167" s="699">
        <f>'WAGES_m-o-m'!B167*WAGES_Index!C166/100</f>
        <v>138.60720608706379</v>
      </c>
      <c r="D167" s="701">
        <v>110020</v>
      </c>
      <c r="E167" s="701"/>
      <c r="F167" s="699">
        <f>F155*'WAGES_y-o-y'!C167/100</f>
        <v>139.84950624980084</v>
      </c>
      <c r="G167" s="702">
        <v>57182.189088110375</v>
      </c>
    </row>
    <row r="168" spans="1:7" ht="15">
      <c r="A168" s="700">
        <v>41518</v>
      </c>
      <c r="C168" s="699">
        <f>'WAGES_m-o-m'!B168*WAGES_Index!C167/100</f>
        <v>133.20152504966828</v>
      </c>
      <c r="D168" s="701">
        <v>105905</v>
      </c>
      <c r="E168" s="701"/>
      <c r="F168" s="699">
        <f>F156*'WAGES_y-o-y'!C168/100</f>
        <v>136.85866138698537</v>
      </c>
      <c r="G168" s="702">
        <v>56094.642420830729</v>
      </c>
    </row>
    <row r="169" spans="1:7" ht="15">
      <c r="A169" s="700">
        <v>41548</v>
      </c>
      <c r="C169" s="699">
        <f>'WAGES_m-o-m'!B169*WAGES_Index!C168/100</f>
        <v>132.80192047451928</v>
      </c>
      <c r="D169" s="701">
        <v>105948</v>
      </c>
      <c r="E169" s="701"/>
      <c r="F169" s="699">
        <f>F157*'WAGES_y-o-y'!C169/100</f>
        <v>138.79320136705263</v>
      </c>
      <c r="G169" s="702">
        <v>57064.90522491889</v>
      </c>
    </row>
    <row r="170" spans="1:7" ht="15">
      <c r="A170" s="700">
        <v>41579</v>
      </c>
      <c r="C170" s="699">
        <f>'WAGES_m-o-m'!B170*WAGES_Index!C169/100</f>
        <v>133.86433583831544</v>
      </c>
      <c r="D170" s="701">
        <v>107317</v>
      </c>
      <c r="E170" s="701"/>
      <c r="F170" s="699">
        <f>F158*'WAGES_y-o-y'!C170/100</f>
        <v>138.72252415395519</v>
      </c>
      <c r="G170" s="702">
        <v>57361.318902921383</v>
      </c>
    </row>
    <row r="171" spans="1:7" ht="15">
      <c r="A171" s="700">
        <v>41609</v>
      </c>
      <c r="C171" s="699">
        <f>'WAGES_m-o-m'!B171*WAGES_Index!C170/100</f>
        <v>169.73997784298396</v>
      </c>
      <c r="D171" s="701">
        <v>137043</v>
      </c>
      <c r="E171" s="701"/>
      <c r="F171" s="699">
        <f>F159*'WAGES_y-o-y'!C171/100</f>
        <v>158.02872075516643</v>
      </c>
      <c r="G171" s="702">
        <v>65734.23219646544</v>
      </c>
    </row>
    <row r="172" spans="1:7" ht="15">
      <c r="A172" s="700">
        <v>41640</v>
      </c>
      <c r="C172" s="699">
        <f>'WAGES_m-o-m'!B172*WAGES_Index!C171/100</f>
        <v>128.83264318282482</v>
      </c>
      <c r="D172" s="701">
        <v>104654</v>
      </c>
      <c r="E172" s="701"/>
      <c r="F172" s="699">
        <f>F160*'WAGES_y-o-y'!C172/100</f>
        <v>134.78521742370975</v>
      </c>
      <c r="G172" s="702">
        <v>56330.053442663739</v>
      </c>
    </row>
    <row r="173" spans="1:7" ht="15">
      <c r="A173" s="700">
        <v>41671</v>
      </c>
      <c r="C173" s="699">
        <f>'WAGES_m-o-m'!B173*WAGES_Index!C172/100</f>
        <v>127.02898617826527</v>
      </c>
      <c r="D173" s="701">
        <v>104949</v>
      </c>
      <c r="E173" s="701"/>
      <c r="F173" s="699">
        <f>F161*'WAGES_y-o-y'!C173/100</f>
        <v>132.77689138591418</v>
      </c>
      <c r="G173" s="702">
        <v>56419.397902665463</v>
      </c>
    </row>
    <row r="174" spans="1:7" ht="15">
      <c r="A174" s="700">
        <v>41699</v>
      </c>
      <c r="C174" s="699">
        <f>'WAGES_m-o-m'!B174*WAGES_Index!C173/100</f>
        <v>139.98594276844833</v>
      </c>
      <c r="D174" s="701">
        <v>116768</v>
      </c>
      <c r="E174" s="701"/>
      <c r="F174" s="699">
        <f>F162*'WAGES_y-o-y'!C174/100</f>
        <v>139.72584459423891</v>
      </c>
      <c r="G174" s="702">
        <v>59929.031020290648</v>
      </c>
    </row>
    <row r="175" spans="1:7" ht="15">
      <c r="A175" s="700">
        <v>41730</v>
      </c>
      <c r="C175" s="699">
        <f>'WAGES_m-o-m'!B175*WAGES_Index!C174/100</f>
        <v>139.28601305460609</v>
      </c>
      <c r="D175" s="701">
        <v>116927</v>
      </c>
      <c r="E175" s="701"/>
      <c r="F175" s="699">
        <f>F163*'WAGES_y-o-y'!C175/100</f>
        <v>141.12816479175808</v>
      </c>
      <c r="G175" s="702">
        <v>60913.352919546298</v>
      </c>
    </row>
    <row r="176" spans="1:7" ht="15">
      <c r="A176" s="700">
        <v>41760</v>
      </c>
      <c r="C176" s="699">
        <f>'WAGES_m-o-m'!B176*WAGES_Index!C175/100</f>
        <v>142.62887736791666</v>
      </c>
      <c r="D176" s="701">
        <v>120479</v>
      </c>
      <c r="E176" s="701"/>
      <c r="F176" s="699">
        <f>F164*'WAGES_y-o-y'!C176/100</f>
        <v>142.5844207839429</v>
      </c>
      <c r="G176" s="702">
        <v>61886.7453699158</v>
      </c>
    </row>
    <row r="177" spans="1:7" ht="15">
      <c r="A177" s="700">
        <v>41791</v>
      </c>
      <c r="C177" s="699">
        <f>'WAGES_m-o-m'!B177*WAGES_Index!C176/100</f>
        <v>147.33563032105792</v>
      </c>
      <c r="D177" s="701">
        <v>124780</v>
      </c>
      <c r="E177" s="701"/>
      <c r="F177" s="699">
        <f>F165*'WAGES_y-o-y'!C177/100</f>
        <v>144.74877046203025</v>
      </c>
      <c r="G177" s="702">
        <v>63024.546906095558</v>
      </c>
    </row>
    <row r="178" spans="1:7" ht="15">
      <c r="A178" s="700">
        <v>41821</v>
      </c>
      <c r="C178" s="699">
        <f>'WAGES_m-o-m'!B178*WAGES_Index!C177/100</f>
        <v>148.51431536362637</v>
      </c>
      <c r="D178" s="701">
        <v>125936</v>
      </c>
      <c r="E178" s="701"/>
      <c r="F178" s="699">
        <f>F166*'WAGES_y-o-y'!C178/100</f>
        <v>146.78432236954626</v>
      </c>
      <c r="G178" s="702">
        <v>64126.34154745275</v>
      </c>
    </row>
    <row r="179" spans="1:7" ht="15">
      <c r="A179" s="700">
        <v>41852</v>
      </c>
      <c r="C179" s="699">
        <f>'WAGES_m-o-m'!B179*WAGES_Index!C178/100</f>
        <v>143.01928569517219</v>
      </c>
      <c r="D179" s="701">
        <v>121763</v>
      </c>
      <c r="E179" s="701"/>
      <c r="F179" s="699">
        <f>F167*'WAGES_y-o-y'!C179/100</f>
        <v>143.57357544052755</v>
      </c>
      <c r="G179" s="702">
        <v>62872.948355300236</v>
      </c>
    </row>
    <row r="180" spans="1:7" ht="15">
      <c r="A180" s="700">
        <v>41883</v>
      </c>
      <c r="C180" s="699">
        <f>'WAGES_m-o-m'!B180*WAGES_Index!C179/100</f>
        <v>138.72870712431703</v>
      </c>
      <c r="D180" s="701">
        <v>118730</v>
      </c>
      <c r="E180" s="701"/>
      <c r="F180" s="699">
        <f>F168*'WAGES_y-o-y'!C180/100</f>
        <v>140.74458696227134</v>
      </c>
      <c r="G180" s="702">
        <v>61956.243550675688</v>
      </c>
    </row>
    <row r="181" spans="1:7" ht="15">
      <c r="A181" s="700">
        <v>41913</v>
      </c>
      <c r="C181" s="699">
        <f>'WAGES_m-o-m'!B181*WAGES_Index!C180/100</f>
        <v>138.3125210029441</v>
      </c>
      <c r="D181" s="701">
        <v>118884</v>
      </c>
      <c r="E181" s="701"/>
      <c r="F181" s="699">
        <f>F169*'WAGES_y-o-y'!C181/100</f>
        <v>142.64669551606335</v>
      </c>
      <c r="G181" s="702">
        <v>63106.616218825024</v>
      </c>
    </row>
    <row r="182" spans="1:7" ht="15">
      <c r="A182" s="700">
        <v>41944</v>
      </c>
      <c r="C182" s="699">
        <f>'WAGES_m-o-m'!B182*WAGES_Index!C181/100</f>
        <v>137.75927091893232</v>
      </c>
      <c r="D182" s="701">
        <v>119111</v>
      </c>
      <c r="E182" s="701"/>
      <c r="F182" s="699">
        <f>F170*'WAGES_y-o-y'!C182/100</f>
        <v>142.33786920171966</v>
      </c>
      <c r="G182" s="702">
        <v>63329.32767603534</v>
      </c>
    </row>
    <row r="183" spans="1:7" ht="15">
      <c r="A183" s="700">
        <v>41974</v>
      </c>
      <c r="C183" s="699">
        <f>'WAGES_m-o-m'!B183*WAGES_Index!C182/100</f>
        <v>177.84721875634162</v>
      </c>
      <c r="D183" s="701">
        <v>154577</v>
      </c>
      <c r="E183" s="701"/>
      <c r="F183" s="699">
        <f>F171*'WAGES_y-o-y'!C183/100</f>
        <v>164.21455821981701</v>
      </c>
      <c r="G183" s="698">
        <v>73362.058297159063</v>
      </c>
    </row>
    <row r="184" spans="1:7" ht="15">
      <c r="A184" s="700">
        <v>42005</v>
      </c>
      <c r="C184" s="699">
        <f>C172*'WAGES_y-o-y'!B184/100</f>
        <v>135.27427534196605</v>
      </c>
      <c r="D184" s="701">
        <v>112512</v>
      </c>
      <c r="E184" s="701"/>
      <c r="F184" s="699">
        <f>F172*'WAGES_y-o-y'!C184/100</f>
        <v>137.8089315491514</v>
      </c>
      <c r="G184" s="698">
        <v>61913.268194202901</v>
      </c>
    </row>
    <row r="185" spans="1:7" ht="15">
      <c r="A185" s="700">
        <v>42036</v>
      </c>
      <c r="C185" s="699">
        <f>C173*'WAGES_y-o-y'!B185/100</f>
        <v>133.38043548717852</v>
      </c>
      <c r="D185" s="701">
        <v>115975</v>
      </c>
      <c r="E185" s="701"/>
      <c r="F185" s="699">
        <f>F173*'WAGES_y-o-y'!C185/100</f>
        <v>137.13122744261594</v>
      </c>
      <c r="G185" s="698">
        <v>61824.085040151993</v>
      </c>
    </row>
    <row r="186" spans="1:7" ht="15">
      <c r="A186" s="700">
        <v>42064</v>
      </c>
      <c r="C186" s="699">
        <f>C174*'WAGES_y-o-y'!B186/100</f>
        <v>151.04483224715577</v>
      </c>
      <c r="D186" s="701">
        <v>127427</v>
      </c>
      <c r="E186" s="701"/>
      <c r="F186" s="699">
        <f>F174*'WAGES_y-o-y'!C186/100</f>
        <v>136.89997052411746</v>
      </c>
      <c r="G186" s="698">
        <v>61770.285228562825</v>
      </c>
    </row>
    <row r="187" spans="1:7" ht="15">
      <c r="A187" s="700">
        <v>42095</v>
      </c>
      <c r="C187" s="699">
        <f>C175*'WAGES_y-o-y'!B187/100</f>
        <v>135.80386272824092</v>
      </c>
      <c r="D187" s="701">
        <v>120257</v>
      </c>
      <c r="E187" s="701"/>
      <c r="F187" s="699">
        <f>F175*'WAGES_y-o-y'!C187/100</f>
        <v>147.29490177265444</v>
      </c>
      <c r="G187" s="698">
        <v>66499.474149488538</v>
      </c>
    </row>
    <row r="188" spans="1:7" ht="15">
      <c r="A188" s="700">
        <v>42125</v>
      </c>
      <c r="C188" s="699">
        <f>C176*'WAGES_y-o-y'!B188/100</f>
        <v>139.20578431108663</v>
      </c>
      <c r="D188" s="701">
        <v>122623</v>
      </c>
      <c r="E188" s="701"/>
      <c r="F188" s="699">
        <f>F176*'WAGES_y-o-y'!C188/100</f>
        <v>146.64087298110826</v>
      </c>
      <c r="G188" s="698">
        <v>66384.228716880432</v>
      </c>
    </row>
    <row r="189" spans="1:7" ht="15">
      <c r="A189" s="700">
        <v>42156</v>
      </c>
      <c r="C189" s="699">
        <f>C177*'WAGES_y-o-y'!B189/100</f>
        <v>145.2729314965631</v>
      </c>
      <c r="D189" s="701">
        <v>129801</v>
      </c>
      <c r="E189" s="701"/>
      <c r="F189" s="699">
        <f>F177*'WAGES_y-o-y'!C189/100</f>
        <v>146.5993822152688</v>
      </c>
      <c r="G189" s="698">
        <v>66319.697474331129</v>
      </c>
    </row>
    <row r="190" spans="1:7" ht="15">
      <c r="A190" s="700">
        <v>42186</v>
      </c>
      <c r="C190" s="699">
        <f>C178*'WAGES_y-o-y'!B190/100</f>
        <v>143.76185727199032</v>
      </c>
      <c r="D190" s="701">
        <v>123951</v>
      </c>
      <c r="E190" s="701"/>
      <c r="F190" s="699">
        <f>F178*'WAGES_y-o-y'!C190/100</f>
        <v>150.2327405875125</v>
      </c>
      <c r="G190" s="698">
        <v>68192.549710253486</v>
      </c>
    </row>
    <row r="191" spans="1:7" ht="15">
      <c r="A191" s="700">
        <v>42217</v>
      </c>
      <c r="C191" s="699">
        <f>C179*'WAGES_y-o-y'!B191/100</f>
        <v>141.30305426683012</v>
      </c>
      <c r="D191" s="701">
        <v>124051</v>
      </c>
      <c r="E191" s="701"/>
      <c r="F191" s="699">
        <f>F179*'WAGES_y-o-y'!C191/100</f>
        <v>149.82935629382746</v>
      </c>
      <c r="G191" s="698">
        <v>68105.718331672775</v>
      </c>
    </row>
    <row r="192" spans="1:7" ht="15">
      <c r="A192" s="700">
        <v>42248</v>
      </c>
      <c r="C192" s="699">
        <f>C180*'WAGES_y-o-y'!B192/100</f>
        <v>136.37031910320363</v>
      </c>
      <c r="D192" s="701">
        <v>125966</v>
      </c>
      <c r="E192" s="701"/>
      <c r="F192" s="699">
        <f>F180*'WAGES_y-o-y'!C192/100</f>
        <v>148.07848524448195</v>
      </c>
      <c r="G192" s="698">
        <v>68052.775014589934</v>
      </c>
    </row>
    <row r="193" spans="1:7" ht="15">
      <c r="A193" s="700">
        <v>42278</v>
      </c>
      <c r="C193" s="699">
        <f>C181*'WAGES_y-o-y'!B193/100</f>
        <v>129.59883217975863</v>
      </c>
      <c r="D193" s="701">
        <v>131258</v>
      </c>
      <c r="E193" s="701"/>
      <c r="F193" s="699">
        <f>F181*'WAGES_y-o-y'!C193/100</f>
        <v>150.80143248649887</v>
      </c>
      <c r="G193" s="698">
        <v>72985.395779943283</v>
      </c>
    </row>
    <row r="194" spans="1:7" ht="15">
      <c r="A194" s="700">
        <v>42309</v>
      </c>
      <c r="C194" s="699">
        <f>C182*'WAGES_y-o-y'!B194/100</f>
        <v>127.28956632909347</v>
      </c>
      <c r="D194" s="701">
        <v>131956</v>
      </c>
      <c r="E194" s="701"/>
      <c r="F194" s="699">
        <f>F182*'WAGES_y-o-y'!C194/100</f>
        <v>145.28103496297399</v>
      </c>
      <c r="G194" s="698">
        <v>72912.575977346845</v>
      </c>
    </row>
    <row r="195" spans="1:7" ht="15">
      <c r="A195" s="700">
        <v>42339</v>
      </c>
      <c r="C195" s="699">
        <f>C183*'WAGES_y-o-y'!B195/100</f>
        <v>159.70680244319476</v>
      </c>
      <c r="D195" s="701">
        <v>145068</v>
      </c>
      <c r="E195" s="701"/>
      <c r="F195" s="699">
        <f>F183*'WAGES_y-o-y'!C195/100</f>
        <v>143.63524492979298</v>
      </c>
      <c r="G195" s="698">
        <v>72895.245358718923</v>
      </c>
    </row>
    <row r="196" spans="1:7" ht="15">
      <c r="A196" s="700">
        <v>42370</v>
      </c>
      <c r="C196" s="699">
        <f>C184*'WAGES_y-o-y'!B196/100</f>
        <v>125.94035034337037</v>
      </c>
      <c r="D196" s="701">
        <v>130125</v>
      </c>
      <c r="E196" s="701"/>
      <c r="F196" s="699">
        <f>F184*'WAGES_y-o-y'!C196/100</f>
        <v>139.41066335677513</v>
      </c>
      <c r="G196" s="698">
        <v>71652.010709564798</v>
      </c>
    </row>
    <row r="197" spans="1:7" ht="15">
      <c r="A197" s="700">
        <v>42401</v>
      </c>
      <c r="C197" s="699">
        <f>C185*'WAGES_y-o-y'!B197/100</f>
        <v>121.50957672881962</v>
      </c>
      <c r="D197" s="701">
        <v>129540</v>
      </c>
      <c r="E197" s="701"/>
      <c r="F197" s="699">
        <f>F185*'WAGES_y-o-y'!C197/100</f>
        <v>137.93336786088472</v>
      </c>
      <c r="G197" s="698">
        <v>71637.950712733757</v>
      </c>
    </row>
    <row r="198" spans="1:7" ht="15">
      <c r="A198" s="700">
        <v>42430</v>
      </c>
      <c r="C198" s="699">
        <f>C186*'WAGES_y-o-y'!B198/100</f>
        <v>131.86213855176698</v>
      </c>
      <c r="D198" s="701">
        <v>138642</v>
      </c>
      <c r="E198" s="701"/>
      <c r="F198" s="699">
        <f>F186*'WAGES_y-o-y'!C198/100</f>
        <v>137.05556386349778</v>
      </c>
      <c r="G198" s="698">
        <v>71549.447046737754</v>
      </c>
    </row>
    <row r="199" spans="1:7" ht="15">
      <c r="A199" s="700">
        <v>42461</v>
      </c>
      <c r="C199" s="699">
        <f>C187*'WAGES_y-o-y'!B199/100</f>
        <v>132.95198161094785</v>
      </c>
      <c r="D199" s="701">
        <v>143956</v>
      </c>
      <c r="E199" s="701"/>
      <c r="F199" s="699">
        <f>F187*'WAGES_y-o-y'!C199/100</f>
        <v>145.24614324678262</v>
      </c>
      <c r="G199" s="698">
        <v>76263.164122538685</v>
      </c>
    </row>
    <row r="200" spans="1:7" ht="15">
      <c r="A200" s="700">
        <v>42491</v>
      </c>
      <c r="C200" s="699">
        <f>C188*'WAGES_y-o-y'!B200/100</f>
        <v>130.43581989948817</v>
      </c>
      <c r="D200" s="701">
        <v>142158</v>
      </c>
      <c r="E200" s="701"/>
      <c r="F200" s="699">
        <f>F188*'WAGES_y-o-y'!C200/100</f>
        <v>144.16466428232314</v>
      </c>
      <c r="G200" s="698">
        <v>76162.213490318871</v>
      </c>
    </row>
    <row r="201" spans="1:7" ht="15">
      <c r="A201" s="700">
        <v>42522</v>
      </c>
      <c r="C201" s="699">
        <f>C189*'WAGES_y-o-y'!B201/100</f>
        <v>143.82020218159747</v>
      </c>
      <c r="D201" s="701">
        <v>144436</v>
      </c>
      <c r="E201" s="701"/>
      <c r="F201" s="699">
        <f>F189*'WAGES_y-o-y'!C201/100</f>
        <v>143.37846921805465</v>
      </c>
      <c r="G201" s="698">
        <v>76083.826711444286</v>
      </c>
    </row>
    <row r="202" spans="1:7" ht="15">
      <c r="A202" s="700">
        <v>42552</v>
      </c>
      <c r="C202" s="699">
        <f>C190*'WAGES_y-o-y'!B202/100</f>
        <v>141.60542941291047</v>
      </c>
      <c r="D202" s="701">
        <v>141436</v>
      </c>
      <c r="E202" s="701"/>
      <c r="F202" s="699">
        <f>F190*'WAGES_y-o-y'!C202/100</f>
        <v>142.79954849380863</v>
      </c>
      <c r="G202" s="698">
        <v>76291.40907756651</v>
      </c>
    </row>
    <row r="203" spans="1:7" ht="15">
      <c r="A203" s="700">
        <v>42583</v>
      </c>
      <c r="C203" s="699">
        <f>C191*'WAGES_y-o-y'!B203/100</f>
        <v>137.91178096442619</v>
      </c>
      <c r="D203" s="701">
        <v>140191</v>
      </c>
      <c r="E203" s="701"/>
      <c r="F203" s="699">
        <f>F191*'WAGES_y-o-y'!C203/100</f>
        <v>142.54854861562433</v>
      </c>
      <c r="G203" s="698">
        <v>76200.318361650803</v>
      </c>
    </row>
    <row r="204" spans="1:7" ht="15">
      <c r="A204" s="700">
        <v>42614</v>
      </c>
      <c r="C204" s="699">
        <f>C192*'WAGES_y-o-y'!B204/100</f>
        <v>131.8700985727979</v>
      </c>
      <c r="D204" s="701">
        <v>141934</v>
      </c>
      <c r="E204" s="701"/>
      <c r="F204" s="699">
        <f>F192*'WAGES_y-o-y'!C204/100</f>
        <v>142.00782828826846</v>
      </c>
      <c r="G204" s="698">
        <v>76096.505290087429</v>
      </c>
    </row>
    <row r="205" spans="1:7" ht="15">
      <c r="A205" s="700">
        <v>42644</v>
      </c>
      <c r="C205" s="699">
        <f>C193*'WAGES_y-o-y'!B205/100</f>
        <v>125.71086721436588</v>
      </c>
      <c r="D205" s="701">
        <v>146879</v>
      </c>
      <c r="E205" s="701"/>
      <c r="F205" s="699">
        <f>F193*'WAGES_y-o-y'!C205/100</f>
        <v>152.58913701459051</v>
      </c>
      <c r="G205" s="698">
        <v>82343.43590778255</v>
      </c>
    </row>
    <row r="206" spans="1:7" ht="15">
      <c r="A206" s="700">
        <v>42675</v>
      </c>
      <c r="C206" s="699">
        <f>C194*'WAGES_y-o-y'!B206/100</f>
        <v>126.14396023213163</v>
      </c>
      <c r="D206" s="701">
        <v>146472</v>
      </c>
      <c r="E206" s="701"/>
      <c r="F206" s="699">
        <f>F194*'WAGES_y-o-y'!C206/100</f>
        <v>150.83331109122926</v>
      </c>
      <c r="G206" s="698">
        <v>82284.934128346693</v>
      </c>
    </row>
    <row r="207" spans="1:7" ht="15">
      <c r="A207" s="700">
        <v>42705</v>
      </c>
      <c r="C207" s="699">
        <f>C195*'WAGES_y-o-y'!B207/100</f>
        <v>165.77566093603616</v>
      </c>
      <c r="D207" s="701">
        <v>170544</v>
      </c>
      <c r="E207" s="701"/>
      <c r="F207" s="699">
        <f>F195*'WAGES_y-o-y'!C207/100</f>
        <v>149.5336594254498</v>
      </c>
      <c r="G207" s="698">
        <v>82339.24540184073</v>
      </c>
    </row>
    <row r="208" spans="1:7" ht="15">
      <c r="A208" s="700">
        <v>42736</v>
      </c>
      <c r="C208" s="699">
        <f>C196*'WAGES_y-o-y'!B208/100</f>
        <v>122.66590123444276</v>
      </c>
      <c r="D208" s="701">
        <v>140170</v>
      </c>
      <c r="E208" s="701"/>
      <c r="F208" s="699">
        <f>F196*'WAGES_y-o-y'!C208/100</f>
        <v>142.75651927733773</v>
      </c>
      <c r="G208" s="698">
        <v>79187</v>
      </c>
    </row>
    <row r="209" spans="1:7" ht="15">
      <c r="A209" s="700">
        <v>42767</v>
      </c>
      <c r="C209" s="699">
        <f>C197*'WAGES_y-o-y'!B209/100</f>
        <v>127.22052683507414</v>
      </c>
      <c r="D209" s="701">
        <v>136476</v>
      </c>
      <c r="E209" s="701"/>
      <c r="F209" s="699">
        <f>F197*'WAGES_y-o-y'!C209/100</f>
        <v>141.24376868954596</v>
      </c>
      <c r="G209" s="698">
        <v>79111</v>
      </c>
    </row>
    <row r="210" spans="1:7" ht="15">
      <c r="A210" s="700">
        <v>42795</v>
      </c>
      <c r="C210" s="699">
        <f>C198*'WAGES_y-o-y'!B210/100</f>
        <v>127.37882584100689</v>
      </c>
      <c r="D210" s="701">
        <v>144148</v>
      </c>
      <c r="E210" s="701"/>
      <c r="F210" s="699">
        <f>F198*'WAGES_y-o-y'!C210/100</f>
        <v>140.48195296008521</v>
      </c>
      <c r="G210" s="698">
        <v>79013</v>
      </c>
    </row>
    <row r="211" spans="1:7" ht="15">
      <c r="A211" s="700">
        <v>42826</v>
      </c>
      <c r="C211" s="699">
        <f>C199*'WAGES_y-o-y'!B211/100</f>
        <v>119.78973543146401</v>
      </c>
      <c r="D211" s="701">
        <v>144102</v>
      </c>
      <c r="E211" s="701"/>
      <c r="F211" s="699">
        <f>F199*'WAGES_y-o-y'!C211/100</f>
        <v>146.2628662495101</v>
      </c>
      <c r="G211" s="698">
        <v>82485</v>
      </c>
    </row>
    <row r="212" spans="1:7" ht="15">
      <c r="A212" s="700">
        <v>42856</v>
      </c>
      <c r="C212" s="699">
        <f>C200*'WAGES_y-o-y'!B212/100</f>
        <v>119.87051848762964</v>
      </c>
      <c r="D212" s="701">
        <v>146724</v>
      </c>
      <c r="E212" s="701"/>
      <c r="F212" s="699">
        <f>F200*'WAGES_y-o-y'!C212/100</f>
        <v>145.17381693229942</v>
      </c>
      <c r="G212" s="698">
        <v>82393</v>
      </c>
    </row>
    <row r="213" spans="1:7" ht="15">
      <c r="A213" s="700">
        <v>42887</v>
      </c>
      <c r="C213" s="699">
        <f>C201*'WAGES_y-o-y'!B213/100</f>
        <v>139.64941631833113</v>
      </c>
      <c r="D213" s="701">
        <v>159020</v>
      </c>
      <c r="E213" s="701"/>
      <c r="F213" s="699">
        <f>F201*'WAGES_y-o-y'!C213/100</f>
        <v>144.38211850258102</v>
      </c>
      <c r="G213" s="698">
        <v>82307</v>
      </c>
    </row>
    <row r="214" spans="1:7" ht="15">
      <c r="A214" s="700">
        <v>42917</v>
      </c>
      <c r="C214" s="699">
        <f>C202*'WAGES_y-o-y'!B214/100</f>
        <v>139.3397425423039</v>
      </c>
      <c r="D214" s="701">
        <v>145242</v>
      </c>
      <c r="E214" s="701"/>
      <c r="F214" s="699">
        <f>F202*'WAGES_y-o-y'!C214/100</f>
        <v>145.65553946368479</v>
      </c>
      <c r="G214" s="698">
        <v>83346</v>
      </c>
    </row>
    <row r="215" spans="1:7" ht="15">
      <c r="A215" s="700">
        <v>42948</v>
      </c>
      <c r="C215" s="699">
        <f>C203*'WAGES_y-o-y'!B215/100</f>
        <v>136.25683959285305</v>
      </c>
      <c r="D215" s="701">
        <v>146609</v>
      </c>
      <c r="E215" s="701"/>
      <c r="F215" s="699">
        <f>F203*'WAGES_y-o-y'!C215/100</f>
        <v>145.54206813655242</v>
      </c>
      <c r="G215" s="698">
        <v>83286</v>
      </c>
    </row>
    <row r="216" spans="1:7" ht="15">
      <c r="A216" s="700">
        <v>42979</v>
      </c>
      <c r="C216" s="699">
        <f>C204*'WAGES_y-o-y'!B216/100</f>
        <v>129.23269660134193</v>
      </c>
      <c r="D216" s="701">
        <v>152113</v>
      </c>
      <c r="E216" s="701"/>
      <c r="F216" s="699">
        <f>F204*'WAGES_y-o-y'!C216/100</f>
        <v>144.98999268232208</v>
      </c>
      <c r="G216" s="698">
        <v>83161</v>
      </c>
    </row>
    <row r="217" spans="1:7" ht="15">
      <c r="A217" s="700">
        <v>43009</v>
      </c>
      <c r="C217" s="699">
        <f>C205*'WAGES_y-o-y'!B217/100</f>
        <v>119.17390211921885</v>
      </c>
      <c r="D217" s="701">
        <v>156292</v>
      </c>
      <c r="E217" s="701"/>
      <c r="F217" s="699">
        <f>F205*'WAGES_y-o-y'!C217/100</f>
        <v>155.18315234383854</v>
      </c>
      <c r="G217" s="698">
        <v>90188</v>
      </c>
    </row>
    <row r="218" spans="1:7" ht="15">
      <c r="A218" s="700">
        <v>43040</v>
      </c>
      <c r="C218" s="699">
        <f>C206*'WAGES_y-o-y'!B218/100</f>
        <v>119.83676222052505</v>
      </c>
      <c r="D218" s="701">
        <v>159049</v>
      </c>
      <c r="E218" s="701"/>
      <c r="F218" s="699">
        <f>F206*'WAGES_y-o-y'!C218/100</f>
        <v>153.84997731305384</v>
      </c>
      <c r="G218" s="698">
        <v>90049</v>
      </c>
    </row>
    <row r="219" spans="1:7" ht="15">
      <c r="A219" s="700">
        <v>43070</v>
      </c>
      <c r="C219" s="699">
        <f>C207*'WAGES_y-o-y'!B219/100</f>
        <v>163.45480168293165</v>
      </c>
      <c r="D219" s="701">
        <v>175835</v>
      </c>
      <c r="E219" s="701"/>
      <c r="F219" s="699">
        <f>F207*'WAGES_y-o-y'!C219/100</f>
        <v>152.67386627338422</v>
      </c>
      <c r="G219" s="698">
        <v>89992</v>
      </c>
    </row>
    <row r="220" spans="1:7" ht="15">
      <c r="A220" s="700">
        <v>43101</v>
      </c>
      <c r="C220" s="699">
        <f>C208*'WAGES_y-o-y'!B220/100</f>
        <v>123.15656483938054</v>
      </c>
      <c r="D220" s="701">
        <v>148720</v>
      </c>
      <c r="E220" s="701"/>
      <c r="F220" s="699">
        <f>F208*'WAGES_y-o-y'!C220/100</f>
        <v>146.02519289595523</v>
      </c>
      <c r="G220" s="698">
        <v>86508.141309119295</v>
      </c>
    </row>
    <row r="221" spans="1:7" ht="15">
      <c r="A221" s="700">
        <v>43132</v>
      </c>
      <c r="C221" s="699">
        <f>C209*'WAGES_y-o-y'!B221/100</f>
        <v>135.99874318669427</v>
      </c>
      <c r="D221" s="701">
        <v>150516</v>
      </c>
      <c r="E221" s="701"/>
      <c r="F221" s="699">
        <f>F209*'WAGES_y-o-y'!C221/100</f>
        <v>144.88470666905334</v>
      </c>
      <c r="G221" s="698">
        <v>86425.068195615022</v>
      </c>
    </row>
    <row r="222" spans="1:7" ht="15">
      <c r="A222" s="700">
        <v>43160</v>
      </c>
      <c r="C222" s="699">
        <f>C210*'WAGES_y-o-y'!B222/100</f>
        <v>131.96446357128312</v>
      </c>
      <c r="D222" s="701">
        <v>158090</v>
      </c>
      <c r="E222" s="701"/>
      <c r="F222" s="699">
        <f>F210*'WAGES_y-o-y'!C222/100</f>
        <v>143.93659666506466</v>
      </c>
      <c r="G222" s="698">
        <v>86299.136433225343</v>
      </c>
    </row>
    <row r="223" spans="1:7" ht="15">
      <c r="A223" s="700">
        <v>43191</v>
      </c>
      <c r="C223" s="699">
        <f>C211*'WAGES_y-o-y'!B223/100</f>
        <v>113.56066918902789</v>
      </c>
      <c r="D223" s="701">
        <v>160395</v>
      </c>
      <c r="E223" s="701"/>
      <c r="F223" s="699">
        <f>F211*'WAGES_y-o-y'!C223/100</f>
        <v>151.83061012097585</v>
      </c>
      <c r="G223" s="698">
        <v>91190.551845227747</v>
      </c>
    </row>
    <row r="224" spans="1:7" ht="15">
      <c r="A224" s="700">
        <v>43221</v>
      </c>
      <c r="C224" s="699">
        <f>C212*'WAGES_y-o-y'!B224/100</f>
        <v>118.91155433972861</v>
      </c>
      <c r="D224" s="701">
        <v>160133</v>
      </c>
      <c r="E224" s="701"/>
      <c r="F224" s="699">
        <f>F212*'WAGES_y-o-y'!C224/100</f>
        <v>151.02068402673808</v>
      </c>
      <c r="G224" s="698">
        <v>91025.478463216525</v>
      </c>
    </row>
    <row r="225" spans="1:9" ht="15">
      <c r="A225" s="700">
        <v>43252</v>
      </c>
      <c r="C225" s="699">
        <f>C213*'WAGES_y-o-y'!B225/100</f>
        <v>142.72170347733444</v>
      </c>
      <c r="D225" s="701">
        <v>167724</v>
      </c>
      <c r="E225" s="701"/>
      <c r="F225" s="699">
        <f>IF(F213*'WAGES_y-o-y'!C225/100=0,"",F213*'WAGES_y-o-y'!C225/100)</f>
        <v>150.67127282869319</v>
      </c>
      <c r="G225" s="698">
        <v>90959.85926530401</v>
      </c>
    </row>
    <row r="226" spans="1:9" ht="15">
      <c r="A226" s="700">
        <v>43282</v>
      </c>
      <c r="C226" s="699">
        <f>C214*'WAGES_y-o-y'!B226/100</f>
        <v>143.6592745611153</v>
      </c>
      <c r="D226" s="701">
        <v>160877</v>
      </c>
      <c r="E226" s="701"/>
      <c r="F226" s="699">
        <f>IF(F214*'WAGES_y-o-y'!C226/100=0,"",F214*'WAGES_y-o-y'!C226/100)</f>
        <v>156.59793584797472</v>
      </c>
      <c r="G226" s="698">
        <v>94894.217509258116</v>
      </c>
    </row>
    <row r="227" spans="1:9" ht="15">
      <c r="A227" s="700">
        <v>43313</v>
      </c>
      <c r="C227" s="699">
        <f>C215*'WAGES_y-o-y'!B227/100</f>
        <v>139.52700374308154</v>
      </c>
      <c r="D227" s="701">
        <v>161858</v>
      </c>
      <c r="E227" s="701"/>
      <c r="F227" s="699">
        <f>IF(F215*'WAGES_y-o-y'!C227/100=0,"",F215*'WAGES_y-o-y'!C227/100)</f>
        <v>156.26764533135361</v>
      </c>
      <c r="G227" s="698">
        <v>94789.099208535801</v>
      </c>
    </row>
    <row r="228" spans="1:9" ht="15">
      <c r="A228" s="700">
        <v>43344</v>
      </c>
      <c r="C228" s="699">
        <f>C216*'WAGES_y-o-y'!B228/100</f>
        <v>128.45730042173389</v>
      </c>
      <c r="D228" s="701">
        <v>162628</v>
      </c>
      <c r="E228" s="701"/>
      <c r="F228" s="699">
        <f>IF(F216*'WAGES_y-o-y'!C228/100=0,"",F216*'WAGES_y-o-y'!C228/100)</f>
        <v>155.62611210066893</v>
      </c>
      <c r="G228" s="698">
        <v>94706.443279175146</v>
      </c>
    </row>
    <row r="229" spans="1:9" ht="15">
      <c r="A229" s="700">
        <v>43374</v>
      </c>
      <c r="C229" s="699">
        <f>C217*'WAGES_y-o-y'!B229/100</f>
        <v>119.17390211921885</v>
      </c>
      <c r="D229" s="701">
        <v>171011</v>
      </c>
      <c r="E229" s="701"/>
      <c r="F229" s="699">
        <f>IF(F217*'WAGES_y-o-y'!C229/100=0,"",F217*'WAGES_y-o-y'!C229/100)</f>
        <v>164.02859202743733</v>
      </c>
      <c r="G229" s="698">
        <v>100374</v>
      </c>
    </row>
    <row r="230" spans="1:9" ht="15">
      <c r="A230" s="700">
        <v>43405</v>
      </c>
      <c r="C230" s="699">
        <f>C218*'WAGES_y-o-y'!B230/100</f>
        <v>118.87806812276085</v>
      </c>
      <c r="D230" s="701">
        <v>174365</v>
      </c>
      <c r="E230" s="701"/>
      <c r="F230" s="699">
        <f>IF(F218*'WAGES_y-o-y'!C230/100=0,"",F218*'WAGES_y-o-y'!C230/100)</f>
        <v>162.6194260198979</v>
      </c>
      <c r="G230" s="698">
        <v>100262</v>
      </c>
    </row>
    <row r="231" spans="1:9" ht="15">
      <c r="A231" s="700">
        <v>43435</v>
      </c>
      <c r="C231" s="699">
        <f>C219*'WAGES_y-o-y'!B231/100</f>
        <v>154.13787798700454</v>
      </c>
      <c r="D231" s="701">
        <v>182765</v>
      </c>
      <c r="E231" s="701"/>
      <c r="F231" s="699">
        <f>IF(F219*'WAGES_y-o-y'!C231/100=0,"",F219*'WAGES_y-o-y'!C231/100)</f>
        <v>161.37627665096713</v>
      </c>
      <c r="G231" s="698">
        <v>100184</v>
      </c>
    </row>
    <row r="232" spans="1:9" ht="15">
      <c r="A232" s="700">
        <v>43466</v>
      </c>
      <c r="C232" s="699">
        <f>C220*'WAGES_y-o-y'!B232/100</f>
        <v>130.79227185942213</v>
      </c>
      <c r="D232" s="698">
        <v>166111</v>
      </c>
      <c r="E232" s="701"/>
      <c r="F232" s="699">
        <f>IF(F220*'WAGES_y-o-y'!C232/100=0,"",F220*'WAGES_y-o-y'!C232/100)</f>
        <v>155.95490601288017</v>
      </c>
      <c r="G232" s="698">
        <v>97256</v>
      </c>
      <c r="I232" s="698">
        <v>166111</v>
      </c>
    </row>
    <row r="233" spans="1:9" ht="15">
      <c r="A233" s="700">
        <v>43497</v>
      </c>
      <c r="C233" s="699">
        <f>C221*'WAGES_y-o-y'!B233/100</f>
        <v>144.56666400745601</v>
      </c>
      <c r="D233" s="698">
        <v>167682</v>
      </c>
      <c r="E233" s="701"/>
      <c r="F233" s="699">
        <f>IF(F221*'WAGES_y-o-y'!C233/100=0,"",F221*'WAGES_y-o-y'!C233/100)</f>
        <v>155.46129025589423</v>
      </c>
      <c r="G233" s="698">
        <v>97133</v>
      </c>
      <c r="I233" s="698">
        <v>167682</v>
      </c>
    </row>
    <row r="234" spans="1:9" ht="15">
      <c r="A234" s="700">
        <v>43525</v>
      </c>
      <c r="C234" s="699">
        <f>C222*'WAGES_y-o-y'!B234/100</f>
        <v>136.97911318699187</v>
      </c>
      <c r="D234" s="698">
        <v>172066</v>
      </c>
      <c r="E234" s="701"/>
      <c r="F234" s="699">
        <f>IF(F222*'WAGES_y-o-y'!C234/100=0,"",F222*'WAGES_y-o-y'!C234/100)</f>
        <v>154.44396822161437</v>
      </c>
      <c r="G234" s="698">
        <v>97005</v>
      </c>
      <c r="I234" s="698">
        <v>172066</v>
      </c>
    </row>
    <row r="235" spans="1:9" ht="15">
      <c r="A235" s="700">
        <v>43556</v>
      </c>
      <c r="C235" s="699">
        <f>C223*'WAGES_y-o-y'!B235/100</f>
        <v>114.69627588091817</v>
      </c>
      <c r="D235" s="698">
        <v>170087</v>
      </c>
      <c r="E235" s="701"/>
      <c r="F235" s="699">
        <f>IF(F223*'WAGES_y-o-y'!C235/100=0,"",F223*'WAGES_y-o-y'!C235/100)</f>
        <v>164.88804259137976</v>
      </c>
      <c r="G235" s="698">
        <v>103836</v>
      </c>
      <c r="I235" s="698">
        <v>170087</v>
      </c>
    </row>
    <row r="236" spans="1:9" ht="15">
      <c r="A236" s="700">
        <v>43586</v>
      </c>
      <c r="C236" s="699">
        <f>C224*'WAGES_y-o-y'!B236/100</f>
        <v>122.24107786124101</v>
      </c>
      <c r="D236" s="698">
        <v>173499</v>
      </c>
      <c r="E236" s="701"/>
      <c r="F236" s="699">
        <f>IF(F224*'WAGES_y-o-y'!C236/100=0,"",F224*'WAGES_y-o-y'!C236/100)</f>
        <v>163.40438011693061</v>
      </c>
      <c r="G236" s="698">
        <v>103697</v>
      </c>
      <c r="I236" s="698">
        <v>173499</v>
      </c>
    </row>
    <row r="237" spans="1:9" ht="15">
      <c r="A237" s="700">
        <v>43617</v>
      </c>
      <c r="C237" s="699">
        <f>C225*'WAGES_y-o-y'!B237/100</f>
        <v>143.7207554016758</v>
      </c>
      <c r="D237" s="698">
        <v>177963</v>
      </c>
      <c r="E237" s="701"/>
      <c r="F237" s="699">
        <f>IF(F225*'WAGES_y-o-y'!C237/100=0,"",F225*'WAGES_y-o-y'!C237/100)</f>
        <v>162.87564592781735</v>
      </c>
      <c r="G237" s="698">
        <v>103634</v>
      </c>
      <c r="I237" s="698">
        <v>177963</v>
      </c>
    </row>
    <row r="238" spans="1:9" ht="15">
      <c r="A238" s="700">
        <v>43647</v>
      </c>
      <c r="C238" s="699">
        <f>C226*'WAGES_y-o-y'!B238/100</f>
        <v>157.88154274266572</v>
      </c>
      <c r="D238" s="698">
        <v>186221</v>
      </c>
      <c r="E238" s="701"/>
      <c r="F238" s="699">
        <f>IF(F226*'WAGES_y-o-y'!C238/100=0,"",F226*'WAGES_y-o-y'!C238/100)</f>
        <v>164.89762644791739</v>
      </c>
      <c r="G238" s="698">
        <v>105345</v>
      </c>
      <c r="I238" s="698">
        <v>186221</v>
      </c>
    </row>
    <row r="239" spans="1:9" ht="15">
      <c r="A239" s="700">
        <v>43678</v>
      </c>
      <c r="C239" s="699">
        <f>C227*'WAGES_y-o-y'!B239/100</f>
        <v>153.61923112113277</v>
      </c>
      <c r="D239" s="698">
        <v>188032</v>
      </c>
      <c r="E239" s="701"/>
      <c r="F239" s="699">
        <f>IF(F227*'WAGES_y-o-y'!C239/100=0,"",F227*'WAGES_y-o-y'!C239/100)</f>
        <v>164.39356288858397</v>
      </c>
      <c r="G239" s="698">
        <v>105183</v>
      </c>
      <c r="I239" s="698">
        <v>188032</v>
      </c>
    </row>
    <row r="240" spans="1:9" ht="15">
      <c r="A240" s="700">
        <v>43709</v>
      </c>
      <c r="C240" s="699">
        <f>C228*'WAGES_y-o-y'!B240/100</f>
        <v>141.55994506475076</v>
      </c>
      <c r="D240" s="698">
        <v>188634</v>
      </c>
      <c r="E240" s="701"/>
      <c r="F240" s="699">
        <f>IF(F228*'WAGES_y-o-y'!C240/100=0,"",F228*'WAGES_y-o-y'!C240/100)</f>
        <v>164.02992215410507</v>
      </c>
      <c r="G240" s="698">
        <v>105081</v>
      </c>
      <c r="I240" s="698">
        <v>188634</v>
      </c>
    </row>
    <row r="241" spans="1:9" ht="15">
      <c r="A241" s="700">
        <v>43739</v>
      </c>
      <c r="C241" s="699">
        <f>C229*'WAGES_y-o-y'!B241/100</f>
        <v>130.137901114187</v>
      </c>
      <c r="D241" s="698">
        <v>197067</v>
      </c>
      <c r="E241" s="701"/>
      <c r="F241" s="699">
        <f>IF(F229*'WAGES_y-o-y'!C241/100=0,"",F229*'WAGES_y-o-y'!C241/100)</f>
        <v>172.2300216288092</v>
      </c>
      <c r="G241" s="698">
        <v>111182</v>
      </c>
      <c r="I241" s="698">
        <v>197067</v>
      </c>
    </row>
    <row r="242" spans="1:9" ht="15">
      <c r="A242" s="700">
        <v>43770</v>
      </c>
      <c r="C242" s="699">
        <f>C230*'WAGES_y-o-y'!B242/100</f>
        <v>128.74494777695</v>
      </c>
      <c r="D242" s="698">
        <v>199151</v>
      </c>
      <c r="E242" s="701"/>
      <c r="F242" s="699">
        <f>IF(F230*'WAGES_y-o-y'!C242/100=0,"",F230*'WAGES_y-o-y'!C242/100)</f>
        <v>170.91301674691269</v>
      </c>
      <c r="G242" s="698">
        <v>111060</v>
      </c>
      <c r="I242" s="698">
        <v>199151</v>
      </c>
    </row>
    <row r="243" spans="1:9" ht="15">
      <c r="A243" s="700">
        <v>43800</v>
      </c>
      <c r="C243" s="699">
        <f>C231*'WAGES_y-o-y'!B243/100</f>
        <v>166.93132185992593</v>
      </c>
      <c r="D243" s="698">
        <v>208585</v>
      </c>
      <c r="E243" s="766"/>
      <c r="F243" s="699">
        <f>IF(F231*'WAGES_y-o-y'!C243/100=0,"",F231*'WAGES_y-o-y'!C243/100)</f>
        <v>169.60646676016643</v>
      </c>
      <c r="G243" s="698">
        <v>110971</v>
      </c>
      <c r="I243" s="698">
        <v>208585</v>
      </c>
    </row>
    <row r="244" spans="1:9" ht="15">
      <c r="A244" s="700">
        <v>43831</v>
      </c>
      <c r="C244" s="699">
        <f>C232*'WAGES_y-o-y'!B244/100</f>
        <v>148.31843628858471</v>
      </c>
      <c r="D244" s="698">
        <v>197950</v>
      </c>
      <c r="E244" s="766"/>
      <c r="F244" s="699">
        <f>IF(F232*'WAGES_y-o-y'!C244/100=0,"",F232*'WAGES_y-o-y'!C244/100)</f>
        <v>169.21107302397502</v>
      </c>
      <c r="G244" s="698">
        <v>111470</v>
      </c>
      <c r="I244" s="698">
        <v>197950</v>
      </c>
    </row>
    <row r="245" spans="1:9">
      <c r="A245" s="700">
        <v>43862</v>
      </c>
      <c r="C245" s="699">
        <f>C233*'WAGES_y-o-y'!B245/100</f>
        <v>0</v>
      </c>
      <c r="D245" s="698">
        <v>198200</v>
      </c>
      <c r="F245" s="699">
        <f>IF(F233*'WAGES_y-o-y'!C245/100=0,"",F233*'WAGES_y-o-y'!C245/100)</f>
        <v>168.20911605687758</v>
      </c>
      <c r="G245" s="698">
        <v>111391</v>
      </c>
      <c r="I245" s="698">
        <v>198200</v>
      </c>
    </row>
    <row r="246" spans="1:9">
      <c r="A246" s="700">
        <v>43891</v>
      </c>
      <c r="C246" s="699">
        <f>C234*'WAGES_y-o-y'!B246/100</f>
        <v>0</v>
      </c>
      <c r="D246" s="698">
        <v>196716</v>
      </c>
      <c r="F246" s="699">
        <f>IF(F234*'WAGES_y-o-y'!C246/100=0,"",F234*'WAGES_y-o-y'!C246/100)</f>
        <v>166.79948567934352</v>
      </c>
      <c r="G246" s="698">
        <v>111484</v>
      </c>
      <c r="I246" s="698">
        <v>196716</v>
      </c>
    </row>
    <row r="247" spans="1:9">
      <c r="A247" s="700">
        <v>43922</v>
      </c>
      <c r="C247" s="699">
        <f>C235*'WAGES_y-o-y'!B247/100</f>
        <v>0</v>
      </c>
      <c r="D247" s="698">
        <v>195935</v>
      </c>
      <c r="F247" s="699">
        <f>IF(F235*'WAGES_y-o-y'!C247/100=0,"",F235*'WAGES_y-o-y'!C247/100)</f>
        <v>169.17513169875562</v>
      </c>
      <c r="G247" s="698">
        <v>113840</v>
      </c>
      <c r="I247" s="698">
        <v>195935</v>
      </c>
    </row>
    <row r="248" spans="1:9">
      <c r="A248" s="700">
        <v>43952</v>
      </c>
      <c r="C248" s="699">
        <f>C236*'WAGES_y-o-y'!B248/100</f>
        <v>0</v>
      </c>
      <c r="D248" s="698">
        <v>195272</v>
      </c>
      <c r="F248" s="699">
        <f>IF(F236*'WAGES_y-o-y'!C248/100=0,"",F236*'WAGES_y-o-y'!C248/100)</f>
        <v>166.50906333915231</v>
      </c>
      <c r="G248" s="698">
        <v>112730</v>
      </c>
      <c r="I248" s="698">
        <v>195272</v>
      </c>
    </row>
    <row r="249" spans="1:9">
      <c r="A249" s="700">
        <v>43983</v>
      </c>
      <c r="C249" s="699">
        <f>C237*'WAGES_y-o-y'!B249/100</f>
        <v>0</v>
      </c>
      <c r="D249" s="698">
        <v>196922</v>
      </c>
      <c r="F249" s="699">
        <f>IF(F237*'WAGES_y-o-y'!C249/100=0,"",F237*'WAGES_y-o-y'!C249/100)</f>
        <v>164.83015367895118</v>
      </c>
      <c r="G249" s="698">
        <v>112186</v>
      </c>
      <c r="I249" s="698">
        <v>196922</v>
      </c>
    </row>
    <row r="250" spans="1:9">
      <c r="A250" s="700">
        <v>44013</v>
      </c>
      <c r="C250" s="699">
        <f>C238*'WAGES_y-o-y'!B250/100</f>
        <v>0</v>
      </c>
      <c r="D250" s="698">
        <v>208395</v>
      </c>
      <c r="F250" s="699">
        <f>IF(F238*'WAGES_y-o-y'!C250/100=0,"",F238*'WAGES_y-o-y'!C250/100)</f>
        <v>166.2168074595007</v>
      </c>
      <c r="G250" s="698">
        <v>113726</v>
      </c>
      <c r="I250" s="698">
        <v>208395</v>
      </c>
    </row>
    <row r="251" spans="1:9">
      <c r="A251" s="700">
        <v>44044</v>
      </c>
      <c r="C251" s="699">
        <f>C239*'WAGES_y-o-y'!B251/100</f>
        <v>0</v>
      </c>
      <c r="D251" s="698">
        <v>211226</v>
      </c>
      <c r="F251" s="699">
        <f>IF(F239*'WAGES_y-o-y'!C251/100=0,"",F239*'WAGES_y-o-y'!C251/100)</f>
        <v>165.54431782880405</v>
      </c>
      <c r="G251" s="698">
        <v>113263</v>
      </c>
      <c r="I251" s="698">
        <v>211226</v>
      </c>
    </row>
    <row r="252" spans="1:9">
      <c r="A252" s="700">
        <v>44075</v>
      </c>
      <c r="C252" s="699">
        <f>C240*'WAGES_y-o-y'!B252/100</f>
        <v>0</v>
      </c>
      <c r="D252" s="698">
        <v>212894</v>
      </c>
      <c r="F252" s="699">
        <f>IF(F240*'WAGES_y-o-y'!C252/100=0,"",F240*'WAGES_y-o-y'!C252/100)</f>
        <v>165.17813160918379</v>
      </c>
      <c r="G252" s="698">
        <v>113180</v>
      </c>
      <c r="I252" s="698">
        <v>212894</v>
      </c>
    </row>
    <row r="253" spans="1:9">
      <c r="A253" s="700">
        <v>44105</v>
      </c>
      <c r="C253" s="699">
        <f>C241*'WAGES_y-o-y'!B253/100</f>
        <v>0</v>
      </c>
      <c r="D253" s="698">
        <v>209818</v>
      </c>
      <c r="F253" s="699">
        <f>IF(F241*'WAGES_y-o-y'!C253/100=0,"",F241*'WAGES_y-o-y'!C253/100)</f>
        <v>183.76943307793942</v>
      </c>
      <c r="G253" s="698">
        <v>127062</v>
      </c>
      <c r="I253" s="698">
        <v>209818</v>
      </c>
    </row>
    <row r="254" spans="1:9">
      <c r="A254" s="700">
        <v>44136</v>
      </c>
      <c r="C254" s="699">
        <f>C242*'WAGES_y-o-y'!B254/100</f>
        <v>0</v>
      </c>
      <c r="D254" s="698">
        <v>211033</v>
      </c>
      <c r="F254" s="699">
        <f>IF(F242*'WAGES_y-o-y'!C254/100=0,"",F242*'WAGES_y-o-y'!C254/100)</f>
        <v>181.50962378522127</v>
      </c>
      <c r="G254" s="698">
        <v>126624</v>
      </c>
      <c r="I254" s="698">
        <v>211033</v>
      </c>
    </row>
    <row r="255" spans="1:9">
      <c r="A255" s="700">
        <v>44166</v>
      </c>
      <c r="C255" s="699">
        <f>C243*'WAGES_y-o-y'!B255/100</f>
        <v>0</v>
      </c>
      <c r="D255" s="698">
        <v>220848</v>
      </c>
      <c r="F255" s="699">
        <f>IF(F243*'WAGES_y-o-y'!C255/100=0,"",F243*'WAGES_y-o-y'!C255/100)</f>
        <v>179.78285476577642</v>
      </c>
      <c r="G255" s="698">
        <v>126551</v>
      </c>
      <c r="I255" s="698">
        <v>220848</v>
      </c>
    </row>
    <row r="256" spans="1:9">
      <c r="A256" s="700">
        <v>44197</v>
      </c>
      <c r="C256" s="699">
        <f>C244*'WAGES_y-o-y'!B256/100</f>
        <v>0</v>
      </c>
      <c r="D256" s="698"/>
      <c r="F256" s="699">
        <f>IF(F244*'WAGES_y-o-y'!C256/100=0,"",F244*'WAGES_y-o-y'!C256/100)</f>
        <v>171.24160590026273</v>
      </c>
      <c r="G256" s="698">
        <v>121182</v>
      </c>
      <c r="I256" s="698" t="e">
        <v>#N/A</v>
      </c>
    </row>
    <row r="257" spans="1:7">
      <c r="A257" s="700">
        <v>44228</v>
      </c>
      <c r="C257" s="699">
        <f>C245*'WAGES_y-o-y'!B257/100</f>
        <v>0</v>
      </c>
      <c r="F257" s="699">
        <f>IF(F245*'WAGES_y-o-y'!C257/100=0,"",F245*'WAGES_y-o-y'!C257/100)</f>
        <v>170.22762544956012</v>
      </c>
      <c r="G257" s="698">
        <v>121079</v>
      </c>
    </row>
    <row r="258" spans="1:7">
      <c r="A258" s="700">
        <v>44256</v>
      </c>
      <c r="C258" s="699">
        <f>C246*'WAGES_y-o-y'!B258/100</f>
        <v>0</v>
      </c>
      <c r="F258" s="699">
        <f>IF(F246*'WAGES_y-o-y'!C258/100=0,"",F246*'WAGES_y-o-y'!C258/100)</f>
        <v>169.30147796453366</v>
      </c>
      <c r="G258" s="698">
        <v>121087</v>
      </c>
    </row>
    <row r="259" spans="1:7">
      <c r="A259" s="700">
        <v>44287</v>
      </c>
      <c r="C259" s="699">
        <f>C247*'WAGES_y-o-y'!B259/100</f>
        <v>0</v>
      </c>
      <c r="F259" s="699">
        <f>IF(F247*'WAGES_y-o-y'!C259/100=0,"",F247*'WAGES_y-o-y'!C259/100)</f>
        <v>178.98728933728344</v>
      </c>
      <c r="G259" s="698">
        <v>128858</v>
      </c>
    </row>
    <row r="260" spans="1:7">
      <c r="A260" s="700">
        <v>44317</v>
      </c>
      <c r="C260" s="699">
        <f>C248*'WAGES_y-o-y'!B260/100</f>
        <v>0</v>
      </c>
      <c r="F260" s="699">
        <f>IF(F248*'WAGES_y-o-y'!C260/100=0,"",F248*'WAGES_y-o-y'!C260/100)</f>
        <v>177.16564339285807</v>
      </c>
      <c r="G260" s="698">
        <v>128629</v>
      </c>
    </row>
    <row r="261" spans="1:7">
      <c r="A261" s="700">
        <v>44348</v>
      </c>
      <c r="C261" s="699">
        <f>C249*'WAGES_y-o-y'!B261/100</f>
        <v>0</v>
      </c>
      <c r="F261" s="699">
        <f>IF(F249*'WAGES_y-o-y'!C261/100=0,"",F249*'WAGES_y-o-y'!C261/100)</f>
        <v>175.04962320704618</v>
      </c>
      <c r="G261" s="698">
        <v>128600</v>
      </c>
    </row>
    <row r="262" spans="1:7">
      <c r="A262" s="700">
        <v>44378</v>
      </c>
      <c r="C262" s="699">
        <f>C250*'WAGES_y-o-y'!B262/100</f>
        <v>0</v>
      </c>
      <c r="F262" s="699">
        <f>IF(F250*'WAGES_y-o-y'!C262/100=0,"",F250*'WAGES_y-o-y'!C262/100)</f>
        <v>175.19251506231376</v>
      </c>
      <c r="G262" s="698">
        <v>129843</v>
      </c>
    </row>
    <row r="263" spans="1:7">
      <c r="A263" s="700">
        <v>44409</v>
      </c>
      <c r="C263" s="699">
        <f>C251*'WAGES_y-o-y'!B263/100</f>
        <v>0</v>
      </c>
      <c r="F263" s="699">
        <f>IF(F251*'WAGES_y-o-y'!C263/100=0,"",F251*'WAGES_y-o-y'!C263/100)</f>
        <v>174.48371099155949</v>
      </c>
      <c r="G263" s="698">
        <v>129751</v>
      </c>
    </row>
    <row r="264" spans="1:7">
      <c r="A264" s="700">
        <v>44440</v>
      </c>
      <c r="C264" s="699">
        <f>C252*'WAGES_y-o-y'!B264/100</f>
        <v>0</v>
      </c>
      <c r="F264" s="699">
        <f>IF(F252*'WAGES_y-o-y'!C264/100=0,"",F252*'WAGES_y-o-y'!C264/100)</f>
        <v>173.60221632125217</v>
      </c>
      <c r="G264" s="698">
        <v>129631</v>
      </c>
    </row>
    <row r="265" spans="1:7">
      <c r="A265" s="700">
        <v>44470</v>
      </c>
      <c r="C265" s="699">
        <f>C253*'WAGES_y-o-y'!B265/100</f>
        <v>0</v>
      </c>
      <c r="F265" s="699">
        <f>IF(F253*'WAGES_y-o-y'!C265/100=0,"",F253*'WAGES_y-o-y'!C265/100)</f>
        <v>188.91497720412173</v>
      </c>
      <c r="G265" s="698">
        <v>142948</v>
      </c>
    </row>
    <row r="266" spans="1:7">
      <c r="A266" s="700">
        <v>44501</v>
      </c>
      <c r="C266" s="699">
        <f>C254*'WAGES_y-o-y'!B266/100</f>
        <v>0</v>
      </c>
      <c r="F266" s="699">
        <f>IF(F254*'WAGES_y-o-y'!C266/100=0,"",F254*'WAGES_y-o-y'!C266/100)</f>
        <v>187.68095099391883</v>
      </c>
      <c r="G266" s="698">
        <v>142979</v>
      </c>
    </row>
    <row r="267" spans="1:7">
      <c r="A267" s="700">
        <v>44531</v>
      </c>
      <c r="C267" s="699">
        <f>C255*'WAGES_y-o-y'!B267/100</f>
        <v>0</v>
      </c>
      <c r="F267" s="699">
        <f>IF(F255*'WAGES_y-o-y'!C267/100=0,"",F255*'WAGES_y-o-y'!C267/100)</f>
        <v>186.43482039211017</v>
      </c>
      <c r="G267" s="698">
        <v>142807</v>
      </c>
    </row>
    <row r="268" spans="1:7">
      <c r="A268" s="700">
        <v>44562</v>
      </c>
      <c r="C268" s="699">
        <f>C256*'WAGES_y-o-y'!B268/100</f>
        <v>0</v>
      </c>
      <c r="F268" s="699">
        <f>IF(F256*'WAGES_y-o-y'!C268/100=0,"",F256*'WAGES_y-o-y'!C268/100)</f>
        <v>185.28341758408428</v>
      </c>
      <c r="G268" s="698">
        <v>142274</v>
      </c>
    </row>
    <row r="269" spans="1:7">
      <c r="A269" s="700">
        <v>44593</v>
      </c>
      <c r="F269" s="699">
        <f>IF(F257*'WAGES_y-o-y'!C269/100=0,"",F257*'WAGES_y-o-y'!C269/100)</f>
        <v>184.01606311097447</v>
      </c>
      <c r="G269" s="698">
        <v>142257</v>
      </c>
    </row>
    <row r="270" spans="1:7">
      <c r="A270" s="700">
        <v>44621</v>
      </c>
      <c r="F270" s="699">
        <f>IF(F258*'WAGES_y-o-y'!C270/100=0,"",F258*'WAGES_y-o-y'!C270/100)</f>
        <v>177.59725038479581</v>
      </c>
      <c r="G270" s="698">
        <v>142336</v>
      </c>
    </row>
    <row r="271" spans="1:7">
      <c r="A271" s="700">
        <v>44652</v>
      </c>
      <c r="F271" s="699">
        <f>IF(F259*'WAGES_y-o-y'!C271/100=0,"",F259*'WAGES_y-o-y'!C271/100)</f>
        <v>185.07285717475108</v>
      </c>
      <c r="G271" s="698">
        <v>150808</v>
      </c>
    </row>
    <row r="272" spans="1:7">
      <c r="A272" s="700">
        <v>44682</v>
      </c>
      <c r="F272" s="699">
        <f>IF(F260*'WAGES_y-o-y'!C272/100=0,"",F260*'WAGES_y-o-y'!C272/100)</f>
        <v>181.94911576446523</v>
      </c>
      <c r="G272" s="698">
        <v>150679</v>
      </c>
    </row>
    <row r="273" spans="1:11">
      <c r="A273" s="700">
        <v>44713</v>
      </c>
      <c r="F273" s="699">
        <f>IF(F261*'WAGES_y-o-y'!C273/100=0,"",F261*'WAGES_y-o-y'!C273/100)</f>
        <v>179.07576454080822</v>
      </c>
      <c r="G273" s="698">
        <v>150573</v>
      </c>
    </row>
    <row r="274" spans="1:11">
      <c r="A274" s="700">
        <v>44743</v>
      </c>
      <c r="F274" s="699">
        <f>IF(F262*'WAGES_y-o-y'!C274/100=0,"",F262*'WAGES_y-o-y'!C274/100)</f>
        <v>179.04675039368468</v>
      </c>
      <c r="G274" s="698">
        <v>152545</v>
      </c>
    </row>
    <row r="275" spans="1:11">
      <c r="A275" s="700">
        <v>44774</v>
      </c>
      <c r="F275" s="699">
        <f>IF(F263*'WAGES_y-o-y'!C275/100=0,"",F263*'WAGES_y-o-y'!C275/100)</f>
        <v>176.75199923444976</v>
      </c>
      <c r="G275" s="698">
        <v>152568</v>
      </c>
    </row>
    <row r="276" spans="1:11">
      <c r="A276" s="700">
        <v>44805</v>
      </c>
      <c r="F276" s="699">
        <f>IF(F264*'WAGES_y-o-y'!C276/100=0,"",F264*'WAGES_y-o-y'!C276/100)</f>
        <v>173.42861410493094</v>
      </c>
      <c r="G276" s="698">
        <v>152444</v>
      </c>
    </row>
    <row r="277" spans="1:11">
      <c r="A277" s="700">
        <v>44835</v>
      </c>
      <c r="F277" s="699">
        <f>IF(F265*'WAGES_y-o-y'!C277/100=0,"",F265*'WAGES_y-o-y'!C277/100)</f>
        <v>165.67843500801476</v>
      </c>
      <c r="G277" s="698">
        <v>148961</v>
      </c>
    </row>
    <row r="278" spans="1:11" ht="15" thickBot="1">
      <c r="A278" s="700">
        <v>44866</v>
      </c>
      <c r="F278" s="699">
        <f>IF(F266*'WAGES_y-o-y'!C278/100=0,"",F266*'WAGES_y-o-y'!C278/100)</f>
        <v>163.65778926669722</v>
      </c>
      <c r="G278" s="698">
        <v>149058</v>
      </c>
      <c r="H278" s="961"/>
      <c r="I278" s="960"/>
      <c r="J278" s="960"/>
      <c r="K278" s="697"/>
    </row>
    <row r="279" spans="1:11">
      <c r="A279" s="700">
        <v>44896</v>
      </c>
      <c r="F279" s="699">
        <f>IF(F267*'WAGES_y-o-y'!C279/100=0,"",F267*'WAGES_y-o-y'!C279/100)</f>
        <v>162.19829374113584</v>
      </c>
      <c r="G279" s="698">
        <v>149510</v>
      </c>
    </row>
    <row r="280" spans="1:11">
      <c r="A280" s="700">
        <v>44927</v>
      </c>
    </row>
  </sheetData>
  <hyperlinks>
    <hyperlink ref="A1" location="Var_list_sources!A1" display="HOME" xr:uid="{00000000-0004-0000-2F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9"/>
  <dimension ref="A1:N96"/>
  <sheetViews>
    <sheetView workbookViewId="0">
      <pane xSplit="2" ySplit="3" topLeftCell="C72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10.5" style="697" bestFit="1" customWidth="1"/>
    <col min="2" max="2" width="9.1640625" style="697"/>
    <col min="3" max="3" width="9.5" style="697" bestFit="1" customWidth="1"/>
    <col min="4" max="8" width="9.1640625" style="697"/>
    <col min="9" max="9" width="23.5" style="697" customWidth="1"/>
    <col min="10" max="12" width="9.1640625" style="697"/>
    <col min="13" max="13" width="18" style="697" customWidth="1"/>
    <col min="14" max="16384" width="9.1640625" style="697"/>
  </cols>
  <sheetData>
    <row r="1" spans="1:13" ht="17">
      <c r="A1" s="949" t="s">
        <v>3659</v>
      </c>
    </row>
    <row r="2" spans="1:13">
      <c r="C2" s="764" t="s">
        <v>3009</v>
      </c>
      <c r="E2" s="696" t="s">
        <v>3039</v>
      </c>
      <c r="H2" s="444" t="s">
        <v>3038</v>
      </c>
      <c r="I2" s="697" t="s">
        <v>2643</v>
      </c>
      <c r="J2" s="697" t="s">
        <v>3037</v>
      </c>
      <c r="L2" s="697" t="s">
        <v>3036</v>
      </c>
      <c r="M2" s="697" t="s">
        <v>3035</v>
      </c>
    </row>
    <row r="3" spans="1:13" ht="72.75" customHeight="1">
      <c r="C3" s="706" t="s">
        <v>2644</v>
      </c>
      <c r="D3" s="696" t="s">
        <v>48</v>
      </c>
      <c r="E3" s="696" t="s">
        <v>48</v>
      </c>
      <c r="I3" s="709" t="s">
        <v>3034</v>
      </c>
      <c r="L3" s="710" t="s">
        <v>3033</v>
      </c>
      <c r="M3" s="710" t="s">
        <v>3033</v>
      </c>
    </row>
    <row r="4" spans="1:13">
      <c r="A4" s="712">
        <v>36586</v>
      </c>
      <c r="C4" s="706"/>
      <c r="D4" s="696"/>
    </row>
    <row r="5" spans="1:13">
      <c r="A5" s="712">
        <v>36678</v>
      </c>
      <c r="C5" s="706"/>
      <c r="D5" s="696"/>
      <c r="E5" s="697" t="e">
        <f>AVERAGEIFS(WAGES_Index!$C$2:$C$65537,WAGES_Index!$A$2:$A$65537,"&lt;="&amp;'WAGES_y-o-y_q'!A5,WAGES_Index!$A$2:$A$65537,"&gt;"&amp;'WAGES_y-o-y_q'!A4)</f>
        <v>#N/A</v>
      </c>
    </row>
    <row r="6" spans="1:13">
      <c r="A6" s="712">
        <v>36770</v>
      </c>
      <c r="C6" s="706"/>
      <c r="D6" s="696"/>
      <c r="E6" s="697" t="e">
        <f>AVERAGEIFS(WAGES_Index!$C$2:$C$65537,WAGES_Index!$A$2:$A$65537,"&lt;="&amp;'WAGES_y-o-y_q'!A6,WAGES_Index!$A$2:$A$65537,"&gt;"&amp;'WAGES_y-o-y_q'!A5)</f>
        <v>#N/A</v>
      </c>
    </row>
    <row r="7" spans="1:13">
      <c r="A7" s="712">
        <v>36861</v>
      </c>
      <c r="C7" s="706"/>
      <c r="D7" s="696"/>
      <c r="E7" s="697" t="e">
        <f>AVERAGEIFS(WAGES_Index!$C$2:$C$65537,WAGES_Index!$A$2:$A$65537,"&lt;="&amp;'WAGES_y-o-y_q'!A7,WAGES_Index!$A$2:$A$65537,"&gt;"&amp;'WAGES_y-o-y_q'!A6)</f>
        <v>#N/A</v>
      </c>
    </row>
    <row r="8" spans="1:13">
      <c r="A8" s="712">
        <v>36951</v>
      </c>
      <c r="C8" s="706"/>
      <c r="D8" s="696"/>
      <c r="E8" s="697" t="e">
        <f>AVERAGEIFS(WAGES_Index!$C$2:$C$65537,WAGES_Index!$A$2:$A$65537,"&lt;="&amp;'WAGES_y-o-y_q'!A8,WAGES_Index!$A$2:$A$65537,"&gt;"&amp;'WAGES_y-o-y_q'!A7)</f>
        <v>#N/A</v>
      </c>
    </row>
    <row r="9" spans="1:13">
      <c r="A9" s="712">
        <v>37043</v>
      </c>
      <c r="C9" s="706"/>
      <c r="D9" s="696"/>
      <c r="E9" s="697" t="e">
        <f>AVERAGEIFS(WAGES_Index!$C$2:$C$65537,WAGES_Index!$A$2:$A$65537,"&lt;="&amp;'WAGES_y-o-y_q'!A9,WAGES_Index!$A$2:$A$65537,"&gt;"&amp;'WAGES_y-o-y_q'!A8)</f>
        <v>#N/A</v>
      </c>
    </row>
    <row r="10" spans="1:13">
      <c r="A10" s="712">
        <v>37135</v>
      </c>
      <c r="C10" s="706"/>
      <c r="D10" s="696"/>
      <c r="E10" s="697" t="e">
        <f>AVERAGEIFS(WAGES_Index!$C$2:$C$65537,WAGES_Index!$A$2:$A$65537,"&lt;="&amp;'WAGES_y-o-y_q'!A10,WAGES_Index!$A$2:$A$65537,"&gt;"&amp;'WAGES_y-o-y_q'!A9)</f>
        <v>#N/A</v>
      </c>
    </row>
    <row r="11" spans="1:13">
      <c r="A11" s="712">
        <v>37226</v>
      </c>
      <c r="C11" s="706"/>
      <c r="D11" s="696"/>
      <c r="E11" s="697" t="e">
        <f>AVERAGEIFS(WAGES_Index!$C$2:$C$65537,WAGES_Index!$A$2:$A$65537,"&lt;="&amp;'WAGES_y-o-y_q'!A11,WAGES_Index!$A$2:$A$65537,"&gt;"&amp;'WAGES_y-o-y_q'!A10)</f>
        <v>#N/A</v>
      </c>
    </row>
    <row r="12" spans="1:13">
      <c r="A12" s="712">
        <v>37316</v>
      </c>
      <c r="C12" s="706"/>
      <c r="D12" s="696"/>
      <c r="E12" s="697" t="e">
        <f>AVERAGEIFS(WAGES_Index!$C$2:$C$65537,WAGES_Index!$A$2:$A$65537,"&lt;="&amp;'WAGES_y-o-y_q'!A12,WAGES_Index!$A$2:$A$65537,"&gt;"&amp;'WAGES_y-o-y_q'!A11)</f>
        <v>#N/A</v>
      </c>
    </row>
    <row r="13" spans="1:13">
      <c r="A13" s="712">
        <v>37408</v>
      </c>
      <c r="C13" s="706"/>
      <c r="D13" s="696"/>
      <c r="E13" s="697" t="e">
        <f>AVERAGEIFS(WAGES_Index!$C$2:$C$65537,WAGES_Index!$A$2:$A$65537,"&lt;="&amp;'WAGES_y-o-y_q'!A13,WAGES_Index!$A$2:$A$65537,"&gt;"&amp;'WAGES_y-o-y_q'!A12)</f>
        <v>#N/A</v>
      </c>
    </row>
    <row r="14" spans="1:13">
      <c r="A14" s="712">
        <v>37500</v>
      </c>
      <c r="C14" s="706"/>
      <c r="D14" s="696"/>
      <c r="E14" s="697" t="e">
        <f>AVERAGEIFS(WAGES_Index!$C$2:$C$65537,WAGES_Index!$A$2:$A$65537,"&lt;="&amp;'WAGES_y-o-y_q'!A14,WAGES_Index!$A$2:$A$65537,"&gt;"&amp;'WAGES_y-o-y_q'!A13)</f>
        <v>#N/A</v>
      </c>
    </row>
    <row r="15" spans="1:13">
      <c r="A15" s="712">
        <v>37591</v>
      </c>
      <c r="C15" s="706"/>
      <c r="D15" s="696"/>
      <c r="E15" s="697" t="e">
        <f>AVERAGEIFS(WAGES_Index!$C$2:$C$65537,WAGES_Index!$A$2:$A$65537,"&lt;="&amp;'WAGES_y-o-y_q'!A15,WAGES_Index!$A$2:$A$65537,"&gt;"&amp;'WAGES_y-o-y_q'!A14)</f>
        <v>#N/A</v>
      </c>
    </row>
    <row r="16" spans="1:13">
      <c r="A16" s="712">
        <v>37681</v>
      </c>
      <c r="C16" s="706"/>
      <c r="D16" s="696"/>
      <c r="E16" s="697" t="e">
        <f>AVERAGEIFS(WAGES_Index!$C$2:$C$65537,WAGES_Index!$A$2:$A$65537,"&lt;="&amp;'WAGES_y-o-y_q'!A16,WAGES_Index!$A$2:$A$65537,"&gt;"&amp;'WAGES_y-o-y_q'!A15)</f>
        <v>#N/A</v>
      </c>
    </row>
    <row r="17" spans="1:6">
      <c r="A17" s="712">
        <v>37773</v>
      </c>
      <c r="C17" s="706"/>
      <c r="D17" s="696"/>
      <c r="E17" s="697" t="e">
        <f>AVERAGEIFS(WAGES_Index!$C$2:$C$65537,WAGES_Index!$A$2:$A$65537,"&lt;="&amp;'WAGES_y-o-y_q'!A17,WAGES_Index!$A$2:$A$65537,"&gt;"&amp;'WAGES_y-o-y_q'!A16)</f>
        <v>#N/A</v>
      </c>
    </row>
    <row r="18" spans="1:6">
      <c r="A18" s="712">
        <v>37865</v>
      </c>
      <c r="C18" s="706"/>
      <c r="D18" s="696"/>
      <c r="E18" s="697" t="e">
        <f>AVERAGEIFS(WAGES_Index!$C$2:$C$65537,WAGES_Index!$A$2:$A$65537,"&lt;="&amp;'WAGES_y-o-y_q'!A18,WAGES_Index!$A$2:$A$65537,"&gt;"&amp;'WAGES_y-o-y_q'!A17)</f>
        <v>#N/A</v>
      </c>
    </row>
    <row r="19" spans="1:6">
      <c r="A19" s="712">
        <v>37956</v>
      </c>
      <c r="C19" s="706"/>
      <c r="D19" s="696"/>
      <c r="E19" s="697" t="e">
        <f>AVERAGEIFS(WAGES_Index!$C$2:$C$65537,WAGES_Index!$A$2:$A$65537,"&lt;="&amp;'WAGES_y-o-y_q'!A19,WAGES_Index!$A$2:$A$65537,"&gt;"&amp;'WAGES_y-o-y_q'!A18)</f>
        <v>#N/A</v>
      </c>
    </row>
    <row r="20" spans="1:6">
      <c r="A20" s="712">
        <v>38047</v>
      </c>
      <c r="C20" s="706"/>
      <c r="D20" s="696"/>
      <c r="E20" s="697" t="e">
        <f>AVERAGEIFS(WAGES_Index!$C$2:$C$65537,WAGES_Index!$A$2:$A$65537,"&lt;="&amp;'WAGES_y-o-y_q'!A20,WAGES_Index!$A$2:$A$65537,"&gt;"&amp;'WAGES_y-o-y_q'!A19)</f>
        <v>#N/A</v>
      </c>
    </row>
    <row r="21" spans="1:6">
      <c r="A21" s="712">
        <v>38139</v>
      </c>
      <c r="C21" s="706"/>
      <c r="D21" s="696"/>
      <c r="E21" s="697" t="e">
        <f>AVERAGEIFS(WAGES_Index!$C$2:$C$65537,WAGES_Index!$A$2:$A$65537,"&lt;="&amp;'WAGES_y-o-y_q'!A21,WAGES_Index!$A$2:$A$65537,"&gt;"&amp;'WAGES_y-o-y_q'!A20)</f>
        <v>#N/A</v>
      </c>
    </row>
    <row r="22" spans="1:6">
      <c r="A22" s="712">
        <v>38231</v>
      </c>
      <c r="C22" s="706"/>
      <c r="D22" s="696"/>
      <c r="E22" s="697" t="e">
        <f>AVERAGEIFS(WAGES_Index!$C$2:$C$65537,WAGES_Index!$A$2:$A$65537,"&lt;="&amp;'WAGES_y-o-y_q'!A22,WAGES_Index!$A$2:$A$65537,"&gt;"&amp;'WAGES_y-o-y_q'!A21)</f>
        <v>#N/A</v>
      </c>
    </row>
    <row r="23" spans="1:6">
      <c r="A23" s="712">
        <v>38322</v>
      </c>
      <c r="C23" s="706"/>
      <c r="D23" s="696"/>
      <c r="E23" s="697" t="e">
        <f>AVERAGEIFS(WAGES_Index!$C$2:$C$65537,WAGES_Index!$A$2:$A$65537,"&lt;="&amp;'WAGES_y-o-y_q'!A23,WAGES_Index!$A$2:$A$65537,"&gt;"&amp;'WAGES_y-o-y_q'!A22)</f>
        <v>#N/A</v>
      </c>
    </row>
    <row r="24" spans="1:6">
      <c r="A24" s="712">
        <v>38412</v>
      </c>
      <c r="C24" s="706"/>
      <c r="D24" s="696"/>
      <c r="E24" s="697" t="e">
        <f>AVERAGEIFS(WAGES_Index!$C$2:$C$65537,WAGES_Index!$A$2:$A$65537,"&lt;="&amp;'WAGES_y-o-y_q'!A24,WAGES_Index!$A$2:$A$65537,"&gt;"&amp;'WAGES_y-o-y_q'!A23)</f>
        <v>#N/A</v>
      </c>
    </row>
    <row r="25" spans="1:6">
      <c r="A25" s="712">
        <v>38504</v>
      </c>
      <c r="C25" s="706"/>
      <c r="D25" s="696"/>
      <c r="E25" s="697" t="e">
        <f>AVERAGEIFS(WAGES_Index!$C$2:$C$65537,WAGES_Index!$A$2:$A$65537,"&lt;="&amp;'WAGES_y-o-y_q'!A25,WAGES_Index!$A$2:$A$65537,"&gt;"&amp;'WAGES_y-o-y_q'!A24)</f>
        <v>#N/A</v>
      </c>
    </row>
    <row r="26" spans="1:6">
      <c r="A26" s="712">
        <v>38596</v>
      </c>
      <c r="C26" s="706"/>
      <c r="D26" s="696"/>
      <c r="E26" s="697" t="e">
        <f>AVERAGEIFS(WAGES_Index!$C$2:$C$65537,WAGES_Index!$A$2:$A$65537,"&lt;="&amp;'WAGES_y-o-y_q'!A26,WAGES_Index!$A$2:$A$65537,"&gt;"&amp;'WAGES_y-o-y_q'!A25)</f>
        <v>#N/A</v>
      </c>
    </row>
    <row r="27" spans="1:6">
      <c r="A27" s="712">
        <v>38687</v>
      </c>
      <c r="C27" s="706"/>
      <c r="D27" s="696"/>
      <c r="E27" s="697" t="e">
        <f>AVERAGEIFS(WAGES_Index!$C$2:$C$65537,WAGES_Index!$A$2:$A$65537,"&lt;="&amp;'WAGES_y-o-y_q'!A27,WAGES_Index!$A$2:$A$65537,"&gt;"&amp;'WAGES_y-o-y_q'!A26)</f>
        <v>#N/A</v>
      </c>
    </row>
    <row r="28" spans="1:6">
      <c r="A28" s="712">
        <v>38777</v>
      </c>
      <c r="C28" s="706"/>
      <c r="D28" s="696"/>
      <c r="E28" s="697" t="e">
        <f>AVERAGEIFS(WAGES_Index!$C$2:$C$65537,WAGES_Index!$A$2:$A$65537,"&lt;="&amp;'WAGES_y-o-y_q'!A28,WAGES_Index!$A$2:$A$65537,"&gt;"&amp;'WAGES_y-o-y_q'!A27)</f>
        <v>#DIV/0!</v>
      </c>
    </row>
    <row r="29" spans="1:6">
      <c r="A29" s="712">
        <v>38869</v>
      </c>
      <c r="C29" s="706"/>
      <c r="D29" s="696"/>
      <c r="E29" s="697" t="e">
        <f>AVERAGEIFS(WAGES_Index!$C$2:$C$65537,WAGES_Index!$A$2:$A$65537,"&lt;="&amp;'WAGES_y-o-y_q'!A29,WAGES_Index!$A$2:$A$65537,"&gt;"&amp;'WAGES_y-o-y_q'!A28)</f>
        <v>#DIV/0!</v>
      </c>
    </row>
    <row r="30" spans="1:6">
      <c r="A30" s="712">
        <v>38961</v>
      </c>
      <c r="C30" s="706"/>
      <c r="D30" s="696"/>
      <c r="E30" s="697" t="e">
        <f>AVERAGEIFS(WAGES_Index!$C$2:$C$65537,WAGES_Index!$A$2:$A$65537,"&lt;="&amp;'WAGES_y-o-y_q'!A30,WAGES_Index!$A$2:$A$65537,"&gt;"&amp;'WAGES_y-o-y_q'!A29)</f>
        <v>#DIV/0!</v>
      </c>
    </row>
    <row r="31" spans="1:6" ht="14" thickBot="1">
      <c r="A31" s="712">
        <v>39052</v>
      </c>
      <c r="C31" s="759"/>
      <c r="D31" s="763"/>
      <c r="E31" s="714" t="e">
        <f>AVERAGEIFS(WAGES_Index!$C$2:$C$65537,WAGES_Index!$A$2:$A$65537,"&lt;="&amp;'WAGES_y-o-y_q'!A31,WAGES_Index!$A$2:$A$65537,"&gt;"&amp;'WAGES_y-o-y_q'!A30)</f>
        <v>#DIV/0!</v>
      </c>
      <c r="F31" s="714"/>
    </row>
    <row r="32" spans="1:6" ht="14" thickTop="1">
      <c r="A32" s="712">
        <v>39142</v>
      </c>
      <c r="C32" s="706"/>
      <c r="D32" s="761">
        <f t="shared" ref="D32:D62" si="0">D33/(1+F33)</f>
        <v>73.603892378753457</v>
      </c>
      <c r="E32" s="706">
        <f>AVERAGEIFS(WAGES_Index!$C$2:$C$65537,WAGES_Index!$A$2:$A$65537,"&lt;="&amp;'WAGES_y-o-y_q'!A32,WAGES_Index!$A$2:$A$65537,"&gt;"&amp;'WAGES_y-o-y_q'!A31)</f>
        <v>102.97173333333335</v>
      </c>
    </row>
    <row r="33" spans="1:6" ht="15">
      <c r="A33" s="712">
        <v>39234</v>
      </c>
      <c r="C33" s="706"/>
      <c r="D33" s="761">
        <f t="shared" si="0"/>
        <v>76.692553770473708</v>
      </c>
      <c r="E33" s="706">
        <f>AVERAGEIFS(WAGES_Index!$C$2:$C$65537,WAGES_Index!$A$2:$A$65537,"&lt;="&amp;'WAGES_y-o-y_q'!A33,WAGES_Index!$A$2:$A$65537,"&gt;"&amp;'WAGES_y-o-y_q'!A32)</f>
        <v>107.29276591607469</v>
      </c>
      <c r="F33" s="756">
        <f t="shared" ref="F33:F63" si="1">E33/E32-1</f>
        <v>4.19632887867738E-2</v>
      </c>
    </row>
    <row r="34" spans="1:6" ht="15">
      <c r="A34" s="712">
        <v>39326</v>
      </c>
      <c r="C34" s="706"/>
      <c r="D34" s="761">
        <f t="shared" si="0"/>
        <v>79.308495245996767</v>
      </c>
      <c r="E34" s="706">
        <f>AVERAGEIFS(WAGES_Index!$C$2:$C$65537,WAGES_Index!$A$2:$A$65537,"&lt;="&amp;'WAGES_y-o-y_q'!A34,WAGES_Index!$A$2:$A$65537,"&gt;"&amp;'WAGES_y-o-y_q'!A33)</f>
        <v>110.95246405604593</v>
      </c>
      <c r="F34" s="756">
        <f t="shared" si="1"/>
        <v>3.4109458440412244E-2</v>
      </c>
    </row>
    <row r="35" spans="1:6" ht="15">
      <c r="A35" s="712">
        <v>39417</v>
      </c>
      <c r="C35" s="706"/>
      <c r="D35" s="761">
        <f t="shared" si="0"/>
        <v>79.26681778653014</v>
      </c>
      <c r="E35" s="706">
        <f>AVERAGEIFS(WAGES_Index!$C$2:$C$65537,WAGES_Index!$A$2:$A$65537,"&lt;="&amp;'WAGES_y-o-y_q'!A35,WAGES_Index!$A$2:$A$65537,"&gt;"&amp;'WAGES_y-o-y_q'!A34)</f>
        <v>110.89415735373018</v>
      </c>
      <c r="F35" s="756">
        <f t="shared" si="1"/>
        <v>-5.2551065730543911E-4</v>
      </c>
    </row>
    <row r="36" spans="1:6" ht="15">
      <c r="A36" s="712">
        <v>39508</v>
      </c>
      <c r="C36" s="706"/>
      <c r="D36" s="761">
        <f t="shared" si="0"/>
        <v>73.121041965718078</v>
      </c>
      <c r="E36" s="706">
        <f>AVERAGEIFS(WAGES_Index!$C$2:$C$65537,WAGES_Index!$A$2:$A$65537,"&lt;="&amp;'WAGES_y-o-y_q'!A36,WAGES_Index!$A$2:$A$65537,"&gt;"&amp;'WAGES_y-o-y_q'!A35)</f>
        <v>102.29622634091619</v>
      </c>
      <c r="F36" s="756">
        <f t="shared" si="1"/>
        <v>-7.7532768344037328E-2</v>
      </c>
    </row>
    <row r="37" spans="1:6" ht="15">
      <c r="A37" s="712">
        <v>39600</v>
      </c>
      <c r="C37" s="706"/>
      <c r="D37" s="761">
        <f t="shared" si="0"/>
        <v>76.547690267423789</v>
      </c>
      <c r="E37" s="706">
        <f>AVERAGEIFS(WAGES_Index!$C$2:$C$65537,WAGES_Index!$A$2:$A$65537,"&lt;="&amp;'WAGES_y-o-y_q'!A37,WAGES_Index!$A$2:$A$65537,"&gt;"&amp;'WAGES_y-o-y_q'!A36)</f>
        <v>107.09010209594642</v>
      </c>
      <c r="F37" s="756">
        <f t="shared" si="1"/>
        <v>4.6862684250482234E-2</v>
      </c>
    </row>
    <row r="38" spans="1:6" ht="15">
      <c r="A38" s="712">
        <v>39692</v>
      </c>
      <c r="C38" s="706"/>
      <c r="D38" s="761">
        <f t="shared" si="0"/>
        <v>78.154154267329517</v>
      </c>
      <c r="E38" s="706">
        <f>AVERAGEIFS(WAGES_Index!$C$2:$C$65537,WAGES_Index!$A$2:$A$65537,"&lt;="&amp;'WAGES_y-o-y_q'!A38,WAGES_Index!$A$2:$A$65537,"&gt;"&amp;'WAGES_y-o-y_q'!A37)</f>
        <v>109.33754278504297</v>
      </c>
      <c r="F38" s="756">
        <f t="shared" si="1"/>
        <v>2.0986446413908233E-2</v>
      </c>
    </row>
    <row r="39" spans="1:6" ht="15">
      <c r="A39" s="712">
        <v>39783</v>
      </c>
      <c r="C39" s="706"/>
      <c r="D39" s="761">
        <f t="shared" si="0"/>
        <v>78.927111990872191</v>
      </c>
      <c r="E39" s="706">
        <f>AVERAGEIFS(WAGES_Index!$C$2:$C$65537,WAGES_Index!$A$2:$A$65537,"&lt;="&amp;'WAGES_y-o-y_q'!A39,WAGES_Index!$A$2:$A$65537,"&gt;"&amp;'WAGES_y-o-y_q'!A38)</f>
        <v>110.4189094630035</v>
      </c>
      <c r="F39" s="756">
        <f t="shared" si="1"/>
        <v>9.8901681016052567E-3</v>
      </c>
    </row>
    <row r="40" spans="1:6" ht="15">
      <c r="A40" s="712">
        <v>39873</v>
      </c>
      <c r="C40" s="706"/>
      <c r="D40" s="761">
        <f t="shared" si="0"/>
        <v>75.831623548200014</v>
      </c>
      <c r="E40" s="706">
        <f>AVERAGEIFS(WAGES_Index!$C$2:$C$65537,WAGES_Index!$A$2:$A$65537,"&lt;="&amp;'WAGES_y-o-y_q'!A40,WAGES_Index!$A$2:$A$65537,"&gt;"&amp;'WAGES_y-o-y_q'!A39)</f>
        <v>106.08832584637857</v>
      </c>
      <c r="F40" s="756">
        <f t="shared" si="1"/>
        <v>-3.9219583291355775E-2</v>
      </c>
    </row>
    <row r="41" spans="1:6" ht="15">
      <c r="A41" s="712">
        <v>39965</v>
      </c>
      <c r="C41" s="706"/>
      <c r="D41" s="761">
        <f t="shared" si="0"/>
        <v>77.877769254129106</v>
      </c>
      <c r="E41" s="706">
        <f>AVERAGEIFS(WAGES_Index!$C$2:$C$65537,WAGES_Index!$A$2:$A$65537,"&lt;="&amp;'WAGES_y-o-y_q'!A41,WAGES_Index!$A$2:$A$65537,"&gt;"&amp;'WAGES_y-o-y_q'!A40)</f>
        <v>108.95088057253183</v>
      </c>
      <c r="F41" s="756">
        <f t="shared" si="1"/>
        <v>2.6982749546810458E-2</v>
      </c>
    </row>
    <row r="42" spans="1:6" ht="15">
      <c r="A42" s="712">
        <v>40057</v>
      </c>
      <c r="C42" s="706"/>
      <c r="D42" s="761">
        <f t="shared" si="0"/>
        <v>79.815814591041331</v>
      </c>
      <c r="E42" s="706">
        <f>AVERAGEIFS(WAGES_Index!$C$2:$C$65537,WAGES_Index!$A$2:$A$65537,"&lt;="&amp;'WAGES_y-o-y_q'!A42,WAGES_Index!$A$2:$A$65537,"&gt;"&amp;'WAGES_y-o-y_q'!A41)</f>
        <v>111.66220304707588</v>
      </c>
      <c r="F42" s="756">
        <f t="shared" si="1"/>
        <v>2.4885732545677275E-2</v>
      </c>
    </row>
    <row r="43" spans="1:6" ht="15">
      <c r="A43" s="712">
        <v>40148</v>
      </c>
      <c r="C43" s="706"/>
      <c r="D43" s="761">
        <f>D44/(1+F44)</f>
        <v>83.039166560122368</v>
      </c>
      <c r="E43" s="706">
        <f>AVERAGEIFS(WAGES_Index!$C$2:$C$65537,WAGES_Index!$A$2:$A$65537,"&lt;="&amp;'WAGES_y-o-y_q'!A43,WAGES_Index!$A$2:$A$65537,"&gt;"&amp;'WAGES_y-o-y_q'!A42)</f>
        <v>116.17166754240056</v>
      </c>
      <c r="F43" s="756">
        <f t="shared" si="1"/>
        <v>4.0384878430381077E-2</v>
      </c>
    </row>
    <row r="44" spans="1:6" ht="15">
      <c r="A44" s="712">
        <v>40238</v>
      </c>
      <c r="C44" s="706"/>
      <c r="D44" s="761">
        <f t="shared" si="0"/>
        <v>76.435029727348237</v>
      </c>
      <c r="E44" s="706">
        <f>AVERAGEIFS(WAGES_Index!$C$2:$C$65537,WAGES_Index!$A$2:$A$65537,"&lt;="&amp;'WAGES_y-o-y_q'!A44,WAGES_Index!$A$2:$A$65537,"&gt;"&amp;'WAGES_y-o-y_q'!A43)</f>
        <v>106.93249017197165</v>
      </c>
      <c r="F44" s="756">
        <f t="shared" si="1"/>
        <v>-7.9530384351733319E-2</v>
      </c>
    </row>
    <row r="45" spans="1:6" ht="15">
      <c r="A45" s="712">
        <v>40330</v>
      </c>
      <c r="C45" s="706"/>
      <c r="D45" s="761">
        <f t="shared" si="0"/>
        <v>84.544530183855883</v>
      </c>
      <c r="E45" s="706">
        <f>AVERAGEIFS(WAGES_Index!$C$2:$C$65537,WAGES_Index!$A$2:$A$65537,"&lt;="&amp;'WAGES_y-o-y_q'!A45,WAGES_Index!$A$2:$A$65537,"&gt;"&amp;'WAGES_y-o-y_q'!A44)</f>
        <v>118.277668959216</v>
      </c>
      <c r="F45" s="756">
        <f t="shared" si="1"/>
        <v>0.10609664816557385</v>
      </c>
    </row>
    <row r="46" spans="1:6" ht="15">
      <c r="A46" s="712">
        <v>40422</v>
      </c>
      <c r="C46" s="706"/>
      <c r="D46" s="761">
        <f t="shared" si="0"/>
        <v>87.760357556668652</v>
      </c>
      <c r="E46" s="706">
        <f>AVERAGEIFS(WAGES_Index!$C$2:$C$65537,WAGES_Index!$A$2:$A$65537,"&lt;="&amp;'WAGES_y-o-y_q'!A46,WAGES_Index!$A$2:$A$65537,"&gt;"&amp;'WAGES_y-o-y_q'!A45)</f>
        <v>122.77660655582191</v>
      </c>
      <c r="F46" s="756">
        <f t="shared" si="1"/>
        <v>3.8037083721672138E-2</v>
      </c>
    </row>
    <row r="47" spans="1:6" ht="15">
      <c r="A47" s="712">
        <v>40513</v>
      </c>
      <c r="C47" s="706"/>
      <c r="D47" s="761">
        <f t="shared" si="0"/>
        <v>89.674957936856629</v>
      </c>
      <c r="E47" s="706">
        <f>AVERAGEIFS(WAGES_Index!$C$2:$C$65537,WAGES_Index!$A$2:$A$65537,"&lt;="&amp;'WAGES_y-o-y_q'!A47,WAGES_Index!$A$2:$A$65537,"&gt;"&amp;'WAGES_y-o-y_q'!A46)</f>
        <v>125.45512957161725</v>
      </c>
      <c r="F47" s="756">
        <f t="shared" si="1"/>
        <v>2.1816232676031166E-2</v>
      </c>
    </row>
    <row r="48" spans="1:6" ht="15">
      <c r="A48" s="712">
        <v>40603</v>
      </c>
      <c r="C48" s="706"/>
      <c r="D48" s="761">
        <f t="shared" si="0"/>
        <v>83.303440549474075</v>
      </c>
      <c r="E48" s="706">
        <f>AVERAGEIFS(WAGES_Index!$C$2:$C$65537,WAGES_Index!$A$2:$A$65537,"&lt;="&amp;'WAGES_y-o-y_q'!A48,WAGES_Index!$A$2:$A$65537,"&gt;"&amp;'WAGES_y-o-y_q'!A47)</f>
        <v>116.54138645099339</v>
      </c>
      <c r="F48" s="756">
        <f t="shared" si="1"/>
        <v>-7.1051244784178902E-2</v>
      </c>
    </row>
    <row r="49" spans="1:14" ht="15">
      <c r="A49" s="712">
        <v>40695</v>
      </c>
      <c r="C49" s="706"/>
      <c r="D49" s="761">
        <f t="shared" si="0"/>
        <v>86.134442078032009</v>
      </c>
      <c r="E49" s="706">
        <f>AVERAGEIFS(WAGES_Index!$C$2:$C$65537,WAGES_Index!$A$2:$A$65537,"&lt;="&amp;'WAGES_y-o-y_q'!A49,WAGES_Index!$A$2:$A$65537,"&gt;"&amp;'WAGES_y-o-y_q'!A48)</f>
        <v>120.50195327760697</v>
      </c>
      <c r="F49" s="756">
        <f t="shared" si="1"/>
        <v>3.3984208934042748E-2</v>
      </c>
    </row>
    <row r="50" spans="1:14" ht="15">
      <c r="A50" s="712">
        <v>40787</v>
      </c>
      <c r="C50" s="706"/>
      <c r="D50" s="761">
        <f t="shared" si="0"/>
        <v>92.585499904656061</v>
      </c>
      <c r="E50" s="706">
        <f>AVERAGEIFS(WAGES_Index!$C$2:$C$65537,WAGES_Index!$A$2:$A$65537,"&lt;="&amp;'WAGES_y-o-y_q'!A50,WAGES_Index!$A$2:$A$65537,"&gt;"&amp;'WAGES_y-o-y_q'!A49)</f>
        <v>129.52697335158334</v>
      </c>
      <c r="F50" s="756">
        <f t="shared" si="1"/>
        <v>7.4895218114721551E-2</v>
      </c>
    </row>
    <row r="51" spans="1:14" ht="15">
      <c r="A51" s="712">
        <v>40878</v>
      </c>
      <c r="C51" s="706"/>
      <c r="D51" s="761">
        <f t="shared" si="0"/>
        <v>99.502646502652738</v>
      </c>
      <c r="E51" s="706">
        <f>AVERAGEIFS(WAGES_Index!$C$2:$C$65537,WAGES_Index!$A$2:$A$65537,"&lt;="&amp;'WAGES_y-o-y_q'!A51,WAGES_Index!$A$2:$A$65537,"&gt;"&amp;'WAGES_y-o-y_q'!A50)</f>
        <v>139.20405090681996</v>
      </c>
      <c r="F51" s="756">
        <f t="shared" si="1"/>
        <v>7.4710906190709192E-2</v>
      </c>
    </row>
    <row r="52" spans="1:14" ht="15">
      <c r="A52" s="712">
        <v>40969</v>
      </c>
      <c r="C52" s="706"/>
      <c r="D52" s="761">
        <f t="shared" si="0"/>
        <v>92.961391649364074</v>
      </c>
      <c r="E52" s="706">
        <f>AVERAGEIFS(WAGES_Index!$C$2:$C$65537,WAGES_Index!$A$2:$A$65537,"&lt;="&amp;'WAGES_y-o-y_q'!A52,WAGES_Index!$A$2:$A$65537,"&gt;"&amp;'WAGES_y-o-y_q'!A51)</f>
        <v>130.05284532991701</v>
      </c>
      <c r="F52" s="756">
        <f t="shared" si="1"/>
        <v>-6.573950626644165E-2</v>
      </c>
    </row>
    <row r="53" spans="1:14" ht="15">
      <c r="A53" s="712">
        <v>41061</v>
      </c>
      <c r="C53" s="706"/>
      <c r="D53" s="761">
        <f t="shared" si="0"/>
        <v>96.69791548969468</v>
      </c>
      <c r="E53" s="706">
        <f>AVERAGEIFS(WAGES_Index!$C$2:$C$65537,WAGES_Index!$A$2:$A$65537,"&lt;="&amp;'WAGES_y-o-y_q'!A53,WAGES_Index!$A$2:$A$65537,"&gt;"&amp;'WAGES_y-o-y_q'!A52)</f>
        <v>135.28023649151854</v>
      </c>
      <c r="F53" s="756">
        <f t="shared" si="1"/>
        <v>4.0194362132875527E-2</v>
      </c>
    </row>
    <row r="54" spans="1:14" ht="15">
      <c r="A54" s="712">
        <v>41153</v>
      </c>
      <c r="C54" s="706"/>
      <c r="D54" s="761">
        <f t="shared" si="0"/>
        <v>98.652618938809653</v>
      </c>
      <c r="E54" s="706">
        <f>AVERAGEIFS(WAGES_Index!$C$2:$C$65537,WAGES_Index!$A$2:$A$65537,"&lt;="&amp;'WAGES_y-o-y_q'!A54,WAGES_Index!$A$2:$A$65537,"&gt;"&amp;'WAGES_y-o-y_q'!A53)</f>
        <v>138.01486363966259</v>
      </c>
      <c r="F54" s="756">
        <f t="shared" si="1"/>
        <v>2.0214535537979472E-2</v>
      </c>
    </row>
    <row r="55" spans="1:14" ht="15">
      <c r="A55" s="712">
        <v>41244</v>
      </c>
      <c r="C55" s="706"/>
      <c r="D55" s="761">
        <f t="shared" si="0"/>
        <v>101.85296533965709</v>
      </c>
      <c r="E55" s="706">
        <f>AVERAGEIFS(WAGES_Index!$C$2:$C$65537,WAGES_Index!$A$2:$A$65537,"&lt;="&amp;'WAGES_y-o-y_q'!A55,WAGES_Index!$A$2:$A$65537,"&gt;"&amp;'WAGES_y-o-y_q'!A54)</f>
        <v>142.49214338006777</v>
      </c>
      <c r="F55" s="756">
        <f t="shared" si="1"/>
        <v>3.2440561996965211E-2</v>
      </c>
    </row>
    <row r="56" spans="1:14" ht="15">
      <c r="A56" s="712">
        <v>41334</v>
      </c>
      <c r="C56" s="706"/>
      <c r="D56" s="761">
        <f>D57/(1+F57)</f>
        <v>93.511554730417402</v>
      </c>
      <c r="E56" s="706">
        <f>AVERAGEIFS(WAGES_Index!$C$2:$C$65537,WAGES_Index!$A$2:$A$65537,"&lt;="&amp;'WAGES_y-o-y_q'!A56,WAGES_Index!$A$2:$A$65537,"&gt;"&amp;'WAGES_y-o-y_q'!A55)</f>
        <v>130.82252264236877</v>
      </c>
      <c r="F56" s="756">
        <f t="shared" si="1"/>
        <v>-8.1896590653231627E-2</v>
      </c>
    </row>
    <row r="57" spans="1:14" ht="15">
      <c r="A57" s="712">
        <v>41426</v>
      </c>
      <c r="C57" s="706"/>
      <c r="D57" s="761">
        <f t="shared" si="0"/>
        <v>97.159927887928546</v>
      </c>
      <c r="E57" s="706">
        <f>AVERAGEIFS(WAGES_Index!$C$2:$C$65537,WAGES_Index!$A$2:$A$65537,"&lt;="&amp;'WAGES_y-o-y_q'!A57,WAGES_Index!$A$2:$A$65537,"&gt;"&amp;'WAGES_y-o-y_q'!A56)</f>
        <v>135.92659113296634</v>
      </c>
      <c r="F57" s="756">
        <f t="shared" si="1"/>
        <v>3.9015212270066213E-2</v>
      </c>
    </row>
    <row r="58" spans="1:14" ht="15">
      <c r="A58" s="712">
        <v>41518</v>
      </c>
      <c r="C58" s="706"/>
      <c r="D58" s="761">
        <f t="shared" si="0"/>
        <v>98.704463034717449</v>
      </c>
      <c r="E58" s="706">
        <f>AVERAGEIFS(WAGES_Index!$C$2:$C$65537,WAGES_Index!$A$2:$A$65537,"&lt;="&amp;'WAGES_y-o-y_q'!A58,WAGES_Index!$A$2:$A$65537,"&gt;"&amp;'WAGES_y-o-y_q'!A57)</f>
        <v>138.08739345087497</v>
      </c>
      <c r="F58" s="756">
        <f t="shared" si="1"/>
        <v>1.5896832988292031E-2</v>
      </c>
    </row>
    <row r="59" spans="1:14" ht="15">
      <c r="A59" s="712">
        <v>41609</v>
      </c>
      <c r="C59" s="706"/>
      <c r="D59" s="761">
        <f t="shared" si="0"/>
        <v>103.98063122896494</v>
      </c>
      <c r="E59" s="706">
        <f>AVERAGEIFS(WAGES_Index!$C$2:$C$65537,WAGES_Index!$A$2:$A$65537,"&lt;="&amp;'WAGES_y-o-y_q'!A59,WAGES_Index!$A$2:$A$65537,"&gt;"&amp;'WAGES_y-o-y_q'!A58)</f>
        <v>145.46874471860622</v>
      </c>
      <c r="F59" s="756">
        <f t="shared" si="1"/>
        <v>5.3454200874297753E-2</v>
      </c>
    </row>
    <row r="60" spans="1:14" ht="15">
      <c r="A60" s="712">
        <v>41699</v>
      </c>
      <c r="C60" s="706"/>
      <c r="D60" s="761">
        <f t="shared" si="0"/>
        <v>94.316893754057375</v>
      </c>
      <c r="E60" s="706">
        <f>AVERAGEIFS(WAGES_Index!$C$2:$C$65537,WAGES_Index!$A$2:$A$65537,"&lt;="&amp;'WAGES_y-o-y_q'!A60,WAGES_Index!$A$2:$A$65537,"&gt;"&amp;'WAGES_y-o-y_q'!A59)</f>
        <v>131.94919070984614</v>
      </c>
      <c r="F60" s="756">
        <f t="shared" si="1"/>
        <v>-9.2937861221750517E-2</v>
      </c>
    </row>
    <row r="61" spans="1:14" ht="15">
      <c r="A61" s="712">
        <v>41791</v>
      </c>
      <c r="C61" s="762" t="s">
        <v>3032</v>
      </c>
      <c r="D61" s="761">
        <f t="shared" si="0"/>
        <v>102.27567025622041</v>
      </c>
      <c r="E61" s="706">
        <f>AVERAGEIFS(WAGES_Index!$C$2:$C$65537,WAGES_Index!$A$2:$A$65537,"&lt;="&amp;'WAGES_y-o-y_q'!A61,WAGES_Index!$A$2:$A$65537,"&gt;"&amp;'WAGES_y-o-y_q'!A60)</f>
        <v>143.08350691452688</v>
      </c>
      <c r="F61" s="756">
        <f t="shared" si="1"/>
        <v>8.4383361086047826E-2</v>
      </c>
    </row>
    <row r="62" spans="1:14" ht="15">
      <c r="A62" s="712">
        <v>41883</v>
      </c>
      <c r="C62" s="706"/>
      <c r="D62" s="761">
        <f t="shared" si="0"/>
        <v>102.51674448568437</v>
      </c>
      <c r="E62" s="706">
        <f>AVERAGEIFS(WAGES_Index!$C$2:$C$65537,WAGES_Index!$A$2:$A$65537,"&lt;="&amp;'WAGES_y-o-y_q'!A62,WAGES_Index!$A$2:$A$65537,"&gt;"&amp;'WAGES_y-o-y_q'!A61)</f>
        <v>143.42076939437186</v>
      </c>
      <c r="F62" s="756">
        <f t="shared" si="1"/>
        <v>2.3571024160489173E-3</v>
      </c>
      <c r="I62" s="760" t="s">
        <v>3031</v>
      </c>
      <c r="J62" s="733"/>
      <c r="K62" s="733"/>
      <c r="L62" s="733"/>
    </row>
    <row r="63" spans="1:14" ht="16" thickBot="1">
      <c r="A63" s="712">
        <v>41974</v>
      </c>
      <c r="B63" s="714"/>
      <c r="C63" s="759"/>
      <c r="D63" s="758">
        <f>D64/(1+F64)</f>
        <v>108.15332495982648</v>
      </c>
      <c r="E63" s="706">
        <f>AVERAGEIFS(WAGES_Index!$C$2:$C$65537,WAGES_Index!$A$2:$A$65537,"&lt;="&amp;'WAGES_y-o-y_q'!A63,WAGES_Index!$A$2:$A$65537,"&gt;"&amp;'WAGES_y-o-y_q'!A62)</f>
        <v>151.30633689273932</v>
      </c>
      <c r="F63" s="756">
        <f t="shared" si="1"/>
        <v>5.4982047102843934E-2</v>
      </c>
      <c r="I63" s="696" t="s">
        <v>3030</v>
      </c>
      <c r="J63" s="696" t="s">
        <v>2644</v>
      </c>
      <c r="K63" s="696"/>
    </row>
    <row r="64" spans="1:14" ht="16" thickTop="1">
      <c r="A64" s="712">
        <v>42064</v>
      </c>
      <c r="B64" s="696" t="s">
        <v>1941</v>
      </c>
      <c r="C64" s="757">
        <v>102.7</v>
      </c>
      <c r="D64" s="706">
        <v>100</v>
      </c>
      <c r="E64" s="706">
        <f>AVERAGEIFS(WAGES_Index!$C$2:$C$65537,WAGES_Index!$A$2:$A$65537,"&lt;="&amp;'WAGES_y-o-y_q'!A64,WAGES_Index!$A$2:$A$65537,"&gt;"&amp;'WAGES_y-o-y_q'!A63)</f>
        <v>139.89984769210011</v>
      </c>
      <c r="F64" s="756">
        <f>E64/E63-1</f>
        <v>-7.5386724937536842E-2</v>
      </c>
      <c r="I64" s="749">
        <v>-0.107</v>
      </c>
      <c r="J64" s="749">
        <v>2.7000000000000003E-2</v>
      </c>
      <c r="K64" s="749"/>
      <c r="M64" s="749"/>
      <c r="N64" s="749"/>
    </row>
    <row r="65" spans="1:14" ht="14">
      <c r="A65" s="712">
        <v>42156</v>
      </c>
      <c r="B65" s="696" t="s">
        <v>1942</v>
      </c>
      <c r="C65" s="753">
        <v>98.6</v>
      </c>
      <c r="D65" s="706">
        <f>D64*('[4]q-o-q_q'!C4/100)</f>
        <v>104.3</v>
      </c>
      <c r="I65" s="749">
        <v>4.2999999999999997E-2</v>
      </c>
      <c r="J65" s="749">
        <v>-1.3999999999999999E-2</v>
      </c>
      <c r="K65" s="749"/>
      <c r="M65" s="749"/>
      <c r="N65" s="749"/>
    </row>
    <row r="66" spans="1:14" ht="14">
      <c r="A66" s="712">
        <v>42248</v>
      </c>
      <c r="B66" s="696" t="s">
        <v>1943</v>
      </c>
      <c r="C66" s="752">
        <v>98.1</v>
      </c>
      <c r="D66" s="706">
        <f>D65*('[4]q-o-q_q'!C5/100)</f>
        <v>103.8828</v>
      </c>
      <c r="E66" s="755" t="s">
        <v>3029</v>
      </c>
      <c r="I66" s="749">
        <v>-4.0000000000000001E-3</v>
      </c>
      <c r="J66" s="749">
        <v>-1.9E-2</v>
      </c>
      <c r="K66" s="749"/>
      <c r="M66" s="749"/>
      <c r="N66" s="749"/>
    </row>
    <row r="67" spans="1:14" ht="14">
      <c r="A67" s="712">
        <v>42339</v>
      </c>
      <c r="B67" s="696" t="s">
        <v>1944</v>
      </c>
      <c r="C67" s="752">
        <v>92.8</v>
      </c>
      <c r="D67" s="706">
        <f>D66*('[4]q-o-q_q'!C6/100)</f>
        <v>103.9866828</v>
      </c>
      <c r="I67" s="749">
        <v>1E-3</v>
      </c>
      <c r="J67" s="749">
        <v>-7.2000000000000008E-2</v>
      </c>
      <c r="K67" s="749"/>
      <c r="M67" s="749"/>
      <c r="N67" s="749"/>
    </row>
    <row r="68" spans="1:14" ht="14">
      <c r="A68" s="712">
        <v>42430</v>
      </c>
      <c r="B68" s="696" t="s">
        <v>1945</v>
      </c>
      <c r="C68" s="752">
        <v>97.3</v>
      </c>
      <c r="D68" s="706">
        <f>D64*(C68/100)</f>
        <v>97.3</v>
      </c>
      <c r="I68" s="749">
        <v>-6.4000000000000001E-2</v>
      </c>
      <c r="J68" s="749">
        <v>-2.7000000000000003E-2</v>
      </c>
      <c r="K68" s="749"/>
      <c r="M68" s="749"/>
      <c r="N68" s="749"/>
    </row>
    <row r="69" spans="1:14" ht="14">
      <c r="A69" s="712">
        <v>42522</v>
      </c>
      <c r="B69" s="696" t="s">
        <v>1946</v>
      </c>
      <c r="C69" s="750">
        <v>98.9</v>
      </c>
      <c r="D69" s="706">
        <f t="shared" ref="D69:D87" si="2">D65*(C69/100)</f>
        <v>103.15270000000001</v>
      </c>
      <c r="I69" s="749">
        <v>6.0999999999999999E-2</v>
      </c>
      <c r="J69" s="749">
        <v>-1.1000000000000001E-2</v>
      </c>
      <c r="K69" s="749"/>
      <c r="M69" s="749"/>
      <c r="N69" s="749"/>
    </row>
    <row r="70" spans="1:14" ht="14">
      <c r="A70" s="712">
        <v>42614</v>
      </c>
      <c r="B70" s="696" t="s">
        <v>1947</v>
      </c>
      <c r="C70" s="754">
        <v>96.7</v>
      </c>
      <c r="D70" s="706">
        <f t="shared" si="2"/>
        <v>100.45466760000001</v>
      </c>
      <c r="I70" s="749">
        <v>-2.7999999999999997E-2</v>
      </c>
      <c r="J70" s="749">
        <v>-3.3000000000000002E-2</v>
      </c>
      <c r="K70" s="749"/>
      <c r="M70" s="749"/>
      <c r="N70" s="749"/>
    </row>
    <row r="71" spans="1:14" ht="14">
      <c r="A71" s="712">
        <v>42705</v>
      </c>
      <c r="B71" s="696" t="s">
        <v>1948</v>
      </c>
      <c r="C71" s="750">
        <v>103.8</v>
      </c>
      <c r="D71" s="706">
        <f t="shared" si="2"/>
        <v>107.9381767464</v>
      </c>
      <c r="I71" s="749">
        <v>7.4999999999999997E-2</v>
      </c>
      <c r="J71" s="749">
        <v>3.7999999999999999E-2</v>
      </c>
      <c r="K71" s="749"/>
      <c r="M71" s="749"/>
      <c r="N71" s="749"/>
    </row>
    <row r="72" spans="1:14" ht="14">
      <c r="A72" s="712">
        <v>42795</v>
      </c>
      <c r="B72" s="696" t="s">
        <v>1949</v>
      </c>
      <c r="C72" s="750">
        <v>98</v>
      </c>
      <c r="D72" s="706">
        <f t="shared" si="2"/>
        <v>95.353999999999999</v>
      </c>
      <c r="H72" s="697" t="s">
        <v>3028</v>
      </c>
      <c r="I72" s="749">
        <v>-0.11599999999999999</v>
      </c>
      <c r="J72" s="749">
        <v>-0.02</v>
      </c>
      <c r="K72" s="749"/>
      <c r="M72" s="749"/>
      <c r="N72" s="749"/>
    </row>
    <row r="73" spans="1:14" ht="14">
      <c r="A73" s="712">
        <v>42887</v>
      </c>
      <c r="B73" s="696" t="s">
        <v>1950</v>
      </c>
      <c r="C73" s="750">
        <v>97.1</v>
      </c>
      <c r="D73" s="706">
        <f t="shared" si="2"/>
        <v>100.1612717</v>
      </c>
      <c r="H73" s="697" t="s">
        <v>3027</v>
      </c>
      <c r="I73" s="749">
        <v>5.2000000000000005E-2</v>
      </c>
      <c r="J73" s="749">
        <v>-2.8999999999999998E-2</v>
      </c>
      <c r="K73" s="749"/>
      <c r="M73" s="749"/>
      <c r="N73" s="749"/>
    </row>
    <row r="74" spans="1:14" ht="14">
      <c r="A74" s="712">
        <v>42979</v>
      </c>
      <c r="B74" s="696" t="s">
        <v>1951</v>
      </c>
      <c r="C74" s="750">
        <v>98</v>
      </c>
      <c r="D74" s="706">
        <f t="shared" si="2"/>
        <v>98.445574248</v>
      </c>
      <c r="H74" s="697" t="s">
        <v>3026</v>
      </c>
      <c r="I74" s="749">
        <v>-0.02</v>
      </c>
      <c r="J74" s="749">
        <v>-0.02</v>
      </c>
      <c r="K74" s="749"/>
      <c r="M74" s="749"/>
      <c r="N74" s="749"/>
    </row>
    <row r="75" spans="1:14" ht="14">
      <c r="A75" s="712">
        <v>43070</v>
      </c>
      <c r="B75" s="696" t="s">
        <v>1952</v>
      </c>
      <c r="C75" s="753">
        <v>98.6</v>
      </c>
      <c r="D75" s="706">
        <f t="shared" si="2"/>
        <v>106.4270422719504</v>
      </c>
      <c r="H75" s="697" t="s">
        <v>3025</v>
      </c>
      <c r="I75" s="749">
        <v>8.3000000000000004E-2</v>
      </c>
      <c r="J75" s="749">
        <v>-1.3999999999999999E-2</v>
      </c>
      <c r="K75" s="749"/>
      <c r="M75" s="749"/>
      <c r="N75" s="749"/>
    </row>
    <row r="76" spans="1:14" ht="14">
      <c r="A76" s="712">
        <v>43160</v>
      </c>
      <c r="B76" s="696" t="s">
        <v>14</v>
      </c>
      <c r="C76" s="750">
        <v>102</v>
      </c>
      <c r="D76" s="706">
        <f t="shared" si="2"/>
        <v>97.261080000000007</v>
      </c>
      <c r="H76" s="697" t="s">
        <v>3024</v>
      </c>
      <c r="I76" s="749">
        <v>-8.900000000000001E-2</v>
      </c>
      <c r="J76" s="749">
        <v>0.02</v>
      </c>
      <c r="K76" s="749"/>
      <c r="M76" s="749"/>
      <c r="N76" s="749"/>
    </row>
    <row r="77" spans="1:14" ht="14">
      <c r="A77" s="712">
        <v>43252</v>
      </c>
      <c r="B77" s="696" t="s">
        <v>1953</v>
      </c>
      <c r="C77" s="750">
        <v>102.2</v>
      </c>
      <c r="D77" s="706">
        <f t="shared" si="2"/>
        <v>102.36481967740001</v>
      </c>
      <c r="H77" s="697" t="s">
        <v>3023</v>
      </c>
      <c r="I77" s="749">
        <v>5.5E-2</v>
      </c>
      <c r="J77" s="749">
        <v>2.2000000000000002E-2</v>
      </c>
      <c r="K77" s="749"/>
      <c r="M77" s="749"/>
      <c r="N77" s="749"/>
    </row>
    <row r="78" spans="1:14" ht="14">
      <c r="A78" s="712">
        <v>43344</v>
      </c>
      <c r="B78" s="696" t="s">
        <v>18</v>
      </c>
      <c r="C78" s="750">
        <v>103.1</v>
      </c>
      <c r="D78" s="706">
        <f t="shared" si="2"/>
        <v>101.49738704968799</v>
      </c>
      <c r="H78" s="697" t="s">
        <v>3022</v>
      </c>
      <c r="I78" s="749">
        <v>-1.1000000000000001E-2</v>
      </c>
      <c r="J78" s="749">
        <v>3.1E-2</v>
      </c>
      <c r="K78" s="749"/>
      <c r="M78" s="749"/>
      <c r="N78" s="749"/>
    </row>
    <row r="79" spans="1:14" ht="14">
      <c r="A79" s="712">
        <v>43435</v>
      </c>
      <c r="B79" s="696" t="s">
        <v>1954</v>
      </c>
      <c r="C79" s="753">
        <v>102.1</v>
      </c>
      <c r="D79" s="706">
        <f t="shared" si="2"/>
        <v>108.66201015966135</v>
      </c>
      <c r="H79" s="697" t="s">
        <v>3021</v>
      </c>
      <c r="I79" s="749">
        <v>7.2000000000000008E-2</v>
      </c>
      <c r="J79" s="749">
        <v>2.1000000000000001E-2</v>
      </c>
      <c r="K79" s="749"/>
      <c r="M79" s="749"/>
      <c r="N79" s="749"/>
    </row>
    <row r="80" spans="1:14" ht="14">
      <c r="A80" s="712">
        <v>43525</v>
      </c>
      <c r="B80" s="696" t="s">
        <v>1779</v>
      </c>
      <c r="C80" s="750">
        <v>105.2</v>
      </c>
      <c r="D80" s="706">
        <f t="shared" si="2"/>
        <v>102.31865616000002</v>
      </c>
      <c r="H80" s="697" t="s">
        <v>3020</v>
      </c>
      <c r="I80" s="749">
        <v>-5.7999999999999996E-2</v>
      </c>
      <c r="J80" s="749">
        <v>5.2000000000000005E-2</v>
      </c>
      <c r="K80" s="749"/>
      <c r="M80" s="749"/>
      <c r="N80" s="749"/>
    </row>
    <row r="81" spans="1:14" ht="14">
      <c r="A81" s="712">
        <v>43617</v>
      </c>
      <c r="B81" s="696" t="s">
        <v>1955</v>
      </c>
      <c r="C81" s="752">
        <v>108.9</v>
      </c>
      <c r="D81" s="706">
        <f t="shared" si="2"/>
        <v>111.4752886286886</v>
      </c>
      <c r="H81" s="697" t="s">
        <v>3019</v>
      </c>
      <c r="I81" s="749">
        <v>9.1999999999999998E-2</v>
      </c>
      <c r="J81" s="749">
        <v>8.900000000000001E-2</v>
      </c>
      <c r="K81" s="749"/>
      <c r="M81" s="749"/>
      <c r="N81" s="749"/>
    </row>
    <row r="82" spans="1:14" ht="14">
      <c r="A82" s="712">
        <v>43709</v>
      </c>
      <c r="B82" s="696" t="s">
        <v>1956</v>
      </c>
      <c r="C82" s="750">
        <v>112</v>
      </c>
      <c r="D82" s="706">
        <f t="shared" si="2"/>
        <v>113.67707349565056</v>
      </c>
      <c r="H82" s="697" t="s">
        <v>3018</v>
      </c>
      <c r="I82" s="749">
        <v>1.7999999999999999E-2</v>
      </c>
      <c r="J82" s="749">
        <v>0.12</v>
      </c>
      <c r="K82" s="749"/>
      <c r="L82" s="751">
        <v>0.104</v>
      </c>
      <c r="M82" s="749">
        <v>0.16300000000000001</v>
      </c>
      <c r="N82" s="749"/>
    </row>
    <row r="83" spans="1:14" ht="14">
      <c r="A83" s="712">
        <v>43800</v>
      </c>
      <c r="B83" s="696" t="s">
        <v>1957</v>
      </c>
      <c r="C83" s="750">
        <v>109.9</v>
      </c>
      <c r="D83" s="706">
        <f t="shared" si="2"/>
        <v>119.41954916546781</v>
      </c>
      <c r="I83" s="749">
        <v>0.05</v>
      </c>
      <c r="J83" s="749">
        <v>9.9000000000000005E-2</v>
      </c>
      <c r="L83" s="749">
        <v>8.1000000000000003E-2</v>
      </c>
      <c r="M83" s="751">
        <v>0.13900000000000001</v>
      </c>
    </row>
    <row r="84" spans="1:14" ht="14">
      <c r="A84" s="712">
        <v>43891</v>
      </c>
      <c r="B84" s="696" t="s">
        <v>2577</v>
      </c>
      <c r="C84" s="750">
        <v>112.2</v>
      </c>
      <c r="D84" s="706">
        <f t="shared" si="2"/>
        <v>114.80153221152003</v>
      </c>
      <c r="I84" s="749">
        <v>-3.7999999999999999E-2</v>
      </c>
      <c r="J84" s="749">
        <v>0.122</v>
      </c>
      <c r="L84" s="751">
        <v>0.106</v>
      </c>
      <c r="M84" s="751">
        <v>0.17199999999999999</v>
      </c>
    </row>
    <row r="85" spans="1:14" ht="14">
      <c r="A85" s="712">
        <v>43983</v>
      </c>
      <c r="B85" s="696" t="s">
        <v>2433</v>
      </c>
      <c r="C85" s="750">
        <v>106.5</v>
      </c>
      <c r="D85" s="706">
        <f t="shared" si="2"/>
        <v>118.72118238955336</v>
      </c>
      <c r="I85" s="749">
        <v>3.5000000000000003E-2</v>
      </c>
      <c r="J85" s="749">
        <v>6.5000000000000002E-2</v>
      </c>
      <c r="L85" s="751">
        <v>4.3999999999999997E-2</v>
      </c>
      <c r="M85" s="751">
        <v>0.115</v>
      </c>
    </row>
    <row r="86" spans="1:14" ht="14">
      <c r="A86" s="712">
        <v>44075</v>
      </c>
      <c r="B86" s="696" t="s">
        <v>2590</v>
      </c>
      <c r="C86" s="750">
        <v>99.9</v>
      </c>
      <c r="D86" s="706">
        <f t="shared" si="2"/>
        <v>113.56339642215492</v>
      </c>
      <c r="I86" s="749">
        <v>-4.4999999999999998E-2</v>
      </c>
      <c r="J86" s="749">
        <v>-1E-3</v>
      </c>
      <c r="L86" s="751">
        <v>-5.0000000000000001E-3</v>
      </c>
      <c r="M86" s="751">
        <v>6.5000000000000002E-2</v>
      </c>
    </row>
    <row r="87" spans="1:14" ht="14">
      <c r="A87" s="712">
        <v>44166</v>
      </c>
      <c r="B87" s="696" t="s">
        <v>2616</v>
      </c>
      <c r="C87" s="750">
        <v>106.5</v>
      </c>
      <c r="D87" s="706">
        <f t="shared" si="2"/>
        <v>127.18181986122322</v>
      </c>
      <c r="I87" s="749">
        <v>0.121</v>
      </c>
      <c r="J87" s="749">
        <v>6.5000000000000002E-2</v>
      </c>
    </row>
    <row r="88" spans="1:14" ht="14">
      <c r="A88" s="712">
        <v>44256</v>
      </c>
      <c r="B88" s="696" t="s">
        <v>3013</v>
      </c>
      <c r="C88" s="750">
        <v>107.4</v>
      </c>
      <c r="D88" s="706">
        <f>D84*(C88/100)</f>
        <v>123.29684559517251</v>
      </c>
      <c r="I88" s="749">
        <v>-0.03</v>
      </c>
      <c r="J88" s="749">
        <v>7.400000000000001E-2</v>
      </c>
    </row>
    <row r="89" spans="1:14">
      <c r="A89" s="712">
        <v>44348</v>
      </c>
      <c r="B89" s="696" t="s">
        <v>3012</v>
      </c>
      <c r="C89" s="697">
        <v>110.4</v>
      </c>
      <c r="D89" s="706">
        <f>D85*(C89/100)</f>
        <v>131.06818535806693</v>
      </c>
    </row>
    <row r="90" spans="1:14">
      <c r="A90" s="712">
        <v>44440</v>
      </c>
      <c r="B90" s="696" t="s">
        <v>3011</v>
      </c>
      <c r="C90" s="697">
        <v>109.8</v>
      </c>
      <c r="D90" s="706">
        <f>D86*(C90/100)</f>
        <v>124.69260927152609</v>
      </c>
    </row>
    <row r="91" spans="1:14">
      <c r="A91" s="712">
        <v>44531</v>
      </c>
      <c r="B91" s="696" t="s">
        <v>3010</v>
      </c>
      <c r="C91" s="697">
        <v>108.7</v>
      </c>
      <c r="D91" s="706">
        <f t="shared" ref="D91:D93" si="3">D87*(C91/100)</f>
        <v>138.24663818914962</v>
      </c>
    </row>
    <row r="92" spans="1:14">
      <c r="A92" s="712">
        <v>44621</v>
      </c>
      <c r="B92" s="696" t="s">
        <v>3537</v>
      </c>
      <c r="C92" s="697">
        <v>112.7</v>
      </c>
      <c r="D92" s="706">
        <f t="shared" si="3"/>
        <v>138.95554498575942</v>
      </c>
    </row>
    <row r="93" spans="1:14">
      <c r="A93" s="712">
        <v>44713</v>
      </c>
      <c r="B93" s="696" t="s">
        <v>3580</v>
      </c>
      <c r="C93" s="697">
        <v>108.9</v>
      </c>
      <c r="D93" s="706">
        <f t="shared" si="3"/>
        <v>142.73325385493487</v>
      </c>
    </row>
    <row r="94" spans="1:14">
      <c r="A94" s="712">
        <v>44805</v>
      </c>
      <c r="B94" s="696" t="s">
        <v>3581</v>
      </c>
      <c r="C94" s="697">
        <v>105.8</v>
      </c>
      <c r="D94" s="706">
        <f>D90*(C94/100)</f>
        <v>131.92478060927462</v>
      </c>
    </row>
    <row r="95" spans="1:14">
      <c r="A95" s="712">
        <v>44896</v>
      </c>
      <c r="B95" s="696" t="s">
        <v>3582</v>
      </c>
      <c r="C95" s="697">
        <v>102.8</v>
      </c>
      <c r="D95" s="706">
        <f>D91*(C95/100)</f>
        <v>142.11754405844582</v>
      </c>
    </row>
    <row r="96" spans="1:14">
      <c r="A96" s="712">
        <v>44986</v>
      </c>
      <c r="B96" s="696" t="s">
        <v>3583</v>
      </c>
    </row>
  </sheetData>
  <hyperlinks>
    <hyperlink ref="H2" r:id="rId1" xr:uid="{00000000-0004-0000-3000-000000000000}"/>
    <hyperlink ref="A1" location="Var_list_sources!A1" display="HOME" xr:uid="{00000000-0004-0000-3000-000001000000}"/>
  </hyperlinks>
  <pageMargins left="0.7" right="0.7" top="0.75" bottom="0.75" header="0.3" footer="0.3"/>
  <pageSetup paperSize="244" orientation="portrait" r:id="rId2"/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00703C"/>
  </sheetPr>
  <dimension ref="A1:BF282"/>
  <sheetViews>
    <sheetView tabSelected="1" zoomScale="110" zoomScaleNormal="110" workbookViewId="0">
      <pane xSplit="1" ySplit="1" topLeftCell="B252" activePane="bottomRight" state="frozen"/>
      <selection pane="topRight"/>
      <selection pane="bottomLeft"/>
      <selection pane="bottomRight" activeCell="I281" sqref="I281"/>
    </sheetView>
  </sheetViews>
  <sheetFormatPr baseColWidth="10" defaultColWidth="8.83203125" defaultRowHeight="15"/>
  <cols>
    <col min="1" max="6" width="8.83203125" customWidth="1"/>
    <col min="7" max="7" width="9.5" customWidth="1"/>
    <col min="8" max="8" width="8.5" bestFit="1" customWidth="1"/>
    <col min="9" max="9" width="11.83203125" bestFit="1" customWidth="1"/>
    <col min="10" max="10" width="10.5" bestFit="1" customWidth="1"/>
    <col min="11" max="11" width="8" bestFit="1" customWidth="1"/>
    <col min="20" max="20" width="15.5" style="11" customWidth="1" collapsed="1"/>
    <col min="21" max="26" width="15.5" style="11" customWidth="1"/>
    <col min="27" max="30" width="12.5" style="12" customWidth="1" collapsed="1"/>
    <col min="31" max="32" width="12.5" style="12" customWidth="1"/>
    <col min="33" max="33" width="12.5" style="12" customWidth="1" collapsed="1"/>
    <col min="34" max="34" width="12.5" style="12" customWidth="1"/>
    <col min="35" max="36" width="12.5" style="12" customWidth="1" collapsed="1"/>
    <col min="42" max="42" width="13.1640625" customWidth="1"/>
    <col min="43" max="43" width="14.1640625" customWidth="1"/>
    <col min="44" max="44" width="11.5" customWidth="1"/>
    <col min="45" max="45" width="12" bestFit="1" customWidth="1"/>
    <col min="46" max="46" width="13.5" customWidth="1"/>
    <col min="47" max="47" width="12.5" customWidth="1"/>
    <col min="48" max="48" width="13.5" customWidth="1"/>
    <col min="49" max="49" width="12.1640625" customWidth="1"/>
    <col min="50" max="50" width="11.5" customWidth="1"/>
    <col min="56" max="56" width="15.5" customWidth="1"/>
    <col min="57" max="57" width="11.33203125" customWidth="1"/>
    <col min="58" max="58" width="16.5" bestFit="1" customWidth="1"/>
  </cols>
  <sheetData>
    <row r="1" spans="1:57" ht="64">
      <c r="A1" s="532" t="s">
        <v>3107</v>
      </c>
      <c r="B1" s="532" t="s">
        <v>2278</v>
      </c>
      <c r="C1" s="532" t="s">
        <v>2282</v>
      </c>
      <c r="D1" s="532" t="s">
        <v>2279</v>
      </c>
      <c r="E1" s="532" t="s">
        <v>2280</v>
      </c>
      <c r="F1" s="532" t="s">
        <v>2281</v>
      </c>
      <c r="G1" s="532" t="s">
        <v>1</v>
      </c>
      <c r="H1" s="532" t="s">
        <v>63</v>
      </c>
      <c r="I1" s="532" t="s">
        <v>64</v>
      </c>
      <c r="J1" s="532" t="s">
        <v>65</v>
      </c>
      <c r="K1" s="532" t="s">
        <v>59</v>
      </c>
      <c r="L1" s="532" t="s">
        <v>71</v>
      </c>
      <c r="M1" s="532" t="s">
        <v>72</v>
      </c>
      <c r="N1" s="532" t="s">
        <v>73</v>
      </c>
      <c r="O1" s="532" t="s">
        <v>74</v>
      </c>
      <c r="P1" s="532" t="s">
        <v>75</v>
      </c>
      <c r="Q1" s="532" t="s">
        <v>2271</v>
      </c>
      <c r="R1" s="532" t="s">
        <v>2272</v>
      </c>
      <c r="S1" s="532" t="s">
        <v>2273</v>
      </c>
      <c r="T1" s="600" t="s">
        <v>7</v>
      </c>
      <c r="U1" s="600" t="s">
        <v>104</v>
      </c>
      <c r="V1" s="600" t="s">
        <v>105</v>
      </c>
      <c r="W1" s="600" t="s">
        <v>106</v>
      </c>
      <c r="X1" s="600" t="s">
        <v>107</v>
      </c>
      <c r="Y1" s="600" t="s">
        <v>108</v>
      </c>
      <c r="Z1" s="600" t="s">
        <v>109</v>
      </c>
      <c r="AA1" s="532" t="s">
        <v>9</v>
      </c>
      <c r="AB1" s="532" t="s">
        <v>11</v>
      </c>
      <c r="AC1" s="532" t="s">
        <v>90</v>
      </c>
      <c r="AD1" s="532" t="s">
        <v>92</v>
      </c>
      <c r="AE1" s="532" t="s">
        <v>20</v>
      </c>
      <c r="AF1" s="532" t="s">
        <v>94</v>
      </c>
      <c r="AG1" s="532" t="s">
        <v>96</v>
      </c>
      <c r="AH1" s="532" t="s">
        <v>110</v>
      </c>
      <c r="AI1" s="532" t="s">
        <v>100</v>
      </c>
      <c r="AJ1" s="532" t="s">
        <v>102</v>
      </c>
      <c r="AK1" s="532" t="s">
        <v>201</v>
      </c>
      <c r="AL1" s="532" t="s">
        <v>230</v>
      </c>
      <c r="AM1" s="594" t="s">
        <v>208</v>
      </c>
      <c r="AN1" s="594" t="s">
        <v>212</v>
      </c>
      <c r="AO1" s="594" t="s">
        <v>210</v>
      </c>
      <c r="AP1" s="533" t="s">
        <v>2007</v>
      </c>
      <c r="AQ1" s="533" t="s">
        <v>2008</v>
      </c>
      <c r="AR1" s="534" t="s">
        <v>2009</v>
      </c>
      <c r="AS1" s="533" t="s">
        <v>2013</v>
      </c>
      <c r="AT1" s="533" t="s">
        <v>2014</v>
      </c>
      <c r="AU1" s="533" t="s">
        <v>2015</v>
      </c>
      <c r="AV1" s="533" t="s">
        <v>2016</v>
      </c>
      <c r="AW1" s="533" t="s">
        <v>2017</v>
      </c>
      <c r="AX1" s="533" t="s">
        <v>2018</v>
      </c>
      <c r="AY1" s="533" t="s">
        <v>4</v>
      </c>
      <c r="AZ1" s="532" t="s">
        <v>25</v>
      </c>
      <c r="BA1" s="533" t="s">
        <v>2424</v>
      </c>
      <c r="BB1" s="532" t="s">
        <v>2426</v>
      </c>
      <c r="BC1" s="533" t="s">
        <v>2428</v>
      </c>
      <c r="BD1" s="533" t="s">
        <v>2430</v>
      </c>
      <c r="BE1" s="949" t="s">
        <v>3659</v>
      </c>
    </row>
    <row r="2" spans="1:57">
      <c r="A2" s="9">
        <v>36526</v>
      </c>
      <c r="B2">
        <f>IFERROR(INDEX(MONEY_Aggr!$1:$40, MATCH(monthly!B$1,MONEY_Aggr!$A:$A,0),MATCH(monthly!$A2,MONEY_Aggr!$2:$2,0)),"")</f>
        <v>104724</v>
      </c>
      <c r="C2">
        <f>IFERROR(INDEX(MONEY_Aggr!$1:$40, MATCH(monthly!C$1,MONEY_Aggr!$A:$A,0),MATCH(monthly!$A2,MONEY_Aggr!$2:$2,0)),"")</f>
        <v>87682</v>
      </c>
      <c r="D2">
        <f>IFERROR(INDEX(MONEY_Aggr!$1:$40, MATCH(monthly!D$1,MONEY_Aggr!$A:$A,0),MATCH(monthly!$A2,MONEY_Aggr!$2:$2,0)),"")</f>
        <v>139877</v>
      </c>
      <c r="E2">
        <f>IFERROR(INDEX(MONEY_Aggr!$1:$40, MATCH(monthly!E$1,MONEY_Aggr!$A:$A,0),MATCH(monthly!$A2,MONEY_Aggr!$2:$2,0)),"")</f>
        <v>210793</v>
      </c>
      <c r="F2">
        <f>IFERROR(INDEX(MONEY_Aggr!$1:$40, MATCH(monthly!F$1,MONEY_Aggr!$A:$A,0),MATCH(monthly!$A2,MONEY_Aggr!$2:$2,0)),"")</f>
        <v>255838</v>
      </c>
      <c r="G2" s="10">
        <f>IF(CPI_Index!B76&lt;&gt;0,CPI_Index!B76,"")</f>
        <v>100</v>
      </c>
      <c r="H2" s="10">
        <f>IF(CPI_Index!C76&lt;&gt;0,CPI_Index!C76,"")</f>
        <v>103.5</v>
      </c>
      <c r="I2" s="10">
        <f>IF(CPI_Index!D76&lt;&gt;0,CPI_Index!D76,"")</f>
        <v>100.2</v>
      </c>
      <c r="J2" s="10">
        <f>IF(CPI_Index!E76&lt;&gt;0,CPI_Index!E76,"")</f>
        <v>102.9</v>
      </c>
      <c r="K2" s="10" t="str">
        <f>IF(CPI_Index!F76&lt;&gt;0,CPI_Index!F76,"")</f>
        <v/>
      </c>
      <c r="L2">
        <f>IF(I_RATES!B40&lt;&gt;0,I_RATES!B40,"")</f>
        <v>8.6</v>
      </c>
      <c r="M2">
        <f>IF(I_RATES!C40&lt;&gt;0,I_RATES!C40,"")</f>
        <v>3.7</v>
      </c>
      <c r="N2">
        <f>IF(I_RATES!D40&lt;&gt;0,I_RATES!D40,"")</f>
        <v>21.4</v>
      </c>
      <c r="O2">
        <f>IF(I_RATES!E40&lt;&gt;0,I_RATES!E40,"")</f>
        <v>24</v>
      </c>
      <c r="P2">
        <f>IF(I_RATES!F40&lt;&gt;0,I_RATES!F40,"")</f>
        <v>18</v>
      </c>
      <c r="Q2">
        <f>IF('LOAN(S)'!B53&lt;&gt;0,'LOAN(S)'!B53,"")</f>
        <v>151083</v>
      </c>
      <c r="R2">
        <f>IF('LOAN(S)'!G53&lt;&gt;0,'LOAN(S)'!G53,"")</f>
        <v>142885</v>
      </c>
      <c r="S2">
        <f>IF('LOAN(S)'!H53&lt;&gt;0,'LOAN(S)'!H53,"")</f>
        <v>8198</v>
      </c>
      <c r="T2" s="11">
        <f>IF(IND_Index!B4&lt;&gt;0,IND_Index!B4,"")</f>
        <v>45.160982917079245</v>
      </c>
      <c r="U2" s="11" t="e">
        <f>IF(IND_Index!C4&lt;&gt;0,IND_Index!C4,"")</f>
        <v>#DIV/0!</v>
      </c>
      <c r="V2" s="11" t="e">
        <f>IF(IND_Index!D4&lt;&gt;0,IND_Index!D4,"")</f>
        <v>#DIV/0!</v>
      </c>
      <c r="W2" s="11" t="e">
        <f>IF(IND_Index!E4&lt;&gt;0,IND_Index!E4,"")</f>
        <v>#DIV/0!</v>
      </c>
      <c r="X2" s="11" t="e">
        <f>IF(IND_Index!F4&lt;&gt;0,IND_Index!F4,"")</f>
        <v>#N/A</v>
      </c>
      <c r="Y2" s="11" t="str">
        <f>IF(IND_Index!G4&lt;&gt;0,IND_Index!G4,"")</f>
        <v/>
      </c>
      <c r="Z2" s="11" t="str">
        <f>IF(IND_Index!H4&lt;&gt;0,IND_Index!H4,"")</f>
        <v/>
      </c>
      <c r="AA2"/>
      <c r="AB2"/>
      <c r="AC2"/>
      <c r="AD2"/>
      <c r="AE2"/>
      <c r="AF2"/>
      <c r="AG2"/>
      <c r="AH2"/>
      <c r="AI2">
        <f>TRADE!B3</f>
        <v>573.9</v>
      </c>
      <c r="AJ2">
        <f>TRADE!C3</f>
        <v>259.5</v>
      </c>
      <c r="AK2" s="12">
        <f>IF('REER_m-o-m'!P7&lt;&gt;0,'REER_m-o-m'!P7,"")</f>
        <v>89.908383163435346</v>
      </c>
      <c r="AL2" s="12">
        <f>IF(NEER_nominal!F76&lt;&gt;0,NEER_nominal!F76,"")</f>
        <v>118.57245882852492</v>
      </c>
      <c r="AM2">
        <f>IF(FX_reserves!B7&lt;&gt;0,FX_reserves!B7,"")</f>
        <v>1937</v>
      </c>
      <c r="AN2">
        <f>IF(FX_reserves!H7&lt;&gt;0,FX_reserves!H7,"")</f>
        <v>509</v>
      </c>
      <c r="AO2" t="str">
        <f>IF(FX_reserves!N7&lt;&gt;0,FX_reserves!N7,"")</f>
        <v>-</v>
      </c>
      <c r="AY2" s="10">
        <f>IF(PPI_Index!B76&lt;&gt;0,PPI_Index!B76,"")</f>
        <v>100</v>
      </c>
      <c r="BA2">
        <f>IFERROR(FX_reserves!H7,"")</f>
        <v>509</v>
      </c>
      <c r="BB2">
        <f>IFERROR(FX_reserves!B7,"")</f>
        <v>1937</v>
      </c>
      <c r="BD2">
        <f t="shared" ref="BD2:BD65" si="0">+BB2+BC2-BA2</f>
        <v>1428</v>
      </c>
    </row>
    <row r="3" spans="1:57">
      <c r="A3" s="9">
        <v>36557</v>
      </c>
      <c r="B3">
        <f>IFERROR(INDEX(MONEY_Aggr!$1:$40, MATCH(monthly!B$1,MONEY_Aggr!$A:$A,0),MATCH(monthly!$A3,MONEY_Aggr!$2:$2,0)),"")</f>
        <v>103188</v>
      </c>
      <c r="C3">
        <f>IFERROR(INDEX(MONEY_Aggr!$1:$40, MATCH(monthly!C$1,MONEY_Aggr!$A:$A,0),MATCH(monthly!$A3,MONEY_Aggr!$2:$2,0)),"")</f>
        <v>87111</v>
      </c>
      <c r="D3">
        <f>IFERROR(INDEX(MONEY_Aggr!$1:$40, MATCH(monthly!D$1,MONEY_Aggr!$A:$A,0),MATCH(monthly!$A3,MONEY_Aggr!$2:$2,0)),"")</f>
        <v>137893</v>
      </c>
      <c r="E3">
        <f>IFERROR(INDEX(MONEY_Aggr!$1:$40, MATCH(monthly!E$1,MONEY_Aggr!$A:$A,0),MATCH(monthly!$A3,MONEY_Aggr!$2:$2,0)),"")</f>
        <v>210716</v>
      </c>
      <c r="F3">
        <f>IFERROR(INDEX(MONEY_Aggr!$1:$40, MATCH(monthly!F$1,MONEY_Aggr!$A:$A,0),MATCH(monthly!$A3,MONEY_Aggr!$2:$2,0)),"")</f>
        <v>261628</v>
      </c>
      <c r="G3" s="10">
        <f>IF(CPI_Index!B77&lt;&gt;0,CPI_Index!B77,"")</f>
        <v>100.1</v>
      </c>
      <c r="H3" s="10">
        <f>IF(CPI_Index!C77&lt;&gt;0,CPI_Index!C77,"")</f>
        <v>103.70700000000001</v>
      </c>
      <c r="I3" s="10">
        <f>IF(CPI_Index!D77&lt;&gt;0,CPI_Index!D77,"")</f>
        <v>100.3002</v>
      </c>
      <c r="J3" s="10">
        <f>IF(CPI_Index!E77&lt;&gt;0,CPI_Index!E77,"")</f>
        <v>102.6942</v>
      </c>
      <c r="K3" s="10" t="str">
        <f>IF(CPI_Index!F77&lt;&gt;0,CPI_Index!F77,"")</f>
        <v/>
      </c>
      <c r="L3">
        <f>IF(I_RATES!B41&lt;&gt;0,I_RATES!B41,"")</f>
        <v>10</v>
      </c>
      <c r="M3">
        <f>IF(I_RATES!C41&lt;&gt;0,I_RATES!C41,"")</f>
        <v>3.4</v>
      </c>
      <c r="N3">
        <f>IF(I_RATES!D41&lt;&gt;0,I_RATES!D41,"")</f>
        <v>20.8</v>
      </c>
      <c r="O3">
        <f>IF(I_RATES!E41&lt;&gt;0,I_RATES!E41,"")</f>
        <v>27.7</v>
      </c>
      <c r="P3">
        <f>IF(I_RATES!F41&lt;&gt;0,I_RATES!F41,"")</f>
        <v>18</v>
      </c>
      <c r="Q3">
        <f>IF('LOAN(S)'!B54&lt;&gt;0,'LOAN(S)'!B54,"")</f>
        <v>154118</v>
      </c>
      <c r="R3">
        <f>IF('LOAN(S)'!G54&lt;&gt;0,'LOAN(S)'!G54,"")</f>
        <v>145824</v>
      </c>
      <c r="S3">
        <f>IF('LOAN(S)'!H54&lt;&gt;0,'LOAN(S)'!H54,"")</f>
        <v>8294</v>
      </c>
      <c r="T3" s="11">
        <f>IF(IND_Index!B5&lt;&gt;0,IND_Index!B5,"")</f>
        <v>45.386787831664641</v>
      </c>
      <c r="U3" s="11" t="e">
        <f>IF(IND_Index!C5&lt;&gt;0,IND_Index!C5,"")</f>
        <v>#DIV/0!</v>
      </c>
      <c r="V3" s="11" t="e">
        <f>IF(IND_Index!D5&lt;&gt;0,IND_Index!D5,"")</f>
        <v>#DIV/0!</v>
      </c>
      <c r="W3" s="11" t="e">
        <f>IF(IND_Index!E5&lt;&gt;0,IND_Index!E5,"")</f>
        <v>#DIV/0!</v>
      </c>
      <c r="X3" s="11" t="e">
        <f>IF(IND_Index!F5&lt;&gt;0,IND_Index!F5,"")</f>
        <v>#N/A</v>
      </c>
      <c r="Y3" s="11" t="str">
        <f>IF(IND_Index!G5&lt;&gt;0,IND_Index!G5,"")</f>
        <v/>
      </c>
      <c r="Z3" s="11" t="str">
        <f>IF(IND_Index!H5&lt;&gt;0,IND_Index!H5,"")</f>
        <v/>
      </c>
      <c r="AA3"/>
      <c r="AB3"/>
      <c r="AC3"/>
      <c r="AD3"/>
      <c r="AE3"/>
      <c r="AF3"/>
      <c r="AG3"/>
      <c r="AH3"/>
      <c r="AI3">
        <f>TRADE!B4</f>
        <v>679</v>
      </c>
      <c r="AJ3">
        <f>TRADE!C4</f>
        <v>320.7</v>
      </c>
      <c r="AK3" s="12">
        <f>IF('REER_m-o-m'!P8&lt;&gt;0,'REER_m-o-m'!P8,"")</f>
        <v>90.724872572198549</v>
      </c>
      <c r="AL3" s="12">
        <f>IF(NEER_nominal!F77&lt;&gt;0,NEER_nominal!F77,"")</f>
        <v>120.49177992873182</v>
      </c>
      <c r="AM3">
        <f>IF(FX_reserves!B8&lt;&gt;0,FX_reserves!B8,"")</f>
        <v>1961</v>
      </c>
      <c r="AN3">
        <f>IF(FX_reserves!H8&lt;&gt;0,FX_reserves!H8,"")</f>
        <v>526</v>
      </c>
      <c r="AO3" t="str">
        <f>IF(FX_reserves!N8&lt;&gt;0,FX_reserves!N8,"")</f>
        <v>-</v>
      </c>
      <c r="AY3" s="10">
        <f>IF(PPI_Index!B77&lt;&gt;0,PPI_Index!B77,"")</f>
        <v>102</v>
      </c>
      <c r="BA3">
        <f>IFERROR(FX_reserves!H8,"")</f>
        <v>526</v>
      </c>
      <c r="BB3">
        <f>IFERROR(FX_reserves!B8,"")</f>
        <v>1961</v>
      </c>
      <c r="BD3">
        <f t="shared" si="0"/>
        <v>1435</v>
      </c>
    </row>
    <row r="4" spans="1:57">
      <c r="A4" s="9">
        <v>36586</v>
      </c>
      <c r="B4">
        <f>IFERROR(INDEX(MONEY_Aggr!$1:$40, MATCH(monthly!B$1,MONEY_Aggr!$A:$A,0),MATCH(monthly!$A4,MONEY_Aggr!$2:$2,0)),"")</f>
        <v>101583</v>
      </c>
      <c r="C4">
        <f>IFERROR(INDEX(MONEY_Aggr!$1:$40, MATCH(monthly!C$1,MONEY_Aggr!$A:$A,0),MATCH(monthly!$A4,MONEY_Aggr!$2:$2,0)),"")</f>
        <v>86981</v>
      </c>
      <c r="D4">
        <f>IFERROR(INDEX(MONEY_Aggr!$1:$40, MATCH(monthly!D$1,MONEY_Aggr!$A:$A,0),MATCH(monthly!$A4,MONEY_Aggr!$2:$2,0)),"")</f>
        <v>137517</v>
      </c>
      <c r="E4">
        <f>IFERROR(INDEX(MONEY_Aggr!$1:$40, MATCH(monthly!E$1,MONEY_Aggr!$A:$A,0),MATCH(monthly!$A4,MONEY_Aggr!$2:$2,0)),"")</f>
        <v>207545</v>
      </c>
      <c r="F4">
        <f>IFERROR(INDEX(MONEY_Aggr!$1:$40, MATCH(monthly!F$1,MONEY_Aggr!$A:$A,0),MATCH(monthly!$A4,MONEY_Aggr!$2:$2,0)),"")</f>
        <v>260340</v>
      </c>
      <c r="G4" s="10">
        <f>IF(CPI_Index!B78&lt;&gt;0,CPI_Index!B78,"")</f>
        <v>100.1</v>
      </c>
      <c r="H4" s="10">
        <f>IF(CPI_Index!C78&lt;&gt;0,CPI_Index!C78,"")</f>
        <v>103.60329300000001</v>
      </c>
      <c r="I4" s="10">
        <f>IF(CPI_Index!D78&lt;&gt;0,CPI_Index!D78,"")</f>
        <v>100.1998998</v>
      </c>
      <c r="J4" s="10">
        <f>IF(CPI_Index!E78&lt;&gt;0,CPI_Index!E78,"")</f>
        <v>102.79689419999998</v>
      </c>
      <c r="K4" s="10" t="str">
        <f>IF(CPI_Index!F78&lt;&gt;0,CPI_Index!F78,"")</f>
        <v/>
      </c>
      <c r="L4">
        <f>IF(I_RATES!B42&lt;&gt;0,I_RATES!B42,"")</f>
        <v>6.4</v>
      </c>
      <c r="M4">
        <f>IF(I_RATES!C42&lt;&gt;0,I_RATES!C42,"")</f>
        <v>3.6</v>
      </c>
      <c r="N4">
        <f>IF(I_RATES!D42&lt;&gt;0,I_RATES!D42,"")</f>
        <v>21</v>
      </c>
      <c r="O4">
        <f>IF(I_RATES!E42&lt;&gt;0,I_RATES!E42,"")</f>
        <v>25.5</v>
      </c>
      <c r="P4">
        <f>IF(I_RATES!F42&lt;&gt;0,I_RATES!F42,"")</f>
        <v>16</v>
      </c>
      <c r="Q4">
        <f>IF('LOAN(S)'!B55&lt;&gt;0,'LOAN(S)'!B55,"")</f>
        <v>160984</v>
      </c>
      <c r="R4">
        <f>IF('LOAN(S)'!G55&lt;&gt;0,'LOAN(S)'!G55,"")</f>
        <v>152385</v>
      </c>
      <c r="S4">
        <f>IF('LOAN(S)'!H55&lt;&gt;0,'LOAN(S)'!H55,"")</f>
        <v>8599</v>
      </c>
      <c r="T4" s="11">
        <f>IF(IND_Index!B6&lt;&gt;0,IND_Index!B6,"")</f>
        <v>46.839165042277905</v>
      </c>
      <c r="U4" s="11" t="e">
        <f>IF(IND_Index!C6&lt;&gt;0,IND_Index!C6,"")</f>
        <v>#DIV/0!</v>
      </c>
      <c r="V4" s="11" t="e">
        <f>IF(IND_Index!D6&lt;&gt;0,IND_Index!D6,"")</f>
        <v>#DIV/0!</v>
      </c>
      <c r="W4" s="11" t="e">
        <f>IF(IND_Index!E6&lt;&gt;0,IND_Index!E6,"")</f>
        <v>#DIV/0!</v>
      </c>
      <c r="X4" s="11" t="e">
        <f>IF(IND_Index!F6&lt;&gt;0,IND_Index!F6,"")</f>
        <v>#N/A</v>
      </c>
      <c r="Y4" s="11" t="str">
        <f>IF(IND_Index!G6&lt;&gt;0,IND_Index!G6,"")</f>
        <v/>
      </c>
      <c r="Z4" s="11" t="str">
        <f>IF(IND_Index!H6&lt;&gt;0,IND_Index!H6,"")</f>
        <v/>
      </c>
      <c r="AA4"/>
      <c r="AB4"/>
      <c r="AC4"/>
      <c r="AD4"/>
      <c r="AE4"/>
      <c r="AF4"/>
      <c r="AG4"/>
      <c r="AH4"/>
      <c r="AI4">
        <f>TRADE!B5</f>
        <v>664.7</v>
      </c>
      <c r="AJ4">
        <f>TRADE!C5</f>
        <v>307.39999999999998</v>
      </c>
      <c r="AK4" s="12">
        <f>IF('REER_m-o-m'!P9&lt;&gt;0,'REER_m-o-m'!P9,"")</f>
        <v>89.590384746197344</v>
      </c>
      <c r="AL4" s="12">
        <f>IF(NEER_nominal!F78&lt;&gt;0,NEER_nominal!F78,"")</f>
        <v>119.52882557312057</v>
      </c>
      <c r="AM4">
        <f>IF(FX_reserves!B9&lt;&gt;0,FX_reserves!B9,"")</f>
        <v>1873</v>
      </c>
      <c r="AN4">
        <f>IF(FX_reserves!H9&lt;&gt;0,FX_reserves!H9,"")</f>
        <v>497</v>
      </c>
      <c r="AO4" t="str">
        <f>IF(FX_reserves!N9&lt;&gt;0,FX_reserves!N9,"")</f>
        <v>-</v>
      </c>
      <c r="AY4" s="10">
        <f>IF(PPI_Index!B78&lt;&gt;0,PPI_Index!B78,"")</f>
        <v>104.244</v>
      </c>
      <c r="BA4">
        <f>IFERROR(FX_reserves!H9,"")</f>
        <v>497</v>
      </c>
      <c r="BB4">
        <f>IFERROR(FX_reserves!B9,"")</f>
        <v>1873</v>
      </c>
      <c r="BD4">
        <f t="shared" si="0"/>
        <v>1376</v>
      </c>
    </row>
    <row r="5" spans="1:57">
      <c r="A5" s="9">
        <v>36617</v>
      </c>
      <c r="B5">
        <f>IFERROR(INDEX(MONEY_Aggr!$1:$40, MATCH(monthly!B$1,MONEY_Aggr!$A:$A,0),MATCH(monthly!$A5,MONEY_Aggr!$2:$2,0)),"")</f>
        <v>105512</v>
      </c>
      <c r="C5">
        <f>IFERROR(INDEX(MONEY_Aggr!$1:$40, MATCH(monthly!C$1,MONEY_Aggr!$A:$A,0),MATCH(monthly!$A5,MONEY_Aggr!$2:$2,0)),"")</f>
        <v>90708</v>
      </c>
      <c r="D5">
        <f>IFERROR(INDEX(MONEY_Aggr!$1:$40, MATCH(monthly!D$1,MONEY_Aggr!$A:$A,0),MATCH(monthly!$A5,MONEY_Aggr!$2:$2,0)),"")</f>
        <v>141797</v>
      </c>
      <c r="E5">
        <f>IFERROR(INDEX(MONEY_Aggr!$1:$40, MATCH(monthly!E$1,MONEY_Aggr!$A:$A,0),MATCH(monthly!$A5,MONEY_Aggr!$2:$2,0)),"")</f>
        <v>218498</v>
      </c>
      <c r="F5">
        <f>IFERROR(INDEX(MONEY_Aggr!$1:$40, MATCH(monthly!F$1,MONEY_Aggr!$A:$A,0),MATCH(monthly!$A5,MONEY_Aggr!$2:$2,0)),"")</f>
        <v>270182</v>
      </c>
      <c r="G5" s="10">
        <f>IF(CPI_Index!B79&lt;&gt;0,CPI_Index!B79,"")</f>
        <v>100.50040000000001</v>
      </c>
      <c r="H5" s="10">
        <f>IF(CPI_Index!C79&lt;&gt;0,CPI_Index!C79,"")</f>
        <v>103.914102879</v>
      </c>
      <c r="I5" s="10">
        <f>IF(CPI_Index!D79&lt;&gt;0,CPI_Index!D79,"")</f>
        <v>100.50049949939999</v>
      </c>
      <c r="J5" s="10">
        <f>IF(CPI_Index!E79&lt;&gt;0,CPI_Index!E79,"")</f>
        <v>103.310878671</v>
      </c>
      <c r="K5" s="10" t="str">
        <f>IF(CPI_Index!F79&lt;&gt;0,CPI_Index!F79,"")</f>
        <v/>
      </c>
      <c r="L5">
        <f>IF(I_RATES!B43&lt;&gt;0,I_RATES!B43,"")</f>
        <v>1.4</v>
      </c>
      <c r="M5">
        <f>IF(I_RATES!C43&lt;&gt;0,I_RATES!C43,"")</f>
        <v>3.5</v>
      </c>
      <c r="N5">
        <f>IF(I_RATES!D43&lt;&gt;0,I_RATES!D43,"")</f>
        <v>19.2</v>
      </c>
      <c r="O5">
        <f>IF(I_RATES!E43&lt;&gt;0,I_RATES!E43,"")</f>
        <v>27.2</v>
      </c>
      <c r="P5">
        <f>IF(I_RATES!F43&lt;&gt;0,I_RATES!F43,"")</f>
        <v>16</v>
      </c>
      <c r="Q5">
        <f>IF('LOAN(S)'!B56&lt;&gt;0,'LOAN(S)'!B56,"")</f>
        <v>166318</v>
      </c>
      <c r="R5">
        <f>IF('LOAN(S)'!G56&lt;&gt;0,'LOAN(S)'!G56,"")</f>
        <v>157074</v>
      </c>
      <c r="S5">
        <f>IF('LOAN(S)'!H56&lt;&gt;0,'LOAN(S)'!H56,"")</f>
        <v>9244</v>
      </c>
      <c r="T5" s="11">
        <f>IF(IND_Index!B7&lt;&gt;0,IND_Index!B7,"")</f>
        <v>48.525374983799907</v>
      </c>
      <c r="U5" s="11" t="e">
        <f>IF(IND_Index!C7&lt;&gt;0,IND_Index!C7,"")</f>
        <v>#DIV/0!</v>
      </c>
      <c r="V5" s="11" t="e">
        <f>IF(IND_Index!D7&lt;&gt;0,IND_Index!D7,"")</f>
        <v>#DIV/0!</v>
      </c>
      <c r="W5" s="11" t="e">
        <f>IF(IND_Index!E7&lt;&gt;0,IND_Index!E7,"")</f>
        <v>#DIV/0!</v>
      </c>
      <c r="X5" s="11" t="e">
        <f>IF(IND_Index!F7&lt;&gt;0,IND_Index!F7,"")</f>
        <v>#N/A</v>
      </c>
      <c r="Y5" s="11" t="str">
        <f>IF(IND_Index!G7&lt;&gt;0,IND_Index!G7,"")</f>
        <v/>
      </c>
      <c r="Z5" s="11" t="str">
        <f>IF(IND_Index!H7&lt;&gt;0,IND_Index!H7,"")</f>
        <v/>
      </c>
      <c r="AA5"/>
      <c r="AB5"/>
      <c r="AC5"/>
      <c r="AD5"/>
      <c r="AE5"/>
      <c r="AF5"/>
      <c r="AG5"/>
      <c r="AH5"/>
      <c r="AI5">
        <f>TRADE!B6</f>
        <v>865.6</v>
      </c>
      <c r="AJ5">
        <f>TRADE!C6</f>
        <v>463.4</v>
      </c>
      <c r="AK5" s="12">
        <f>IF('REER_m-o-m'!P10&lt;&gt;0,'REER_m-o-m'!P10,"")</f>
        <v>89.534879732587044</v>
      </c>
      <c r="AL5" s="12">
        <f>IF(NEER_nominal!F79&lt;&gt;0,NEER_nominal!F79,"")</f>
        <v>119.61711116734834</v>
      </c>
      <c r="AM5">
        <f>IF(FX_reserves!B10&lt;&gt;0,FX_reserves!B10,"")</f>
        <v>1981</v>
      </c>
      <c r="AN5">
        <f>IF(FX_reserves!H10&lt;&gt;0,FX_reserves!H10,"")</f>
        <v>499</v>
      </c>
      <c r="AO5" t="str">
        <f>IF(FX_reserves!N10&lt;&gt;0,FX_reserves!N10,"")</f>
        <v>-</v>
      </c>
      <c r="AY5" s="10">
        <f>IF(PPI_Index!B79&lt;&gt;0,PPI_Index!B79,"")</f>
        <v>102.993072</v>
      </c>
      <c r="BA5">
        <f>IFERROR(FX_reserves!H10,"")</f>
        <v>499</v>
      </c>
      <c r="BB5">
        <f>IFERROR(FX_reserves!B10,"")</f>
        <v>1981</v>
      </c>
      <c r="BD5">
        <f t="shared" si="0"/>
        <v>1482</v>
      </c>
    </row>
    <row r="6" spans="1:57">
      <c r="A6" s="9">
        <v>36647</v>
      </c>
      <c r="B6">
        <f>IFERROR(INDEX(MONEY_Aggr!$1:$40, MATCH(monthly!B$1,MONEY_Aggr!$A:$A,0),MATCH(monthly!$A6,MONEY_Aggr!$2:$2,0)),"")</f>
        <v>111653</v>
      </c>
      <c r="C6">
        <f>IFERROR(INDEX(MONEY_Aggr!$1:$40, MATCH(monthly!C$1,MONEY_Aggr!$A:$A,0),MATCH(monthly!$A6,MONEY_Aggr!$2:$2,0)),"")</f>
        <v>91184</v>
      </c>
      <c r="D6">
        <f>IFERROR(INDEX(MONEY_Aggr!$1:$40, MATCH(monthly!D$1,MONEY_Aggr!$A:$A,0),MATCH(monthly!$A6,MONEY_Aggr!$2:$2,0)),"")</f>
        <v>144728</v>
      </c>
      <c r="E6">
        <f>IFERROR(INDEX(MONEY_Aggr!$1:$40, MATCH(monthly!E$1,MONEY_Aggr!$A:$A,0),MATCH(monthly!$A6,MONEY_Aggr!$2:$2,0)),"")</f>
        <v>228456</v>
      </c>
      <c r="F6">
        <f>IFERROR(INDEX(MONEY_Aggr!$1:$40, MATCH(monthly!F$1,MONEY_Aggr!$A:$A,0),MATCH(monthly!$A6,MONEY_Aggr!$2:$2,0)),"")</f>
        <v>284461</v>
      </c>
      <c r="G6" s="10">
        <f>IF(CPI_Index!B80&lt;&gt;0,CPI_Index!B80,"")</f>
        <v>101.20390280000001</v>
      </c>
      <c r="H6" s="10">
        <f>IF(CPI_Index!C80&lt;&gt;0,CPI_Index!C80,"")</f>
        <v>105.05715801066899</v>
      </c>
      <c r="I6" s="10">
        <f>IF(CPI_Index!D80&lt;&gt;0,CPI_Index!D80,"")</f>
        <v>101.1035024963964</v>
      </c>
      <c r="J6" s="10">
        <f>IF(CPI_Index!E80&lt;&gt;0,CPI_Index!E80,"")</f>
        <v>103.41418954967099</v>
      </c>
      <c r="K6" s="10" t="str">
        <f>IF(CPI_Index!F80&lt;&gt;0,CPI_Index!F80,"")</f>
        <v/>
      </c>
      <c r="L6">
        <f>IF(I_RATES!B44&lt;&gt;0,I_RATES!B44,"")</f>
        <v>1.6</v>
      </c>
      <c r="M6">
        <f>IF(I_RATES!C44&lt;&gt;0,I_RATES!C44,"")</f>
        <v>3.3</v>
      </c>
      <c r="N6">
        <f>IF(I_RATES!D44&lt;&gt;0,I_RATES!D44,"")</f>
        <v>18.5</v>
      </c>
      <c r="O6">
        <f>IF(I_RATES!E44&lt;&gt;0,I_RATES!E44,"")</f>
        <v>25.3</v>
      </c>
      <c r="P6">
        <f>IF(I_RATES!F44&lt;&gt;0,I_RATES!F44,"")</f>
        <v>16</v>
      </c>
      <c r="Q6">
        <f>IF('LOAN(S)'!B57&lt;&gt;0,'LOAN(S)'!B57,"")</f>
        <v>168514</v>
      </c>
      <c r="R6">
        <f>IF('LOAN(S)'!G57&lt;&gt;0,'LOAN(S)'!G57,"")</f>
        <v>158525</v>
      </c>
      <c r="S6">
        <f>IF('LOAN(S)'!H57&lt;&gt;0,'LOAN(S)'!H57,"")</f>
        <v>9989</v>
      </c>
      <c r="T6" s="11">
        <f>IF(IND_Index!B8&lt;&gt;0,IND_Index!B8,"")</f>
        <v>49.835560108362507</v>
      </c>
      <c r="U6" s="11" t="e">
        <f>IF(IND_Index!C8&lt;&gt;0,IND_Index!C8,"")</f>
        <v>#DIV/0!</v>
      </c>
      <c r="V6" s="11" t="e">
        <f>IF(IND_Index!D8&lt;&gt;0,IND_Index!D8,"")</f>
        <v>#DIV/0!</v>
      </c>
      <c r="W6" s="11" t="e">
        <f>IF(IND_Index!E8&lt;&gt;0,IND_Index!E8,"")</f>
        <v>#DIV/0!</v>
      </c>
      <c r="X6" s="11" t="e">
        <f>IF(IND_Index!F8&lt;&gt;0,IND_Index!F8,"")</f>
        <v>#N/A</v>
      </c>
      <c r="Y6" s="11" t="str">
        <f>IF(IND_Index!G8&lt;&gt;0,IND_Index!G8,"")</f>
        <v/>
      </c>
      <c r="Z6" s="11" t="str">
        <f>IF(IND_Index!H8&lt;&gt;0,IND_Index!H8,"")</f>
        <v/>
      </c>
      <c r="AA6"/>
      <c r="AB6"/>
      <c r="AC6"/>
      <c r="AD6"/>
      <c r="AE6"/>
      <c r="AF6"/>
      <c r="AG6"/>
      <c r="AH6"/>
      <c r="AI6">
        <f>IF(TRADE!B7&lt;&gt;0,TRADE!B7,"")</f>
        <v>712.2</v>
      </c>
      <c r="AJ6">
        <f>IF(TRADE!C7&lt;&gt;0,TRADE!C7,"")</f>
        <v>436</v>
      </c>
      <c r="AK6" s="12">
        <f>IF('REER_m-o-m'!P11&lt;&gt;0,'REER_m-o-m'!P11,"")</f>
        <v>90.754849852435783</v>
      </c>
      <c r="AL6" s="12">
        <f>IF(NEER_nominal!F80&lt;&gt;0,NEER_nominal!F80,"")</f>
        <v>121.31859296377017</v>
      </c>
      <c r="AM6">
        <f>IF(FX_reserves!B11&lt;&gt;0,FX_reserves!B11,"")</f>
        <v>1816</v>
      </c>
      <c r="AN6">
        <f>IF(FX_reserves!H11&lt;&gt;0,FX_reserves!H11,"")</f>
        <v>494</v>
      </c>
      <c r="AO6" t="str">
        <f>IF(FX_reserves!N11&lt;&gt;0,FX_reserves!N11,"")</f>
        <v>-</v>
      </c>
      <c r="AY6" s="10">
        <f>IF(PPI_Index!B80&lt;&gt;0,PPI_Index!B80,"")</f>
        <v>100.72722441599998</v>
      </c>
      <c r="BA6">
        <f>IFERROR(FX_reserves!H11,"")</f>
        <v>494</v>
      </c>
      <c r="BB6">
        <f>IFERROR(FX_reserves!B11,"")</f>
        <v>1816</v>
      </c>
      <c r="BD6">
        <f t="shared" si="0"/>
        <v>1322</v>
      </c>
    </row>
    <row r="7" spans="1:57">
      <c r="A7" s="9">
        <v>36678</v>
      </c>
      <c r="B7">
        <f>IFERROR(INDEX(MONEY_Aggr!$1:$40, MATCH(monthly!B$1,MONEY_Aggr!$A:$A,0),MATCH(monthly!$A7,MONEY_Aggr!$2:$2,0)),"")</f>
        <v>119107</v>
      </c>
      <c r="C7">
        <f>IFERROR(INDEX(MONEY_Aggr!$1:$40, MATCH(monthly!C$1,MONEY_Aggr!$A:$A,0),MATCH(monthly!$A7,MONEY_Aggr!$2:$2,0)),"")</f>
        <v>96126</v>
      </c>
      <c r="D7">
        <f>IFERROR(INDEX(MONEY_Aggr!$1:$40, MATCH(monthly!D$1,MONEY_Aggr!$A:$A,0),MATCH(monthly!$A7,MONEY_Aggr!$2:$2,0)),"")</f>
        <v>156689</v>
      </c>
      <c r="E7">
        <f>IFERROR(INDEX(MONEY_Aggr!$1:$40, MATCH(monthly!E$1,MONEY_Aggr!$A:$A,0),MATCH(monthly!$A7,MONEY_Aggr!$2:$2,0)),"")</f>
        <v>241898</v>
      </c>
      <c r="F7">
        <f>IFERROR(INDEX(MONEY_Aggr!$1:$40, MATCH(monthly!F$1,MONEY_Aggr!$A:$A,0),MATCH(monthly!$A7,MONEY_Aggr!$2:$2,0)),"")</f>
        <v>318284</v>
      </c>
      <c r="G7" s="10">
        <f>IF(CPI_Index!B81&lt;&gt;0,CPI_Index!B81,"")</f>
        <v>101.91233011960001</v>
      </c>
      <c r="H7" s="10">
        <f>IF(CPI_Index!C81&lt;&gt;0,CPI_Index!C81,"")</f>
        <v>106.10772959077568</v>
      </c>
      <c r="I7" s="10">
        <f>IF(CPI_Index!D81&lt;&gt;0,CPI_Index!D81,"")</f>
        <v>101.60902000887837</v>
      </c>
      <c r="J7" s="10">
        <f>IF(CPI_Index!E81&lt;&gt;0,CPI_Index!E81,"")</f>
        <v>103.62101792877034</v>
      </c>
      <c r="K7" s="10" t="str">
        <f>IF(CPI_Index!F81&lt;&gt;0,CPI_Index!F81,"")</f>
        <v/>
      </c>
      <c r="L7">
        <f>IF(I_RATES!B45&lt;&gt;0,I_RATES!B45,"")</f>
        <v>7.4</v>
      </c>
      <c r="M7">
        <f>IF(I_RATES!C45&lt;&gt;0,I_RATES!C45,"")</f>
        <v>3.3</v>
      </c>
      <c r="N7">
        <f>IF(I_RATES!D45&lt;&gt;0,I_RATES!D45,"")</f>
        <v>18.7</v>
      </c>
      <c r="O7">
        <f>IF(I_RATES!E45&lt;&gt;0,I_RATES!E45,"")</f>
        <v>28</v>
      </c>
      <c r="P7">
        <f>IF(I_RATES!F45&lt;&gt;0,I_RATES!F45,"")</f>
        <v>14</v>
      </c>
      <c r="Q7">
        <f>IF('LOAN(S)'!B58&lt;&gt;0,'LOAN(S)'!B58,"")</f>
        <v>184296</v>
      </c>
      <c r="R7">
        <f>IF('LOAN(S)'!G58&lt;&gt;0,'LOAN(S)'!G58,"")</f>
        <v>173874</v>
      </c>
      <c r="S7">
        <f>IF('LOAN(S)'!H58&lt;&gt;0,'LOAN(S)'!H58,"")</f>
        <v>10422</v>
      </c>
      <c r="T7" s="11">
        <f>IF(IND_Index!B9&lt;&gt;0,IND_Index!B9,"")</f>
        <v>45.300524138501522</v>
      </c>
      <c r="U7" s="11" t="e">
        <f>IF(IND_Index!C9&lt;&gt;0,IND_Index!C9,"")</f>
        <v>#DIV/0!</v>
      </c>
      <c r="V7" s="11" t="e">
        <f>IF(IND_Index!D9&lt;&gt;0,IND_Index!D9,"")</f>
        <v>#DIV/0!</v>
      </c>
      <c r="W7" s="11" t="e">
        <f>IF(IND_Index!E9&lt;&gt;0,IND_Index!E9,"")</f>
        <v>#DIV/0!</v>
      </c>
      <c r="X7" s="11" t="e">
        <f>IF(IND_Index!F9&lt;&gt;0,IND_Index!F9,"")</f>
        <v>#N/A</v>
      </c>
      <c r="Y7" s="11" t="str">
        <f>IF(IND_Index!G9&lt;&gt;0,IND_Index!G9,"")</f>
        <v/>
      </c>
      <c r="Z7" s="11" t="str">
        <f>IF(IND_Index!H9&lt;&gt;0,IND_Index!H9,"")</f>
        <v/>
      </c>
      <c r="AA7"/>
      <c r="AB7"/>
      <c r="AC7"/>
      <c r="AD7"/>
      <c r="AE7"/>
      <c r="AF7"/>
      <c r="AG7"/>
      <c r="AH7"/>
      <c r="AI7">
        <f>IF(TRADE!B8&lt;&gt;0,TRADE!B8,"")</f>
        <v>719.9</v>
      </c>
      <c r="AJ7">
        <f>IF(TRADE!C8&lt;&gt;0,TRADE!C8,"")</f>
        <v>408.6</v>
      </c>
      <c r="AK7" s="12">
        <f>IF('REER_m-o-m'!P12&lt;&gt;0,'REER_m-o-m'!P12,"")</f>
        <v>88.610812411661342</v>
      </c>
      <c r="AL7" s="12">
        <f>IF(NEER_nominal!F81&lt;&gt;0,NEER_nominal!F81,"")</f>
        <v>119.40045015633325</v>
      </c>
      <c r="AM7">
        <f>IF(FX_reserves!B12&lt;&gt;0,FX_reserves!B12,"")</f>
        <v>1911</v>
      </c>
      <c r="AN7">
        <f>IF(FX_reserves!H12&lt;&gt;0,FX_reserves!H12,"")</f>
        <v>524</v>
      </c>
      <c r="AO7" t="str">
        <f>IF(FX_reserves!N12&lt;&gt;0,FX_reserves!N12,"")</f>
        <v>-</v>
      </c>
      <c r="AY7" s="10">
        <f>IF(PPI_Index!B81&lt;&gt;0,PPI_Index!B81,"")</f>
        <v>103.84976837289598</v>
      </c>
      <c r="BA7">
        <f>IFERROR(FX_reserves!H12,"")</f>
        <v>524</v>
      </c>
      <c r="BB7">
        <f>IFERROR(FX_reserves!B12,"")</f>
        <v>1911</v>
      </c>
      <c r="BD7">
        <f t="shared" si="0"/>
        <v>1387</v>
      </c>
    </row>
    <row r="8" spans="1:57">
      <c r="A8" s="9">
        <v>36708</v>
      </c>
      <c r="B8">
        <f>IFERROR(INDEX(MONEY_Aggr!$1:$40, MATCH(monthly!B$1,MONEY_Aggr!$A:$A,0),MATCH(monthly!$A8,MONEY_Aggr!$2:$2,0)),"")</f>
        <v>121549</v>
      </c>
      <c r="C8">
        <f>IFERROR(INDEX(MONEY_Aggr!$1:$40, MATCH(monthly!C$1,MONEY_Aggr!$A:$A,0),MATCH(monthly!$A8,MONEY_Aggr!$2:$2,0)),"")</f>
        <v>97476</v>
      </c>
      <c r="D8">
        <f>IFERROR(INDEX(MONEY_Aggr!$1:$40, MATCH(monthly!D$1,MONEY_Aggr!$A:$A,0),MATCH(monthly!$A8,MONEY_Aggr!$2:$2,0)),"")</f>
        <v>167810</v>
      </c>
      <c r="E8">
        <f>IFERROR(INDEX(MONEY_Aggr!$1:$40, MATCH(monthly!E$1,MONEY_Aggr!$A:$A,0),MATCH(monthly!$A8,MONEY_Aggr!$2:$2,0)),"")</f>
        <v>260833</v>
      </c>
      <c r="F8">
        <f>IFERROR(INDEX(MONEY_Aggr!$1:$40, MATCH(monthly!F$1,MONEY_Aggr!$A:$A,0),MATCH(monthly!$A8,MONEY_Aggr!$2:$2,0)),"")</f>
        <v>342088</v>
      </c>
      <c r="G8" s="10">
        <f>IF(CPI_Index!B82&lt;&gt;0,CPI_Index!B82,"")</f>
        <v>102.31997944007843</v>
      </c>
      <c r="H8" s="10">
        <f>IF(CPI_Index!C82&lt;&gt;0,CPI_Index!C82,"")</f>
        <v>106.21383732036644</v>
      </c>
      <c r="I8" s="10">
        <f>IF(CPI_Index!D82&lt;&gt;0,CPI_Index!D82,"")</f>
        <v>102.72671922897604</v>
      </c>
      <c r="J8" s="10">
        <f>IF(CPI_Index!E82&lt;&gt;0,CPI_Index!E82,"")</f>
        <v>103.93188098255665</v>
      </c>
      <c r="K8" s="10" t="str">
        <f>IF(CPI_Index!F82&lt;&gt;0,CPI_Index!F82,"")</f>
        <v/>
      </c>
      <c r="L8">
        <f>IF(I_RATES!B46&lt;&gt;0,I_RATES!B46,"")</f>
        <v>3.9</v>
      </c>
      <c r="M8">
        <f>IF(I_RATES!C46&lt;&gt;0,I_RATES!C46,"")</f>
        <v>3.8</v>
      </c>
      <c r="N8">
        <f>IF(I_RATES!D46&lt;&gt;0,I_RATES!D46,"")</f>
        <v>18.5</v>
      </c>
      <c r="O8">
        <f>IF(I_RATES!E46&lt;&gt;0,I_RATES!E46,"")</f>
        <v>28.6</v>
      </c>
      <c r="P8">
        <f>IF(I_RATES!F46&lt;&gt;0,I_RATES!F46,"")</f>
        <v>14</v>
      </c>
      <c r="Q8">
        <f>IF('LOAN(S)'!B59&lt;&gt;0,'LOAN(S)'!B59,"")</f>
        <v>198047</v>
      </c>
      <c r="R8">
        <f>IF('LOAN(S)'!G59&lt;&gt;0,'LOAN(S)'!G59,"")</f>
        <v>186819</v>
      </c>
      <c r="S8">
        <f>IF('LOAN(S)'!H59&lt;&gt;0,'LOAN(S)'!H59,"")</f>
        <v>11228</v>
      </c>
      <c r="T8" s="11">
        <f>IF(IND_Index!B10&lt;&gt;0,IND_Index!B10,"")</f>
        <v>48.018555586811615</v>
      </c>
      <c r="U8" s="11" t="e">
        <f>IF(IND_Index!C10&lt;&gt;0,IND_Index!C10,"")</f>
        <v>#DIV/0!</v>
      </c>
      <c r="V8" s="11" t="e">
        <f>IF(IND_Index!D10&lt;&gt;0,IND_Index!D10,"")</f>
        <v>#DIV/0!</v>
      </c>
      <c r="W8" s="11" t="e">
        <f>IF(IND_Index!E10&lt;&gt;0,IND_Index!E10,"")</f>
        <v>#DIV/0!</v>
      </c>
      <c r="X8" s="11" t="e">
        <f>IF(IND_Index!F10&lt;&gt;0,IND_Index!F10,"")</f>
        <v>#N/A</v>
      </c>
      <c r="Y8" s="11" t="str">
        <f>IF(IND_Index!G10&lt;&gt;0,IND_Index!G10,"")</f>
        <v/>
      </c>
      <c r="Z8" s="11" t="str">
        <f>IF(IND_Index!H10&lt;&gt;0,IND_Index!H10,"")</f>
        <v/>
      </c>
      <c r="AA8"/>
      <c r="AB8"/>
      <c r="AC8"/>
      <c r="AD8"/>
      <c r="AE8"/>
      <c r="AF8"/>
      <c r="AG8"/>
      <c r="AH8"/>
      <c r="AI8">
        <f>IF(TRADE!B9&lt;&gt;0,TRADE!B9,"")</f>
        <v>780.2</v>
      </c>
      <c r="AJ8">
        <f>IF(TRADE!C9&lt;&gt;0,TRADE!C9,"")</f>
        <v>405.4</v>
      </c>
      <c r="AK8" s="12">
        <f>IF('REER_m-o-m'!P13&lt;&gt;0,'REER_m-o-m'!P13,"")</f>
        <v>88.084192695469937</v>
      </c>
      <c r="AL8" s="12">
        <f>IF(NEER_nominal!F82&lt;&gt;0,NEER_nominal!F82,"")</f>
        <v>119.04900502588347</v>
      </c>
      <c r="AM8">
        <f>IF(FX_reserves!B13&lt;&gt;0,FX_reserves!B13,"")</f>
        <v>2032</v>
      </c>
      <c r="AN8">
        <f>IF(FX_reserves!H13&lt;&gt;0,FX_reserves!H13,"")</f>
        <v>503</v>
      </c>
      <c r="AO8" t="str">
        <f>IF(FX_reserves!N13&lt;&gt;0,FX_reserves!N13,"")</f>
        <v>-</v>
      </c>
      <c r="AY8" s="10">
        <f>IF(PPI_Index!B82&lt;&gt;0,PPI_Index!B82,"")</f>
        <v>105.61521443523522</v>
      </c>
      <c r="BA8">
        <f>IFERROR(FX_reserves!H13,"")</f>
        <v>503</v>
      </c>
      <c r="BB8">
        <f>IFERROR(FX_reserves!B13,"")</f>
        <v>2032</v>
      </c>
      <c r="BD8">
        <f t="shared" si="0"/>
        <v>1529</v>
      </c>
    </row>
    <row r="9" spans="1:57">
      <c r="A9" s="9">
        <v>36739</v>
      </c>
      <c r="B9">
        <f>IFERROR(INDEX(MONEY_Aggr!$1:$40, MATCH(monthly!B$1,MONEY_Aggr!$A:$A,0),MATCH(monthly!$A9,MONEY_Aggr!$2:$2,0)),"")</f>
        <v>124415</v>
      </c>
      <c r="C9">
        <f>IFERROR(INDEX(MONEY_Aggr!$1:$40, MATCH(monthly!C$1,MONEY_Aggr!$A:$A,0),MATCH(monthly!$A9,MONEY_Aggr!$2:$2,0)),"")</f>
        <v>98705</v>
      </c>
      <c r="D9">
        <f>IFERROR(INDEX(MONEY_Aggr!$1:$40, MATCH(monthly!D$1,MONEY_Aggr!$A:$A,0),MATCH(monthly!$A9,MONEY_Aggr!$2:$2,0)),"")</f>
        <v>174309</v>
      </c>
      <c r="E9">
        <f>IFERROR(INDEX(MONEY_Aggr!$1:$40, MATCH(monthly!E$1,MONEY_Aggr!$A:$A,0),MATCH(monthly!$A9,MONEY_Aggr!$2:$2,0)),"")</f>
        <v>263580</v>
      </c>
      <c r="F9">
        <f>IFERROR(INDEX(MONEY_Aggr!$1:$40, MATCH(monthly!F$1,MONEY_Aggr!$A:$A,0),MATCH(monthly!$A9,MONEY_Aggr!$2:$2,0)),"")</f>
        <v>347456</v>
      </c>
      <c r="G9" s="10">
        <f>IF(CPI_Index!B83&lt;&gt;0,CPI_Index!B83,"")</f>
        <v>102.52461939895858</v>
      </c>
      <c r="H9" s="10">
        <f>IF(CPI_Index!C83&lt;&gt;0,CPI_Index!C83,"")</f>
        <v>106.21383732036644</v>
      </c>
      <c r="I9" s="10">
        <f>IF(CPI_Index!D83&lt;&gt;0,CPI_Index!D83,"")</f>
        <v>103.24035282512092</v>
      </c>
      <c r="J9" s="10">
        <f>IF(CPI_Index!E83&lt;&gt;0,CPI_Index!E83,"")</f>
        <v>104.24367662550432</v>
      </c>
      <c r="K9" s="10" t="str">
        <f>IF(CPI_Index!F83&lt;&gt;0,CPI_Index!F83,"")</f>
        <v/>
      </c>
      <c r="L9">
        <f>IF(I_RATES!B47&lt;&gt;0,I_RATES!B47,"")</f>
        <v>4.2</v>
      </c>
      <c r="M9">
        <f>IF(I_RATES!C47&lt;&gt;0,I_RATES!C47,"")</f>
        <v>3.7</v>
      </c>
      <c r="N9">
        <f>IF(I_RATES!D47&lt;&gt;0,I_RATES!D47,"")</f>
        <v>19.100000000000001</v>
      </c>
      <c r="O9">
        <f>IF(I_RATES!E47&lt;&gt;0,I_RATES!E47,"")</f>
        <v>27.6</v>
      </c>
      <c r="P9">
        <f>IF(I_RATES!F47&lt;&gt;0,I_RATES!F47,"")</f>
        <v>14</v>
      </c>
      <c r="Q9">
        <f>IF('LOAN(S)'!B60&lt;&gt;0,'LOAN(S)'!B60,"")</f>
        <v>206726</v>
      </c>
      <c r="R9">
        <f>IF('LOAN(S)'!G60&lt;&gt;0,'LOAN(S)'!G60,"")</f>
        <v>194856</v>
      </c>
      <c r="S9">
        <f>IF('LOAN(S)'!H60&lt;&gt;0,'LOAN(S)'!H60,"")</f>
        <v>11870</v>
      </c>
      <c r="T9" s="11">
        <f>IF(IND_Index!B11&lt;&gt;0,IND_Index!B11,"")</f>
        <v>49.074963809721467</v>
      </c>
      <c r="U9" s="11" t="e">
        <f>IF(IND_Index!C11&lt;&gt;0,IND_Index!C11,"")</f>
        <v>#DIV/0!</v>
      </c>
      <c r="V9" s="11" t="e">
        <f>IF(IND_Index!D11&lt;&gt;0,IND_Index!D11,"")</f>
        <v>#DIV/0!</v>
      </c>
      <c r="W9" s="11" t="e">
        <f>IF(IND_Index!E11&lt;&gt;0,IND_Index!E11,"")</f>
        <v>#DIV/0!</v>
      </c>
      <c r="X9" s="11" t="e">
        <f>IF(IND_Index!F11&lt;&gt;0,IND_Index!F11,"")</f>
        <v>#N/A</v>
      </c>
      <c r="Y9" s="11" t="str">
        <f>IF(IND_Index!G11&lt;&gt;0,IND_Index!G11,"")</f>
        <v/>
      </c>
      <c r="Z9" s="11" t="str">
        <f>IF(IND_Index!H11&lt;&gt;0,IND_Index!H11,"")</f>
        <v/>
      </c>
      <c r="AA9"/>
      <c r="AB9"/>
      <c r="AC9"/>
      <c r="AD9"/>
      <c r="AE9"/>
      <c r="AF9"/>
      <c r="AG9"/>
      <c r="AH9"/>
      <c r="AI9">
        <f>IF(TRADE!B10&lt;&gt;0,TRADE!B10,"")</f>
        <v>680.1</v>
      </c>
      <c r="AJ9">
        <f>IF(TRADE!C10&lt;&gt;0,TRADE!C10,"")</f>
        <v>454.8</v>
      </c>
      <c r="AK9" s="12">
        <f>IF('REER_m-o-m'!P14&lt;&gt;0,'REER_m-o-m'!P14,"")</f>
        <v>88.982531010370863</v>
      </c>
      <c r="AL9" s="12">
        <f>IF(NEER_nominal!F83&lt;&gt;0,NEER_nominal!F83,"")</f>
        <v>120.48620099730103</v>
      </c>
      <c r="AM9">
        <f>IF(FX_reserves!B14&lt;&gt;0,FX_reserves!B14,"")</f>
        <v>2106</v>
      </c>
      <c r="AN9">
        <f>IF(FX_reserves!H14&lt;&gt;0,FX_reserves!H14,"")</f>
        <v>502</v>
      </c>
      <c r="AO9" t="str">
        <f>IF(FX_reserves!N14&lt;&gt;0,FX_reserves!N14,"")</f>
        <v>-</v>
      </c>
      <c r="AY9" s="10">
        <f>IF(PPI_Index!B83&lt;&gt;0,PPI_Index!B83,"")</f>
        <v>107.51628829506944</v>
      </c>
      <c r="BA9">
        <f>IFERROR(FX_reserves!H14,"")</f>
        <v>502</v>
      </c>
      <c r="BB9">
        <f>IFERROR(FX_reserves!B14,"")</f>
        <v>2106</v>
      </c>
      <c r="BD9">
        <f t="shared" si="0"/>
        <v>1604</v>
      </c>
    </row>
    <row r="10" spans="1:57">
      <c r="A10" s="9">
        <v>36770</v>
      </c>
      <c r="B10">
        <f>IFERROR(INDEX(MONEY_Aggr!$1:$40, MATCH(monthly!B$1,MONEY_Aggr!$A:$A,0),MATCH(monthly!$A10,MONEY_Aggr!$2:$2,0)),"")</f>
        <v>135418</v>
      </c>
      <c r="C10">
        <f>IFERROR(INDEX(MONEY_Aggr!$1:$40, MATCH(monthly!C$1,MONEY_Aggr!$A:$A,0),MATCH(monthly!$A10,MONEY_Aggr!$2:$2,0)),"")</f>
        <v>106105</v>
      </c>
      <c r="D10">
        <f>IFERROR(INDEX(MONEY_Aggr!$1:$40, MATCH(monthly!D$1,MONEY_Aggr!$A:$A,0),MATCH(monthly!$A10,MONEY_Aggr!$2:$2,0)),"")</f>
        <v>186625</v>
      </c>
      <c r="E10">
        <f>IFERROR(INDEX(MONEY_Aggr!$1:$40, MATCH(monthly!E$1,MONEY_Aggr!$A:$A,0),MATCH(monthly!$A10,MONEY_Aggr!$2:$2,0)),"")</f>
        <v>278501</v>
      </c>
      <c r="F10">
        <f>IFERROR(INDEX(MONEY_Aggr!$1:$40, MATCH(monthly!F$1,MONEY_Aggr!$A:$A,0),MATCH(monthly!$A10,MONEY_Aggr!$2:$2,0)),"")</f>
        <v>359759</v>
      </c>
      <c r="G10" s="10">
        <f>IF(CPI_Index!B84&lt;&gt;0,CPI_Index!B84,"")</f>
        <v>103.03724249595338</v>
      </c>
      <c r="H10" s="10">
        <f>IF(CPI_Index!C84&lt;&gt;0,CPI_Index!C84,"")</f>
        <v>106.42626499500717</v>
      </c>
      <c r="I10" s="10">
        <f>IF(CPI_Index!D84&lt;&gt;0,CPI_Index!D84,"")</f>
        <v>103.65331423642141</v>
      </c>
      <c r="J10" s="10">
        <f>IF(CPI_Index!E84&lt;&gt;0,CPI_Index!E84,"")</f>
        <v>105.49460074501037</v>
      </c>
      <c r="K10" s="10" t="str">
        <f>IF(CPI_Index!F84&lt;&gt;0,CPI_Index!F84,"")</f>
        <v/>
      </c>
      <c r="L10">
        <f>IF(I_RATES!B48&lt;&gt;0,I_RATES!B48,"")</f>
        <v>5.0999999999999996</v>
      </c>
      <c r="M10">
        <f>IF(I_RATES!C48&lt;&gt;0,I_RATES!C48,"")</f>
        <v>3.5</v>
      </c>
      <c r="N10">
        <f>IF(I_RATES!D48&lt;&gt;0,I_RATES!D48,"")</f>
        <v>19.600000000000001</v>
      </c>
      <c r="O10">
        <f>IF(I_RATES!E48&lt;&gt;0,I_RATES!E48,"")</f>
        <v>29</v>
      </c>
      <c r="P10">
        <f>IF(I_RATES!F48&lt;&gt;0,I_RATES!F48,"")</f>
        <v>14</v>
      </c>
      <c r="Q10">
        <f>IF('LOAN(S)'!B61&lt;&gt;0,'LOAN(S)'!B61,"")</f>
        <v>218770</v>
      </c>
      <c r="R10">
        <f>IF('LOAN(S)'!G61&lt;&gt;0,'LOAN(S)'!G61,"")</f>
        <v>206229</v>
      </c>
      <c r="S10">
        <f>IF('LOAN(S)'!H61&lt;&gt;0,'LOAN(S)'!H61,"")</f>
        <v>12541</v>
      </c>
      <c r="T10" s="11">
        <f>IF(IND_Index!B12&lt;&gt;0,IND_Index!B12,"")</f>
        <v>50.988887398300605</v>
      </c>
      <c r="U10" s="11" t="e">
        <f>IF(IND_Index!C12&lt;&gt;0,IND_Index!C12,"")</f>
        <v>#DIV/0!</v>
      </c>
      <c r="V10" s="11" t="e">
        <f>IF(IND_Index!D12&lt;&gt;0,IND_Index!D12,"")</f>
        <v>#DIV/0!</v>
      </c>
      <c r="W10" s="11" t="e">
        <f>IF(IND_Index!E12&lt;&gt;0,IND_Index!E12,"")</f>
        <v>#DIV/0!</v>
      </c>
      <c r="X10" s="11" t="e">
        <f>IF(IND_Index!F12&lt;&gt;0,IND_Index!F12,"")</f>
        <v>#N/A</v>
      </c>
      <c r="Y10" s="11" t="str">
        <f>IF(IND_Index!G12&lt;&gt;0,IND_Index!G12,"")</f>
        <v/>
      </c>
      <c r="Z10" s="11" t="str">
        <f>IF(IND_Index!H12&lt;&gt;0,IND_Index!H12,"")</f>
        <v/>
      </c>
      <c r="AA10"/>
      <c r="AB10"/>
      <c r="AC10"/>
      <c r="AD10"/>
      <c r="AE10"/>
      <c r="AF10"/>
      <c r="AG10"/>
      <c r="AH10"/>
      <c r="AI10">
        <f>IF(TRADE!B11&lt;&gt;0,TRADE!B11,"")</f>
        <v>723.9</v>
      </c>
      <c r="AJ10">
        <f>IF(TRADE!C11&lt;&gt;0,TRADE!C11,"")</f>
        <v>453.3</v>
      </c>
      <c r="AK10" s="12">
        <f>IF('REER_m-o-m'!P15&lt;&gt;0,'REER_m-o-m'!P15,"")</f>
        <v>89.817284998096</v>
      </c>
      <c r="AL10" s="12">
        <f>IF(NEER_nominal!F84&lt;&gt;0,NEER_nominal!F84,"")</f>
        <v>122.2590980429447</v>
      </c>
      <c r="AM10">
        <f>IF(FX_reserves!B15&lt;&gt;0,FX_reserves!B15,"")</f>
        <v>2190</v>
      </c>
      <c r="AN10">
        <f>IF(FX_reserves!H15&lt;&gt;0,FX_reserves!H15,"")</f>
        <v>504</v>
      </c>
      <c r="AO10" t="str">
        <f>IF(FX_reserves!N15&lt;&gt;0,FX_reserves!N15,"")</f>
        <v>-</v>
      </c>
      <c r="AY10" s="10">
        <f>IF(PPI_Index!B84&lt;&gt;0,PPI_Index!B84,"")</f>
        <v>111.70942353857716</v>
      </c>
      <c r="BA10">
        <f>IFERROR(FX_reserves!H15,"")</f>
        <v>504</v>
      </c>
      <c r="BB10">
        <f>IFERROR(FX_reserves!B15,"")</f>
        <v>2190</v>
      </c>
      <c r="BD10">
        <f t="shared" si="0"/>
        <v>1686</v>
      </c>
    </row>
    <row r="11" spans="1:57">
      <c r="A11" s="9">
        <v>36800</v>
      </c>
      <c r="B11">
        <f>IFERROR(INDEX(MONEY_Aggr!$1:$40, MATCH(monthly!B$1,MONEY_Aggr!$A:$A,0),MATCH(monthly!$A11,MONEY_Aggr!$2:$2,0)),"")</f>
        <v>152358</v>
      </c>
      <c r="C11">
        <f>IFERROR(INDEX(MONEY_Aggr!$1:$40, MATCH(monthly!C$1,MONEY_Aggr!$A:$A,0),MATCH(monthly!$A11,MONEY_Aggr!$2:$2,0)),"")</f>
        <v>104356</v>
      </c>
      <c r="D11">
        <f>IFERROR(INDEX(MONEY_Aggr!$1:$40, MATCH(monthly!D$1,MONEY_Aggr!$A:$A,0),MATCH(monthly!$A11,MONEY_Aggr!$2:$2,0)),"")</f>
        <v>191640</v>
      </c>
      <c r="E11">
        <f>IFERROR(INDEX(MONEY_Aggr!$1:$40, MATCH(monthly!E$1,MONEY_Aggr!$A:$A,0),MATCH(monthly!$A11,MONEY_Aggr!$2:$2,0)),"")</f>
        <v>294928</v>
      </c>
      <c r="F11">
        <f>IFERROR(INDEX(MONEY_Aggr!$1:$40, MATCH(monthly!F$1,MONEY_Aggr!$A:$A,0),MATCH(monthly!$A11,MONEY_Aggr!$2:$2,0)),"")</f>
        <v>386547</v>
      </c>
      <c r="G11" s="10">
        <f>IF(CPI_Index!B85&lt;&gt;0,CPI_Index!B85,"")</f>
        <v>104.27368940590482</v>
      </c>
      <c r="H11" s="10">
        <f>IF(CPI_Index!C85&lt;&gt;0,CPI_Index!C85,"")</f>
        <v>108.12908523492727</v>
      </c>
      <c r="I11" s="10">
        <f>IF(CPI_Index!D85&lt;&gt;0,CPI_Index!D85,"")</f>
        <v>104.37888743607637</v>
      </c>
      <c r="J11" s="10">
        <f>IF(CPI_Index!E85&lt;&gt;0,CPI_Index!E85,"")</f>
        <v>106.44405215171548</v>
      </c>
      <c r="K11" s="10" t="str">
        <f>IF(CPI_Index!F85&lt;&gt;0,CPI_Index!F85,"")</f>
        <v/>
      </c>
      <c r="L11">
        <f>IF(I_RATES!B49&lt;&gt;0,I_RATES!B49,"")</f>
        <v>5.9</v>
      </c>
      <c r="M11">
        <f>IF(I_RATES!C49&lt;&gt;0,I_RATES!C49,"")</f>
        <v>4.0999999999999996</v>
      </c>
      <c r="N11">
        <f>IF(I_RATES!D49&lt;&gt;0,I_RATES!D49,"")</f>
        <v>17.3</v>
      </c>
      <c r="O11">
        <f>IF(I_RATES!E49&lt;&gt;0,I_RATES!E49,"")</f>
        <v>28.2</v>
      </c>
      <c r="P11">
        <f>IF(I_RATES!F49&lt;&gt;0,I_RATES!F49,"")</f>
        <v>14</v>
      </c>
      <c r="Q11">
        <f>IF('LOAN(S)'!B62&lt;&gt;0,'LOAN(S)'!B62,"")</f>
        <v>233188</v>
      </c>
      <c r="R11">
        <f>IF('LOAN(S)'!G62&lt;&gt;0,'LOAN(S)'!G62,"")</f>
        <v>220102</v>
      </c>
      <c r="S11">
        <f>IF('LOAN(S)'!H62&lt;&gt;0,'LOAN(S)'!H62,"")</f>
        <v>13086</v>
      </c>
      <c r="T11" s="11">
        <f>IF(IND_Index!B13&lt;&gt;0,IND_Index!B13,"")</f>
        <v>54.303165079190151</v>
      </c>
      <c r="U11" s="11" t="e">
        <f>IF(IND_Index!C13&lt;&gt;0,IND_Index!C13,"")</f>
        <v>#DIV/0!</v>
      </c>
      <c r="V11" s="11" t="e">
        <f>IF(IND_Index!D13&lt;&gt;0,IND_Index!D13,"")</f>
        <v>#DIV/0!</v>
      </c>
      <c r="W11" s="11" t="e">
        <f>IF(IND_Index!E13&lt;&gt;0,IND_Index!E13,"")</f>
        <v>#DIV/0!</v>
      </c>
      <c r="X11" s="11" t="e">
        <f>IF(IND_Index!F13&lt;&gt;0,IND_Index!F13,"")</f>
        <v>#N/A</v>
      </c>
      <c r="Y11" s="11" t="str">
        <f>IF(IND_Index!G13&lt;&gt;0,IND_Index!G13,"")</f>
        <v/>
      </c>
      <c r="Z11" s="11" t="str">
        <f>IF(IND_Index!H13&lt;&gt;0,IND_Index!H13,"")</f>
        <v/>
      </c>
      <c r="AA11"/>
      <c r="AB11"/>
      <c r="AC11"/>
      <c r="AD11"/>
      <c r="AE11"/>
      <c r="AF11"/>
      <c r="AG11"/>
      <c r="AH11"/>
      <c r="AI11">
        <f>IF(TRADE!B12&lt;&gt;0,TRADE!B12,"")</f>
        <v>831.8</v>
      </c>
      <c r="AJ11">
        <f>IF(TRADE!C12&lt;&gt;0,TRADE!C12,"")</f>
        <v>478.9</v>
      </c>
      <c r="AK11" s="12">
        <f>IF('REER_m-o-m'!P16&lt;&gt;0,'REER_m-o-m'!P16,"")</f>
        <v>90.704997261972736</v>
      </c>
      <c r="AL11" s="12">
        <f>IF(NEER_nominal!F85&lt;&gt;0,NEER_nominal!F85,"")</f>
        <v>123.20295311556382</v>
      </c>
      <c r="AM11">
        <f>IF(FX_reserves!B16&lt;&gt;0,FX_reserves!B16,"")</f>
        <v>2297</v>
      </c>
      <c r="AN11">
        <f>IF(FX_reserves!H16&lt;&gt;0,FX_reserves!H16,"")</f>
        <v>483</v>
      </c>
      <c r="AO11" t="str">
        <f>IF(FX_reserves!N16&lt;&gt;0,FX_reserves!N16,"")</f>
        <v>-</v>
      </c>
      <c r="AY11" s="10">
        <f>IF(PPI_Index!B85&lt;&gt;0,PPI_Index!B85,"")</f>
        <v>114.16703085642587</v>
      </c>
      <c r="BA11">
        <f>IFERROR(FX_reserves!H16,"")</f>
        <v>483</v>
      </c>
      <c r="BB11">
        <f>IFERROR(FX_reserves!B16,"")</f>
        <v>2297</v>
      </c>
      <c r="BD11">
        <f t="shared" si="0"/>
        <v>1814</v>
      </c>
    </row>
    <row r="12" spans="1:57">
      <c r="A12" s="9">
        <v>36831</v>
      </c>
      <c r="B12">
        <f>IFERROR(INDEX(MONEY_Aggr!$1:$40, MATCH(monthly!B$1,MONEY_Aggr!$A:$A,0),MATCH(monthly!$A12,MONEY_Aggr!$2:$2,0)),"")</f>
        <v>131252</v>
      </c>
      <c r="C12">
        <f>IFERROR(INDEX(MONEY_Aggr!$1:$40, MATCH(monthly!C$1,MONEY_Aggr!$A:$A,0),MATCH(monthly!$A12,MONEY_Aggr!$2:$2,0)),"")</f>
        <v>97267</v>
      </c>
      <c r="D12">
        <f>IFERROR(INDEX(MONEY_Aggr!$1:$40, MATCH(monthly!D$1,MONEY_Aggr!$A:$A,0),MATCH(monthly!$A12,MONEY_Aggr!$2:$2,0)),"")</f>
        <v>179668</v>
      </c>
      <c r="E12">
        <f>IFERROR(INDEX(MONEY_Aggr!$1:$40, MATCH(monthly!E$1,MONEY_Aggr!$A:$A,0),MATCH(monthly!$A12,MONEY_Aggr!$2:$2,0)),"")</f>
        <v>283324</v>
      </c>
      <c r="F12">
        <f>IFERROR(INDEX(MONEY_Aggr!$1:$40, MATCH(monthly!F$1,MONEY_Aggr!$A:$A,0),MATCH(monthly!$A12,MONEY_Aggr!$2:$2,0)),"")</f>
        <v>384154</v>
      </c>
      <c r="G12" s="10">
        <f>IF(CPI_Index!B86&lt;&gt;0,CPI_Index!B86,"")</f>
        <v>105.83779474699338</v>
      </c>
      <c r="H12" s="10">
        <f>IF(CPI_Index!C86&lt;&gt;0,CPI_Index!C86,"")</f>
        <v>110.39979602486073</v>
      </c>
      <c r="I12" s="10">
        <f>IF(CPI_Index!D86&lt;&gt;0,CPI_Index!D86,"")</f>
        <v>105.42267631043713</v>
      </c>
      <c r="J12" s="10">
        <f>IF(CPI_Index!E86&lt;&gt;0,CPI_Index!E86,"")</f>
        <v>106.97627241247406</v>
      </c>
      <c r="K12" s="10" t="str">
        <f>IF(CPI_Index!F86&lt;&gt;0,CPI_Index!F86,"")</f>
        <v/>
      </c>
      <c r="L12">
        <f>IF(I_RATES!B50&lt;&gt;0,I_RATES!B50,"")</f>
        <v>6.3</v>
      </c>
      <c r="M12">
        <f>IF(I_RATES!C50&lt;&gt;0,I_RATES!C50,"")</f>
        <v>3.7</v>
      </c>
      <c r="N12">
        <f>IF(I_RATES!D50&lt;&gt;0,I_RATES!D50,"")</f>
        <v>18.8</v>
      </c>
      <c r="O12">
        <f>IF(I_RATES!E50&lt;&gt;0,I_RATES!E50,"")</f>
        <v>27</v>
      </c>
      <c r="P12">
        <f>IF(I_RATES!F50&lt;&gt;0,I_RATES!F50,"")</f>
        <v>14</v>
      </c>
      <c r="Q12">
        <f>IF('LOAN(S)'!B63&lt;&gt;0,'LOAN(S)'!B63,"")</f>
        <v>251675</v>
      </c>
      <c r="R12">
        <f>IF('LOAN(S)'!G63&lt;&gt;0,'LOAN(S)'!G63,"")</f>
        <v>237898</v>
      </c>
      <c r="S12">
        <f>IF('LOAN(S)'!H63&lt;&gt;0,'LOAN(S)'!H63,"")</f>
        <v>13776</v>
      </c>
      <c r="T12" s="11">
        <f>IF(IND_Index!B14&lt;&gt;0,IND_Index!B14,"")</f>
        <v>53.054192282368781</v>
      </c>
      <c r="U12" s="11" t="e">
        <f>IF(IND_Index!C14&lt;&gt;0,IND_Index!C14,"")</f>
        <v>#DIV/0!</v>
      </c>
      <c r="V12" s="11" t="e">
        <f>IF(IND_Index!D14&lt;&gt;0,IND_Index!D14,"")</f>
        <v>#DIV/0!</v>
      </c>
      <c r="W12" s="11" t="e">
        <f>IF(IND_Index!E14&lt;&gt;0,IND_Index!E14,"")</f>
        <v>#DIV/0!</v>
      </c>
      <c r="X12" s="11" t="e">
        <f>IF(IND_Index!F14&lt;&gt;0,IND_Index!F14,"")</f>
        <v>#N/A</v>
      </c>
      <c r="Y12" s="11" t="str">
        <f>IF(IND_Index!G14&lt;&gt;0,IND_Index!G14,"")</f>
        <v/>
      </c>
      <c r="Z12" s="11" t="str">
        <f>IF(IND_Index!H14&lt;&gt;0,IND_Index!H14,"")</f>
        <v/>
      </c>
      <c r="AA12"/>
      <c r="AB12"/>
      <c r="AC12"/>
      <c r="AD12"/>
      <c r="AE12"/>
      <c r="AF12"/>
      <c r="AG12"/>
      <c r="AH12"/>
      <c r="AI12">
        <f>IF(TRADE!B13&lt;&gt;0,TRADE!B13,"")</f>
        <v>948.3</v>
      </c>
      <c r="AJ12">
        <f>IF(TRADE!C13&lt;&gt;0,TRADE!C13,"")</f>
        <v>463.4</v>
      </c>
      <c r="AK12" s="12">
        <f>IF('REER_m-o-m'!P17&lt;&gt;0,'REER_m-o-m'!P17,"")</f>
        <v>90.789370497909246</v>
      </c>
      <c r="AL12" s="12">
        <f>IF(NEER_nominal!F86&lt;&gt;0,NEER_nominal!F86,"")</f>
        <v>122.59555372581022</v>
      </c>
      <c r="AM12">
        <f>IF(FX_reserves!B17&lt;&gt;0,FX_reserves!B17,"")</f>
        <v>2229</v>
      </c>
      <c r="AN12">
        <f>IF(FX_reserves!H17&lt;&gt;0,FX_reserves!H17,"")</f>
        <v>490</v>
      </c>
      <c r="AO12" t="str">
        <f>IF(FX_reserves!N17&lt;&gt;0,FX_reserves!N17,"")</f>
        <v>-</v>
      </c>
      <c r="AY12" s="10">
        <f>IF(PPI_Index!B86&lt;&gt;0,PPI_Index!B86,"")</f>
        <v>115.1945341341337</v>
      </c>
      <c r="BA12">
        <f>IFERROR(FX_reserves!H17,"")</f>
        <v>490</v>
      </c>
      <c r="BB12">
        <f>IFERROR(FX_reserves!B17,"")</f>
        <v>2229</v>
      </c>
      <c r="BD12">
        <f t="shared" si="0"/>
        <v>1739</v>
      </c>
    </row>
    <row r="13" spans="1:57">
      <c r="A13" s="9">
        <v>36861</v>
      </c>
      <c r="B13">
        <f>IFERROR(INDEX(MONEY_Aggr!$1:$40, MATCH(monthly!B$1,MONEY_Aggr!$A:$A,0),MATCH(monthly!$A13,MONEY_Aggr!$2:$2,0)),"")</f>
        <v>134416</v>
      </c>
      <c r="C13">
        <f>IFERROR(INDEX(MONEY_Aggr!$1:$40, MATCH(monthly!C$1,MONEY_Aggr!$A:$A,0),MATCH(monthly!$A13,MONEY_Aggr!$2:$2,0)),"")</f>
        <v>106428</v>
      </c>
      <c r="D13">
        <f>IFERROR(INDEX(MONEY_Aggr!$1:$40, MATCH(monthly!D$1,MONEY_Aggr!$A:$A,0),MATCH(monthly!$A13,MONEY_Aggr!$2:$2,0)),"")</f>
        <v>195442</v>
      </c>
      <c r="E13">
        <f>IFERROR(INDEX(MONEY_Aggr!$1:$40, MATCH(monthly!E$1,MONEY_Aggr!$A:$A,0),MATCH(monthly!$A13,MONEY_Aggr!$2:$2,0)),"")</f>
        <v>290643</v>
      </c>
      <c r="F13">
        <f>IFERROR(INDEX(MONEY_Aggr!$1:$40, MATCH(monthly!F$1,MONEY_Aggr!$A:$A,0),MATCH(monthly!$A13,MONEY_Aggr!$2:$2,0)),"")</f>
        <v>397015</v>
      </c>
      <c r="G13" s="10">
        <f>IF(CPI_Index!B87&lt;&gt;0,CPI_Index!B87,"")</f>
        <v>107.21368607870428</v>
      </c>
      <c r="H13" s="10">
        <f>IF(CPI_Index!C87&lt;&gt;0,CPI_Index!C87,"")</f>
        <v>112.60779194535795</v>
      </c>
      <c r="I13" s="10">
        <f>IF(CPI_Index!D87&lt;&gt;0,CPI_Index!D87,"")</f>
        <v>106.16063504461019</v>
      </c>
      <c r="J13" s="10">
        <f>IF(CPI_Index!E87&lt;&gt;0,CPI_Index!E87,"")</f>
        <v>107.19022495729901</v>
      </c>
      <c r="K13" s="10" t="str">
        <f>IF(CPI_Index!F87&lt;&gt;0,CPI_Index!F87,"")</f>
        <v/>
      </c>
      <c r="L13">
        <f>IF(I_RATES!B51&lt;&gt;0,I_RATES!B51,"")</f>
        <v>5.8</v>
      </c>
      <c r="M13">
        <f>IF(I_RATES!C51&lt;&gt;0,I_RATES!C51,"")</f>
        <v>3.2</v>
      </c>
      <c r="N13">
        <f>IF(I_RATES!D51&lt;&gt;0,I_RATES!D51,"")</f>
        <v>18.100000000000001</v>
      </c>
      <c r="O13">
        <f>IF(I_RATES!E51&lt;&gt;0,I_RATES!E51,"")</f>
        <v>28.7</v>
      </c>
      <c r="P13">
        <f>IF(I_RATES!F51&lt;&gt;0,I_RATES!F51,"")</f>
        <v>14</v>
      </c>
      <c r="Q13">
        <f>IF('LOAN(S)'!B64&lt;&gt;0,'LOAN(S)'!B64,"")</f>
        <v>276218</v>
      </c>
      <c r="R13">
        <f>IF('LOAN(S)'!G64&lt;&gt;0,'LOAN(S)'!G64,"")</f>
        <v>261570</v>
      </c>
      <c r="S13">
        <f>IF('LOAN(S)'!H64&lt;&gt;0,'LOAN(S)'!H64,"")</f>
        <v>14647</v>
      </c>
      <c r="T13" s="11">
        <f>IF(IND_Index!B15&lt;&gt;0,IND_Index!B15,"")</f>
        <v>55.706901896487224</v>
      </c>
      <c r="U13" s="11" t="e">
        <f>IF(IND_Index!C15&lt;&gt;0,IND_Index!C15,"")</f>
        <v>#DIV/0!</v>
      </c>
      <c r="V13" s="11" t="e">
        <f>IF(IND_Index!D15&lt;&gt;0,IND_Index!D15,"")</f>
        <v>#DIV/0!</v>
      </c>
      <c r="W13" s="11" t="e">
        <f>IF(IND_Index!E15&lt;&gt;0,IND_Index!E15,"")</f>
        <v>#DIV/0!</v>
      </c>
      <c r="X13" s="11" t="e">
        <f>IF(IND_Index!F15&lt;&gt;0,IND_Index!F15,"")</f>
        <v>#N/A</v>
      </c>
      <c r="Y13" s="11" t="str">
        <f>IF(IND_Index!G15&lt;&gt;0,IND_Index!G15,"")</f>
        <v/>
      </c>
      <c r="Z13" s="11" t="str">
        <f>IF(IND_Index!H15&lt;&gt;0,IND_Index!H15,"")</f>
        <v/>
      </c>
      <c r="AA13"/>
      <c r="AB13"/>
      <c r="AC13"/>
      <c r="AD13"/>
      <c r="AE13"/>
      <c r="AF13"/>
      <c r="AG13"/>
      <c r="AH13"/>
      <c r="AI13">
        <f>IF(TRADE!B14&lt;&gt;0,TRADE!B14,"")</f>
        <v>959.9</v>
      </c>
      <c r="AJ13">
        <f>IF(TRADE!C14&lt;&gt;0,TRADE!C14,"")</f>
        <v>600.70000000000005</v>
      </c>
      <c r="AK13" s="12">
        <f>IF('REER_m-o-m'!P18&lt;&gt;0,'REER_m-o-m'!P18,"")</f>
        <v>89.48819373747375</v>
      </c>
      <c r="AL13" s="12">
        <f>IF(NEER_nominal!F87&lt;&gt;0,NEER_nominal!F87,"")</f>
        <v>120.61465108634317</v>
      </c>
      <c r="AM13">
        <f>IF(FX_reserves!B18&lt;&gt;0,FX_reserves!B18,"")</f>
        <v>2096</v>
      </c>
      <c r="AN13">
        <f>IF(FX_reserves!H18&lt;&gt;0,FX_reserves!H18,"")</f>
        <v>502</v>
      </c>
      <c r="AO13" t="str">
        <f>IF(FX_reserves!N18&lt;&gt;0,FX_reserves!N18,"")</f>
        <v>-</v>
      </c>
      <c r="AY13" s="10">
        <f>IF(PPI_Index!B87&lt;&gt;0,PPI_Index!B87,"")</f>
        <v>118.30478655575531</v>
      </c>
      <c r="BA13">
        <f>IFERROR(FX_reserves!H18,"")</f>
        <v>502</v>
      </c>
      <c r="BB13">
        <f>IFERROR(FX_reserves!B18,"")</f>
        <v>2096</v>
      </c>
      <c r="BD13">
        <f t="shared" si="0"/>
        <v>1594</v>
      </c>
    </row>
    <row r="14" spans="1:57">
      <c r="A14" s="9">
        <v>36892</v>
      </c>
      <c r="B14">
        <f>IFERROR(INDEX(MONEY_Aggr!$1:$40, MATCH(monthly!B$1,MONEY_Aggr!$A:$A,0),MATCH(monthly!$A14,MONEY_Aggr!$2:$2,0)),"")</f>
        <v>125033</v>
      </c>
      <c r="C14">
        <f>IFERROR(INDEX(MONEY_Aggr!$1:$40, MATCH(monthly!C$1,MONEY_Aggr!$A:$A,0),MATCH(monthly!$A14,MONEY_Aggr!$2:$2,0)),"")</f>
        <v>96126</v>
      </c>
      <c r="D14">
        <f>IFERROR(INDEX(MONEY_Aggr!$1:$40, MATCH(monthly!D$1,MONEY_Aggr!$A:$A,0),MATCH(monthly!$A14,MONEY_Aggr!$2:$2,0)),"")</f>
        <v>174647</v>
      </c>
      <c r="E14">
        <f>IFERROR(INDEX(MONEY_Aggr!$1:$40, MATCH(monthly!E$1,MONEY_Aggr!$A:$A,0),MATCH(monthly!$A14,MONEY_Aggr!$2:$2,0)),"")</f>
        <v>271849</v>
      </c>
      <c r="F14">
        <f>IFERROR(INDEX(MONEY_Aggr!$1:$40, MATCH(monthly!F$1,MONEY_Aggr!$A:$A,0),MATCH(monthly!$A14,MONEY_Aggr!$2:$2,0)),"")</f>
        <v>380659</v>
      </c>
      <c r="G14" s="10">
        <f>IF(CPI_Index!B88&lt;&gt;0,CPI_Index!B88,"")</f>
        <v>108.39303662557002</v>
      </c>
      <c r="H14" s="10">
        <f>IF(CPI_Index!C88&lt;&gt;0,CPI_Index!C88,"")</f>
        <v>113.95908544870224</v>
      </c>
      <c r="I14" s="10">
        <f>IF(CPI_Index!D88&lt;&gt;0,CPI_Index!D88,"")</f>
        <v>106.37295631469941</v>
      </c>
      <c r="J14" s="10">
        <f>IF(CPI_Index!E88&lt;&gt;0,CPI_Index!E88,"")</f>
        <v>108.79807833165849</v>
      </c>
      <c r="K14" s="10" t="str">
        <f>IF(CPI_Index!F88&lt;&gt;0,CPI_Index!F88,"")</f>
        <v/>
      </c>
      <c r="L14">
        <f>IF(I_RATES!B52&lt;&gt;0,I_RATES!B52,"")</f>
        <v>3.7</v>
      </c>
      <c r="M14">
        <f>IF(I_RATES!C52&lt;&gt;0,I_RATES!C52,"")</f>
        <v>3.8</v>
      </c>
      <c r="N14">
        <f>IF(I_RATES!D52&lt;&gt;0,I_RATES!D52,"")</f>
        <v>17.5</v>
      </c>
      <c r="O14">
        <f>IF(I_RATES!E52&lt;&gt;0,I_RATES!E52,"")</f>
        <v>28.5</v>
      </c>
      <c r="P14">
        <f>IF(I_RATES!F52&lt;&gt;0,I_RATES!F52,"")</f>
        <v>14</v>
      </c>
      <c r="Q14">
        <f>IF('LOAN(S)'!B65&lt;&gt;0,'LOAN(S)'!B65,"")</f>
        <v>286390</v>
      </c>
      <c r="R14">
        <f>IF('LOAN(S)'!G65&lt;&gt;0,'LOAN(S)'!G65,"")</f>
        <v>271366</v>
      </c>
      <c r="S14">
        <f>IF('LOAN(S)'!H65&lt;&gt;0,'LOAN(S)'!H65,"")</f>
        <v>15024</v>
      </c>
      <c r="T14" s="11">
        <f>IF(IND_Index!B16&lt;&gt;0,IND_Index!B16,"")</f>
        <v>53.478625820627734</v>
      </c>
      <c r="U14" s="11" t="e">
        <f>IF(IND_Index!C16&lt;&gt;0,IND_Index!C16,"")</f>
        <v>#DIV/0!</v>
      </c>
      <c r="V14" s="11" t="e">
        <f>IF(IND_Index!D16&lt;&gt;0,IND_Index!D16,"")</f>
        <v>#DIV/0!</v>
      </c>
      <c r="W14" s="11" t="e">
        <f>IF(IND_Index!E16&lt;&gt;0,IND_Index!E16,"")</f>
        <v>#DIV/0!</v>
      </c>
      <c r="X14" s="11" t="e">
        <f>IF(IND_Index!F16&lt;&gt;0,IND_Index!F16,"")</f>
        <v>#N/A</v>
      </c>
      <c r="Y14" s="11" t="str">
        <f>IF(IND_Index!G16&lt;&gt;0,IND_Index!G16,"")</f>
        <v/>
      </c>
      <c r="Z14" s="11" t="str">
        <f>IF(IND_Index!H16&lt;&gt;0,IND_Index!H16,"")</f>
        <v/>
      </c>
      <c r="AA14"/>
      <c r="AB14"/>
      <c r="AC14"/>
      <c r="AD14"/>
      <c r="AE14"/>
      <c r="AF14"/>
      <c r="AG14"/>
      <c r="AH14"/>
      <c r="AI14">
        <f>IF(TRADE!B15&lt;&gt;0,TRADE!B15,"")</f>
        <v>680.2</v>
      </c>
      <c r="AJ14">
        <f>IF(TRADE!C15&lt;&gt;0,TRADE!C15,"")</f>
        <v>424.5</v>
      </c>
      <c r="AK14" s="12">
        <f>IF('REER_m-o-m'!P19&lt;&gt;0,'REER_m-o-m'!P19,"")</f>
        <v>87.814119763931274</v>
      </c>
      <c r="AL14" s="12">
        <f>IF(NEER_nominal!F88&lt;&gt;0,NEER_nominal!F88,"")</f>
        <v>118.8955311300076</v>
      </c>
      <c r="AM14">
        <f>IF(FX_reserves!B19&lt;&gt;0,FX_reserves!B19,"")</f>
        <v>2318</v>
      </c>
      <c r="AN14">
        <f>IF(FX_reserves!H19&lt;&gt;0,FX_reserves!H19,"")</f>
        <v>491</v>
      </c>
      <c r="AO14">
        <f>IF(FX_reserves!N19&lt;&gt;0,FX_reserves!N19,"")</f>
        <v>660</v>
      </c>
      <c r="AY14" s="10">
        <f>IF(PPI_Index!B88&lt;&gt;0,PPI_Index!B88,"")</f>
        <v>108.24887969851612</v>
      </c>
      <c r="BA14">
        <f>IFERROR(FX_reserves!H19,"")</f>
        <v>491</v>
      </c>
      <c r="BB14">
        <f>IFERROR(FX_reserves!B19,"")</f>
        <v>2318</v>
      </c>
      <c r="BC14">
        <f>IF(FX_reserves!N19&lt;&gt;0,FX_reserves!N19,"")</f>
        <v>660</v>
      </c>
      <c r="BD14">
        <f t="shared" si="0"/>
        <v>2487</v>
      </c>
    </row>
    <row r="15" spans="1:57">
      <c r="A15" s="9">
        <v>36923</v>
      </c>
      <c r="B15">
        <f>IFERROR(INDEX(MONEY_Aggr!$1:$40, MATCH(monthly!B$1,MONEY_Aggr!$A:$A,0),MATCH(monthly!$A15,MONEY_Aggr!$2:$2,0)),"")</f>
        <v>132690</v>
      </c>
      <c r="C15">
        <f>IFERROR(INDEX(MONEY_Aggr!$1:$40, MATCH(monthly!C$1,MONEY_Aggr!$A:$A,0),MATCH(monthly!$A15,MONEY_Aggr!$2:$2,0)),"")</f>
        <v>100186</v>
      </c>
      <c r="D15">
        <f>IFERROR(INDEX(MONEY_Aggr!$1:$40, MATCH(monthly!D$1,MONEY_Aggr!$A:$A,0),MATCH(monthly!$A15,MONEY_Aggr!$2:$2,0)),"")</f>
        <v>186169</v>
      </c>
      <c r="E15">
        <f>IFERROR(INDEX(MONEY_Aggr!$1:$40, MATCH(monthly!E$1,MONEY_Aggr!$A:$A,0),MATCH(monthly!$A15,MONEY_Aggr!$2:$2,0)),"")</f>
        <v>290975</v>
      </c>
      <c r="F15">
        <f>IFERROR(INDEX(MONEY_Aggr!$1:$40, MATCH(monthly!F$1,MONEY_Aggr!$A:$A,0),MATCH(monthly!$A15,MONEY_Aggr!$2:$2,0)),"")</f>
        <v>401351</v>
      </c>
      <c r="G15" s="10">
        <f>IF(CPI_Index!B89&lt;&gt;0,CPI_Index!B89,"")</f>
        <v>109.15178788194902</v>
      </c>
      <c r="H15" s="10">
        <f>IF(CPI_Index!C89&lt;&gt;0,CPI_Index!C89,"")</f>
        <v>115.55451264498407</v>
      </c>
      <c r="I15" s="10">
        <f>IF(CPI_Index!D89&lt;&gt;0,CPI_Index!D89,"")</f>
        <v>106.5857022273288</v>
      </c>
      <c r="J15" s="10">
        <f>IF(CPI_Index!E89&lt;&gt;0,CPI_Index!E89,"")</f>
        <v>108.47168409666352</v>
      </c>
      <c r="K15" s="10" t="str">
        <f>IF(CPI_Index!F89&lt;&gt;0,CPI_Index!F89,"")</f>
        <v/>
      </c>
      <c r="L15">
        <f>IF(I_RATES!B53&lt;&gt;0,I_RATES!B53,"")</f>
        <v>6.6</v>
      </c>
      <c r="M15">
        <f>IF(I_RATES!C53&lt;&gt;0,I_RATES!C53,"")</f>
        <v>2.9</v>
      </c>
      <c r="N15">
        <f>IF(I_RATES!D53&lt;&gt;0,I_RATES!D53,"")</f>
        <v>18.7</v>
      </c>
      <c r="O15">
        <f>IF(I_RATES!E53&lt;&gt;0,I_RATES!E53,"")</f>
        <v>26</v>
      </c>
      <c r="P15">
        <f>IF(I_RATES!F53&lt;&gt;0,I_RATES!F53,"")</f>
        <v>12.5</v>
      </c>
      <c r="Q15">
        <f>IF('LOAN(S)'!B66&lt;&gt;0,'LOAN(S)'!B66,"")</f>
        <v>303236</v>
      </c>
      <c r="R15">
        <f>IF('LOAN(S)'!G66&lt;&gt;0,'LOAN(S)'!G66,"")</f>
        <v>287383</v>
      </c>
      <c r="S15">
        <f>IF('LOAN(S)'!H66&lt;&gt;0,'LOAN(S)'!H66,"")</f>
        <v>15853</v>
      </c>
      <c r="T15" s="11">
        <f>IF(IND_Index!B17&lt;&gt;0,IND_Index!B17,"")</f>
        <v>51.606873916905762</v>
      </c>
      <c r="U15" s="11" t="e">
        <f>IF(IND_Index!C17&lt;&gt;0,IND_Index!C17,"")</f>
        <v>#DIV/0!</v>
      </c>
      <c r="V15" s="11" t="e">
        <f>IF(IND_Index!D17&lt;&gt;0,IND_Index!D17,"")</f>
        <v>#DIV/0!</v>
      </c>
      <c r="W15" s="11" t="e">
        <f>IF(IND_Index!E17&lt;&gt;0,IND_Index!E17,"")</f>
        <v>#DIV/0!</v>
      </c>
      <c r="X15" s="11" t="e">
        <f>IF(IND_Index!F17&lt;&gt;0,IND_Index!F17,"")</f>
        <v>#N/A</v>
      </c>
      <c r="Y15" s="11" t="str">
        <f>IF(IND_Index!G17&lt;&gt;0,IND_Index!G17,"")</f>
        <v/>
      </c>
      <c r="Z15" s="11" t="str">
        <f>IF(IND_Index!H17&lt;&gt;0,IND_Index!H17,"")</f>
        <v/>
      </c>
      <c r="AA15"/>
      <c r="AB15"/>
      <c r="AC15"/>
      <c r="AD15"/>
      <c r="AE15"/>
      <c r="AF15"/>
      <c r="AG15"/>
      <c r="AH15"/>
      <c r="AI15">
        <f>IF(TRADE!B16&lt;&gt;0,TRADE!B16,"")</f>
        <v>730.3</v>
      </c>
      <c r="AJ15">
        <f>IF(TRADE!C16&lt;&gt;0,TRADE!C16,"")</f>
        <v>483.9</v>
      </c>
      <c r="AK15" s="12">
        <f>IF('REER_m-o-m'!P20&lt;&gt;0,'REER_m-o-m'!P20,"")</f>
        <v>88.557930157512828</v>
      </c>
      <c r="AL15" s="12">
        <f>IF(NEER_nominal!F89&lt;&gt;0,NEER_nominal!F89,"")</f>
        <v>120.31173775050743</v>
      </c>
      <c r="AM15">
        <f>IF(FX_reserves!B20&lt;&gt;0,FX_reserves!B20,"")</f>
        <v>2417</v>
      </c>
      <c r="AN15">
        <f>IF(FX_reserves!H20&lt;&gt;0,FX_reserves!H20,"")</f>
        <v>488</v>
      </c>
      <c r="AO15">
        <f>IF(FX_reserves!N20&lt;&gt;0,FX_reserves!N20,"")</f>
        <v>660</v>
      </c>
      <c r="AY15" s="10">
        <f>IF(PPI_Index!B89&lt;&gt;0,PPI_Index!B89,"")</f>
        <v>110.41385729248644</v>
      </c>
      <c r="BA15">
        <f>IFERROR(FX_reserves!H20,"")</f>
        <v>488</v>
      </c>
      <c r="BB15">
        <f>IFERROR(FX_reserves!B20,"")</f>
        <v>2417</v>
      </c>
      <c r="BC15">
        <f>IF(FX_reserves!N20&lt;&gt;0,FX_reserves!N20,"")</f>
        <v>660</v>
      </c>
      <c r="BD15">
        <f t="shared" si="0"/>
        <v>2589</v>
      </c>
    </row>
    <row r="16" spans="1:57">
      <c r="A16" s="9">
        <v>36951</v>
      </c>
      <c r="B16">
        <f>IFERROR(INDEX(MONEY_Aggr!$1:$40, MATCH(monthly!B$1,MONEY_Aggr!$A:$A,0),MATCH(monthly!$A16,MONEY_Aggr!$2:$2,0)),"")</f>
        <v>130765</v>
      </c>
      <c r="C16">
        <f>IFERROR(INDEX(MONEY_Aggr!$1:$40, MATCH(monthly!C$1,MONEY_Aggr!$A:$A,0),MATCH(monthly!$A16,MONEY_Aggr!$2:$2,0)),"")</f>
        <v>101993</v>
      </c>
      <c r="D16">
        <f>IFERROR(INDEX(MONEY_Aggr!$1:$40, MATCH(monthly!D$1,MONEY_Aggr!$A:$A,0),MATCH(monthly!$A16,MONEY_Aggr!$2:$2,0)),"")</f>
        <v>194454</v>
      </c>
      <c r="E16">
        <f>IFERROR(INDEX(MONEY_Aggr!$1:$40, MATCH(monthly!E$1,MONEY_Aggr!$A:$A,0),MATCH(monthly!$A16,MONEY_Aggr!$2:$2,0)),"")</f>
        <v>311455</v>
      </c>
      <c r="F16">
        <f>IFERROR(INDEX(MONEY_Aggr!$1:$40, MATCH(monthly!F$1,MONEY_Aggr!$A:$A,0),MATCH(monthly!$A16,MONEY_Aggr!$2:$2,0)),"")</f>
        <v>418733</v>
      </c>
      <c r="G16" s="10">
        <f>IF(CPI_Index!B90&lt;&gt;0,CPI_Index!B90,"")</f>
        <v>109.91585039712267</v>
      </c>
      <c r="H16" s="10">
        <f>IF(CPI_Index!C90&lt;&gt;0,CPI_Index!C90,"")</f>
        <v>117.05672130936885</v>
      </c>
      <c r="I16" s="10">
        <f>IF(CPI_Index!D90&lt;&gt;0,CPI_Index!D90,"")</f>
        <v>106.79887363178347</v>
      </c>
      <c r="J16" s="10">
        <f>IF(CPI_Index!E90&lt;&gt;0,CPI_Index!E90,"")</f>
        <v>108.68862746485685</v>
      </c>
      <c r="K16" s="10" t="str">
        <f>IF(CPI_Index!F90&lt;&gt;0,CPI_Index!F90,"")</f>
        <v/>
      </c>
      <c r="L16">
        <f>IF(I_RATES!B54&lt;&gt;0,I_RATES!B54,"")</f>
        <v>6.4</v>
      </c>
      <c r="M16">
        <f>IF(I_RATES!C54&lt;&gt;0,I_RATES!C54,"")</f>
        <v>2.5</v>
      </c>
      <c r="N16">
        <f>IF(I_RATES!D54&lt;&gt;0,I_RATES!D54,"")</f>
        <v>18.7</v>
      </c>
      <c r="O16">
        <f>IF(I_RATES!E54&lt;&gt;0,I_RATES!E54,"")</f>
        <v>26</v>
      </c>
      <c r="P16">
        <f>IF(I_RATES!F54&lt;&gt;0,I_RATES!F54,"")</f>
        <v>12.5</v>
      </c>
      <c r="Q16">
        <f>IF('LOAN(S)'!B67&lt;&gt;0,'LOAN(S)'!B67,"")</f>
        <v>312558</v>
      </c>
      <c r="R16">
        <f>IF('LOAN(S)'!G67&lt;&gt;0,'LOAN(S)'!G67,"")</f>
        <v>295524</v>
      </c>
      <c r="S16">
        <f>IF('LOAN(S)'!H67&lt;&gt;0,'LOAN(S)'!H67,"")</f>
        <v>17034</v>
      </c>
      <c r="T16" s="11">
        <f>IF(IND_Index!B18&lt;&gt;0,IND_Index!B18,"")</f>
        <v>56.406313191177993</v>
      </c>
      <c r="U16" s="11" t="e">
        <f>IF(IND_Index!C18&lt;&gt;0,IND_Index!C18,"")</f>
        <v>#DIV/0!</v>
      </c>
      <c r="V16" s="11" t="e">
        <f>IF(IND_Index!D18&lt;&gt;0,IND_Index!D18,"")</f>
        <v>#DIV/0!</v>
      </c>
      <c r="W16" s="11" t="e">
        <f>IF(IND_Index!E18&lt;&gt;0,IND_Index!E18,"")</f>
        <v>#DIV/0!</v>
      </c>
      <c r="X16" s="11" t="e">
        <f>IF(IND_Index!F18&lt;&gt;0,IND_Index!F18,"")</f>
        <v>#N/A</v>
      </c>
      <c r="Y16" s="11" t="str">
        <f>IF(IND_Index!G18&lt;&gt;0,IND_Index!G18,"")</f>
        <v/>
      </c>
      <c r="Z16" s="11" t="str">
        <f>IF(IND_Index!H18&lt;&gt;0,IND_Index!H18,"")</f>
        <v/>
      </c>
      <c r="AA16"/>
      <c r="AB16"/>
      <c r="AC16"/>
      <c r="AD16"/>
      <c r="AE16"/>
      <c r="AF16"/>
      <c r="AG16"/>
      <c r="AH16"/>
      <c r="AI16">
        <f>IF(TRADE!B17&lt;&gt;0,TRADE!B17,"")</f>
        <v>695</v>
      </c>
      <c r="AJ16">
        <f>IF(TRADE!C17&lt;&gt;0,TRADE!C17,"")</f>
        <v>512.70000000000005</v>
      </c>
      <c r="AK16" s="12">
        <f>IF('REER_m-o-m'!P21&lt;&gt;0,'REER_m-o-m'!P21,"")</f>
        <v>89.366354856785435</v>
      </c>
      <c r="AL16" s="12">
        <f>IF(NEER_nominal!F90&lt;&gt;0,NEER_nominal!F90,"")</f>
        <v>121.68220164847345</v>
      </c>
      <c r="AM16">
        <f>IF(FX_reserves!B21&lt;&gt;0,FX_reserves!B21,"")</f>
        <v>2454</v>
      </c>
      <c r="AN16">
        <f>IF(FX_reserves!H21&lt;&gt;0,FX_reserves!H21,"")</f>
        <v>476</v>
      </c>
      <c r="AO16">
        <f>IF(FX_reserves!N21&lt;&gt;0,FX_reserves!N21,"")</f>
        <v>660</v>
      </c>
      <c r="AY16" s="10">
        <f>IF(PPI_Index!B90&lt;&gt;0,PPI_Index!B90,"")</f>
        <v>111.84923743728876</v>
      </c>
      <c r="BA16">
        <f>IF(FX_reserves!H21&lt;&gt;0,FX_reserves!H21,"")</f>
        <v>476</v>
      </c>
      <c r="BB16">
        <f>IF(FX_reserves!B21&lt;&gt;0,FX_reserves!B21,"")</f>
        <v>2454</v>
      </c>
      <c r="BC16">
        <f>IF(FX_reserves!N21&lt;&gt;0,FX_reserves!N21,"")</f>
        <v>660</v>
      </c>
      <c r="BD16">
        <f t="shared" si="0"/>
        <v>2638</v>
      </c>
    </row>
    <row r="17" spans="1:56">
      <c r="A17" s="9">
        <v>36982</v>
      </c>
      <c r="B17">
        <f>IFERROR(INDEX(MONEY_Aggr!$1:$40, MATCH(monthly!B$1,MONEY_Aggr!$A:$A,0),MATCH(monthly!$A17,MONEY_Aggr!$2:$2,0)),"")</f>
        <v>130960</v>
      </c>
      <c r="C17">
        <f>IFERROR(INDEX(MONEY_Aggr!$1:$40, MATCH(monthly!C$1,MONEY_Aggr!$A:$A,0),MATCH(monthly!$A17,MONEY_Aggr!$2:$2,0)),"")</f>
        <v>106168</v>
      </c>
      <c r="D17">
        <f>IFERROR(INDEX(MONEY_Aggr!$1:$40, MATCH(monthly!D$1,MONEY_Aggr!$A:$A,0),MATCH(monthly!$A17,MONEY_Aggr!$2:$2,0)),"")</f>
        <v>182772</v>
      </c>
      <c r="E17">
        <f>IFERROR(INDEX(MONEY_Aggr!$1:$40, MATCH(monthly!E$1,MONEY_Aggr!$A:$A,0),MATCH(monthly!$A17,MONEY_Aggr!$2:$2,0)),"")</f>
        <v>295745</v>
      </c>
      <c r="F17">
        <f>IFERROR(INDEX(MONEY_Aggr!$1:$40, MATCH(monthly!F$1,MONEY_Aggr!$A:$A,0),MATCH(monthly!$A17,MONEY_Aggr!$2:$2,0)),"")</f>
        <v>408343</v>
      </c>
      <c r="G17" s="10">
        <f>IF(CPI_Index!B91&lt;&gt;0,CPI_Index!B91,"")</f>
        <v>110.68526134990252</v>
      </c>
      <c r="H17" s="10">
        <f>IF(CPI_Index!C91&lt;&gt;0,CPI_Index!C91,"")</f>
        <v>118.46140196508128</v>
      </c>
      <c r="I17" s="10">
        <f>IF(CPI_Index!D91&lt;&gt;0,CPI_Index!D91,"")</f>
        <v>106.90567250541524</v>
      </c>
      <c r="J17" s="10">
        <f>IF(CPI_Index!E91&lt;&gt;0,CPI_Index!E91,"")</f>
        <v>109.01469334725141</v>
      </c>
      <c r="K17" s="10" t="str">
        <f>IF(CPI_Index!F91&lt;&gt;0,CPI_Index!F91,"")</f>
        <v/>
      </c>
      <c r="L17">
        <f>IF(I_RATES!B55&lt;&gt;0,I_RATES!B55,"")</f>
        <v>5.7</v>
      </c>
      <c r="M17">
        <f>IF(I_RATES!C55&lt;&gt;0,I_RATES!C55,"")</f>
        <v>2.5</v>
      </c>
      <c r="N17">
        <f>IF(I_RATES!D55&lt;&gt;0,I_RATES!D55,"")</f>
        <v>19.3</v>
      </c>
      <c r="O17">
        <f>IF(I_RATES!E55&lt;&gt;0,I_RATES!E55,"")</f>
        <v>26.2</v>
      </c>
      <c r="P17">
        <f>IF(I_RATES!F55&lt;&gt;0,I_RATES!F55,"")</f>
        <v>12.5</v>
      </c>
      <c r="Q17">
        <f>IF('LOAN(S)'!B68&lt;&gt;0,'LOAN(S)'!B68,"")</f>
        <v>325428</v>
      </c>
      <c r="R17">
        <f>IF('LOAN(S)'!G68&lt;&gt;0,'LOAN(S)'!G68,"")</f>
        <v>307356</v>
      </c>
      <c r="S17">
        <f>IF('LOAN(S)'!H68&lt;&gt;0,'LOAN(S)'!H68,"")</f>
        <v>18072</v>
      </c>
      <c r="T17" s="11">
        <f>IF(IND_Index!B19&lt;&gt;0,IND_Index!B19,"")</f>
        <v>57.026782636280949</v>
      </c>
      <c r="U17" s="11" t="e">
        <f>IF(IND_Index!C19&lt;&gt;0,IND_Index!C19,"")</f>
        <v>#DIV/0!</v>
      </c>
      <c r="V17" s="11" t="e">
        <f>IF(IND_Index!D19&lt;&gt;0,IND_Index!D19,"")</f>
        <v>#DIV/0!</v>
      </c>
      <c r="W17" s="11" t="e">
        <f>IF(IND_Index!E19&lt;&gt;0,IND_Index!E19,"")</f>
        <v>#DIV/0!</v>
      </c>
      <c r="X17" s="11" t="e">
        <f>IF(IND_Index!F19&lt;&gt;0,IND_Index!F19,"")</f>
        <v>#N/A</v>
      </c>
      <c r="Y17" s="11" t="str">
        <f>IF(IND_Index!G19&lt;&gt;0,IND_Index!G19,"")</f>
        <v/>
      </c>
      <c r="Z17" s="11" t="str">
        <f>IF(IND_Index!H19&lt;&gt;0,IND_Index!H19,"")</f>
        <v/>
      </c>
      <c r="AA17"/>
      <c r="AB17"/>
      <c r="AC17"/>
      <c r="AD17"/>
      <c r="AE17"/>
      <c r="AF17"/>
      <c r="AG17"/>
      <c r="AH17"/>
      <c r="AI17">
        <f>IF(TRADE!B18&lt;&gt;0,TRADE!B18,"")</f>
        <v>745</v>
      </c>
      <c r="AJ17">
        <f>IF(TRADE!C18&lt;&gt;0,TRADE!C18,"")</f>
        <v>563.29999999999995</v>
      </c>
      <c r="AK17" s="12">
        <f>IF('REER_m-o-m'!P22&lt;&gt;0,'REER_m-o-m'!P22,"")</f>
        <v>90.249235185652964</v>
      </c>
      <c r="AL17" s="12">
        <f>IF(NEER_nominal!F91&lt;&gt;0,NEER_nominal!F91,"")</f>
        <v>123.39245450528853</v>
      </c>
      <c r="AM17">
        <f>IF(FX_reserves!B22&lt;&gt;0,FX_reserves!B22,"")</f>
        <v>2607</v>
      </c>
      <c r="AN17">
        <f>IF(FX_reserves!H22&lt;&gt;0,FX_reserves!H22,"")</f>
        <v>486</v>
      </c>
      <c r="AO17">
        <f>IF(FX_reserves!N22&lt;&gt;0,FX_reserves!N22,"")</f>
        <v>669</v>
      </c>
      <c r="AY17" s="10">
        <f>IF(PPI_Index!B91&lt;&gt;0,PPI_Index!B91,"")</f>
        <v>107.71081565210906</v>
      </c>
      <c r="BA17">
        <f>IF(FX_reserves!H22&lt;&gt;0,FX_reserves!H22,"")</f>
        <v>486</v>
      </c>
      <c r="BB17">
        <f>IF(FX_reserves!B22&lt;&gt;0,FX_reserves!B22,"")</f>
        <v>2607</v>
      </c>
      <c r="BC17">
        <f>IF(FX_reserves!N22&lt;&gt;0,FX_reserves!N22,"")</f>
        <v>669</v>
      </c>
      <c r="BD17">
        <f t="shared" si="0"/>
        <v>2790</v>
      </c>
    </row>
    <row r="18" spans="1:56">
      <c r="A18" s="9">
        <v>37012</v>
      </c>
      <c r="B18">
        <f>IFERROR(INDEX(MONEY_Aggr!$1:$40, MATCH(monthly!B$1,MONEY_Aggr!$A:$A,0),MATCH(monthly!$A18,MONEY_Aggr!$2:$2,0)),"")</f>
        <v>134393</v>
      </c>
      <c r="C18">
        <f>IFERROR(INDEX(MONEY_Aggr!$1:$40, MATCH(monthly!C$1,MONEY_Aggr!$A:$A,0),MATCH(monthly!$A18,MONEY_Aggr!$2:$2,0)),"")</f>
        <v>104479</v>
      </c>
      <c r="D18">
        <f>IFERROR(INDEX(MONEY_Aggr!$1:$40, MATCH(monthly!D$1,MONEY_Aggr!$A:$A,0),MATCH(monthly!$A18,MONEY_Aggr!$2:$2,0)),"")</f>
        <v>188735</v>
      </c>
      <c r="E18">
        <f>IFERROR(INDEX(MONEY_Aggr!$1:$40, MATCH(monthly!E$1,MONEY_Aggr!$A:$A,0),MATCH(monthly!$A18,MONEY_Aggr!$2:$2,0)),"")</f>
        <v>306972</v>
      </c>
      <c r="F18">
        <f>IFERROR(INDEX(MONEY_Aggr!$1:$40, MATCH(monthly!F$1,MONEY_Aggr!$A:$A,0),MATCH(monthly!$A18,MONEY_Aggr!$2:$2,0)),"")</f>
        <v>412231</v>
      </c>
      <c r="G18" s="10">
        <f>IF(CPI_Index!B92&lt;&gt;0,CPI_Index!B92,"")</f>
        <v>111.12800239530213</v>
      </c>
      <c r="H18" s="10">
        <f>IF(CPI_Index!C92&lt;&gt;0,CPI_Index!C92,"")</f>
        <v>119.29063177883685</v>
      </c>
      <c r="I18" s="10">
        <f>IF(CPI_Index!D92&lt;&gt;0,CPI_Index!D92,"")</f>
        <v>107.11948385042608</v>
      </c>
      <c r="J18" s="10">
        <f>IF(CPI_Index!E92&lt;&gt;0,CPI_Index!E92,"")</f>
        <v>109.12370804059864</v>
      </c>
      <c r="K18" s="10" t="str">
        <f>IF(CPI_Index!F92&lt;&gt;0,CPI_Index!F92,"")</f>
        <v/>
      </c>
      <c r="L18">
        <f>IF(I_RATES!B56&lt;&gt;0,I_RATES!B56,"")</f>
        <v>5.9</v>
      </c>
      <c r="M18">
        <f>IF(I_RATES!C56&lt;&gt;0,I_RATES!C56,"")</f>
        <v>2.6</v>
      </c>
      <c r="N18">
        <f>IF(I_RATES!D56&lt;&gt;0,I_RATES!D56,"")</f>
        <v>17.3</v>
      </c>
      <c r="O18">
        <f>IF(I_RATES!E56&lt;&gt;0,I_RATES!E56,"")</f>
        <v>25.1</v>
      </c>
      <c r="P18">
        <f>IF(I_RATES!F56&lt;&gt;0,I_RATES!F56,"")</f>
        <v>12.5</v>
      </c>
      <c r="Q18">
        <f>IF('LOAN(S)'!B69&lt;&gt;0,'LOAN(S)'!B69,"")</f>
        <v>339860</v>
      </c>
      <c r="R18">
        <f>IF('LOAN(S)'!G69&lt;&gt;0,'LOAN(S)'!G69,"")</f>
        <v>319988</v>
      </c>
      <c r="S18">
        <f>IF('LOAN(S)'!H69&lt;&gt;0,'LOAN(S)'!H69,"")</f>
        <v>19872</v>
      </c>
      <c r="T18" s="11">
        <f>IF(IND_Index!B20&lt;&gt;0,IND_Index!B20,"")</f>
        <v>58.908666463278223</v>
      </c>
      <c r="U18" s="11" t="e">
        <f>IF(IND_Index!C20&lt;&gt;0,IND_Index!C20,"")</f>
        <v>#DIV/0!</v>
      </c>
      <c r="V18" s="11" t="e">
        <f>IF(IND_Index!D20&lt;&gt;0,IND_Index!D20,"")</f>
        <v>#DIV/0!</v>
      </c>
      <c r="W18" s="11" t="e">
        <f>IF(IND_Index!E20&lt;&gt;0,IND_Index!E20,"")</f>
        <v>#DIV/0!</v>
      </c>
      <c r="X18" s="11" t="e">
        <f>IF(IND_Index!F20&lt;&gt;0,IND_Index!F20,"")</f>
        <v>#N/A</v>
      </c>
      <c r="Y18" s="11" t="str">
        <f>IF(IND_Index!G20&lt;&gt;0,IND_Index!G20,"")</f>
        <v/>
      </c>
      <c r="Z18" s="11" t="str">
        <f>IF(IND_Index!H20&lt;&gt;0,IND_Index!H20,"")</f>
        <v/>
      </c>
      <c r="AA18"/>
      <c r="AB18"/>
      <c r="AC18"/>
      <c r="AD18"/>
      <c r="AE18"/>
      <c r="AF18"/>
      <c r="AG18"/>
      <c r="AH18"/>
      <c r="AI18">
        <f>IF(TRADE!B19&lt;&gt;0,TRADE!B19,"")</f>
        <v>816.6</v>
      </c>
      <c r="AJ18">
        <f>IF(TRADE!C19&lt;&gt;0,TRADE!C19,"")</f>
        <v>562.1</v>
      </c>
      <c r="AK18" s="12">
        <f>IF('REER_m-o-m'!P23&lt;&gt;0,'REER_m-o-m'!P23,"")</f>
        <v>90.243932838351782</v>
      </c>
      <c r="AL18" s="12">
        <f>IF(NEER_nominal!F92&lt;&gt;0,NEER_nominal!F92,"")</f>
        <v>123.89704505122994</v>
      </c>
      <c r="AM18">
        <f>IF(FX_reserves!B23&lt;&gt;0,FX_reserves!B23,"")</f>
        <v>2395</v>
      </c>
      <c r="AN18">
        <f>IF(FX_reserves!H23&lt;&gt;0,FX_reserves!H23,"")</f>
        <v>490</v>
      </c>
      <c r="AO18">
        <f>IF(FX_reserves!N23&lt;&gt;0,FX_reserves!N23,"")</f>
        <v>898</v>
      </c>
      <c r="AY18" s="10">
        <f>IF(PPI_Index!B92&lt;&gt;0,PPI_Index!B92,"")</f>
        <v>107.71081565210906</v>
      </c>
      <c r="BA18">
        <f>IF(FX_reserves!H23&lt;&gt;0,FX_reserves!H23,"")</f>
        <v>490</v>
      </c>
      <c r="BB18">
        <f>IF(FX_reserves!B23&lt;&gt;0,FX_reserves!B23,"")</f>
        <v>2395</v>
      </c>
      <c r="BC18">
        <f>IF(FX_reserves!N23&lt;&gt;0,FX_reserves!N23,"")</f>
        <v>898</v>
      </c>
      <c r="BD18">
        <f t="shared" si="0"/>
        <v>2803</v>
      </c>
    </row>
    <row r="19" spans="1:56">
      <c r="A19" s="9">
        <v>37043</v>
      </c>
      <c r="B19">
        <f>IFERROR(INDEX(MONEY_Aggr!$1:$40, MATCH(monthly!B$1,MONEY_Aggr!$A:$A,0),MATCH(monthly!$A19,MONEY_Aggr!$2:$2,0)),"")</f>
        <v>142827</v>
      </c>
      <c r="C19">
        <f>IFERROR(INDEX(MONEY_Aggr!$1:$40, MATCH(monthly!C$1,MONEY_Aggr!$A:$A,0),MATCH(monthly!$A19,MONEY_Aggr!$2:$2,0)),"")</f>
        <v>110538</v>
      </c>
      <c r="D19">
        <f>IFERROR(INDEX(MONEY_Aggr!$1:$40, MATCH(monthly!D$1,MONEY_Aggr!$A:$A,0),MATCH(monthly!$A19,MONEY_Aggr!$2:$2,0)),"")</f>
        <v>206902</v>
      </c>
      <c r="E19">
        <f>IFERROR(INDEX(MONEY_Aggr!$1:$40, MATCH(monthly!E$1,MONEY_Aggr!$A:$A,0),MATCH(monthly!$A19,MONEY_Aggr!$2:$2,0)),"")</f>
        <v>347105</v>
      </c>
      <c r="F19">
        <f>IFERROR(INDEX(MONEY_Aggr!$1:$40, MATCH(monthly!F$1,MONEY_Aggr!$A:$A,0),MATCH(monthly!$A19,MONEY_Aggr!$2:$2,0)),"")</f>
        <v>468080</v>
      </c>
      <c r="G19" s="10">
        <f>IF(CPI_Index!B93&lt;&gt;0,CPI_Index!B93,"")</f>
        <v>111.23913039769742</v>
      </c>
      <c r="H19" s="10">
        <f>IF(CPI_Index!C93&lt;&gt;0,CPI_Index!C93,"")</f>
        <v>119.29063177883685</v>
      </c>
      <c r="I19" s="10">
        <f>IF(CPI_Index!D93&lt;&gt;0,CPI_Index!D93,"")</f>
        <v>107.54796178582779</v>
      </c>
      <c r="J19" s="10">
        <f>IF(CPI_Index!E93&lt;&gt;0,CPI_Index!E93,"")</f>
        <v>109.12370804059864</v>
      </c>
      <c r="K19" s="10" t="str">
        <f>IF(CPI_Index!F93&lt;&gt;0,CPI_Index!F93,"")</f>
        <v/>
      </c>
      <c r="L19">
        <f>IF(I_RATES!B57&lt;&gt;0,I_RATES!B57,"")</f>
        <v>5.9</v>
      </c>
      <c r="M19">
        <f>IF(I_RATES!C57&lt;&gt;0,I_RATES!C57,"")</f>
        <v>2.1</v>
      </c>
      <c r="N19">
        <f>IF(I_RATES!D57&lt;&gt;0,I_RATES!D57,"")</f>
        <v>16.5</v>
      </c>
      <c r="O19">
        <f>IF(I_RATES!E57&lt;&gt;0,I_RATES!E57,"")</f>
        <v>24.9</v>
      </c>
      <c r="P19">
        <f>IF(I_RATES!F57&lt;&gt;0,I_RATES!F57,"")</f>
        <v>12</v>
      </c>
      <c r="Q19">
        <f>IF('LOAN(S)'!B70&lt;&gt;0,'LOAN(S)'!B70,"")</f>
        <v>382385</v>
      </c>
      <c r="R19">
        <f>IF('LOAN(S)'!G70&lt;&gt;0,'LOAN(S)'!G70,"")</f>
        <v>360705</v>
      </c>
      <c r="S19">
        <f>IF('LOAN(S)'!H70&lt;&gt;0,'LOAN(S)'!H70,"")</f>
        <v>21680</v>
      </c>
      <c r="T19" s="11">
        <f>IF(IND_Index!B21&lt;&gt;0,IND_Index!B21,"")</f>
        <v>59.262118462057892</v>
      </c>
      <c r="U19" s="11" t="e">
        <f>IF(IND_Index!C21&lt;&gt;0,IND_Index!C21,"")</f>
        <v>#DIV/0!</v>
      </c>
      <c r="V19" s="11" t="e">
        <f>IF(IND_Index!D21&lt;&gt;0,IND_Index!D21,"")</f>
        <v>#DIV/0!</v>
      </c>
      <c r="W19" s="11" t="e">
        <f>IF(IND_Index!E21&lt;&gt;0,IND_Index!E21,"")</f>
        <v>#DIV/0!</v>
      </c>
      <c r="X19" s="11" t="e">
        <f>IF(IND_Index!F21&lt;&gt;0,IND_Index!F21,"")</f>
        <v>#N/A</v>
      </c>
      <c r="Y19" s="11" t="str">
        <f>IF(IND_Index!G21&lt;&gt;0,IND_Index!G21,"")</f>
        <v/>
      </c>
      <c r="Z19" s="11" t="str">
        <f>IF(IND_Index!H21&lt;&gt;0,IND_Index!H21,"")</f>
        <v/>
      </c>
      <c r="AA19"/>
      <c r="AB19"/>
      <c r="AC19"/>
      <c r="AD19"/>
      <c r="AE19"/>
      <c r="AF19"/>
      <c r="AG19"/>
      <c r="AH19"/>
      <c r="AI19">
        <f>IF(TRADE!B20&lt;&gt;0,TRADE!B20,"")</f>
        <v>794.4</v>
      </c>
      <c r="AJ19">
        <f>IF(TRADE!C20&lt;&gt;0,TRADE!C20,"")</f>
        <v>651.1</v>
      </c>
      <c r="AK19" s="12">
        <f>IF('REER_m-o-m'!P24&lt;&gt;0,'REER_m-o-m'!P24,"")</f>
        <v>90.527771831957821</v>
      </c>
      <c r="AL19" s="12">
        <f>IF(NEER_nominal!F93&lt;&gt;0,NEER_nominal!F93,"")</f>
        <v>124.86368474834408</v>
      </c>
      <c r="AM19">
        <f>IF(FX_reserves!B24&lt;&gt;0,FX_reserves!B24,"")</f>
        <v>2298</v>
      </c>
      <c r="AN19">
        <f>IF(FX_reserves!H24&lt;&gt;0,FX_reserves!H24,"")</f>
        <v>498</v>
      </c>
      <c r="AO19">
        <f>IF(FX_reserves!N24&lt;&gt;0,FX_reserves!N24,"")</f>
        <v>957</v>
      </c>
      <c r="AY19" s="10">
        <f>IF(PPI_Index!B93&lt;&gt;0,PPI_Index!B93,"")</f>
        <v>108.89563462428225</v>
      </c>
      <c r="BA19">
        <f>IF(FX_reserves!H24&lt;&gt;0,FX_reserves!H24,"")</f>
        <v>498</v>
      </c>
      <c r="BB19">
        <f>IF(FX_reserves!B24&lt;&gt;0,FX_reserves!B24,"")</f>
        <v>2298</v>
      </c>
      <c r="BC19">
        <f>IF(FX_reserves!N24&lt;&gt;0,FX_reserves!N24,"")</f>
        <v>957</v>
      </c>
      <c r="BD19">
        <f t="shared" si="0"/>
        <v>2757</v>
      </c>
    </row>
    <row r="20" spans="1:56">
      <c r="A20" s="9">
        <v>37073</v>
      </c>
      <c r="B20">
        <f>IFERROR(INDEX(MONEY_Aggr!$1:$40, MATCH(monthly!B$1,MONEY_Aggr!$A:$A,0),MATCH(monthly!$A20,MONEY_Aggr!$2:$2,0)),"")</f>
        <v>145887</v>
      </c>
      <c r="C20">
        <f>IFERROR(INDEX(MONEY_Aggr!$1:$40, MATCH(monthly!C$1,MONEY_Aggr!$A:$A,0),MATCH(monthly!$A20,MONEY_Aggr!$2:$2,0)),"")</f>
        <v>113806</v>
      </c>
      <c r="D20">
        <f>IFERROR(INDEX(MONEY_Aggr!$1:$40, MATCH(monthly!D$1,MONEY_Aggr!$A:$A,0),MATCH(monthly!$A20,MONEY_Aggr!$2:$2,0)),"")</f>
        <v>206182</v>
      </c>
      <c r="E20">
        <f>IFERROR(INDEX(MONEY_Aggr!$1:$40, MATCH(monthly!E$1,MONEY_Aggr!$A:$A,0),MATCH(monthly!$A20,MONEY_Aggr!$2:$2,0)),"")</f>
        <v>353279</v>
      </c>
      <c r="F20">
        <f>IFERROR(INDEX(MONEY_Aggr!$1:$40, MATCH(monthly!F$1,MONEY_Aggr!$A:$A,0),MATCH(monthly!$A20,MONEY_Aggr!$2:$2,0)),"")</f>
        <v>507000</v>
      </c>
      <c r="G20" s="10">
        <f>IF(CPI_Index!B94&lt;&gt;0,CPI_Index!B94,"")</f>
        <v>111.12789126729973</v>
      </c>
      <c r="H20" s="10">
        <f>IF(CPI_Index!C94&lt;&gt;0,CPI_Index!C94,"")</f>
        <v>118.81346925172151</v>
      </c>
      <c r="I20" s="10">
        <f>IF(CPI_Index!D94&lt;&gt;0,CPI_Index!D94,"")</f>
        <v>108.19324955654275</v>
      </c>
      <c r="J20" s="10">
        <f>IF(CPI_Index!E94&lt;&gt;0,CPI_Index!E94,"")</f>
        <v>108.90546062451743</v>
      </c>
      <c r="K20" s="10" t="str">
        <f>IF(CPI_Index!F94&lt;&gt;0,CPI_Index!F94,"")</f>
        <v/>
      </c>
      <c r="L20">
        <f>IF(I_RATES!B58&lt;&gt;0,I_RATES!B58,"")</f>
        <v>4.2</v>
      </c>
      <c r="M20">
        <f>IF(I_RATES!C58&lt;&gt;0,I_RATES!C58,"")</f>
        <v>2.5</v>
      </c>
      <c r="N20">
        <f>IF(I_RATES!D58&lt;&gt;0,I_RATES!D58,"")</f>
        <v>17.100000000000001</v>
      </c>
      <c r="O20">
        <f>IF(I_RATES!E58&lt;&gt;0,I_RATES!E58,"")</f>
        <v>25.5</v>
      </c>
      <c r="P20">
        <f>IF(I_RATES!F58&lt;&gt;0,I_RATES!F58,"")</f>
        <v>12</v>
      </c>
      <c r="Q20">
        <f>IF('LOAN(S)'!B71&lt;&gt;0,'LOAN(S)'!B71,"")</f>
        <v>396885</v>
      </c>
      <c r="R20">
        <f>IF('LOAN(S)'!G71&lt;&gt;0,'LOAN(S)'!G71,"")</f>
        <v>371626</v>
      </c>
      <c r="S20">
        <f>IF('LOAN(S)'!H71&lt;&gt;0,'LOAN(S)'!H71,"")</f>
        <v>25259</v>
      </c>
      <c r="T20" s="11">
        <f>IF(IND_Index!B22&lt;&gt;0,IND_Index!B22,"")</f>
        <v>60.743671423609335</v>
      </c>
      <c r="U20" s="11" t="e">
        <f>IF(IND_Index!C22&lt;&gt;0,IND_Index!C22,"")</f>
        <v>#DIV/0!</v>
      </c>
      <c r="V20" s="11" t="e">
        <f>IF(IND_Index!D22&lt;&gt;0,IND_Index!D22,"")</f>
        <v>#DIV/0!</v>
      </c>
      <c r="W20" s="11" t="e">
        <f>IF(IND_Index!E22&lt;&gt;0,IND_Index!E22,"")</f>
        <v>#DIV/0!</v>
      </c>
      <c r="X20" s="11" t="e">
        <f>IF(IND_Index!F22&lt;&gt;0,IND_Index!F22,"")</f>
        <v>#N/A</v>
      </c>
      <c r="Y20" s="11" t="str">
        <f>IF(IND_Index!G22&lt;&gt;0,IND_Index!G22,"")</f>
        <v/>
      </c>
      <c r="Z20" s="11" t="str">
        <f>IF(IND_Index!H22&lt;&gt;0,IND_Index!H22,"")</f>
        <v/>
      </c>
      <c r="AA20"/>
      <c r="AB20"/>
      <c r="AC20"/>
      <c r="AD20"/>
      <c r="AE20"/>
      <c r="AF20"/>
      <c r="AG20"/>
      <c r="AH20"/>
      <c r="AI20">
        <f>IF(TRADE!B21&lt;&gt;0,TRADE!B21,"")</f>
        <v>734.2</v>
      </c>
      <c r="AJ20">
        <f>IF(TRADE!C21&lt;&gt;0,TRADE!C21,"")</f>
        <v>544.29999999999995</v>
      </c>
      <c r="AK20" s="12">
        <f>IF('REER_m-o-m'!P25&lt;&gt;0,'REER_m-o-m'!P25,"")</f>
        <v>90.21354090108899</v>
      </c>
      <c r="AL20" s="12">
        <f>IF(NEER_nominal!F94&lt;&gt;0,NEER_nominal!F94,"")</f>
        <v>124.7409146662835</v>
      </c>
      <c r="AM20">
        <f>IF(FX_reserves!B25&lt;&gt;0,FX_reserves!B25,"")</f>
        <v>2377</v>
      </c>
      <c r="AN20">
        <f>IF(FX_reserves!H25&lt;&gt;0,FX_reserves!H25,"")</f>
        <v>490</v>
      </c>
      <c r="AO20">
        <f>IF(FX_reserves!N25&lt;&gt;0,FX_reserves!N25,"")</f>
        <v>1022</v>
      </c>
      <c r="AY20" s="10">
        <f>IF(PPI_Index!B94&lt;&gt;0,PPI_Index!B94,"")</f>
        <v>108.56894772040941</v>
      </c>
      <c r="BA20">
        <f>IF(FX_reserves!H25&lt;&gt;0,FX_reserves!H25,"")</f>
        <v>490</v>
      </c>
      <c r="BB20">
        <f>IF(FX_reserves!B25&lt;&gt;0,FX_reserves!B25,"")</f>
        <v>2377</v>
      </c>
      <c r="BC20">
        <f>IF(FX_reserves!N25&lt;&gt;0,FX_reserves!N25,"")</f>
        <v>1022</v>
      </c>
      <c r="BD20">
        <f t="shared" si="0"/>
        <v>2909</v>
      </c>
    </row>
    <row r="21" spans="1:56">
      <c r="A21" s="9">
        <v>37104</v>
      </c>
      <c r="B21">
        <f>IFERROR(INDEX(MONEY_Aggr!$1:$40, MATCH(monthly!B$1,MONEY_Aggr!$A:$A,0),MATCH(monthly!$A21,MONEY_Aggr!$2:$2,0)),"")</f>
        <v>146532</v>
      </c>
      <c r="C21">
        <f>IFERROR(INDEX(MONEY_Aggr!$1:$40, MATCH(monthly!C$1,MONEY_Aggr!$A:$A,0),MATCH(monthly!$A21,MONEY_Aggr!$2:$2,0)),"")</f>
        <v>116879</v>
      </c>
      <c r="D21">
        <f>IFERROR(INDEX(MONEY_Aggr!$1:$40, MATCH(monthly!D$1,MONEY_Aggr!$A:$A,0),MATCH(monthly!$A21,MONEY_Aggr!$2:$2,0)),"")</f>
        <v>209814</v>
      </c>
      <c r="E21">
        <f>IFERROR(INDEX(MONEY_Aggr!$1:$40, MATCH(monthly!E$1,MONEY_Aggr!$A:$A,0),MATCH(monthly!$A21,MONEY_Aggr!$2:$2,0)),"")</f>
        <v>338510</v>
      </c>
      <c r="F21">
        <f>IFERROR(INDEX(MONEY_Aggr!$1:$40, MATCH(monthly!F$1,MONEY_Aggr!$A:$A,0),MATCH(monthly!$A21,MONEY_Aggr!$2:$2,0)),"")</f>
        <v>508342</v>
      </c>
      <c r="G21" s="10">
        <f>IF(CPI_Index!B95&lt;&gt;0,CPI_Index!B95,"")</f>
        <v>111.12789126729973</v>
      </c>
      <c r="H21" s="10">
        <f>IF(CPI_Index!C95&lt;&gt;0,CPI_Index!C95,"")</f>
        <v>118.1005884362112</v>
      </c>
      <c r="I21" s="10">
        <f>IF(CPI_Index!D95&lt;&gt;0,CPI_Index!D95,"")</f>
        <v>108.84240905388201</v>
      </c>
      <c r="J21" s="10">
        <f>IF(CPI_Index!E95&lt;&gt;0,CPI_Index!E95,"")</f>
        <v>109.44998792764001</v>
      </c>
      <c r="K21" s="10" t="str">
        <f>IF(CPI_Index!F95&lt;&gt;0,CPI_Index!F95,"")</f>
        <v/>
      </c>
      <c r="L21">
        <f>IF(I_RATES!B59&lt;&gt;0,I_RATES!B59,"")</f>
        <v>5.0999999999999996</v>
      </c>
      <c r="M21">
        <f>IF(I_RATES!C59&lt;&gt;0,I_RATES!C59,"")</f>
        <v>2.5</v>
      </c>
      <c r="N21">
        <f>IF(I_RATES!D59&lt;&gt;0,I_RATES!D59,"")</f>
        <v>17.8</v>
      </c>
      <c r="O21">
        <f>IF(I_RATES!E59&lt;&gt;0,I_RATES!E59,"")</f>
        <v>24.2</v>
      </c>
      <c r="P21">
        <f>IF(I_RATES!F59&lt;&gt;0,I_RATES!F59,"")</f>
        <v>12</v>
      </c>
      <c r="Q21">
        <f>IF('LOAN(S)'!B72&lt;&gt;0,'LOAN(S)'!B72,"")</f>
        <v>412523</v>
      </c>
      <c r="R21">
        <f>IF('LOAN(S)'!G72&lt;&gt;0,'LOAN(S)'!G72,"")</f>
        <v>385543</v>
      </c>
      <c r="S21">
        <f>IF('LOAN(S)'!H72&lt;&gt;0,'LOAN(S)'!H72,"")</f>
        <v>26980</v>
      </c>
      <c r="T21" s="11">
        <f>IF(IND_Index!B23&lt;&gt;0,IND_Index!B23,"")</f>
        <v>59.893260023678806</v>
      </c>
      <c r="U21" s="11" t="e">
        <f>IF(IND_Index!C23&lt;&gt;0,IND_Index!C23,"")</f>
        <v>#DIV/0!</v>
      </c>
      <c r="V21" s="11" t="e">
        <f>IF(IND_Index!D23&lt;&gt;0,IND_Index!D23,"")</f>
        <v>#DIV/0!</v>
      </c>
      <c r="W21" s="11" t="e">
        <f>IF(IND_Index!E23&lt;&gt;0,IND_Index!E23,"")</f>
        <v>#DIV/0!</v>
      </c>
      <c r="X21" s="11" t="e">
        <f>IF(IND_Index!F23&lt;&gt;0,IND_Index!F23,"")</f>
        <v>#N/A</v>
      </c>
      <c r="Y21" s="11" t="str">
        <f>IF(IND_Index!G23&lt;&gt;0,IND_Index!G23,"")</f>
        <v/>
      </c>
      <c r="Z21" s="11" t="str">
        <f>IF(IND_Index!H23&lt;&gt;0,IND_Index!H23,"")</f>
        <v/>
      </c>
      <c r="AA21"/>
      <c r="AB21"/>
      <c r="AC21"/>
      <c r="AD21"/>
      <c r="AE21"/>
      <c r="AF21"/>
      <c r="AG21"/>
      <c r="AH21"/>
      <c r="AI21">
        <f>IF(TRADE!B22&lt;&gt;0,TRADE!B22,"")</f>
        <v>634.5</v>
      </c>
      <c r="AJ21">
        <f>IF(TRADE!C22&lt;&gt;0,TRADE!C22,"")</f>
        <v>491.5</v>
      </c>
      <c r="AK21" s="12">
        <f>IF('REER_m-o-m'!P26&lt;&gt;0,'REER_m-o-m'!P26,"")</f>
        <v>88.557633869920394</v>
      </c>
      <c r="AL21" s="12">
        <f>IF(NEER_nominal!F95&lt;&gt;0,NEER_nominal!F95,"")</f>
        <v>122.96895637696656</v>
      </c>
      <c r="AM21">
        <f>IF(FX_reserves!B26&lt;&gt;0,FX_reserves!B26,"")</f>
        <v>2435</v>
      </c>
      <c r="AN21">
        <f>IF(FX_reserves!H26&lt;&gt;0,FX_reserves!H26,"")</f>
        <v>505</v>
      </c>
      <c r="AO21">
        <f>IF(FX_reserves!N26&lt;&gt;0,FX_reserves!N26,"")</f>
        <v>1115</v>
      </c>
      <c r="AY21" s="10">
        <f>IF(PPI_Index!B95&lt;&gt;0,PPI_Index!B95,"")</f>
        <v>106.39756876600123</v>
      </c>
      <c r="BA21">
        <f>IF(FX_reserves!H26&lt;&gt;0,FX_reserves!H26,"")</f>
        <v>505</v>
      </c>
      <c r="BB21">
        <f>IF(FX_reserves!B26&lt;&gt;0,FX_reserves!B26,"")</f>
        <v>2435</v>
      </c>
      <c r="BC21">
        <f>IF(FX_reserves!N26&lt;&gt;0,FX_reserves!N26,"")</f>
        <v>1115</v>
      </c>
      <c r="BD21">
        <f t="shared" si="0"/>
        <v>3045</v>
      </c>
    </row>
    <row r="22" spans="1:56">
      <c r="A22" s="9">
        <v>37135</v>
      </c>
      <c r="B22">
        <f>IFERROR(INDEX(MONEY_Aggr!$1:$40, MATCH(monthly!B$1,MONEY_Aggr!$A:$A,0),MATCH(monthly!$A22,MONEY_Aggr!$2:$2,0)),"")</f>
        <v>157996</v>
      </c>
      <c r="C22">
        <f>IFERROR(INDEX(MONEY_Aggr!$1:$40, MATCH(monthly!C$1,MONEY_Aggr!$A:$A,0),MATCH(monthly!$A22,MONEY_Aggr!$2:$2,0)),"")</f>
        <v>124234</v>
      </c>
      <c r="D22">
        <f>IFERROR(INDEX(MONEY_Aggr!$1:$40, MATCH(monthly!D$1,MONEY_Aggr!$A:$A,0),MATCH(monthly!$A22,MONEY_Aggr!$2:$2,0)),"")</f>
        <v>227332</v>
      </c>
      <c r="E22">
        <f>IFERROR(INDEX(MONEY_Aggr!$1:$40, MATCH(monthly!E$1,MONEY_Aggr!$A:$A,0),MATCH(monthly!$A22,MONEY_Aggr!$2:$2,0)),"")</f>
        <v>355646</v>
      </c>
      <c r="F22">
        <f>IFERROR(INDEX(MONEY_Aggr!$1:$40, MATCH(monthly!F$1,MONEY_Aggr!$A:$A,0),MATCH(monthly!$A22,MONEY_Aggr!$2:$2,0)),"")</f>
        <v>533824</v>
      </c>
      <c r="G22" s="10">
        <f>IF(CPI_Index!B96&lt;&gt;0,CPI_Index!B96,"")</f>
        <v>111.35014704983433</v>
      </c>
      <c r="H22" s="10">
        <f>IF(CPI_Index!C96&lt;&gt;0,CPI_Index!C96,"")</f>
        <v>118.2186890246474</v>
      </c>
      <c r="I22" s="10">
        <f>IF(CPI_Index!D96&lt;&gt;0,CPI_Index!D96,"")</f>
        <v>109.38662109915141</v>
      </c>
      <c r="J22" s="10">
        <f>IF(CPI_Index!E96&lt;&gt;0,CPI_Index!E96,"")</f>
        <v>109.66888790349529</v>
      </c>
      <c r="K22" s="10" t="str">
        <f>IF(CPI_Index!F96&lt;&gt;0,CPI_Index!F96,"")</f>
        <v/>
      </c>
      <c r="L22">
        <f>IF(I_RATES!B60&lt;&gt;0,I_RATES!B60,"")</f>
        <v>5.0999999999999996</v>
      </c>
      <c r="M22">
        <f>IF(I_RATES!C60&lt;&gt;0,I_RATES!C60,"")</f>
        <v>2.6</v>
      </c>
      <c r="N22">
        <f>IF(I_RATES!D60&lt;&gt;0,I_RATES!D60,"")</f>
        <v>17.7</v>
      </c>
      <c r="O22">
        <f>IF(I_RATES!E60&lt;&gt;0,I_RATES!E60,"")</f>
        <v>24.9</v>
      </c>
      <c r="P22">
        <f>IF(I_RATES!F60&lt;&gt;0,I_RATES!F60,"")</f>
        <v>11</v>
      </c>
      <c r="Q22">
        <f>IF('LOAN(S)'!B73&lt;&gt;0,'LOAN(S)'!B73,"")</f>
        <v>424691</v>
      </c>
      <c r="R22">
        <f>IF('LOAN(S)'!G73&lt;&gt;0,'LOAN(S)'!G73,"")</f>
        <v>396401</v>
      </c>
      <c r="S22">
        <f>IF('LOAN(S)'!H73&lt;&gt;0,'LOAN(S)'!H73,"")</f>
        <v>28290</v>
      </c>
      <c r="T22" s="11">
        <f>IF(IND_Index!B24&lt;&gt;0,IND_Index!B24,"")</f>
        <v>61.510378044318138</v>
      </c>
      <c r="U22" s="11" t="e">
        <f>IF(IND_Index!C24&lt;&gt;0,IND_Index!C24,"")</f>
        <v>#DIV/0!</v>
      </c>
      <c r="V22" s="11" t="e">
        <f>IF(IND_Index!D24&lt;&gt;0,IND_Index!D24,"")</f>
        <v>#DIV/0!</v>
      </c>
      <c r="W22" s="11" t="e">
        <f>IF(IND_Index!E24&lt;&gt;0,IND_Index!E24,"")</f>
        <v>#DIV/0!</v>
      </c>
      <c r="X22" s="11" t="e">
        <f>IF(IND_Index!F24&lt;&gt;0,IND_Index!F24,"")</f>
        <v>#N/A</v>
      </c>
      <c r="Y22" s="11" t="str">
        <f>IF(IND_Index!G24&lt;&gt;0,IND_Index!G24,"")</f>
        <v/>
      </c>
      <c r="Z22" s="11" t="str">
        <f>IF(IND_Index!H24&lt;&gt;0,IND_Index!H24,"")</f>
        <v/>
      </c>
      <c r="AA22"/>
      <c r="AB22"/>
      <c r="AC22"/>
      <c r="AD22"/>
      <c r="AE22"/>
      <c r="AF22"/>
      <c r="AG22"/>
      <c r="AH22"/>
      <c r="AI22">
        <f>IF(TRADE!B23&lt;&gt;0,TRADE!B23,"")</f>
        <v>742.5</v>
      </c>
      <c r="AJ22">
        <f>IF(TRADE!C23&lt;&gt;0,TRADE!C23,"")</f>
        <v>499.3</v>
      </c>
      <c r="AK22" s="12">
        <f>IF('REER_m-o-m'!P27&lt;&gt;0,'REER_m-o-m'!P27,"")</f>
        <v>87.620719547138805</v>
      </c>
      <c r="AL22" s="12">
        <f>IF(NEER_nominal!F96&lt;&gt;0,NEER_nominal!F96,"")</f>
        <v>122.23195140529532</v>
      </c>
      <c r="AM22">
        <f>IF(FX_reserves!B27&lt;&gt;0,FX_reserves!B27,"")</f>
        <v>2458</v>
      </c>
      <c r="AN22">
        <f>IF(FX_reserves!H27&lt;&gt;0,FX_reserves!H27,"")</f>
        <v>537</v>
      </c>
      <c r="AO22">
        <f>IF(FX_reserves!N27&lt;&gt;0,FX_reserves!N27,"")</f>
        <v>1182</v>
      </c>
      <c r="AY22" s="10">
        <f>IF(PPI_Index!B96&lt;&gt;0,PPI_Index!B96,"")</f>
        <v>106.92955660983124</v>
      </c>
      <c r="BA22">
        <f>IF(FX_reserves!H27&lt;&gt;0,FX_reserves!H27,"")</f>
        <v>537</v>
      </c>
      <c r="BB22">
        <f>IF(FX_reserves!B27&lt;&gt;0,FX_reserves!B27,"")</f>
        <v>2458</v>
      </c>
      <c r="BC22">
        <f>IF(FX_reserves!N27&lt;&gt;0,FX_reserves!N27,"")</f>
        <v>1182</v>
      </c>
      <c r="BD22">
        <f t="shared" si="0"/>
        <v>3103</v>
      </c>
    </row>
    <row r="23" spans="1:56">
      <c r="A23" s="9">
        <v>37165</v>
      </c>
      <c r="B23">
        <f>IFERROR(INDEX(MONEY_Aggr!$1:$40, MATCH(monthly!B$1,MONEY_Aggr!$A:$A,0),MATCH(monthly!$A23,MONEY_Aggr!$2:$2,0)),"")</f>
        <v>154221</v>
      </c>
      <c r="C23">
        <f>IFERROR(INDEX(MONEY_Aggr!$1:$40, MATCH(monthly!C$1,MONEY_Aggr!$A:$A,0),MATCH(monthly!$A23,MONEY_Aggr!$2:$2,0)),"")</f>
        <v>123057</v>
      </c>
      <c r="D23">
        <f>IFERROR(INDEX(MONEY_Aggr!$1:$40, MATCH(monthly!D$1,MONEY_Aggr!$A:$A,0),MATCH(monthly!$A23,MONEY_Aggr!$2:$2,0)),"")</f>
        <v>218044</v>
      </c>
      <c r="E23">
        <f>IFERROR(INDEX(MONEY_Aggr!$1:$40, MATCH(monthly!E$1,MONEY_Aggr!$A:$A,0),MATCH(monthly!$A23,MONEY_Aggr!$2:$2,0)),"")</f>
        <v>346173</v>
      </c>
      <c r="F23">
        <f>IFERROR(INDEX(MONEY_Aggr!$1:$40, MATCH(monthly!F$1,MONEY_Aggr!$A:$A,0),MATCH(monthly!$A23,MONEY_Aggr!$2:$2,0)),"")</f>
        <v>523677</v>
      </c>
      <c r="G23" s="10">
        <f>IF(CPI_Index!B97&lt;&gt;0,CPI_Index!B97,"")</f>
        <v>112.12959807918318</v>
      </c>
      <c r="H23" s="10">
        <f>IF(CPI_Index!C97&lt;&gt;0,CPI_Index!C97,"")</f>
        <v>118.92800115879528</v>
      </c>
      <c r="I23" s="10">
        <f>IF(CPI_Index!D97&lt;&gt;0,CPI_Index!D97,"")</f>
        <v>110.15232744684549</v>
      </c>
      <c r="J23" s="10">
        <f>IF(CPI_Index!E97&lt;&gt;0,CPI_Index!E97,"")</f>
        <v>110.43657011881976</v>
      </c>
      <c r="K23" s="10" t="str">
        <f>IF(CPI_Index!F97&lt;&gt;0,CPI_Index!F97,"")</f>
        <v/>
      </c>
      <c r="L23">
        <f>IF(I_RATES!B61&lt;&gt;0,I_RATES!B61,"")</f>
        <v>4.9000000000000004</v>
      </c>
      <c r="M23">
        <f>IF(I_RATES!C61&lt;&gt;0,I_RATES!C61,"")</f>
        <v>2.6</v>
      </c>
      <c r="N23">
        <f>IF(I_RATES!D61&lt;&gt;0,I_RATES!D61,"")</f>
        <v>16.3</v>
      </c>
      <c r="O23">
        <f>IF(I_RATES!E61&lt;&gt;0,I_RATES!E61,"")</f>
        <v>24.1</v>
      </c>
      <c r="P23">
        <f>IF(I_RATES!F61&lt;&gt;0,I_RATES!F61,"")</f>
        <v>11</v>
      </c>
      <c r="Q23">
        <f>IF('LOAN(S)'!B74&lt;&gt;0,'LOAN(S)'!B74,"")</f>
        <v>433580</v>
      </c>
      <c r="R23">
        <f>IF('LOAN(S)'!G74&lt;&gt;0,'LOAN(S)'!G74,"")</f>
        <v>404805</v>
      </c>
      <c r="S23">
        <f>IF('LOAN(S)'!H74&lt;&gt;0,'LOAN(S)'!H74,"")</f>
        <v>28775</v>
      </c>
      <c r="T23" s="11">
        <f>IF(IND_Index!B25&lt;&gt;0,IND_Index!B25,"")</f>
        <v>64.401365812401096</v>
      </c>
      <c r="U23" s="11" t="e">
        <f>IF(IND_Index!C25&lt;&gt;0,IND_Index!C25,"")</f>
        <v>#DIV/0!</v>
      </c>
      <c r="V23" s="11" t="e">
        <f>IF(IND_Index!D25&lt;&gt;0,IND_Index!D25,"")</f>
        <v>#DIV/0!</v>
      </c>
      <c r="W23" s="11" t="e">
        <f>IF(IND_Index!E25&lt;&gt;0,IND_Index!E25,"")</f>
        <v>#DIV/0!</v>
      </c>
      <c r="X23" s="11" t="e">
        <f>IF(IND_Index!F25&lt;&gt;0,IND_Index!F25,"")</f>
        <v>#N/A</v>
      </c>
      <c r="Y23" s="11" t="str">
        <f>IF(IND_Index!G25&lt;&gt;0,IND_Index!G25,"")</f>
        <v/>
      </c>
      <c r="Z23" s="11" t="str">
        <f>IF(IND_Index!H25&lt;&gt;0,IND_Index!H25,"")</f>
        <v/>
      </c>
      <c r="AA23"/>
      <c r="AB23"/>
      <c r="AC23"/>
      <c r="AD23"/>
      <c r="AE23"/>
      <c r="AF23"/>
      <c r="AG23"/>
      <c r="AH23"/>
      <c r="AI23">
        <f>IF(TRADE!B24&lt;&gt;0,TRADE!B24,"")</f>
        <v>771.3</v>
      </c>
      <c r="AJ23">
        <f>IF(TRADE!C24&lt;&gt;0,TRADE!C24,"")</f>
        <v>492.8</v>
      </c>
      <c r="AK23" s="12">
        <f>IF('REER_m-o-m'!P28&lt;&gt;0,'REER_m-o-m'!P28,"")</f>
        <v>87.954133824637552</v>
      </c>
      <c r="AL23" s="12">
        <f>IF(NEER_nominal!F97&lt;&gt;0,NEER_nominal!F97,"")</f>
        <v>122.53470047777238</v>
      </c>
      <c r="AM23">
        <f>IF(FX_reserves!B28&lt;&gt;0,FX_reserves!B28,"")</f>
        <v>2604</v>
      </c>
      <c r="AN23">
        <f>IF(FX_reserves!H28&lt;&gt;0,FX_reserves!H28,"")</f>
        <v>517</v>
      </c>
      <c r="AO23">
        <f>IF(FX_reserves!N28&lt;&gt;0,FX_reserves!N28,"")</f>
        <v>1200</v>
      </c>
      <c r="AY23" s="10">
        <f>IF(PPI_Index!B97&lt;&gt;0,PPI_Index!B97,"")</f>
        <v>107.03648616644107</v>
      </c>
      <c r="BA23">
        <f>IF(FX_reserves!H28&lt;&gt;0,FX_reserves!H28,"")</f>
        <v>517</v>
      </c>
      <c r="BB23">
        <f>IF(FX_reserves!B28&lt;&gt;0,FX_reserves!B28,"")</f>
        <v>2604</v>
      </c>
      <c r="BC23">
        <f>IF(FX_reserves!N28&lt;&gt;0,FX_reserves!N28,"")</f>
        <v>1200</v>
      </c>
      <c r="BD23">
        <f t="shared" si="0"/>
        <v>3287</v>
      </c>
    </row>
    <row r="24" spans="1:56">
      <c r="A24" s="9">
        <v>37196</v>
      </c>
      <c r="B24">
        <f>IFERROR(INDEX(MONEY_Aggr!$1:$40, MATCH(monthly!B$1,MONEY_Aggr!$A:$A,0),MATCH(monthly!$A24,MONEY_Aggr!$2:$2,0)),"")</f>
        <v>157182</v>
      </c>
      <c r="C24">
        <f>IFERROR(INDEX(MONEY_Aggr!$1:$40, MATCH(monthly!C$1,MONEY_Aggr!$A:$A,0),MATCH(monthly!$A24,MONEY_Aggr!$2:$2,0)),"")</f>
        <v>117054</v>
      </c>
      <c r="D24">
        <f>IFERROR(INDEX(MONEY_Aggr!$1:$40, MATCH(monthly!D$1,MONEY_Aggr!$A:$A,0),MATCH(monthly!$A24,MONEY_Aggr!$2:$2,0)),"")</f>
        <v>213537</v>
      </c>
      <c r="E24">
        <f>IFERROR(INDEX(MONEY_Aggr!$1:$40, MATCH(monthly!E$1,MONEY_Aggr!$A:$A,0),MATCH(monthly!$A24,MONEY_Aggr!$2:$2,0)),"")</f>
        <v>326428</v>
      </c>
      <c r="F24">
        <f>IFERROR(INDEX(MONEY_Aggr!$1:$40, MATCH(monthly!F$1,MONEY_Aggr!$A:$A,0),MATCH(monthly!$A24,MONEY_Aggr!$2:$2,0)),"")</f>
        <v>522239</v>
      </c>
      <c r="G24" s="10">
        <f>IF(CPI_Index!B98&lt;&gt;0,CPI_Index!B98,"")</f>
        <v>113.13876446189585</v>
      </c>
      <c r="H24" s="10">
        <f>IF(CPI_Index!C98&lt;&gt;0,CPI_Index!C98,"")</f>
        <v>120.47406517385961</v>
      </c>
      <c r="I24" s="10">
        <f>IF(CPI_Index!D98&lt;&gt;0,CPI_Index!D98,"")</f>
        <v>110.9233937389734</v>
      </c>
      <c r="J24" s="10">
        <f>IF(CPI_Index!E98&lt;&gt;0,CPI_Index!E98,"")</f>
        <v>110.76787982917622</v>
      </c>
      <c r="K24" s="10" t="str">
        <f>IF(CPI_Index!F98&lt;&gt;0,CPI_Index!F98,"")</f>
        <v/>
      </c>
      <c r="L24">
        <f>IF(I_RATES!B62&lt;&gt;0,I_RATES!B62,"")</f>
        <v>5.0999999999999996</v>
      </c>
      <c r="M24">
        <f>IF(I_RATES!C62&lt;&gt;0,I_RATES!C62,"")</f>
        <v>2.7</v>
      </c>
      <c r="N24">
        <f>IF(I_RATES!D62&lt;&gt;0,I_RATES!D62,"")</f>
        <v>15.3</v>
      </c>
      <c r="O24">
        <f>IF(I_RATES!E62&lt;&gt;0,I_RATES!E62,"")</f>
        <v>24.5</v>
      </c>
      <c r="P24">
        <f>IF(I_RATES!F62&lt;&gt;0,I_RATES!F62,"")</f>
        <v>9</v>
      </c>
      <c r="Q24">
        <f>IF('LOAN(S)'!B75&lt;&gt;0,'LOAN(S)'!B75,"")</f>
        <v>459517</v>
      </c>
      <c r="R24">
        <f>IF('LOAN(S)'!G75&lt;&gt;0,'LOAN(S)'!G75,"")</f>
        <v>429294</v>
      </c>
      <c r="S24">
        <f>IF('LOAN(S)'!H75&lt;&gt;0,'LOAN(S)'!H75,"")</f>
        <v>30222</v>
      </c>
      <c r="T24" s="11">
        <f>IF(IND_Index!B26&lt;&gt;0,IND_Index!B26,"")</f>
        <v>66.65541361583513</v>
      </c>
      <c r="U24" s="11" t="e">
        <f>IF(IND_Index!C26&lt;&gt;0,IND_Index!C26,"")</f>
        <v>#DIV/0!</v>
      </c>
      <c r="V24" s="11" t="e">
        <f>IF(IND_Index!D26&lt;&gt;0,IND_Index!D26,"")</f>
        <v>#DIV/0!</v>
      </c>
      <c r="W24" s="11" t="e">
        <f>IF(IND_Index!E26&lt;&gt;0,IND_Index!E26,"")</f>
        <v>#DIV/0!</v>
      </c>
      <c r="X24" s="11" t="e">
        <f>IF(IND_Index!F26&lt;&gt;0,IND_Index!F26,"")</f>
        <v>#N/A</v>
      </c>
      <c r="Y24" s="11" t="str">
        <f>IF(IND_Index!G26&lt;&gt;0,IND_Index!G26,"")</f>
        <v/>
      </c>
      <c r="Z24" s="11" t="str">
        <f>IF(IND_Index!H26&lt;&gt;0,IND_Index!H26,"")</f>
        <v/>
      </c>
      <c r="AA24"/>
      <c r="AB24"/>
      <c r="AC24"/>
      <c r="AD24"/>
      <c r="AE24"/>
      <c r="AF24"/>
      <c r="AG24"/>
      <c r="AH24"/>
      <c r="AI24">
        <f>IF(TRADE!B25&lt;&gt;0,TRADE!B25,"")</f>
        <v>631.6</v>
      </c>
      <c r="AJ24">
        <f>IF(TRADE!C25&lt;&gt;0,TRADE!C25,"")</f>
        <v>561.9</v>
      </c>
      <c r="AK24" s="12">
        <f>IF('REER_m-o-m'!P29&lt;&gt;0,'REER_m-o-m'!P29,"")</f>
        <v>88.801402698162406</v>
      </c>
      <c r="AL24" s="12">
        <f>IF(NEER_nominal!F98&lt;&gt;0,NEER_nominal!F98,"")</f>
        <v>123.11883959178648</v>
      </c>
      <c r="AM24">
        <f>IF(FX_reserves!B29&lt;&gt;0,FX_reserves!B29,"")</f>
        <v>2575</v>
      </c>
      <c r="AN24">
        <f>IF(FX_reserves!H29&lt;&gt;0,FX_reserves!H29,"")</f>
        <v>505</v>
      </c>
      <c r="AO24">
        <f>IF(FX_reserves!N29&lt;&gt;0,FX_reserves!N29,"")</f>
        <v>1260</v>
      </c>
      <c r="AY24" s="10">
        <f>IF(PPI_Index!B98&lt;&gt;0,PPI_Index!B98,"")</f>
        <v>105.32390238777802</v>
      </c>
      <c r="BA24">
        <f>IF(FX_reserves!H29&lt;&gt;0,FX_reserves!H29,"")</f>
        <v>505</v>
      </c>
      <c r="BB24">
        <f>IF(FX_reserves!B29&lt;&gt;0,FX_reserves!B29,"")</f>
        <v>2575</v>
      </c>
      <c r="BC24">
        <f>IF(FX_reserves!N29&lt;&gt;0,FX_reserves!N29,"")</f>
        <v>1260</v>
      </c>
      <c r="BD24">
        <f t="shared" si="0"/>
        <v>3330</v>
      </c>
    </row>
    <row r="25" spans="1:56">
      <c r="A25" s="9">
        <v>37226</v>
      </c>
      <c r="B25">
        <f>IFERROR(INDEX(MONEY_Aggr!$1:$40, MATCH(monthly!B$1,MONEY_Aggr!$A:$A,0),MATCH(monthly!$A25,MONEY_Aggr!$2:$2,0)),"")</f>
        <v>174959</v>
      </c>
      <c r="C25">
        <f>IFERROR(INDEX(MONEY_Aggr!$1:$40, MATCH(monthly!C$1,MONEY_Aggr!$A:$A,0),MATCH(monthly!$A25,MONEY_Aggr!$2:$2,0)),"")</f>
        <v>131175</v>
      </c>
      <c r="D25">
        <f>IFERROR(INDEX(MONEY_Aggr!$1:$40, MATCH(monthly!D$1,MONEY_Aggr!$A:$A,0),MATCH(monthly!$A25,MONEY_Aggr!$2:$2,0)),"")</f>
        <v>224234</v>
      </c>
      <c r="E25">
        <f>IFERROR(INDEX(MONEY_Aggr!$1:$40, MATCH(monthly!E$1,MONEY_Aggr!$A:$A,0),MATCH(monthly!$A25,MONEY_Aggr!$2:$2,0)),"")</f>
        <v>337980</v>
      </c>
      <c r="F25">
        <f>IFERROR(INDEX(MONEY_Aggr!$1:$40, MATCH(monthly!F$1,MONEY_Aggr!$A:$A,0),MATCH(monthly!$A25,MONEY_Aggr!$2:$2,0)),"")</f>
        <v>576023</v>
      </c>
      <c r="G25" s="10">
        <f>IF(CPI_Index!B99&lt;&gt;0,CPI_Index!B99,"")</f>
        <v>114.2701521065148</v>
      </c>
      <c r="H25" s="10">
        <f>IF(CPI_Index!C99&lt;&gt;0,CPI_Index!C99,"")</f>
        <v>122.52212428181524</v>
      </c>
      <c r="I25" s="10">
        <f>IF(CPI_Index!D99&lt;&gt;0,CPI_Index!D99,"")</f>
        <v>111.14524052645135</v>
      </c>
      <c r="J25" s="10">
        <f>IF(CPI_Index!E99&lt;&gt;0,CPI_Index!E99,"")</f>
        <v>110.98941558883458</v>
      </c>
      <c r="K25" s="10" t="str">
        <f>IF(CPI_Index!F99&lt;&gt;0,CPI_Index!F99,"")</f>
        <v/>
      </c>
      <c r="L25">
        <f>IF(I_RATES!B63&lt;&gt;0,I_RATES!B63,"")</f>
        <v>5.2</v>
      </c>
      <c r="M25">
        <f>IF(I_RATES!C63&lt;&gt;0,I_RATES!C63,"")</f>
        <v>2.4</v>
      </c>
      <c r="N25">
        <f>IF(I_RATES!D63&lt;&gt;0,I_RATES!D63,"")</f>
        <v>14.4</v>
      </c>
      <c r="O25">
        <f>IF(I_RATES!E63&lt;&gt;0,I_RATES!E63,"")</f>
        <v>26.6</v>
      </c>
      <c r="P25">
        <f>IF(I_RATES!F63&lt;&gt;0,I_RATES!F63,"")</f>
        <v>9</v>
      </c>
      <c r="Q25">
        <f>IF('LOAN(S)'!B76&lt;&gt;0,'LOAN(S)'!B76,"")</f>
        <v>489817</v>
      </c>
      <c r="R25">
        <f>IF('LOAN(S)'!G76&lt;&gt;0,'LOAN(S)'!G76,"")</f>
        <v>459002</v>
      </c>
      <c r="S25">
        <f>IF('LOAN(S)'!H76&lt;&gt;0,'LOAN(S)'!H76,"")</f>
        <v>30815</v>
      </c>
      <c r="T25" s="11">
        <f>IF(IND_Index!B27&lt;&gt;0,IND_Index!B27,"")</f>
        <v>69.58825181493188</v>
      </c>
      <c r="U25" s="11" t="e">
        <f>IF(IND_Index!C27&lt;&gt;0,IND_Index!C27,"")</f>
        <v>#DIV/0!</v>
      </c>
      <c r="V25" s="11" t="e">
        <f>IF(IND_Index!D27&lt;&gt;0,IND_Index!D27,"")</f>
        <v>#DIV/0!</v>
      </c>
      <c r="W25" s="11" t="e">
        <f>IF(IND_Index!E27&lt;&gt;0,IND_Index!E27,"")</f>
        <v>#DIV/0!</v>
      </c>
      <c r="X25" s="11" t="e">
        <f>IF(IND_Index!F27&lt;&gt;0,IND_Index!F27,"")</f>
        <v>#N/A</v>
      </c>
      <c r="Y25" s="11" t="str">
        <f>IF(IND_Index!G27&lt;&gt;0,IND_Index!G27,"")</f>
        <v/>
      </c>
      <c r="Z25" s="11" t="str">
        <f>IF(IND_Index!H27&lt;&gt;0,IND_Index!H27,"")</f>
        <v/>
      </c>
      <c r="AA25"/>
      <c r="AB25"/>
      <c r="AC25"/>
      <c r="AD25"/>
      <c r="AE25"/>
      <c r="AF25"/>
      <c r="AG25"/>
      <c r="AH25"/>
      <c r="AI25">
        <f>IF(TRADE!B26&lt;&gt;0,TRADE!B26,"")</f>
        <v>671.3</v>
      </c>
      <c r="AJ25">
        <f>IF(TRADE!C26&lt;&gt;0,TRADE!C26,"")</f>
        <v>575.6</v>
      </c>
      <c r="AK25" s="12">
        <f>IF('REER_m-o-m'!P30&lt;&gt;0,'REER_m-o-m'!P30,"")</f>
        <v>88.205793768505941</v>
      </c>
      <c r="AL25" s="12">
        <f>IF(NEER_nominal!F99&lt;&gt;0,NEER_nominal!F99,"")</f>
        <v>122.39397022495588</v>
      </c>
      <c r="AM25">
        <f>IF(FX_reserves!B30&lt;&gt;0,FX_reserves!B30,"")</f>
        <v>2508</v>
      </c>
      <c r="AN25">
        <f>IF(FX_reserves!H30&lt;&gt;0,FX_reserves!H30,"")</f>
        <v>511</v>
      </c>
      <c r="AO25">
        <f>IF(FX_reserves!N30&lt;&gt;0,FX_reserves!N30,"")</f>
        <v>1240</v>
      </c>
      <c r="AY25" s="10">
        <f>IF(PPI_Index!B99&lt;&gt;0,PPI_Index!B99,"")</f>
        <v>101.74288970659356</v>
      </c>
      <c r="BA25">
        <f>IF(FX_reserves!H30&lt;&gt;0,FX_reserves!H30,"")</f>
        <v>511</v>
      </c>
      <c r="BB25">
        <f>IF(FX_reserves!B30&lt;&gt;0,FX_reserves!B30,"")</f>
        <v>2508</v>
      </c>
      <c r="BC25">
        <f>IF(FX_reserves!N30&lt;&gt;0,FX_reserves!N30,"")</f>
        <v>1240</v>
      </c>
      <c r="BD25">
        <f t="shared" si="0"/>
        <v>3237</v>
      </c>
    </row>
    <row r="26" spans="1:56">
      <c r="A26" s="9">
        <v>37257</v>
      </c>
      <c r="B26">
        <f>IFERROR(INDEX(MONEY_Aggr!$1:$40, MATCH(monthly!B$1,MONEY_Aggr!$A:$A,0),MATCH(monthly!$A26,MONEY_Aggr!$2:$2,0)),"")</f>
        <v>159646</v>
      </c>
      <c r="C26">
        <f>IFERROR(INDEX(MONEY_Aggr!$1:$40, MATCH(monthly!C$1,MONEY_Aggr!$A:$A,0),MATCH(monthly!$A26,MONEY_Aggr!$2:$2,0)),"")</f>
        <v>116261</v>
      </c>
      <c r="D26">
        <f>IFERROR(INDEX(MONEY_Aggr!$1:$40, MATCH(monthly!D$1,MONEY_Aggr!$A:$A,0),MATCH(monthly!$A26,MONEY_Aggr!$2:$2,0)),"")</f>
        <v>193220</v>
      </c>
      <c r="E26">
        <f>IFERROR(INDEX(MONEY_Aggr!$1:$40, MATCH(monthly!E$1,MONEY_Aggr!$A:$A,0),MATCH(monthly!$A26,MONEY_Aggr!$2:$2,0)),"")</f>
        <v>315711</v>
      </c>
      <c r="F26">
        <f>IFERROR(INDEX(MONEY_Aggr!$1:$40, MATCH(monthly!F$1,MONEY_Aggr!$A:$A,0),MATCH(monthly!$A26,MONEY_Aggr!$2:$2,0)),"")</f>
        <v>536985</v>
      </c>
      <c r="G26" s="10">
        <f>IF(CPI_Index!B100&lt;&gt;0,CPI_Index!B100,"")</f>
        <v>115.07004317126041</v>
      </c>
      <c r="H26" s="10">
        <f>IF(CPI_Index!C100&lt;&gt;0,CPI_Index!C100,"")</f>
        <v>123.8698676489152</v>
      </c>
      <c r="I26" s="10">
        <f>IF(CPI_Index!D100&lt;&gt;0,CPI_Index!D100,"")</f>
        <v>110.58951432381909</v>
      </c>
      <c r="J26" s="10">
        <f>IF(CPI_Index!E100&lt;&gt;0,CPI_Index!E100,"")</f>
        <v>111.9883203291341</v>
      </c>
      <c r="K26" s="10" t="str">
        <f>IF(CPI_Index!F100&lt;&gt;0,CPI_Index!F100,"")</f>
        <v/>
      </c>
      <c r="L26">
        <f>IF(I_RATES!B64&lt;&gt;0,I_RATES!B64,"")</f>
        <v>5.2</v>
      </c>
      <c r="M26">
        <f>IF(I_RATES!C64&lt;&gt;0,I_RATES!C64,"")</f>
        <v>3.4</v>
      </c>
      <c r="N26">
        <f>IF(I_RATES!D64&lt;&gt;0,I_RATES!D64,"")</f>
        <v>15.6</v>
      </c>
      <c r="O26">
        <f>IF(I_RATES!E64&lt;&gt;0,I_RATES!E64,"")</f>
        <v>24.1</v>
      </c>
      <c r="P26">
        <f>IF(I_RATES!F64&lt;&gt;0,I_RATES!F64,"")</f>
        <v>9</v>
      </c>
      <c r="Q26">
        <f>IF('LOAN(S)'!B77&lt;&gt;0,'LOAN(S)'!B77,"")</f>
        <v>489110</v>
      </c>
      <c r="R26">
        <f>IF('LOAN(S)'!G77&lt;&gt;0,'LOAN(S)'!G77,"")</f>
        <v>458634</v>
      </c>
      <c r="S26">
        <f>IF('LOAN(S)'!H77&lt;&gt;0,'LOAN(S)'!H77,"")</f>
        <v>30476</v>
      </c>
      <c r="T26" s="11">
        <f>IF(IND_Index!B28&lt;&gt;0,IND_Index!B28,"")</f>
        <v>67.77895726774365</v>
      </c>
      <c r="U26" s="11" t="e">
        <f>IF(IND_Index!C28&lt;&gt;0,IND_Index!C28,"")</f>
        <v>#DIV/0!</v>
      </c>
      <c r="V26" s="11" t="e">
        <f>IF(IND_Index!D28&lt;&gt;0,IND_Index!D28,"")</f>
        <v>#DIV/0!</v>
      </c>
      <c r="W26" s="11" t="e">
        <f>IF(IND_Index!E28&lt;&gt;0,IND_Index!E28,"")</f>
        <v>#DIV/0!</v>
      </c>
      <c r="X26" s="11" t="e">
        <f>IF(IND_Index!F28&lt;&gt;0,IND_Index!F28,"")</f>
        <v>#N/A</v>
      </c>
      <c r="Y26" s="11" t="str">
        <f>IF(IND_Index!G28&lt;&gt;0,IND_Index!G28,"")</f>
        <v/>
      </c>
      <c r="Z26" s="11" t="str">
        <f>IF(IND_Index!H28&lt;&gt;0,IND_Index!H28,"")</f>
        <v/>
      </c>
      <c r="AA26"/>
      <c r="AB26"/>
      <c r="AC26"/>
      <c r="AD26"/>
      <c r="AE26"/>
      <c r="AF26"/>
      <c r="AG26"/>
      <c r="AH26"/>
      <c r="AI26">
        <f>IF(TRADE!B27&lt;&gt;0,TRADE!B27,"")</f>
        <v>674.1</v>
      </c>
      <c r="AJ26">
        <f>IF(TRADE!C27&lt;&gt;0,TRADE!C27,"")</f>
        <v>521.79999999999995</v>
      </c>
      <c r="AK26" s="12">
        <f>IF('REER_m-o-m'!P31&lt;&gt;0,'REER_m-o-m'!P31,"")</f>
        <v>87.504153752138933</v>
      </c>
      <c r="AL26" s="12">
        <f>IF(NEER_nominal!F100&lt;&gt;0,NEER_nominal!F100,"")</f>
        <v>122.16409158545531</v>
      </c>
      <c r="AM26">
        <f>IF(FX_reserves!B31&lt;&gt;0,FX_reserves!B31,"")</f>
        <v>2564</v>
      </c>
      <c r="AN26">
        <f>IF(FX_reserves!H31&lt;&gt;0,FX_reserves!H31,"")</f>
        <v>519</v>
      </c>
      <c r="AO26">
        <f>IF(FX_reserves!N31&lt;&gt;0,FX_reserves!N31,"")</f>
        <v>1258</v>
      </c>
      <c r="AY26" s="10">
        <f>IF(PPI_Index!B100&lt;&gt;0,PPI_Index!B100,"")</f>
        <v>97.06271678009027</v>
      </c>
      <c r="BA26">
        <f>IF(FX_reserves!H31&lt;&gt;0,FX_reserves!H31,"")</f>
        <v>519</v>
      </c>
      <c r="BB26">
        <f>IF(FX_reserves!B31&lt;&gt;0,FX_reserves!B31,"")</f>
        <v>2564</v>
      </c>
      <c r="BC26">
        <f>IF(FX_reserves!N31&lt;&gt;0,FX_reserves!N31,"")</f>
        <v>1258</v>
      </c>
      <c r="BD26">
        <f t="shared" si="0"/>
        <v>3303</v>
      </c>
    </row>
    <row r="27" spans="1:56">
      <c r="A27" s="9">
        <v>37288</v>
      </c>
      <c r="B27">
        <f>IFERROR(INDEX(MONEY_Aggr!$1:$40, MATCH(monthly!B$1,MONEY_Aggr!$A:$A,0),MATCH(monthly!$A27,MONEY_Aggr!$2:$2,0)),"")</f>
        <v>153877</v>
      </c>
      <c r="C27">
        <f>IFERROR(INDEX(MONEY_Aggr!$1:$40, MATCH(monthly!C$1,MONEY_Aggr!$A:$A,0),MATCH(monthly!$A27,MONEY_Aggr!$2:$2,0)),"")</f>
        <v>119925</v>
      </c>
      <c r="D27">
        <f>IFERROR(INDEX(MONEY_Aggr!$1:$40, MATCH(monthly!D$1,MONEY_Aggr!$A:$A,0),MATCH(monthly!$A27,MONEY_Aggr!$2:$2,0)),"")</f>
        <v>193349</v>
      </c>
      <c r="E27">
        <f>IFERROR(INDEX(MONEY_Aggr!$1:$40, MATCH(monthly!E$1,MONEY_Aggr!$A:$A,0),MATCH(monthly!$A27,MONEY_Aggr!$2:$2,0)),"")</f>
        <v>309127</v>
      </c>
      <c r="F27">
        <f>IFERROR(INDEX(MONEY_Aggr!$1:$40, MATCH(monthly!F$1,MONEY_Aggr!$A:$A,0),MATCH(monthly!$A27,MONEY_Aggr!$2:$2,0)),"")</f>
        <v>537735</v>
      </c>
      <c r="G27" s="10">
        <f>IF(CPI_Index!B101&lt;&gt;0,CPI_Index!B101,"")</f>
        <v>115.41525330077418</v>
      </c>
      <c r="H27" s="10">
        <f>IF(CPI_Index!C101&lt;&gt;0,CPI_Index!C101,"")</f>
        <v>124.48921698715978</v>
      </c>
      <c r="I27" s="10">
        <f>IF(CPI_Index!D101&lt;&gt;0,CPI_Index!D101,"")</f>
        <v>110.25774578084764</v>
      </c>
      <c r="J27" s="10">
        <f>IF(CPI_Index!E101&lt;&gt;0,CPI_Index!E101,"")</f>
        <v>112.54826193077977</v>
      </c>
      <c r="K27" s="10" t="str">
        <f>IF(CPI_Index!F101&lt;&gt;0,CPI_Index!F101,"")</f>
        <v/>
      </c>
      <c r="L27">
        <f>IF(I_RATES!B65&lt;&gt;0,I_RATES!B65,"")</f>
        <v>4.9000000000000004</v>
      </c>
      <c r="M27">
        <f>IF(I_RATES!C65&lt;&gt;0,I_RATES!C65,"")</f>
        <v>2.6</v>
      </c>
      <c r="N27">
        <f>IF(I_RATES!D65&lt;&gt;0,I_RATES!D65,"")</f>
        <v>15.7</v>
      </c>
      <c r="O27">
        <f>IF(I_RATES!E65&lt;&gt;0,I_RATES!E65,"")</f>
        <v>25.4</v>
      </c>
      <c r="P27">
        <f>IF(I_RATES!F65&lt;&gt;0,I_RATES!F65,"")</f>
        <v>9</v>
      </c>
      <c r="Q27">
        <f>IF('LOAN(S)'!B78&lt;&gt;0,'LOAN(S)'!B78,"")</f>
        <v>494506</v>
      </c>
      <c r="R27">
        <f>IF('LOAN(S)'!G78&lt;&gt;0,'LOAN(S)'!G78,"")</f>
        <v>463500</v>
      </c>
      <c r="S27">
        <f>IF('LOAN(S)'!H78&lt;&gt;0,'LOAN(S)'!H78,"")</f>
        <v>31005</v>
      </c>
      <c r="T27" s="11">
        <f>IF(IND_Index!B29&lt;&gt;0,IND_Index!B29,"")</f>
        <v>63.034430259001596</v>
      </c>
      <c r="U27" s="11" t="e">
        <f>IF(IND_Index!C29&lt;&gt;0,IND_Index!C29,"")</f>
        <v>#DIV/0!</v>
      </c>
      <c r="V27" s="11" t="e">
        <f>IF(IND_Index!D29&lt;&gt;0,IND_Index!D29,"")</f>
        <v>#DIV/0!</v>
      </c>
      <c r="W27" s="11" t="e">
        <f>IF(IND_Index!E29&lt;&gt;0,IND_Index!E29,"")</f>
        <v>#DIV/0!</v>
      </c>
      <c r="X27" s="11" t="e">
        <f>IF(IND_Index!F29&lt;&gt;0,IND_Index!F29,"")</f>
        <v>#N/A</v>
      </c>
      <c r="Y27" s="11" t="str">
        <f>IF(IND_Index!G29&lt;&gt;0,IND_Index!G29,"")</f>
        <v/>
      </c>
      <c r="Z27" s="11" t="str">
        <f>IF(IND_Index!H29&lt;&gt;0,IND_Index!H29,"")</f>
        <v/>
      </c>
      <c r="AA27"/>
      <c r="AB27"/>
      <c r="AC27"/>
      <c r="AD27"/>
      <c r="AE27"/>
      <c r="AF27"/>
      <c r="AG27"/>
      <c r="AH27"/>
      <c r="AI27">
        <f>IF(TRADE!B28&lt;&gt;0,TRADE!B28,"")</f>
        <v>589.5</v>
      </c>
      <c r="AJ27">
        <f>IF(TRADE!C28&lt;&gt;0,TRADE!C28,"")</f>
        <v>420.3</v>
      </c>
      <c r="AK27" s="12">
        <f>IF('REER_m-o-m'!P32&lt;&gt;0,'REER_m-o-m'!P32,"")</f>
        <v>87.825481344816879</v>
      </c>
      <c r="AL27" s="12">
        <f>IF(NEER_nominal!F101&lt;&gt;0,NEER_nominal!F101,"")</f>
        <v>122.87468944627989</v>
      </c>
      <c r="AM27">
        <f>IF(FX_reserves!B32&lt;&gt;0,FX_reserves!B32,"")</f>
        <v>2579</v>
      </c>
      <c r="AN27">
        <f>IF(FX_reserves!H32&lt;&gt;0,FX_reserves!H32,"")</f>
        <v>522</v>
      </c>
      <c r="AO27">
        <f>IF(FX_reserves!N32&lt;&gt;0,FX_reserves!N32,"")</f>
        <v>1285</v>
      </c>
      <c r="AY27" s="10">
        <f>IF(PPI_Index!B101&lt;&gt;0,PPI_Index!B101,"")</f>
        <v>97.645093080770806</v>
      </c>
      <c r="BA27">
        <f>IF(FX_reserves!H32&lt;&gt;0,FX_reserves!H32,"")</f>
        <v>522</v>
      </c>
      <c r="BB27">
        <f>IF(FX_reserves!B32&lt;&gt;0,FX_reserves!B32,"")</f>
        <v>2579</v>
      </c>
      <c r="BC27">
        <f>IF(FX_reserves!N32&lt;&gt;0,FX_reserves!N32,"")</f>
        <v>1285</v>
      </c>
      <c r="BD27">
        <f t="shared" si="0"/>
        <v>3342</v>
      </c>
    </row>
    <row r="28" spans="1:56">
      <c r="A28" s="9">
        <v>37316</v>
      </c>
      <c r="B28">
        <f>IFERROR(INDEX(MONEY_Aggr!$1:$40, MATCH(monthly!B$1,MONEY_Aggr!$A:$A,0),MATCH(monthly!$A28,MONEY_Aggr!$2:$2,0)),"")</f>
        <v>154932</v>
      </c>
      <c r="C28">
        <f>IFERROR(INDEX(MONEY_Aggr!$1:$40, MATCH(monthly!C$1,MONEY_Aggr!$A:$A,0),MATCH(monthly!$A28,MONEY_Aggr!$2:$2,0)),"")</f>
        <v>123915</v>
      </c>
      <c r="D28">
        <f>IFERROR(INDEX(MONEY_Aggr!$1:$40, MATCH(monthly!D$1,MONEY_Aggr!$A:$A,0),MATCH(monthly!$A28,MONEY_Aggr!$2:$2,0)),"")</f>
        <v>207635</v>
      </c>
      <c r="E28">
        <f>IFERROR(INDEX(MONEY_Aggr!$1:$40, MATCH(monthly!E$1,MONEY_Aggr!$A:$A,0),MATCH(monthly!$A28,MONEY_Aggr!$2:$2,0)),"")</f>
        <v>328982</v>
      </c>
      <c r="F28">
        <f>IFERROR(INDEX(MONEY_Aggr!$1:$40, MATCH(monthly!F$1,MONEY_Aggr!$A:$A,0),MATCH(monthly!$A28,MONEY_Aggr!$2:$2,0)),"")</f>
        <v>557682</v>
      </c>
      <c r="G28" s="10">
        <f>IF(CPI_Index!B102&lt;&gt;0,CPI_Index!B102,"")</f>
        <v>115.64608380737573</v>
      </c>
      <c r="H28" s="10">
        <f>IF(CPI_Index!C102&lt;&gt;0,CPI_Index!C102,"")</f>
        <v>124.73819542113409</v>
      </c>
      <c r="I28" s="10">
        <f>IF(CPI_Index!D102&lt;&gt;0,CPI_Index!D102,"")</f>
        <v>110.1474880350668</v>
      </c>
      <c r="J28" s="10">
        <f>IF(CPI_Index!E102&lt;&gt;0,CPI_Index!E102,"")</f>
        <v>112.77335845464133</v>
      </c>
      <c r="K28" s="10" t="str">
        <f>IF(CPI_Index!F102&lt;&gt;0,CPI_Index!F102,"")</f>
        <v/>
      </c>
      <c r="L28">
        <f>IF(I_RATES!B66&lt;&gt;0,I_RATES!B66,"")</f>
        <v>4.8</v>
      </c>
      <c r="M28">
        <f>IF(I_RATES!C66&lt;&gt;0,I_RATES!C66,"")</f>
        <v>2.6</v>
      </c>
      <c r="N28">
        <f>IF(I_RATES!D66&lt;&gt;0,I_RATES!D66,"")</f>
        <v>15</v>
      </c>
      <c r="O28">
        <f>IF(I_RATES!E66&lt;&gt;0,I_RATES!E66,"")</f>
        <v>24.8</v>
      </c>
      <c r="P28">
        <f>IF(I_RATES!F66&lt;&gt;0,I_RATES!F66,"")</f>
        <v>8</v>
      </c>
      <c r="Q28">
        <f>IF('LOAN(S)'!B79&lt;&gt;0,'LOAN(S)'!B79,"")</f>
        <v>506762</v>
      </c>
      <c r="R28">
        <f>IF('LOAN(S)'!G79&lt;&gt;0,'LOAN(S)'!G79,"")</f>
        <v>474593</v>
      </c>
      <c r="S28">
        <f>IF('LOAN(S)'!H79&lt;&gt;0,'LOAN(S)'!H79,"")</f>
        <v>32168</v>
      </c>
      <c r="T28" s="11">
        <f>IF(IND_Index!B30&lt;&gt;0,IND_Index!B30,"")</f>
        <v>66.879530504800684</v>
      </c>
      <c r="U28" s="11" t="e">
        <f>IF(IND_Index!C30&lt;&gt;0,IND_Index!C30,"")</f>
        <v>#DIV/0!</v>
      </c>
      <c r="V28" s="11" t="e">
        <f>IF(IND_Index!D30&lt;&gt;0,IND_Index!D30,"")</f>
        <v>#DIV/0!</v>
      </c>
      <c r="W28" s="11" t="e">
        <f>IF(IND_Index!E30&lt;&gt;0,IND_Index!E30,"")</f>
        <v>#DIV/0!</v>
      </c>
      <c r="X28" s="11" t="e">
        <f>IF(IND_Index!F30&lt;&gt;0,IND_Index!F30,"")</f>
        <v>#N/A</v>
      </c>
      <c r="Y28" s="11" t="str">
        <f>IF(IND_Index!G30&lt;&gt;0,IND_Index!G30,"")</f>
        <v/>
      </c>
      <c r="Z28" s="11" t="str">
        <f>IF(IND_Index!H30&lt;&gt;0,IND_Index!H30,"")</f>
        <v/>
      </c>
      <c r="AA28"/>
      <c r="AB28"/>
      <c r="AC28"/>
      <c r="AD28"/>
      <c r="AE28"/>
      <c r="AF28"/>
      <c r="AG28"/>
      <c r="AH28"/>
      <c r="AI28">
        <f>IF(TRADE!B29&lt;&gt;0,TRADE!B29,"")</f>
        <v>722.8</v>
      </c>
      <c r="AJ28">
        <f>IF(TRADE!C29&lt;&gt;0,TRADE!C29,"")</f>
        <v>477.7</v>
      </c>
      <c r="AK28" s="12">
        <f>IF('REER_m-o-m'!P33&lt;&gt;0,'REER_m-o-m'!P33,"")</f>
        <v>87.266879998509808</v>
      </c>
      <c r="AL28" s="12">
        <f>IF(NEER_nominal!F102&lt;&gt;0,NEER_nominal!F102,"")</f>
        <v>122.64824869529252</v>
      </c>
      <c r="AM28">
        <f>IF(FX_reserves!B33&lt;&gt;0,FX_reserves!B33,"")</f>
        <v>2628</v>
      </c>
      <c r="AN28">
        <f>IF(FX_reserves!H33&lt;&gt;0,FX_reserves!H33,"")</f>
        <v>534</v>
      </c>
      <c r="AO28">
        <f>IF(FX_reserves!N33&lt;&gt;0,FX_reserves!N33,"")</f>
        <v>1306</v>
      </c>
      <c r="AY28" s="10">
        <f>IF(PPI_Index!B102&lt;&gt;0,PPI_Index!B102,"")</f>
        <v>99.69564003546698</v>
      </c>
      <c r="BA28">
        <f>IF(FX_reserves!H33&lt;&gt;0,FX_reserves!H33,"")</f>
        <v>534</v>
      </c>
      <c r="BB28">
        <f>IF(FX_reserves!B33&lt;&gt;0,FX_reserves!B33,"")</f>
        <v>2628</v>
      </c>
      <c r="BC28">
        <f>IF(FX_reserves!N33&lt;&gt;0,FX_reserves!N33,"")</f>
        <v>1306</v>
      </c>
      <c r="BD28">
        <f t="shared" si="0"/>
        <v>3400</v>
      </c>
    </row>
    <row r="29" spans="1:56">
      <c r="A29" s="9">
        <v>37347</v>
      </c>
      <c r="B29">
        <f>IFERROR(INDEX(MONEY_Aggr!$1:$40, MATCH(monthly!B$1,MONEY_Aggr!$A:$A,0),MATCH(monthly!$A29,MONEY_Aggr!$2:$2,0)),"")</f>
        <v>154834</v>
      </c>
      <c r="C29">
        <f>IFERROR(INDEX(MONEY_Aggr!$1:$40, MATCH(monthly!C$1,MONEY_Aggr!$A:$A,0),MATCH(monthly!$A29,MONEY_Aggr!$2:$2,0)),"")</f>
        <v>124695</v>
      </c>
      <c r="D29">
        <f>IFERROR(INDEX(MONEY_Aggr!$1:$40, MATCH(monthly!D$1,MONEY_Aggr!$A:$A,0),MATCH(monthly!$A29,MONEY_Aggr!$2:$2,0)),"")</f>
        <v>208469</v>
      </c>
      <c r="E29">
        <f>IFERROR(INDEX(MONEY_Aggr!$1:$40, MATCH(monthly!E$1,MONEY_Aggr!$A:$A,0),MATCH(monthly!$A29,MONEY_Aggr!$2:$2,0)),"")</f>
        <v>344634</v>
      </c>
      <c r="F29">
        <f>IFERROR(INDEX(MONEY_Aggr!$1:$40, MATCH(monthly!F$1,MONEY_Aggr!$A:$A,0),MATCH(monthly!$A29,MONEY_Aggr!$2:$2,0)),"")</f>
        <v>580237</v>
      </c>
      <c r="G29" s="10">
        <f>IF(CPI_Index!B103&lt;&gt;0,CPI_Index!B103,"")</f>
        <v>116.2243142264126</v>
      </c>
      <c r="H29" s="10">
        <f>IF(CPI_Index!C103&lt;&gt;0,CPI_Index!C103,"")</f>
        <v>125.23714820281864</v>
      </c>
      <c r="I29" s="10">
        <f>IF(CPI_Index!D103&lt;&gt;0,CPI_Index!D103,"")</f>
        <v>110.58807798720707</v>
      </c>
      <c r="J29" s="10">
        <f>IF(CPI_Index!E103&lt;&gt;0,CPI_Index!E103,"")</f>
        <v>113.67554532227845</v>
      </c>
      <c r="K29" s="10" t="str">
        <f>IF(CPI_Index!F103&lt;&gt;0,CPI_Index!F103,"")</f>
        <v/>
      </c>
      <c r="L29">
        <f>IF(I_RATES!B67&lt;&gt;0,I_RATES!B67,"")</f>
        <v>4.7</v>
      </c>
      <c r="M29">
        <f>IF(I_RATES!C67&lt;&gt;0,I_RATES!C67,"")</f>
        <v>2.9</v>
      </c>
      <c r="N29">
        <f>IF(I_RATES!D67&lt;&gt;0,I_RATES!D67,"")</f>
        <v>15.2</v>
      </c>
      <c r="O29">
        <f>IF(I_RATES!E67&lt;&gt;0,I_RATES!E67,"")</f>
        <v>24.6</v>
      </c>
      <c r="P29">
        <f>IF(I_RATES!F67&lt;&gt;0,I_RATES!F67,"")</f>
        <v>8</v>
      </c>
      <c r="Q29">
        <f>IF('LOAN(S)'!B80&lt;&gt;0,'LOAN(S)'!B80,"")</f>
        <v>528342</v>
      </c>
      <c r="R29">
        <f>IF('LOAN(S)'!G80&lt;&gt;0,'LOAN(S)'!G80,"")</f>
        <v>492969</v>
      </c>
      <c r="S29">
        <f>IF('LOAN(S)'!H80&lt;&gt;0,'LOAN(S)'!H80,"")</f>
        <v>35373</v>
      </c>
      <c r="T29" s="11">
        <f>IF(IND_Index!B31&lt;&gt;0,IND_Index!B31,"")</f>
        <v>65.541939894704669</v>
      </c>
      <c r="U29" s="11" t="e">
        <f>IF(IND_Index!C31&lt;&gt;0,IND_Index!C31,"")</f>
        <v>#DIV/0!</v>
      </c>
      <c r="V29" s="11" t="e">
        <f>IF(IND_Index!D31&lt;&gt;0,IND_Index!D31,"")</f>
        <v>#DIV/0!</v>
      </c>
      <c r="W29" s="11" t="e">
        <f>IF(IND_Index!E31&lt;&gt;0,IND_Index!E31,"")</f>
        <v>#DIV/0!</v>
      </c>
      <c r="X29" s="11" t="e">
        <f>IF(IND_Index!F31&lt;&gt;0,IND_Index!F31,"")</f>
        <v>#N/A</v>
      </c>
      <c r="Y29" s="11" t="str">
        <f>IF(IND_Index!G31&lt;&gt;0,IND_Index!G31,"")</f>
        <v/>
      </c>
      <c r="Z29" s="11" t="str">
        <f>IF(IND_Index!H31&lt;&gt;0,IND_Index!H31,"")</f>
        <v/>
      </c>
      <c r="AA29"/>
      <c r="AB29"/>
      <c r="AC29"/>
      <c r="AD29"/>
      <c r="AE29"/>
      <c r="AF29"/>
      <c r="AG29"/>
      <c r="AH29"/>
      <c r="AI29">
        <f>IF(TRADE!B30&lt;&gt;0,TRADE!B30,"")</f>
        <v>561.9</v>
      </c>
      <c r="AJ29">
        <f>IF(TRADE!C30&lt;&gt;0,TRADE!C30,"")</f>
        <v>479.8</v>
      </c>
      <c r="AK29" s="12">
        <f>IF('REER_m-o-m'!P34&lt;&gt;0,'REER_m-o-m'!P34,"")</f>
        <v>86.502441256583325</v>
      </c>
      <c r="AL29" s="12">
        <f>IF(NEER_nominal!F103&lt;&gt;0,NEER_nominal!F103,"")</f>
        <v>121.89669004337347</v>
      </c>
      <c r="AM29">
        <f>IF(FX_reserves!B34&lt;&gt;0,FX_reserves!B34,"")</f>
        <v>2686</v>
      </c>
      <c r="AN29">
        <f>IF(FX_reserves!H34&lt;&gt;0,FX_reserves!H34,"")</f>
        <v>541</v>
      </c>
      <c r="AO29">
        <f>IF(FX_reserves!N34&lt;&gt;0,FX_reserves!N34,"")</f>
        <v>1607</v>
      </c>
      <c r="AY29" s="10">
        <f>IF(PPI_Index!B103&lt;&gt;0,PPI_Index!B103,"")</f>
        <v>103.58376999685021</v>
      </c>
      <c r="BA29">
        <f>IF(FX_reserves!H34&lt;&gt;0,FX_reserves!H34,"")</f>
        <v>541</v>
      </c>
      <c r="BB29">
        <f>IF(FX_reserves!B34&lt;&gt;0,FX_reserves!B34,"")</f>
        <v>2686</v>
      </c>
      <c r="BC29">
        <f>IF(FX_reserves!N34&lt;&gt;0,FX_reserves!N34,"")</f>
        <v>1607</v>
      </c>
      <c r="BD29">
        <f t="shared" si="0"/>
        <v>3752</v>
      </c>
    </row>
    <row r="30" spans="1:56">
      <c r="A30" s="9">
        <v>37377</v>
      </c>
      <c r="B30">
        <f>IFERROR(INDEX(MONEY_Aggr!$1:$40, MATCH(monthly!B$1,MONEY_Aggr!$A:$A,0),MATCH(monthly!$A30,MONEY_Aggr!$2:$2,0)),"")</f>
        <v>156787</v>
      </c>
      <c r="C30">
        <f>IFERROR(INDEX(MONEY_Aggr!$1:$40, MATCH(monthly!C$1,MONEY_Aggr!$A:$A,0),MATCH(monthly!$A30,MONEY_Aggr!$2:$2,0)),"")</f>
        <v>127581</v>
      </c>
      <c r="D30">
        <f>IFERROR(INDEX(MONEY_Aggr!$1:$40, MATCH(monthly!D$1,MONEY_Aggr!$A:$A,0),MATCH(monthly!$A30,MONEY_Aggr!$2:$2,0)),"")</f>
        <v>212694</v>
      </c>
      <c r="E30">
        <f>IFERROR(INDEX(MONEY_Aggr!$1:$40, MATCH(monthly!E$1,MONEY_Aggr!$A:$A,0),MATCH(monthly!$A30,MONEY_Aggr!$2:$2,0)),"")</f>
        <v>350423</v>
      </c>
      <c r="F30">
        <f>IFERROR(INDEX(MONEY_Aggr!$1:$40, MATCH(monthly!F$1,MONEY_Aggr!$A:$A,0),MATCH(monthly!$A30,MONEY_Aggr!$2:$2,0)),"")</f>
        <v>602079</v>
      </c>
      <c r="G30" s="10">
        <f>IF(CPI_Index!B104&lt;&gt;0,CPI_Index!B104,"")</f>
        <v>117.27033305445033</v>
      </c>
      <c r="H30" s="10">
        <f>IF(CPI_Index!C104&lt;&gt;0,CPI_Index!C104,"")</f>
        <v>126.11380824023837</v>
      </c>
      <c r="I30" s="10">
        <f>IF(CPI_Index!D104&lt;&gt;0,CPI_Index!D104,"")</f>
        <v>113.13160378091283</v>
      </c>
      <c r="J30" s="10">
        <f>IF(CPI_Index!E104&lt;&gt;0,CPI_Index!E104,"")</f>
        <v>113.78922086760072</v>
      </c>
      <c r="K30" s="10" t="str">
        <f>IF(CPI_Index!F104&lt;&gt;0,CPI_Index!F104,"")</f>
        <v/>
      </c>
      <c r="L30">
        <f>IF(I_RATES!B68&lt;&gt;0,I_RATES!B68,"")</f>
        <v>4.5999999999999996</v>
      </c>
      <c r="M30">
        <f>IF(I_RATES!C68&lt;&gt;0,I_RATES!C68,"")</f>
        <v>2.7</v>
      </c>
      <c r="N30">
        <f>IF(I_RATES!D68&lt;&gt;0,I_RATES!D68,"")</f>
        <v>14.6</v>
      </c>
      <c r="O30">
        <f>IF(I_RATES!E68&lt;&gt;0,I_RATES!E68,"")</f>
        <v>24.7</v>
      </c>
      <c r="P30">
        <f>IF(I_RATES!F68&lt;&gt;0,I_RATES!F68,"")</f>
        <v>8</v>
      </c>
      <c r="Q30">
        <f>IF('LOAN(S)'!B81&lt;&gt;0,'LOAN(S)'!B81,"")</f>
        <v>547812</v>
      </c>
      <c r="R30">
        <f>IF('LOAN(S)'!G81&lt;&gt;0,'LOAN(S)'!G81,"")</f>
        <v>510143</v>
      </c>
      <c r="S30">
        <f>IF('LOAN(S)'!H81&lt;&gt;0,'LOAN(S)'!H81,"")</f>
        <v>37669</v>
      </c>
      <c r="T30" s="11">
        <f>IF(IND_Index!B32&lt;&gt;0,IND_Index!B32,"")</f>
        <v>64.100017217021161</v>
      </c>
      <c r="U30" s="11" t="e">
        <f>IF(IND_Index!C32&lt;&gt;0,IND_Index!C32,"")</f>
        <v>#DIV/0!</v>
      </c>
      <c r="V30" s="11" t="e">
        <f>IF(IND_Index!D32&lt;&gt;0,IND_Index!D32,"")</f>
        <v>#DIV/0!</v>
      </c>
      <c r="W30" s="11" t="e">
        <f>IF(IND_Index!E32&lt;&gt;0,IND_Index!E32,"")</f>
        <v>#DIV/0!</v>
      </c>
      <c r="X30" s="11" t="e">
        <f>IF(IND_Index!F32&lt;&gt;0,IND_Index!F32,"")</f>
        <v>#N/A</v>
      </c>
      <c r="Y30" s="11" t="str">
        <f>IF(IND_Index!G32&lt;&gt;0,IND_Index!G32,"")</f>
        <v/>
      </c>
      <c r="Z30" s="11" t="str">
        <f>IF(IND_Index!H32&lt;&gt;0,IND_Index!H32,"")</f>
        <v/>
      </c>
      <c r="AA30"/>
      <c r="AB30"/>
      <c r="AC30"/>
      <c r="AD30"/>
      <c r="AE30"/>
      <c r="AF30"/>
      <c r="AG30"/>
      <c r="AH30"/>
      <c r="AI30">
        <f>IF(TRADE!B31&lt;&gt;0,TRADE!B31,"")</f>
        <v>855.5</v>
      </c>
      <c r="AJ30">
        <f>IF(TRADE!C31&lt;&gt;0,TRADE!C31,"")</f>
        <v>590.29999999999995</v>
      </c>
      <c r="AK30" s="12">
        <f>IF('REER_m-o-m'!P35&lt;&gt;0,'REER_m-o-m'!P35,"")</f>
        <v>85.281880376822357</v>
      </c>
      <c r="AL30" s="12">
        <f>IF(NEER_nominal!F104&lt;&gt;0,NEER_nominal!F104,"")</f>
        <v>120.35887045034082</v>
      </c>
      <c r="AM30">
        <f>IF(FX_reserves!B35&lt;&gt;0,FX_reserves!B35,"")</f>
        <v>2792</v>
      </c>
      <c r="AN30">
        <f>IF(FX_reserves!H35&lt;&gt;0,FX_reserves!H35,"")</f>
        <v>570</v>
      </c>
      <c r="AO30">
        <f>IF(FX_reserves!N35&lt;&gt;0,FX_reserves!N35,"")</f>
        <v>1646</v>
      </c>
      <c r="AY30" s="10">
        <f>IF(PPI_Index!B104&lt;&gt;0,PPI_Index!B104,"")</f>
        <v>107.20920194673995</v>
      </c>
      <c r="BA30">
        <f>IF(FX_reserves!H35&lt;&gt;0,FX_reserves!H35,"")</f>
        <v>570</v>
      </c>
      <c r="BB30">
        <f>IF(FX_reserves!B35&lt;&gt;0,FX_reserves!B35,"")</f>
        <v>2792</v>
      </c>
      <c r="BC30">
        <f>IF(FX_reserves!N35&lt;&gt;0,FX_reserves!N35,"")</f>
        <v>1646</v>
      </c>
      <c r="BD30">
        <f t="shared" si="0"/>
        <v>3868</v>
      </c>
    </row>
    <row r="31" spans="1:56">
      <c r="A31" s="9">
        <v>37408</v>
      </c>
      <c r="B31">
        <f>IFERROR(INDEX(MONEY_Aggr!$1:$40, MATCH(monthly!B$1,MONEY_Aggr!$A:$A,0),MATCH(monthly!$A31,MONEY_Aggr!$2:$2,0)),"")</f>
        <v>174258</v>
      </c>
      <c r="C31">
        <f>IFERROR(INDEX(MONEY_Aggr!$1:$40, MATCH(monthly!C$1,MONEY_Aggr!$A:$A,0),MATCH(monthly!$A31,MONEY_Aggr!$2:$2,0)),"")</f>
        <v>134966</v>
      </c>
      <c r="D31">
        <f>IFERROR(INDEX(MONEY_Aggr!$1:$40, MATCH(monthly!D$1,MONEY_Aggr!$A:$A,0),MATCH(monthly!$A31,MONEY_Aggr!$2:$2,0)),"")</f>
        <v>221339</v>
      </c>
      <c r="E31">
        <f>IFERROR(INDEX(MONEY_Aggr!$1:$40, MATCH(monthly!E$1,MONEY_Aggr!$A:$A,0),MATCH(monthly!$A31,MONEY_Aggr!$2:$2,0)),"")</f>
        <v>364286</v>
      </c>
      <c r="F31">
        <f>IFERROR(INDEX(MONEY_Aggr!$1:$40, MATCH(monthly!F$1,MONEY_Aggr!$A:$A,0),MATCH(monthly!$A31,MONEY_Aggr!$2:$2,0)),"")</f>
        <v>615729</v>
      </c>
      <c r="G31" s="10">
        <f>IF(CPI_Index!B105&lt;&gt;0,CPI_Index!B105,"")</f>
        <v>117.85668471972258</v>
      </c>
      <c r="H31" s="10">
        <f>IF(CPI_Index!C105&lt;&gt;0,CPI_Index!C105,"")</f>
        <v>126.36603585671884</v>
      </c>
      <c r="I31" s="10">
        <f>IF(CPI_Index!D105&lt;&gt;0,CPI_Index!D105,"")</f>
        <v>114.4891830262838</v>
      </c>
      <c r="J31" s="10">
        <f>IF(CPI_Index!E105&lt;&gt;0,CPI_Index!E105,"")</f>
        <v>114.13058853020351</v>
      </c>
      <c r="K31" s="10" t="str">
        <f>IF(CPI_Index!F105&lt;&gt;0,CPI_Index!F105,"")</f>
        <v/>
      </c>
      <c r="L31">
        <f>IF(I_RATES!B69&lt;&gt;0,I_RATES!B69,"")</f>
        <v>4.4000000000000004</v>
      </c>
      <c r="M31">
        <f>IF(I_RATES!C69&lt;&gt;0,I_RATES!C69,"")</f>
        <v>2.5</v>
      </c>
      <c r="N31">
        <f>IF(I_RATES!D69&lt;&gt;0,I_RATES!D69,"")</f>
        <v>15.2</v>
      </c>
      <c r="O31">
        <f>IF(I_RATES!E69&lt;&gt;0,I_RATES!E69,"")</f>
        <v>25.2</v>
      </c>
      <c r="P31">
        <f>IF(I_RATES!F69&lt;&gt;0,I_RATES!F69,"")</f>
        <v>8</v>
      </c>
      <c r="Q31">
        <f>IF('LOAN(S)'!B82&lt;&gt;0,'LOAN(S)'!B82,"")</f>
        <v>552121</v>
      </c>
      <c r="R31">
        <f>IF('LOAN(S)'!G82&lt;&gt;0,'LOAN(S)'!G82,"")</f>
        <v>512008</v>
      </c>
      <c r="S31">
        <f>IF('LOAN(S)'!H82&lt;&gt;0,'LOAN(S)'!H82,"")</f>
        <v>40114</v>
      </c>
      <c r="T31" s="11">
        <f>IF(IND_Index!B33&lt;&gt;0,IND_Index!B33,"")</f>
        <v>63.97181718258711</v>
      </c>
      <c r="U31" s="11" t="e">
        <f>IF(IND_Index!C33&lt;&gt;0,IND_Index!C33,"")</f>
        <v>#DIV/0!</v>
      </c>
      <c r="V31" s="11" t="e">
        <f>IF(IND_Index!D33&lt;&gt;0,IND_Index!D33,"")</f>
        <v>#DIV/0!</v>
      </c>
      <c r="W31" s="11" t="e">
        <f>IF(IND_Index!E33&lt;&gt;0,IND_Index!E33,"")</f>
        <v>#DIV/0!</v>
      </c>
      <c r="X31" s="11" t="e">
        <f>IF(IND_Index!F33&lt;&gt;0,IND_Index!F33,"")</f>
        <v>#N/A</v>
      </c>
      <c r="Y31" s="11" t="str">
        <f>IF(IND_Index!G33&lt;&gt;0,IND_Index!G33,"")</f>
        <v/>
      </c>
      <c r="Z31" s="11" t="str">
        <f>IF(IND_Index!H33&lt;&gt;0,IND_Index!H33,"")</f>
        <v/>
      </c>
      <c r="AA31"/>
      <c r="AB31"/>
      <c r="AC31"/>
      <c r="AD31"/>
      <c r="AE31"/>
      <c r="AF31"/>
      <c r="AG31"/>
      <c r="AH31"/>
      <c r="AI31">
        <f>IF(TRADE!B32&lt;&gt;0,TRADE!B32,"")</f>
        <v>650.20000000000005</v>
      </c>
      <c r="AJ31">
        <f>IF(TRADE!C32&lt;&gt;0,TRADE!C32,"")</f>
        <v>608.5</v>
      </c>
      <c r="AK31" s="12">
        <f>IF('REER_m-o-m'!P36&lt;&gt;0,'REER_m-o-m'!P36,"")</f>
        <v>84.28474055655569</v>
      </c>
      <c r="AL31" s="12">
        <f>IF(NEER_nominal!F105&lt;&gt;0,NEER_nominal!F105,"")</f>
        <v>118.96852862183572</v>
      </c>
      <c r="AM31">
        <f>IF(FX_reserves!B36&lt;&gt;0,FX_reserves!B36,"")</f>
        <v>2836</v>
      </c>
      <c r="AN31">
        <f>IF(FX_reserves!H36&lt;&gt;0,FX_reserves!H36,"")</f>
        <v>556</v>
      </c>
      <c r="AO31">
        <f>IF(FX_reserves!N36&lt;&gt;0,FX_reserves!N36,"")</f>
        <v>1656</v>
      </c>
      <c r="AY31" s="10">
        <f>IF(PPI_Index!B105&lt;&gt;0,PPI_Index!B105,"")</f>
        <v>107.42362035063343</v>
      </c>
      <c r="BA31">
        <f>IF(FX_reserves!H36&lt;&gt;0,FX_reserves!H36,"")</f>
        <v>556</v>
      </c>
      <c r="BB31">
        <f>IF(FX_reserves!B36&lt;&gt;0,FX_reserves!B36,"")</f>
        <v>2836</v>
      </c>
      <c r="BC31">
        <f>IF(FX_reserves!N36&lt;&gt;0,FX_reserves!N36,"")</f>
        <v>1656</v>
      </c>
      <c r="BD31">
        <f t="shared" si="0"/>
        <v>3936</v>
      </c>
    </row>
    <row r="32" spans="1:56">
      <c r="A32" s="9">
        <v>37438</v>
      </c>
      <c r="B32">
        <f>IFERROR(INDEX(MONEY_Aggr!$1:$40, MATCH(monthly!B$1,MONEY_Aggr!$A:$A,0),MATCH(monthly!$A32,MONEY_Aggr!$2:$2,0)),"")</f>
        <v>173083</v>
      </c>
      <c r="C32">
        <f>IFERROR(INDEX(MONEY_Aggr!$1:$40, MATCH(monthly!C$1,MONEY_Aggr!$A:$A,0),MATCH(monthly!$A32,MONEY_Aggr!$2:$2,0)),"")</f>
        <v>138081</v>
      </c>
      <c r="D32">
        <f>IFERROR(INDEX(MONEY_Aggr!$1:$40, MATCH(monthly!D$1,MONEY_Aggr!$A:$A,0),MATCH(monthly!$A32,MONEY_Aggr!$2:$2,0)),"")</f>
        <v>226896</v>
      </c>
      <c r="E32">
        <f>IFERROR(INDEX(MONEY_Aggr!$1:$40, MATCH(monthly!E$1,MONEY_Aggr!$A:$A,0),MATCH(monthly!$A32,MONEY_Aggr!$2:$2,0)),"")</f>
        <v>389855</v>
      </c>
      <c r="F32">
        <f>IFERROR(INDEX(MONEY_Aggr!$1:$40, MATCH(monthly!F$1,MONEY_Aggr!$A:$A,0),MATCH(monthly!$A32,MONEY_Aggr!$2:$2,0)),"")</f>
        <v>634204</v>
      </c>
      <c r="G32" s="10">
        <f>IF(CPI_Index!B106&lt;&gt;0,CPI_Index!B106,"")</f>
        <v>118.56382482804091</v>
      </c>
      <c r="H32" s="10">
        <f>IF(CPI_Index!C106&lt;&gt;0,CPI_Index!C106,"")</f>
        <v>127.12423207185915</v>
      </c>
      <c r="I32" s="10">
        <f>IF(CPI_Index!D106&lt;&gt;0,CPI_Index!D106,"")</f>
        <v>114.71816139233637</v>
      </c>
      <c r="J32" s="10">
        <f>IF(CPI_Index!E106&lt;&gt;0,CPI_Index!E106,"")</f>
        <v>115.04363323844512</v>
      </c>
      <c r="K32" s="10" t="str">
        <f>IF(CPI_Index!F106&lt;&gt;0,CPI_Index!F106,"")</f>
        <v/>
      </c>
      <c r="L32">
        <f>IF(I_RATES!B70&lt;&gt;0,I_RATES!B70,"")</f>
        <v>5</v>
      </c>
      <c r="M32">
        <f>IF(I_RATES!C70&lt;&gt;0,I_RATES!C70,"")</f>
        <v>2.5</v>
      </c>
      <c r="N32">
        <f>IF(I_RATES!D70&lt;&gt;0,I_RATES!D70,"")</f>
        <v>20.2</v>
      </c>
      <c r="O32">
        <f>IF(I_RATES!E70&lt;&gt;0,I_RATES!E70,"")</f>
        <v>24.5</v>
      </c>
      <c r="P32">
        <f>IF(I_RATES!F70&lt;&gt;0,I_RATES!F70,"")</f>
        <v>8</v>
      </c>
      <c r="Q32">
        <f>IF('LOAN(S)'!B83&lt;&gt;0,'LOAN(S)'!B83,"")</f>
        <v>564198</v>
      </c>
      <c r="R32">
        <f>IF('LOAN(S)'!G83&lt;&gt;0,'LOAN(S)'!G83,"")</f>
        <v>521040</v>
      </c>
      <c r="S32">
        <f>IF('LOAN(S)'!H83&lt;&gt;0,'LOAN(S)'!H83,"")</f>
        <v>43158</v>
      </c>
      <c r="T32" s="11">
        <f>IF(IND_Index!B34&lt;&gt;0,IND_Index!B34,"")</f>
        <v>67.042464407351289</v>
      </c>
      <c r="U32" s="11" t="e">
        <f>IF(IND_Index!C34&lt;&gt;0,IND_Index!C34,"")</f>
        <v>#DIV/0!</v>
      </c>
      <c r="V32" s="11" t="e">
        <f>IF(IND_Index!D34&lt;&gt;0,IND_Index!D34,"")</f>
        <v>#DIV/0!</v>
      </c>
      <c r="W32" s="11" t="e">
        <f>IF(IND_Index!E34&lt;&gt;0,IND_Index!E34,"")</f>
        <v>#DIV/0!</v>
      </c>
      <c r="X32" s="11" t="e">
        <f>IF(IND_Index!F34&lt;&gt;0,IND_Index!F34,"")</f>
        <v>#N/A</v>
      </c>
      <c r="Y32" s="11" t="str">
        <f>IF(IND_Index!G34&lt;&gt;0,IND_Index!G34,"")</f>
        <v/>
      </c>
      <c r="Z32" s="11" t="str">
        <f>IF(IND_Index!H34&lt;&gt;0,IND_Index!H34,"")</f>
        <v/>
      </c>
      <c r="AA32"/>
      <c r="AB32"/>
      <c r="AC32"/>
      <c r="AD32"/>
      <c r="AE32"/>
      <c r="AF32"/>
      <c r="AG32"/>
      <c r="AH32"/>
      <c r="AI32">
        <f>IF(TRADE!B33&lt;&gt;0,TRADE!B33,"")</f>
        <v>1003.1</v>
      </c>
      <c r="AJ32">
        <f>IF(TRADE!C33&lt;&gt;0,TRADE!C33,"")</f>
        <v>586.1</v>
      </c>
      <c r="AK32" s="12">
        <f>IF('REER_m-o-m'!P37&lt;&gt;0,'REER_m-o-m'!P37,"")</f>
        <v>83.123111014588829</v>
      </c>
      <c r="AL32" s="12">
        <f>IF(NEER_nominal!F106&lt;&gt;0,NEER_nominal!F106,"")</f>
        <v>117.26129992120229</v>
      </c>
      <c r="AM32">
        <f>IF(FX_reserves!B37&lt;&gt;0,FX_reserves!B37,"")</f>
        <v>2881</v>
      </c>
      <c r="AN32">
        <f>IF(FX_reserves!H37&lt;&gt;0,FX_reserves!H37,"")</f>
        <v>538</v>
      </c>
      <c r="AO32">
        <f>IF(FX_reserves!N37&lt;&gt;0,FX_reserves!N37,"")</f>
        <v>1654</v>
      </c>
      <c r="AY32" s="10">
        <f>IF(PPI_Index!B106&lt;&gt;0,PPI_Index!B106,"")</f>
        <v>110.10921085939927</v>
      </c>
      <c r="BA32">
        <f>IF(FX_reserves!H37&lt;&gt;0,FX_reserves!H37,"")</f>
        <v>538</v>
      </c>
      <c r="BB32">
        <f>IF(FX_reserves!B37&lt;&gt;0,FX_reserves!B37,"")</f>
        <v>2881</v>
      </c>
      <c r="BC32">
        <f>IF(FX_reserves!N37&lt;&gt;0,FX_reserves!N37,"")</f>
        <v>1654</v>
      </c>
      <c r="BD32">
        <f t="shared" si="0"/>
        <v>3997</v>
      </c>
    </row>
    <row r="33" spans="1:56">
      <c r="A33" s="9">
        <v>37469</v>
      </c>
      <c r="B33">
        <f>IFERROR(INDEX(MONEY_Aggr!$1:$40, MATCH(monthly!B$1,MONEY_Aggr!$A:$A,0),MATCH(monthly!$A33,MONEY_Aggr!$2:$2,0)),"")</f>
        <v>179166</v>
      </c>
      <c r="C33">
        <f>IFERROR(INDEX(MONEY_Aggr!$1:$40, MATCH(monthly!C$1,MONEY_Aggr!$A:$A,0),MATCH(monthly!$A33,MONEY_Aggr!$2:$2,0)),"")</f>
        <v>141823</v>
      </c>
      <c r="D33">
        <f>IFERROR(INDEX(MONEY_Aggr!$1:$40, MATCH(monthly!D$1,MONEY_Aggr!$A:$A,0),MATCH(monthly!$A33,MONEY_Aggr!$2:$2,0)),"")</f>
        <v>239041</v>
      </c>
      <c r="E33">
        <f>IFERROR(INDEX(MONEY_Aggr!$1:$40, MATCH(monthly!E$1,MONEY_Aggr!$A:$A,0),MATCH(monthly!$A33,MONEY_Aggr!$2:$2,0)),"")</f>
        <v>395426</v>
      </c>
      <c r="F33">
        <f>IFERROR(INDEX(MONEY_Aggr!$1:$40, MATCH(monthly!F$1,MONEY_Aggr!$A:$A,0),MATCH(monthly!$A33,MONEY_Aggr!$2:$2,0)),"")</f>
        <v>639726</v>
      </c>
      <c r="G33" s="10">
        <f>IF(CPI_Index!B107&lt;&gt;0,CPI_Index!B107,"")</f>
        <v>118.20813335355679</v>
      </c>
      <c r="H33" s="10">
        <f>IF(CPI_Index!C107&lt;&gt;0,CPI_Index!C107,"")</f>
        <v>126.361486679428</v>
      </c>
      <c r="I33" s="10">
        <f>IF(CPI_Index!D107&lt;&gt;0,CPI_Index!D107,"")</f>
        <v>114.8328795537287</v>
      </c>
      <c r="J33" s="10">
        <f>IF(CPI_Index!E107&lt;&gt;0,CPI_Index!E107,"")</f>
        <v>115.15867687168357</v>
      </c>
      <c r="K33" s="10" t="str">
        <f>IF(CPI_Index!F107&lt;&gt;0,CPI_Index!F107,"")</f>
        <v/>
      </c>
      <c r="L33">
        <f>IF(I_RATES!B71&lt;&gt;0,I_RATES!B71,"")</f>
        <v>4.7</v>
      </c>
      <c r="M33">
        <f>IF(I_RATES!C71&lt;&gt;0,I_RATES!C71,"")</f>
        <v>2.4</v>
      </c>
      <c r="N33">
        <f>IF(I_RATES!D71&lt;&gt;0,I_RATES!D71,"")</f>
        <v>15.3</v>
      </c>
      <c r="O33">
        <f>IF(I_RATES!E71&lt;&gt;0,I_RATES!E71,"")</f>
        <v>24.1</v>
      </c>
      <c r="P33">
        <f>IF(I_RATES!F71&lt;&gt;0,I_RATES!F71,"")</f>
        <v>8</v>
      </c>
      <c r="Q33">
        <f>IF('LOAN(S)'!B84&lt;&gt;0,'LOAN(S)'!B84,"")</f>
        <v>576955</v>
      </c>
      <c r="R33">
        <f>IF('LOAN(S)'!G84&lt;&gt;0,'LOAN(S)'!G84,"")</f>
        <v>530870</v>
      </c>
      <c r="S33">
        <f>IF('LOAN(S)'!H84&lt;&gt;0,'LOAN(S)'!H84,"")</f>
        <v>46085</v>
      </c>
      <c r="T33" s="11">
        <f>IF(IND_Index!B35&lt;&gt;0,IND_Index!B35,"")</f>
        <v>68.718526017535069</v>
      </c>
      <c r="U33" s="11" t="e">
        <f>IF(IND_Index!C35&lt;&gt;0,IND_Index!C35,"")</f>
        <v>#DIV/0!</v>
      </c>
      <c r="V33" s="11" t="e">
        <f>IF(IND_Index!D35&lt;&gt;0,IND_Index!D35,"")</f>
        <v>#DIV/0!</v>
      </c>
      <c r="W33" s="11" t="e">
        <f>IF(IND_Index!E35&lt;&gt;0,IND_Index!E35,"")</f>
        <v>#DIV/0!</v>
      </c>
      <c r="X33" s="11" t="e">
        <f>IF(IND_Index!F35&lt;&gt;0,IND_Index!F35,"")</f>
        <v>#N/A</v>
      </c>
      <c r="Y33" s="11" t="str">
        <f>IF(IND_Index!G35&lt;&gt;0,IND_Index!G35,"")</f>
        <v/>
      </c>
      <c r="Z33" s="11" t="str">
        <f>IF(IND_Index!H35&lt;&gt;0,IND_Index!H35,"")</f>
        <v/>
      </c>
      <c r="AA33"/>
      <c r="AB33"/>
      <c r="AC33"/>
      <c r="AD33"/>
      <c r="AE33"/>
      <c r="AF33"/>
      <c r="AG33"/>
      <c r="AH33"/>
      <c r="AI33">
        <f>IF(TRADE!B34&lt;&gt;0,TRADE!B34,"")</f>
        <v>723</v>
      </c>
      <c r="AJ33">
        <f>IF(TRADE!C34&lt;&gt;0,TRADE!C34,"")</f>
        <v>581.70000000000005</v>
      </c>
      <c r="AK33" s="12">
        <f>IF('REER_m-o-m'!P38&lt;&gt;0,'REER_m-o-m'!P38,"")</f>
        <v>83.115971970367326</v>
      </c>
      <c r="AL33" s="12">
        <f>IF(NEER_nominal!F107&lt;&gt;0,NEER_nominal!F107,"")</f>
        <v>117.54041802857577</v>
      </c>
      <c r="AM33">
        <f>IF(FX_reserves!B38&lt;&gt;0,FX_reserves!B38,"")</f>
        <v>3054</v>
      </c>
      <c r="AN33">
        <f>IF(FX_reserves!H38&lt;&gt;0,FX_reserves!H38,"")</f>
        <v>547</v>
      </c>
      <c r="AO33">
        <f>IF(FX_reserves!N38&lt;&gt;0,FX_reserves!N38,"")</f>
        <v>1660</v>
      </c>
      <c r="AY33" s="10">
        <f>IF(PPI_Index!B107&lt;&gt;0,PPI_Index!B107,"")</f>
        <v>111.98106744400906</v>
      </c>
      <c r="BA33">
        <f>IF(FX_reserves!H38&lt;&gt;0,FX_reserves!H38,"")</f>
        <v>547</v>
      </c>
      <c r="BB33">
        <f>IF(FX_reserves!B38&lt;&gt;0,FX_reserves!B38,"")</f>
        <v>3054</v>
      </c>
      <c r="BC33">
        <f>IF(FX_reserves!N38&lt;&gt;0,FX_reserves!N38,"")</f>
        <v>1660</v>
      </c>
      <c r="BD33">
        <f t="shared" si="0"/>
        <v>4167</v>
      </c>
    </row>
    <row r="34" spans="1:56">
      <c r="A34" s="9">
        <v>37500</v>
      </c>
      <c r="B34">
        <f>IFERROR(INDEX(MONEY_Aggr!$1:$40, MATCH(monthly!B$1,MONEY_Aggr!$A:$A,0),MATCH(monthly!$A34,MONEY_Aggr!$2:$2,0)),"")</f>
        <v>183732</v>
      </c>
      <c r="C34">
        <f>IFERROR(INDEX(MONEY_Aggr!$1:$40, MATCH(monthly!C$1,MONEY_Aggr!$A:$A,0),MATCH(monthly!$A34,MONEY_Aggr!$2:$2,0)),"")</f>
        <v>141360</v>
      </c>
      <c r="D34">
        <f>IFERROR(INDEX(MONEY_Aggr!$1:$40, MATCH(monthly!D$1,MONEY_Aggr!$A:$A,0),MATCH(monthly!$A34,MONEY_Aggr!$2:$2,0)),"")</f>
        <v>243626</v>
      </c>
      <c r="E34">
        <f>IFERROR(INDEX(MONEY_Aggr!$1:$40, MATCH(monthly!E$1,MONEY_Aggr!$A:$A,0),MATCH(monthly!$A34,MONEY_Aggr!$2:$2,0)),"")</f>
        <v>419268</v>
      </c>
      <c r="F34">
        <f>IFERROR(INDEX(MONEY_Aggr!$1:$40, MATCH(monthly!F$1,MONEY_Aggr!$A:$A,0),MATCH(monthly!$A34,MONEY_Aggr!$2:$2,0)),"")</f>
        <v>671735</v>
      </c>
      <c r="G34" s="10">
        <f>IF(CPI_Index!B108&lt;&gt;0,CPI_Index!B108,"")</f>
        <v>118.32634148691034</v>
      </c>
      <c r="H34" s="10">
        <f>IF(CPI_Index!C108&lt;&gt;0,CPI_Index!C108,"")</f>
        <v>126.23512519274858</v>
      </c>
      <c r="I34" s="10">
        <f>IF(CPI_Index!D108&lt;&gt;0,CPI_Index!D108,"")</f>
        <v>115.06254531283615</v>
      </c>
      <c r="J34" s="10">
        <f>IF(CPI_Index!E108&lt;&gt;0,CPI_Index!E108,"")</f>
        <v>115.50415290229861</v>
      </c>
      <c r="K34" s="10" t="str">
        <f>IF(CPI_Index!F108&lt;&gt;0,CPI_Index!F108,"")</f>
        <v/>
      </c>
      <c r="L34">
        <f>IF(I_RATES!B72&lt;&gt;0,I_RATES!B72,"")</f>
        <v>5.3</v>
      </c>
      <c r="M34">
        <f>IF(I_RATES!C72&lt;&gt;0,I_RATES!C72,"")</f>
        <v>2.1</v>
      </c>
      <c r="N34">
        <f>IF(I_RATES!D72&lt;&gt;0,I_RATES!D72,"")</f>
        <v>15.5</v>
      </c>
      <c r="O34">
        <f>IF(I_RATES!E72&lt;&gt;0,I_RATES!E72,"")</f>
        <v>24.4</v>
      </c>
      <c r="P34">
        <f>IF(I_RATES!F72&lt;&gt;0,I_RATES!F72,"")</f>
        <v>8</v>
      </c>
      <c r="Q34">
        <f>IF('LOAN(S)'!B85&lt;&gt;0,'LOAN(S)'!B85,"")</f>
        <v>588741</v>
      </c>
      <c r="R34">
        <f>IF('LOAN(S)'!G85&lt;&gt;0,'LOAN(S)'!G85,"")</f>
        <v>539590</v>
      </c>
      <c r="S34">
        <f>IF('LOAN(S)'!H85&lt;&gt;0,'LOAN(S)'!H85,"")</f>
        <v>49151</v>
      </c>
      <c r="T34" s="11">
        <f>IF(IND_Index!B36&lt;&gt;0,IND_Index!B36,"")</f>
        <v>68.855963069570137</v>
      </c>
      <c r="U34" s="11" t="e">
        <f>IF(IND_Index!C36&lt;&gt;0,IND_Index!C36,"")</f>
        <v>#DIV/0!</v>
      </c>
      <c r="V34" s="11" t="e">
        <f>IF(IND_Index!D36&lt;&gt;0,IND_Index!D36,"")</f>
        <v>#DIV/0!</v>
      </c>
      <c r="W34" s="11" t="e">
        <f>IF(IND_Index!E36&lt;&gt;0,IND_Index!E36,"")</f>
        <v>#DIV/0!</v>
      </c>
      <c r="X34" s="11" t="e">
        <f>IF(IND_Index!F36&lt;&gt;0,IND_Index!F36,"")</f>
        <v>#N/A</v>
      </c>
      <c r="Y34" s="11" t="str">
        <f>IF(IND_Index!G36&lt;&gt;0,IND_Index!G36,"")</f>
        <v/>
      </c>
      <c r="Z34" s="11" t="str">
        <f>IF(IND_Index!H36&lt;&gt;0,IND_Index!H36,"")</f>
        <v/>
      </c>
      <c r="AA34"/>
      <c r="AB34"/>
      <c r="AC34"/>
      <c r="AD34"/>
      <c r="AE34"/>
      <c r="AF34"/>
      <c r="AG34"/>
      <c r="AH34"/>
      <c r="AI34">
        <f>IF(TRADE!B35&lt;&gt;0,TRADE!B35,"")</f>
        <v>1038.5</v>
      </c>
      <c r="AJ34">
        <f>IF(TRADE!C35&lt;&gt;0,TRADE!C35,"")</f>
        <v>532.29999999999995</v>
      </c>
      <c r="AK34" s="12">
        <f>IF('REER_m-o-m'!P39&lt;&gt;0,'REER_m-o-m'!P39,"")</f>
        <v>82.6009825857614</v>
      </c>
      <c r="AL34" s="12">
        <f>IF(NEER_nominal!F108&lt;&gt;0,NEER_nominal!F108,"")</f>
        <v>117.24145181082145</v>
      </c>
      <c r="AM34">
        <f>IF(FX_reserves!B39&lt;&gt;0,FX_reserves!B39,"")</f>
        <v>3133</v>
      </c>
      <c r="AN34">
        <f>IF(FX_reserves!H39&lt;&gt;0,FX_reserves!H39,"")</f>
        <v>562</v>
      </c>
      <c r="AO34">
        <f>IF(FX_reserves!N39&lt;&gt;0,FX_reserves!N39,"")</f>
        <v>1670</v>
      </c>
      <c r="AY34" s="10">
        <f>IF(PPI_Index!B108&lt;&gt;0,PPI_Index!B108,"")</f>
        <v>114.33266986033324</v>
      </c>
      <c r="BA34">
        <f>IF(FX_reserves!H39&lt;&gt;0,FX_reserves!H39,"")</f>
        <v>562</v>
      </c>
      <c r="BB34">
        <f>IF(FX_reserves!B39&lt;&gt;0,FX_reserves!B39,"")</f>
        <v>3133</v>
      </c>
      <c r="BC34">
        <f>IF(FX_reserves!N39&lt;&gt;0,FX_reserves!N39,"")</f>
        <v>1670</v>
      </c>
      <c r="BD34">
        <f t="shared" si="0"/>
        <v>4241</v>
      </c>
    </row>
    <row r="35" spans="1:56">
      <c r="A35" s="9">
        <v>37530</v>
      </c>
      <c r="B35">
        <f>IFERROR(INDEX(MONEY_Aggr!$1:$40, MATCH(monthly!B$1,MONEY_Aggr!$A:$A,0),MATCH(monthly!$A35,MONEY_Aggr!$2:$2,0)),"")</f>
        <v>192015</v>
      </c>
      <c r="C35">
        <f>IFERROR(INDEX(MONEY_Aggr!$1:$40, MATCH(monthly!C$1,MONEY_Aggr!$A:$A,0),MATCH(monthly!$A35,MONEY_Aggr!$2:$2,0)),"")</f>
        <v>149144</v>
      </c>
      <c r="D35">
        <f>IFERROR(INDEX(MONEY_Aggr!$1:$40, MATCH(monthly!D$1,MONEY_Aggr!$A:$A,0),MATCH(monthly!$A35,MONEY_Aggr!$2:$2,0)),"")</f>
        <v>252715</v>
      </c>
      <c r="E35">
        <f>IFERROR(INDEX(MONEY_Aggr!$1:$40, MATCH(monthly!E$1,MONEY_Aggr!$A:$A,0),MATCH(monthly!$A35,MONEY_Aggr!$2:$2,0)),"")</f>
        <v>446155</v>
      </c>
      <c r="F35">
        <f>IFERROR(INDEX(MONEY_Aggr!$1:$40, MATCH(monthly!F$1,MONEY_Aggr!$A:$A,0),MATCH(monthly!$A35,MONEY_Aggr!$2:$2,0)),"")</f>
        <v>705723</v>
      </c>
      <c r="G35" s="10">
        <f>IF(CPI_Index!B109&lt;&gt;0,CPI_Index!B109,"")</f>
        <v>119.03629953583179</v>
      </c>
      <c r="H35" s="10">
        <f>IF(CPI_Index!C109&lt;&gt;0,CPI_Index!C109,"")</f>
        <v>126.61383056832683</v>
      </c>
      <c r="I35" s="10">
        <f>IF(CPI_Index!D109&lt;&gt;0,CPI_Index!D109,"")</f>
        <v>116.09810822065168</v>
      </c>
      <c r="J35" s="10">
        <f>IF(CPI_Index!E109&lt;&gt;0,CPI_Index!E109,"")</f>
        <v>116.428186125517</v>
      </c>
      <c r="K35" s="10" t="str">
        <f>IF(CPI_Index!F109&lt;&gt;0,CPI_Index!F109,"")</f>
        <v/>
      </c>
      <c r="L35">
        <f>IF(I_RATES!B73&lt;&gt;0,I_RATES!B73,"")</f>
        <v>5.0999999999999996</v>
      </c>
      <c r="M35">
        <f>IF(I_RATES!C73&lt;&gt;0,I_RATES!C73,"")</f>
        <v>2.2000000000000002</v>
      </c>
      <c r="N35">
        <f>IF(I_RATES!D73&lt;&gt;0,I_RATES!D73,"")</f>
        <v>16.2</v>
      </c>
      <c r="O35">
        <f>IF(I_RATES!E73&lt;&gt;0,I_RATES!E73,"")</f>
        <v>24.2</v>
      </c>
      <c r="P35">
        <f>IF(I_RATES!F73&lt;&gt;0,I_RATES!F73,"")</f>
        <v>8</v>
      </c>
      <c r="Q35">
        <f>IF('LOAN(S)'!B86&lt;&gt;0,'LOAN(S)'!B86,"")</f>
        <v>620648</v>
      </c>
      <c r="R35">
        <f>IF('LOAN(S)'!G86&lt;&gt;0,'LOAN(S)'!G86,"")</f>
        <v>568440</v>
      </c>
      <c r="S35">
        <f>IF('LOAN(S)'!H86&lt;&gt;0,'LOAN(S)'!H86,"")</f>
        <v>52208</v>
      </c>
      <c r="T35" s="11">
        <f>IF(IND_Index!B37&lt;&gt;0,IND_Index!B37,"")</f>
        <v>73.81359241057919</v>
      </c>
      <c r="U35" s="11" t="e">
        <f>IF(IND_Index!C37&lt;&gt;0,IND_Index!C37,"")</f>
        <v>#DIV/0!</v>
      </c>
      <c r="V35" s="11" t="e">
        <f>IF(IND_Index!D37&lt;&gt;0,IND_Index!D37,"")</f>
        <v>#DIV/0!</v>
      </c>
      <c r="W35" s="11" t="e">
        <f>IF(IND_Index!E37&lt;&gt;0,IND_Index!E37,"")</f>
        <v>#DIV/0!</v>
      </c>
      <c r="X35" s="11" t="e">
        <f>IF(IND_Index!F37&lt;&gt;0,IND_Index!F37,"")</f>
        <v>#N/A</v>
      </c>
      <c r="Y35" s="11" t="str">
        <f>IF(IND_Index!G37&lt;&gt;0,IND_Index!G37,"")</f>
        <v/>
      </c>
      <c r="Z35" s="11" t="str">
        <f>IF(IND_Index!H37&lt;&gt;0,IND_Index!H37,"")</f>
        <v/>
      </c>
      <c r="AA35"/>
      <c r="AB35"/>
      <c r="AC35"/>
      <c r="AD35"/>
      <c r="AE35"/>
      <c r="AF35"/>
      <c r="AG35"/>
      <c r="AH35"/>
      <c r="AI35">
        <f>IF(TRADE!B36&lt;&gt;0,TRADE!B36,"")</f>
        <v>853.6</v>
      </c>
      <c r="AJ35">
        <f>IF(TRADE!C36&lt;&gt;0,TRADE!C36,"")</f>
        <v>504.6</v>
      </c>
      <c r="AK35" s="12">
        <f>IF('REER_m-o-m'!P40&lt;&gt;0,'REER_m-o-m'!P40,"")</f>
        <v>82.737967495917687</v>
      </c>
      <c r="AL35" s="12">
        <f>IF(NEER_nominal!F109&lt;&gt;0,NEER_nominal!F109,"")</f>
        <v>117.41345984411402</v>
      </c>
      <c r="AM35">
        <f>IF(FX_reserves!B40&lt;&gt;0,FX_reserves!B40,"")</f>
        <v>3086</v>
      </c>
      <c r="AN35">
        <f>IF(FX_reserves!H40&lt;&gt;0,FX_reserves!H40,"")</f>
        <v>554</v>
      </c>
      <c r="AO35">
        <f>IF(FX_reserves!N40&lt;&gt;0,FX_reserves!N40,"")</f>
        <v>1690</v>
      </c>
      <c r="AY35" s="10">
        <f>IF(PPI_Index!B109&lt;&gt;0,PPI_Index!B109,"")</f>
        <v>117.07665393698124</v>
      </c>
      <c r="BA35">
        <f>IF(FX_reserves!H40&lt;&gt;0,FX_reserves!H40,"")</f>
        <v>554</v>
      </c>
      <c r="BB35">
        <f>IF(FX_reserves!B40&lt;&gt;0,FX_reserves!B40,"")</f>
        <v>3086</v>
      </c>
      <c r="BC35">
        <f>IF(FX_reserves!N40&lt;&gt;0,FX_reserves!N40,"")</f>
        <v>1690</v>
      </c>
      <c r="BD35">
        <f t="shared" si="0"/>
        <v>4222</v>
      </c>
    </row>
    <row r="36" spans="1:56">
      <c r="A36" s="9">
        <v>37561</v>
      </c>
      <c r="B36">
        <f>IFERROR(INDEX(MONEY_Aggr!$1:$40, MATCH(monthly!B$1,MONEY_Aggr!$A:$A,0),MATCH(monthly!$A36,MONEY_Aggr!$2:$2,0)),"")</f>
        <v>187461</v>
      </c>
      <c r="C36">
        <f>IFERROR(INDEX(MONEY_Aggr!$1:$40, MATCH(monthly!C$1,MONEY_Aggr!$A:$A,0),MATCH(monthly!$A36,MONEY_Aggr!$2:$2,0)),"")</f>
        <v>148365</v>
      </c>
      <c r="D36">
        <f>IFERROR(INDEX(MONEY_Aggr!$1:$40, MATCH(monthly!D$1,MONEY_Aggr!$A:$A,0),MATCH(monthly!$A36,MONEY_Aggr!$2:$2,0)),"")</f>
        <v>253642</v>
      </c>
      <c r="E36">
        <f>IFERROR(INDEX(MONEY_Aggr!$1:$40, MATCH(monthly!E$1,MONEY_Aggr!$A:$A,0),MATCH(monthly!$A36,MONEY_Aggr!$2:$2,0)),"")</f>
        <v>442830</v>
      </c>
      <c r="F36">
        <f>IFERROR(INDEX(MONEY_Aggr!$1:$40, MATCH(monthly!F$1,MONEY_Aggr!$A:$A,0),MATCH(monthly!$A36,MONEY_Aggr!$2:$2,0)),"")</f>
        <v>694716</v>
      </c>
      <c r="G36" s="10">
        <f>IF(CPI_Index!B110&lt;&gt;0,CPI_Index!B110,"")</f>
        <v>120.2266625311901</v>
      </c>
      <c r="H36" s="10">
        <f>IF(CPI_Index!C110&lt;&gt;0,CPI_Index!C110,"")</f>
        <v>128.13319653514677</v>
      </c>
      <c r="I36" s="10">
        <f>IF(CPI_Index!D110&lt;&gt;0,CPI_Index!D110,"")</f>
        <v>117.14299119463756</v>
      </c>
      <c r="J36" s="10">
        <f>IF(CPI_Index!E110&lt;&gt;0,CPI_Index!E110,"")</f>
        <v>117.01032705614458</v>
      </c>
      <c r="K36" s="10" t="str">
        <f>IF(CPI_Index!F110&lt;&gt;0,CPI_Index!F110,"")</f>
        <v/>
      </c>
      <c r="L36">
        <f>IF(I_RATES!B74&lt;&gt;0,I_RATES!B74,"")</f>
        <v>5.2</v>
      </c>
      <c r="M36">
        <f>IF(I_RATES!C74&lt;&gt;0,I_RATES!C74,"")</f>
        <v>3.5</v>
      </c>
      <c r="N36">
        <f>IF(I_RATES!D74&lt;&gt;0,I_RATES!D74,"")</f>
        <v>14.1</v>
      </c>
      <c r="O36">
        <f>IF(I_RATES!E74&lt;&gt;0,I_RATES!E74,"")</f>
        <v>21.5</v>
      </c>
      <c r="P36">
        <f>IF(I_RATES!F74&lt;&gt;0,I_RATES!F74,"")</f>
        <v>7.5</v>
      </c>
      <c r="Q36">
        <f>IF('LOAN(S)'!B87&lt;&gt;0,'LOAN(S)'!B87,"")</f>
        <v>659277</v>
      </c>
      <c r="R36">
        <f>IF('LOAN(S)'!G87&lt;&gt;0,'LOAN(S)'!G87,"")</f>
        <v>604339</v>
      </c>
      <c r="S36">
        <f>IF('LOAN(S)'!H87&lt;&gt;0,'LOAN(S)'!H87,"")</f>
        <v>54938</v>
      </c>
      <c r="T36" s="11">
        <f>IF(IND_Index!B38&lt;&gt;0,IND_Index!B38,"")</f>
        <v>74.108846780221512</v>
      </c>
      <c r="U36" s="11" t="e">
        <f>IF(IND_Index!C38&lt;&gt;0,IND_Index!C38,"")</f>
        <v>#DIV/0!</v>
      </c>
      <c r="V36" s="11" t="e">
        <f>IF(IND_Index!D38&lt;&gt;0,IND_Index!D38,"")</f>
        <v>#DIV/0!</v>
      </c>
      <c r="W36" s="11" t="e">
        <f>IF(IND_Index!E38&lt;&gt;0,IND_Index!E38,"")</f>
        <v>#DIV/0!</v>
      </c>
      <c r="X36" s="11" t="e">
        <f>IF(IND_Index!F38&lt;&gt;0,IND_Index!F38,"")</f>
        <v>#N/A</v>
      </c>
      <c r="Y36" s="11" t="str">
        <f>IF(IND_Index!G38&lt;&gt;0,IND_Index!G38,"")</f>
        <v/>
      </c>
      <c r="Z36" s="11" t="str">
        <f>IF(IND_Index!H38&lt;&gt;0,IND_Index!H38,"")</f>
        <v/>
      </c>
      <c r="AA36"/>
      <c r="AB36"/>
      <c r="AC36"/>
      <c r="AD36"/>
      <c r="AE36"/>
      <c r="AF36"/>
      <c r="AG36"/>
      <c r="AH36"/>
      <c r="AI36">
        <f>IF(TRADE!B37&lt;&gt;0,TRADE!B37,"")</f>
        <v>1058.5</v>
      </c>
      <c r="AJ36">
        <f>IF(TRADE!C37&lt;&gt;0,TRADE!C37,"")</f>
        <v>630.79999999999995</v>
      </c>
      <c r="AK36" s="12">
        <f>IF('REER_m-o-m'!P41&lt;&gt;0,'REER_m-o-m'!P41,"")</f>
        <v>82.330873235167417</v>
      </c>
      <c r="AL36" s="12">
        <f>IF(NEER_nominal!F110&lt;&gt;0,NEER_nominal!F110,"")</f>
        <v>116.68293876326896</v>
      </c>
      <c r="AM36">
        <f>IF(FX_reserves!B41&lt;&gt;0,FX_reserves!B41,"")</f>
        <v>3006</v>
      </c>
      <c r="AN36">
        <f>IF(FX_reserves!H41&lt;&gt;0,FX_reserves!H41,"")</f>
        <v>558</v>
      </c>
      <c r="AO36">
        <f>IF(FX_reserves!N41&lt;&gt;0,FX_reserves!N41,"")</f>
        <v>1857</v>
      </c>
      <c r="AY36" s="10">
        <f>IF(PPI_Index!B110&lt;&gt;0,PPI_Index!B110,"")</f>
        <v>115.20342747398956</v>
      </c>
      <c r="BA36">
        <f>IF(FX_reserves!H41&lt;&gt;0,FX_reserves!H41,"")</f>
        <v>558</v>
      </c>
      <c r="BB36">
        <f>IF(FX_reserves!B41&lt;&gt;0,FX_reserves!B41,"")</f>
        <v>3006</v>
      </c>
      <c r="BC36">
        <f>IF(FX_reserves!N41&lt;&gt;0,FX_reserves!N41,"")</f>
        <v>1857</v>
      </c>
      <c r="BD36">
        <f t="shared" si="0"/>
        <v>4305</v>
      </c>
    </row>
    <row r="37" spans="1:56">
      <c r="A37" s="9">
        <v>37591</v>
      </c>
      <c r="B37">
        <f>IFERROR(INDEX(MONEY_Aggr!$1:$40, MATCH(monthly!B$1,MONEY_Aggr!$A:$A,0),MATCH(monthly!$A37,MONEY_Aggr!$2:$2,0)),"")</f>
        <v>208171</v>
      </c>
      <c r="C37">
        <f>IFERROR(INDEX(MONEY_Aggr!$1:$40, MATCH(monthly!C$1,MONEY_Aggr!$A:$A,0),MATCH(monthly!$A37,MONEY_Aggr!$2:$2,0)),"")</f>
        <v>161701</v>
      </c>
      <c r="D37">
        <f>IFERROR(INDEX(MONEY_Aggr!$1:$40, MATCH(monthly!D$1,MONEY_Aggr!$A:$A,0),MATCH(monthly!$A37,MONEY_Aggr!$2:$2,0)),"")</f>
        <v>287293</v>
      </c>
      <c r="E37">
        <f>IFERROR(INDEX(MONEY_Aggr!$1:$40, MATCH(monthly!E$1,MONEY_Aggr!$A:$A,0),MATCH(monthly!$A37,MONEY_Aggr!$2:$2,0)),"")</f>
        <v>498071</v>
      </c>
      <c r="F37">
        <f>IFERROR(INDEX(MONEY_Aggr!$1:$40, MATCH(monthly!F$1,MONEY_Aggr!$A:$A,0),MATCH(monthly!$A37,MONEY_Aggr!$2:$2,0)),"")</f>
        <v>764954</v>
      </c>
      <c r="G37" s="10">
        <f>IF(CPI_Index!B111&lt;&gt;0,CPI_Index!B111,"")</f>
        <v>121.90983580662676</v>
      </c>
      <c r="H37" s="10">
        <f>IF(CPI_Index!C111&lt;&gt;0,CPI_Index!C111,"")</f>
        <v>131.08026005545514</v>
      </c>
      <c r="I37" s="10">
        <f>IF(CPI_Index!D111&lt;&gt;0,CPI_Index!D111,"")</f>
        <v>118.08013512419465</v>
      </c>
      <c r="J37" s="10">
        <f>IF(CPI_Index!E111&lt;&gt;0,CPI_Index!E111,"")</f>
        <v>117.361358037313</v>
      </c>
      <c r="K37" s="10" t="str">
        <f>IF(CPI_Index!F111&lt;&gt;0,CPI_Index!F111,"")</f>
        <v/>
      </c>
      <c r="L37">
        <f>IF(I_RATES!B75&lt;&gt;0,I_RATES!B75,"")</f>
        <v>5.2</v>
      </c>
      <c r="M37">
        <f>IF(I_RATES!C75&lt;&gt;0,I_RATES!C75,"")</f>
        <v>3.6</v>
      </c>
      <c r="N37">
        <f>IF(I_RATES!D75&lt;&gt;0,I_RATES!D75,"")</f>
        <v>14.4</v>
      </c>
      <c r="O37">
        <f>IF(I_RATES!E75&lt;&gt;0,I_RATES!E75,"")</f>
        <v>24.3</v>
      </c>
      <c r="P37">
        <f>IF(I_RATES!F75&lt;&gt;0,I_RATES!F75,"")</f>
        <v>7.5</v>
      </c>
      <c r="Q37">
        <f>IF('LOAN(S)'!B88&lt;&gt;0,'LOAN(S)'!B88,"")</f>
        <v>672407</v>
      </c>
      <c r="R37">
        <f>IF('LOAN(S)'!G88&lt;&gt;0,'LOAN(S)'!G88,"")</f>
        <v>613793</v>
      </c>
      <c r="S37">
        <f>IF('LOAN(S)'!H88&lt;&gt;0,'LOAN(S)'!H88,"")</f>
        <v>58614</v>
      </c>
      <c r="T37" s="11">
        <f>IF(IND_Index!B39&lt;&gt;0,IND_Index!B39,"")</f>
        <v>78.703595280595252</v>
      </c>
      <c r="U37" s="11" t="e">
        <f>IF(IND_Index!C39&lt;&gt;0,IND_Index!C39,"")</f>
        <v>#DIV/0!</v>
      </c>
      <c r="V37" s="11" t="e">
        <f>IF(IND_Index!D39&lt;&gt;0,IND_Index!D39,"")</f>
        <v>#DIV/0!</v>
      </c>
      <c r="W37" s="11" t="e">
        <f>IF(IND_Index!E39&lt;&gt;0,IND_Index!E39,"")</f>
        <v>#DIV/0!</v>
      </c>
      <c r="X37" s="11" t="e">
        <f>IF(IND_Index!F39&lt;&gt;0,IND_Index!F39,"")</f>
        <v>#N/A</v>
      </c>
      <c r="Y37" s="11" t="str">
        <f>IF(IND_Index!G39&lt;&gt;0,IND_Index!G39,"")</f>
        <v/>
      </c>
      <c r="Z37" s="11" t="str">
        <f>IF(IND_Index!H39&lt;&gt;0,IND_Index!H39,"")</f>
        <v/>
      </c>
      <c r="AA37"/>
      <c r="AB37"/>
      <c r="AC37"/>
      <c r="AD37"/>
      <c r="AE37"/>
      <c r="AF37"/>
      <c r="AG37"/>
      <c r="AH37"/>
      <c r="AI37">
        <f>IF(TRADE!B38&lt;&gt;0,TRADE!B38,"")</f>
        <v>978.4</v>
      </c>
      <c r="AJ37">
        <f>IF(TRADE!C38&lt;&gt;0,TRADE!C38,"")</f>
        <v>556.6</v>
      </c>
      <c r="AK37" s="12">
        <f>IF('REER_m-o-m'!P42&lt;&gt;0,'REER_m-o-m'!P42,"")</f>
        <v>81.839751659759955</v>
      </c>
      <c r="AL37" s="12">
        <f>IF(NEER_nominal!F111&lt;&gt;0,NEER_nominal!F111,"")</f>
        <v>115.44345570429053</v>
      </c>
      <c r="AM37">
        <f>IF(FX_reserves!B42&lt;&gt;0,FX_reserves!B42,"")</f>
        <v>3141</v>
      </c>
      <c r="AN37">
        <f>IF(FX_reserves!H42&lt;&gt;0,FX_reserves!H42,"")</f>
        <v>586</v>
      </c>
      <c r="AO37">
        <f>IF(FX_reserves!N42&lt;&gt;0,FX_reserves!N42,"")</f>
        <v>1915</v>
      </c>
      <c r="AY37" s="10">
        <f>IF(PPI_Index!B111&lt;&gt;0,PPI_Index!B111,"")</f>
        <v>113.93618977177567</v>
      </c>
      <c r="BA37">
        <f>IF(FX_reserves!H42&lt;&gt;0,FX_reserves!H42,"")</f>
        <v>586</v>
      </c>
      <c r="BB37">
        <f>IF(FX_reserves!B42&lt;&gt;0,FX_reserves!B42,"")</f>
        <v>3141</v>
      </c>
      <c r="BC37">
        <f>IF(FX_reserves!N42&lt;&gt;0,FX_reserves!N42,"")</f>
        <v>1915</v>
      </c>
      <c r="BD37">
        <f t="shared" si="0"/>
        <v>4470</v>
      </c>
    </row>
    <row r="38" spans="1:56">
      <c r="A38" s="9">
        <v>37622</v>
      </c>
      <c r="B38">
        <f>IFERROR(INDEX(MONEY_Aggr!$1:$40, MATCH(monthly!B$1,MONEY_Aggr!$A:$A,0),MATCH(monthly!$A38,MONEY_Aggr!$2:$2,0)),"")</f>
        <v>186926</v>
      </c>
      <c r="C38">
        <f>IFERROR(INDEX(MONEY_Aggr!$1:$40, MATCH(monthly!C$1,MONEY_Aggr!$A:$A,0),MATCH(monthly!$A38,MONEY_Aggr!$2:$2,0)),"")</f>
        <v>143087</v>
      </c>
      <c r="D38">
        <f>IFERROR(INDEX(MONEY_Aggr!$1:$40, MATCH(monthly!D$1,MONEY_Aggr!$A:$A,0),MATCH(monthly!$A38,MONEY_Aggr!$2:$2,0)),"")</f>
        <v>255430</v>
      </c>
      <c r="E38">
        <f>IFERROR(INDEX(MONEY_Aggr!$1:$40, MATCH(monthly!E$1,MONEY_Aggr!$A:$A,0),MATCH(monthly!$A38,MONEY_Aggr!$2:$2,0)),"")</f>
        <v>441962</v>
      </c>
      <c r="F38">
        <f>IFERROR(INDEX(MONEY_Aggr!$1:$40, MATCH(monthly!F$1,MONEY_Aggr!$A:$A,0),MATCH(monthly!$A38,MONEY_Aggr!$2:$2,0)),"")</f>
        <v>725019</v>
      </c>
      <c r="G38" s="10">
        <f>IF(CPI_Index!B112&lt;&gt;0,CPI_Index!B112,"")</f>
        <v>123.12893416469302</v>
      </c>
      <c r="H38" s="10">
        <f>IF(CPI_Index!C112&lt;&gt;0,CPI_Index!C112,"")</f>
        <v>132.91538369623152</v>
      </c>
      <c r="I38" s="10">
        <f>IF(CPI_Index!D112&lt;&gt;0,CPI_Index!D112,"")</f>
        <v>118.55245566469144</v>
      </c>
      <c r="J38" s="10">
        <f>IF(CPI_Index!E112&lt;&gt;0,CPI_Index!E112,"")</f>
        <v>118.06552618553687</v>
      </c>
      <c r="K38" s="10">
        <f>IF(CPI_Index!F112&lt;&gt;0,CPI_Index!F112,"")</f>
        <v>100</v>
      </c>
      <c r="L38">
        <f>IF(I_RATES!B76&lt;&gt;0,I_RATES!B76,"")</f>
        <v>4.8</v>
      </c>
      <c r="M38">
        <f>IF(I_RATES!C76&lt;&gt;0,I_RATES!C76,"")</f>
        <v>5.5</v>
      </c>
      <c r="N38">
        <f>IF(I_RATES!D76&lt;&gt;0,I_RATES!D76,"")</f>
        <v>15.8</v>
      </c>
      <c r="O38">
        <f>IF(I_RATES!E76&lt;&gt;0,I_RATES!E76,"")</f>
        <v>24.1</v>
      </c>
      <c r="P38">
        <f>IF(I_RATES!F76&lt;&gt;0,I_RATES!F76,"")</f>
        <v>7.5</v>
      </c>
      <c r="Q38">
        <f>IF('LOAN(S)'!B89&lt;&gt;0,'LOAN(S)'!B89,"")</f>
        <v>696281</v>
      </c>
      <c r="R38">
        <f>IF('LOAN(S)'!G89&lt;&gt;0,'LOAN(S)'!G89,"")</f>
        <v>636786</v>
      </c>
      <c r="S38">
        <f>IF('LOAN(S)'!H89&lt;&gt;0,'LOAN(S)'!H89,"")</f>
        <v>59495</v>
      </c>
      <c r="T38" s="11">
        <f>IF(IND_Index!B40&lt;&gt;0,IND_Index!B40,"")</f>
        <v>72.800825634550606</v>
      </c>
      <c r="U38" s="11" t="e">
        <f>IF(IND_Index!C40&lt;&gt;0,IND_Index!C40,"")</f>
        <v>#DIV/0!</v>
      </c>
      <c r="V38" s="11" t="e">
        <f>IF(IND_Index!D40&lt;&gt;0,IND_Index!D40,"")</f>
        <v>#DIV/0!</v>
      </c>
      <c r="W38" s="11" t="e">
        <f>IF(IND_Index!E40&lt;&gt;0,IND_Index!E40,"")</f>
        <v>#DIV/0!</v>
      </c>
      <c r="X38" s="11" t="e">
        <f>IF(IND_Index!F40&lt;&gt;0,IND_Index!F40,"")</f>
        <v>#N/A</v>
      </c>
      <c r="Y38" s="11" t="str">
        <f>IF(IND_Index!G40&lt;&gt;0,IND_Index!G40,"")</f>
        <v/>
      </c>
      <c r="Z38" s="11" t="str">
        <f>IF(IND_Index!H40&lt;&gt;0,IND_Index!H40,"")</f>
        <v/>
      </c>
      <c r="AA38"/>
      <c r="AB38"/>
      <c r="AC38"/>
      <c r="AD38"/>
      <c r="AE38"/>
      <c r="AF38"/>
      <c r="AG38"/>
      <c r="AH38"/>
      <c r="AI38">
        <f>IF(TRADE!B39&lt;&gt;0,TRADE!B39,"")</f>
        <v>966</v>
      </c>
      <c r="AJ38">
        <f>IF(TRADE!C39&lt;&gt;0,TRADE!C39,"")</f>
        <v>549.5</v>
      </c>
      <c r="AK38" s="12">
        <f>IF('REER_m-o-m'!P43&lt;&gt;0,'REER_m-o-m'!P43,"")</f>
        <v>80.072521384367988</v>
      </c>
      <c r="AL38" s="12">
        <f>IF(NEER_nominal!F112&lt;&gt;0,NEER_nominal!F112,"")</f>
        <v>113.52323000168782</v>
      </c>
      <c r="AM38">
        <f>IF(FX_reserves!B43&lt;&gt;0,FX_reserves!B43,"")</f>
        <v>3579</v>
      </c>
      <c r="AN38">
        <f>IF(FX_reserves!H43&lt;&gt;0,FX_reserves!H43,"")</f>
        <v>627</v>
      </c>
      <c r="AO38">
        <f>IF(FX_reserves!N43&lt;&gt;0,FX_reserves!N43,"")</f>
        <v>1933</v>
      </c>
      <c r="AY38" s="10">
        <f>IF(PPI_Index!B112&lt;&gt;0,PPI_Index!B112,"")</f>
        <v>118.0378926035596</v>
      </c>
      <c r="BA38">
        <f>IF(FX_reserves!H43&lt;&gt;0,FX_reserves!H43,"")</f>
        <v>627</v>
      </c>
      <c r="BB38">
        <f>IF(FX_reserves!B43&lt;&gt;0,FX_reserves!B43,"")</f>
        <v>3579</v>
      </c>
      <c r="BC38">
        <f>IF(FX_reserves!N43&lt;&gt;0,FX_reserves!N43,"")</f>
        <v>1933</v>
      </c>
      <c r="BD38">
        <f t="shared" si="0"/>
        <v>4885</v>
      </c>
    </row>
    <row r="39" spans="1:56">
      <c r="A39" s="9">
        <v>37653</v>
      </c>
      <c r="B39">
        <f>IFERROR(INDEX(MONEY_Aggr!$1:$40, MATCH(monthly!B$1,MONEY_Aggr!$A:$A,0),MATCH(monthly!$A39,MONEY_Aggr!$2:$2,0)),"")</f>
        <v>200380</v>
      </c>
      <c r="C39">
        <f>IFERROR(INDEX(MONEY_Aggr!$1:$40, MATCH(monthly!C$1,MONEY_Aggr!$A:$A,0),MATCH(monthly!$A39,MONEY_Aggr!$2:$2,0)),"")</f>
        <v>153620</v>
      </c>
      <c r="D39">
        <f>IFERROR(INDEX(MONEY_Aggr!$1:$40, MATCH(monthly!D$1,MONEY_Aggr!$A:$A,0),MATCH(monthly!$A39,MONEY_Aggr!$2:$2,0)),"")</f>
        <v>276729</v>
      </c>
      <c r="E39">
        <f>IFERROR(INDEX(MONEY_Aggr!$1:$40, MATCH(monthly!E$1,MONEY_Aggr!$A:$A,0),MATCH(monthly!$A39,MONEY_Aggr!$2:$2,0)),"")</f>
        <v>484256</v>
      </c>
      <c r="F39">
        <f>IFERROR(INDEX(MONEY_Aggr!$1:$40, MATCH(monthly!F$1,MONEY_Aggr!$A:$A,0),MATCH(monthly!$A39,MONEY_Aggr!$2:$2,0)),"")</f>
        <v>772479</v>
      </c>
      <c r="G39" s="10">
        <f>IF(CPI_Index!B113&lt;&gt;0,CPI_Index!B113,"")</f>
        <v>123.74457883551649</v>
      </c>
      <c r="H39" s="10">
        <f>IF(CPI_Index!C113&lt;&gt;0,CPI_Index!C113,"")</f>
        <v>133.97870676580135</v>
      </c>
      <c r="I39" s="10">
        <f>IF(CPI_Index!D113&lt;&gt;0,CPI_Index!D113,"")</f>
        <v>118.78956057602083</v>
      </c>
      <c r="J39" s="10">
        <f>IF(CPI_Index!E113&lt;&gt;0,CPI_Index!E113,"")</f>
        <v>118.30165723790795</v>
      </c>
      <c r="K39" s="10">
        <f>IF(CPI_Index!F113&lt;&gt;0,CPI_Index!F113,"")</f>
        <v>100.2</v>
      </c>
      <c r="L39">
        <f>IF(I_RATES!B77&lt;&gt;0,I_RATES!B77,"")</f>
        <v>5.0999999999999996</v>
      </c>
      <c r="M39">
        <f>IF(I_RATES!C77&lt;&gt;0,I_RATES!C77,"")</f>
        <v>5.4</v>
      </c>
      <c r="N39">
        <f>IF(I_RATES!D77&lt;&gt;0,I_RATES!D77,"")</f>
        <v>15.7</v>
      </c>
      <c r="O39">
        <f>IF(I_RATES!E77&lt;&gt;0,I_RATES!E77,"")</f>
        <v>23</v>
      </c>
      <c r="P39">
        <f>IF(I_RATES!F77&lt;&gt;0,I_RATES!F77,"")</f>
        <v>7.5</v>
      </c>
      <c r="Q39">
        <f>IF('LOAN(S)'!B90&lt;&gt;0,'LOAN(S)'!B90,"")</f>
        <v>704666</v>
      </c>
      <c r="R39">
        <f>IF('LOAN(S)'!G90&lt;&gt;0,'LOAN(S)'!G90,"")</f>
        <v>643876</v>
      </c>
      <c r="S39">
        <f>IF('LOAN(S)'!H90&lt;&gt;0,'LOAN(S)'!H90,"")</f>
        <v>60790</v>
      </c>
      <c r="T39" s="11">
        <f>IF(IND_Index!B41&lt;&gt;0,IND_Index!B41,"")</f>
        <v>69.37918682972672</v>
      </c>
      <c r="U39" s="11" t="e">
        <f>IF(IND_Index!C41&lt;&gt;0,IND_Index!C41,"")</f>
        <v>#DIV/0!</v>
      </c>
      <c r="V39" s="11" t="e">
        <f>IF(IND_Index!D41&lt;&gt;0,IND_Index!D41,"")</f>
        <v>#DIV/0!</v>
      </c>
      <c r="W39" s="11" t="e">
        <f>IF(IND_Index!E41&lt;&gt;0,IND_Index!E41,"")</f>
        <v>#DIV/0!</v>
      </c>
      <c r="X39" s="11" t="e">
        <f>IF(IND_Index!F41&lt;&gt;0,IND_Index!F41,"")</f>
        <v>#N/A</v>
      </c>
      <c r="Y39" s="11" t="str">
        <f>IF(IND_Index!G41&lt;&gt;0,IND_Index!G41,"")</f>
        <v/>
      </c>
      <c r="Z39" s="11" t="str">
        <f>IF(IND_Index!H41&lt;&gt;0,IND_Index!H41,"")</f>
        <v/>
      </c>
      <c r="AA39"/>
      <c r="AB39"/>
      <c r="AC39"/>
      <c r="AD39"/>
      <c r="AE39"/>
      <c r="AF39"/>
      <c r="AG39"/>
      <c r="AH39"/>
      <c r="AI39">
        <f>IF(TRADE!B40&lt;&gt;0,TRADE!B40,"")</f>
        <v>1129.7</v>
      </c>
      <c r="AJ39">
        <f>IF(TRADE!C40&lt;&gt;0,TRADE!C40,"")</f>
        <v>482.9</v>
      </c>
      <c r="AK39" s="12">
        <f>IF('REER_m-o-m'!P44&lt;&gt;0,'REER_m-o-m'!P44,"")</f>
        <v>80.011117000840798</v>
      </c>
      <c r="AL39" s="12">
        <f>IF(NEER_nominal!F113&lt;&gt;0,NEER_nominal!F113,"")</f>
        <v>114.06441801258865</v>
      </c>
      <c r="AM39">
        <f>IF(FX_reserves!B44&lt;&gt;0,FX_reserves!B44,"")</f>
        <v>3881</v>
      </c>
      <c r="AN39">
        <f>IF(FX_reserves!H44&lt;&gt;0,FX_reserves!H44,"")</f>
        <v>583</v>
      </c>
      <c r="AO39">
        <f>IF(FX_reserves!N44&lt;&gt;0,FX_reserves!N44,"")</f>
        <v>2003</v>
      </c>
      <c r="AY39" s="10">
        <f>IF(PPI_Index!B113&lt;&gt;0,PPI_Index!B113,"")</f>
        <v>120.3986504556308</v>
      </c>
      <c r="BA39">
        <f>IF(FX_reserves!H44&lt;&gt;0,FX_reserves!H44,"")</f>
        <v>583</v>
      </c>
      <c r="BB39">
        <f>IF(FX_reserves!B44&lt;&gt;0,FX_reserves!B44,"")</f>
        <v>3881</v>
      </c>
      <c r="BC39">
        <f>IF(FX_reserves!N44&lt;&gt;0,FX_reserves!N44,"")</f>
        <v>2003</v>
      </c>
      <c r="BD39">
        <f t="shared" si="0"/>
        <v>5301</v>
      </c>
    </row>
    <row r="40" spans="1:56">
      <c r="A40" s="9">
        <v>37681</v>
      </c>
      <c r="B40">
        <f>IFERROR(INDEX(MONEY_Aggr!$1:$40, MATCH(monthly!B$1,MONEY_Aggr!$A:$A,0),MATCH(monthly!$A40,MONEY_Aggr!$2:$2,0)),"")</f>
        <v>205995</v>
      </c>
      <c r="C40">
        <f>IFERROR(INDEX(MONEY_Aggr!$1:$40, MATCH(monthly!C$1,MONEY_Aggr!$A:$A,0),MATCH(monthly!$A40,MONEY_Aggr!$2:$2,0)),"")</f>
        <v>159233</v>
      </c>
      <c r="D40">
        <f>IFERROR(INDEX(MONEY_Aggr!$1:$40, MATCH(monthly!D$1,MONEY_Aggr!$A:$A,0),MATCH(monthly!$A40,MONEY_Aggr!$2:$2,0)),"")</f>
        <v>294907</v>
      </c>
      <c r="E40">
        <f>IFERROR(INDEX(MONEY_Aggr!$1:$40, MATCH(monthly!E$1,MONEY_Aggr!$A:$A,0),MATCH(monthly!$A40,MONEY_Aggr!$2:$2,0)),"")</f>
        <v>524631</v>
      </c>
      <c r="F40">
        <f>IFERROR(INDEX(MONEY_Aggr!$1:$40, MATCH(monthly!F$1,MONEY_Aggr!$A:$A,0),MATCH(monthly!$A40,MONEY_Aggr!$2:$2,0)),"")</f>
        <v>793018</v>
      </c>
      <c r="G40" s="10">
        <f>IF(CPI_Index!B114&lt;&gt;0,CPI_Index!B114,"")</f>
        <v>124.11581257202305</v>
      </c>
      <c r="H40" s="10">
        <f>IF(CPI_Index!C114&lt;&gt;0,CPI_Index!C114,"")</f>
        <v>134.24666417933295</v>
      </c>
      <c r="I40" s="10">
        <f>IF(CPI_Index!D114&lt;&gt;0,CPI_Index!D114,"")</f>
        <v>119.38350837890093</v>
      </c>
      <c r="J40" s="10">
        <f>IF(CPI_Index!E114&lt;&gt;0,CPI_Index!E114,"")</f>
        <v>118.53826055238376</v>
      </c>
      <c r="K40" s="10">
        <f>IF(CPI_Index!F114&lt;&gt;0,CPI_Index!F114,"")</f>
        <v>100.30019999999999</v>
      </c>
      <c r="L40">
        <f>IF(I_RATES!B78&lt;&gt;0,I_RATES!B78,"")</f>
        <v>4.9000000000000004</v>
      </c>
      <c r="M40">
        <f>IF(I_RATES!C78&lt;&gt;0,I_RATES!C78,"")</f>
        <v>5</v>
      </c>
      <c r="N40">
        <f>IF(I_RATES!D78&lt;&gt;0,I_RATES!D78,"")</f>
        <v>16.899999999999999</v>
      </c>
      <c r="O40">
        <f>IF(I_RATES!E78&lt;&gt;0,I_RATES!E78,"")</f>
        <v>22.5</v>
      </c>
      <c r="P40">
        <f>IF(I_RATES!F78&lt;&gt;0,I_RATES!F78,"")</f>
        <v>7.5</v>
      </c>
      <c r="Q40">
        <f>IF('LOAN(S)'!B91&lt;&gt;0,'LOAN(S)'!B91,"")</f>
        <v>696653</v>
      </c>
      <c r="R40">
        <f>IF('LOAN(S)'!G91&lt;&gt;0,'LOAN(S)'!G91,"")</f>
        <v>632166</v>
      </c>
      <c r="S40">
        <f>IF('LOAN(S)'!H91&lt;&gt;0,'LOAN(S)'!H91,"")</f>
        <v>64487</v>
      </c>
      <c r="T40" s="11">
        <f>IF(IND_Index!B42&lt;&gt;0,IND_Index!B42,"")</f>
        <v>74.166350720977874</v>
      </c>
      <c r="U40" s="11" t="e">
        <f>IF(IND_Index!C42&lt;&gt;0,IND_Index!C42,"")</f>
        <v>#DIV/0!</v>
      </c>
      <c r="V40" s="11" t="e">
        <f>IF(IND_Index!D42&lt;&gt;0,IND_Index!D42,"")</f>
        <v>#DIV/0!</v>
      </c>
      <c r="W40" s="11" t="e">
        <f>IF(IND_Index!E42&lt;&gt;0,IND_Index!E42,"")</f>
        <v>#DIV/0!</v>
      </c>
      <c r="X40" s="11" t="e">
        <f>IF(IND_Index!F42&lt;&gt;0,IND_Index!F42,"")</f>
        <v>#N/A</v>
      </c>
      <c r="Y40" s="11" t="str">
        <f>IF(IND_Index!G42&lt;&gt;0,IND_Index!G42,"")</f>
        <v/>
      </c>
      <c r="Z40" s="11" t="str">
        <f>IF(IND_Index!H42&lt;&gt;0,IND_Index!H42,"")</f>
        <v/>
      </c>
      <c r="AA40"/>
      <c r="AB40"/>
      <c r="AC40"/>
      <c r="AD40"/>
      <c r="AE40"/>
      <c r="AF40"/>
      <c r="AG40"/>
      <c r="AH40"/>
      <c r="AI40">
        <f>IF(TRADE!B41&lt;&gt;0,TRADE!B41,"")</f>
        <v>1026.7</v>
      </c>
      <c r="AJ40">
        <f>IF(TRADE!C41&lt;&gt;0,TRADE!C41,"")</f>
        <v>632.4</v>
      </c>
      <c r="AK40" s="12">
        <f>IF('REER_m-o-m'!P45&lt;&gt;0,'REER_m-o-m'!P45,"")</f>
        <v>80.868277682415851</v>
      </c>
      <c r="AL40" s="12">
        <f>IF(NEER_nominal!F114&lt;&gt;0,NEER_nominal!F114,"")</f>
        <v>115.71574312538424</v>
      </c>
      <c r="AM40">
        <f>IF(FX_reserves!B45&lt;&gt;0,FX_reserves!B45,"")</f>
        <v>3923</v>
      </c>
      <c r="AN40">
        <f>IF(FX_reserves!H45&lt;&gt;0,FX_reserves!H45,"")</f>
        <v>568</v>
      </c>
      <c r="AO40">
        <f>IF(FX_reserves!N45&lt;&gt;0,FX_reserves!N45,"")</f>
        <v>1999</v>
      </c>
      <c r="AY40" s="10">
        <f>IF(PPI_Index!B114&lt;&gt;0,PPI_Index!B114,"")</f>
        <v>122.32502886292087</v>
      </c>
      <c r="BA40">
        <f>IF(FX_reserves!H45&lt;&gt;0,FX_reserves!H45,"")</f>
        <v>568</v>
      </c>
      <c r="BB40">
        <f>IF(FX_reserves!B45&lt;&gt;0,FX_reserves!B45,"")</f>
        <v>3923</v>
      </c>
      <c r="BC40">
        <f>IF(FX_reserves!N45&lt;&gt;0,FX_reserves!N45,"")</f>
        <v>1999</v>
      </c>
      <c r="BD40">
        <f t="shared" si="0"/>
        <v>5354</v>
      </c>
    </row>
    <row r="41" spans="1:56">
      <c r="A41" s="9">
        <v>37712</v>
      </c>
      <c r="B41">
        <f>IFERROR(INDEX(MONEY_Aggr!$1:$40, MATCH(monthly!B$1,MONEY_Aggr!$A:$A,0),MATCH(monthly!$A41,MONEY_Aggr!$2:$2,0)),"")</f>
        <v>214458</v>
      </c>
      <c r="C41">
        <f>IFERROR(INDEX(MONEY_Aggr!$1:$40, MATCH(monthly!C$1,MONEY_Aggr!$A:$A,0),MATCH(monthly!$A41,MONEY_Aggr!$2:$2,0)),"")</f>
        <v>166954</v>
      </c>
      <c r="D41">
        <f>IFERROR(INDEX(MONEY_Aggr!$1:$40, MATCH(monthly!D$1,MONEY_Aggr!$A:$A,0),MATCH(monthly!$A41,MONEY_Aggr!$2:$2,0)),"")</f>
        <v>307294</v>
      </c>
      <c r="E41">
        <f>IFERROR(INDEX(MONEY_Aggr!$1:$40, MATCH(monthly!E$1,MONEY_Aggr!$A:$A,0),MATCH(monthly!$A41,MONEY_Aggr!$2:$2,0)),"")</f>
        <v>533893</v>
      </c>
      <c r="F41">
        <f>IFERROR(INDEX(MONEY_Aggr!$1:$40, MATCH(monthly!F$1,MONEY_Aggr!$A:$A,0),MATCH(monthly!$A41,MONEY_Aggr!$2:$2,0)),"")</f>
        <v>816507</v>
      </c>
      <c r="G41" s="10">
        <f>IF(CPI_Index!B115&lt;&gt;0,CPI_Index!B115,"")</f>
        <v>124.61227582231115</v>
      </c>
      <c r="H41" s="10">
        <f>IF(CPI_Index!C115&lt;&gt;0,CPI_Index!C115,"")</f>
        <v>134.7836508360503</v>
      </c>
      <c r="I41" s="10">
        <f>IF(CPI_Index!D115&lt;&gt;0,CPI_Index!D115,"")</f>
        <v>119.50289188727982</v>
      </c>
      <c r="J41" s="10">
        <f>IF(CPI_Index!E115&lt;&gt;0,CPI_Index!E115,"")</f>
        <v>119.36802837625046</v>
      </c>
      <c r="K41" s="10">
        <f>IF(CPI_Index!F115&lt;&gt;0,CPI_Index!F115,"")</f>
        <v>100.50080039999999</v>
      </c>
      <c r="L41">
        <f>IF(I_RATES!B79&lt;&gt;0,I_RATES!B79,"")</f>
        <v>5.3</v>
      </c>
      <c r="M41">
        <f>IF(I_RATES!C79&lt;&gt;0,I_RATES!C79,"")</f>
        <v>4.7</v>
      </c>
      <c r="N41">
        <f>IF(I_RATES!D79&lt;&gt;0,I_RATES!D79,"")</f>
        <v>15</v>
      </c>
      <c r="O41">
        <f>IF(I_RATES!E79&lt;&gt;0,I_RATES!E79,"")</f>
        <v>24.9</v>
      </c>
      <c r="P41">
        <f>IF(I_RATES!F79&lt;&gt;0,I_RATES!F79,"")</f>
        <v>7.5</v>
      </c>
      <c r="Q41">
        <f>IF('LOAN(S)'!B92&lt;&gt;0,'LOAN(S)'!B92,"")</f>
        <v>736777</v>
      </c>
      <c r="R41">
        <f>IF('LOAN(S)'!G92&lt;&gt;0,'LOAN(S)'!G92,"")</f>
        <v>666167</v>
      </c>
      <c r="S41">
        <f>IF('LOAN(S)'!H92&lt;&gt;0,'LOAN(S)'!H92,"")</f>
        <v>70610</v>
      </c>
      <c r="T41" s="11">
        <f>IF(IND_Index!B43&lt;&gt;0,IND_Index!B43,"")</f>
        <v>71.496362095022675</v>
      </c>
      <c r="U41" s="11" t="e">
        <f>IF(IND_Index!C43&lt;&gt;0,IND_Index!C43,"")</f>
        <v>#DIV/0!</v>
      </c>
      <c r="V41" s="11" t="e">
        <f>IF(IND_Index!D43&lt;&gt;0,IND_Index!D43,"")</f>
        <v>#DIV/0!</v>
      </c>
      <c r="W41" s="11" t="e">
        <f>IF(IND_Index!E43&lt;&gt;0,IND_Index!E43,"")</f>
        <v>#DIV/0!</v>
      </c>
      <c r="X41" s="11" t="e">
        <f>IF(IND_Index!F43&lt;&gt;0,IND_Index!F43,"")</f>
        <v>#N/A</v>
      </c>
      <c r="Y41" s="11" t="str">
        <f>IF(IND_Index!G43&lt;&gt;0,IND_Index!G43,"")</f>
        <v/>
      </c>
      <c r="Z41" s="11" t="str">
        <f>IF(IND_Index!H43&lt;&gt;0,IND_Index!H43,"")</f>
        <v/>
      </c>
      <c r="AA41"/>
      <c r="AB41"/>
      <c r="AC41"/>
      <c r="AD41"/>
      <c r="AE41"/>
      <c r="AF41"/>
      <c r="AG41"/>
      <c r="AH41"/>
      <c r="AI41">
        <f>IF(TRADE!B42&lt;&gt;0,TRADE!B42,"")</f>
        <v>813.6</v>
      </c>
      <c r="AJ41">
        <f>IF(TRADE!C42&lt;&gt;0,TRADE!C42,"")</f>
        <v>643.5</v>
      </c>
      <c r="AK41" s="12">
        <f>IF('REER_m-o-m'!P46&lt;&gt;0,'REER_m-o-m'!P46,"")</f>
        <v>80.365174688540691</v>
      </c>
      <c r="AL41" s="12">
        <f>IF(NEER_nominal!F115&lt;&gt;0,NEER_nominal!F115,"")</f>
        <v>115.1108812197815</v>
      </c>
      <c r="AM41">
        <f>IF(FX_reserves!B46&lt;&gt;0,FX_reserves!B46,"")</f>
        <v>4069</v>
      </c>
      <c r="AN41">
        <f>IF(FX_reserves!H46&lt;&gt;0,FX_reserves!H46,"")</f>
        <v>570</v>
      </c>
      <c r="AO41">
        <f>IF(FX_reserves!N46&lt;&gt;0,FX_reserves!N46,"")</f>
        <v>2219</v>
      </c>
      <c r="AY41" s="10">
        <f>IF(PPI_Index!B115&lt;&gt;0,PPI_Index!B115,"")</f>
        <v>119.5115531990737</v>
      </c>
      <c r="BA41">
        <f>IF(FX_reserves!H46&lt;&gt;0,FX_reserves!H46,"")</f>
        <v>570</v>
      </c>
      <c r="BB41">
        <f>IF(FX_reserves!B46&lt;&gt;0,FX_reserves!B46,"")</f>
        <v>4069</v>
      </c>
      <c r="BC41">
        <f>IF(FX_reserves!N46&lt;&gt;0,FX_reserves!N46,"")</f>
        <v>2219</v>
      </c>
      <c r="BD41">
        <f t="shared" si="0"/>
        <v>5718</v>
      </c>
    </row>
    <row r="42" spans="1:56">
      <c r="A42" s="9">
        <v>37742</v>
      </c>
      <c r="B42">
        <f>IFERROR(INDEX(MONEY_Aggr!$1:$40, MATCH(monthly!B$1,MONEY_Aggr!$A:$A,0),MATCH(monthly!$A42,MONEY_Aggr!$2:$2,0)),"")</f>
        <v>218828</v>
      </c>
      <c r="C42">
        <f>IFERROR(INDEX(MONEY_Aggr!$1:$40, MATCH(monthly!C$1,MONEY_Aggr!$A:$A,0),MATCH(monthly!$A42,MONEY_Aggr!$2:$2,0)),"")</f>
        <v>174283</v>
      </c>
      <c r="D42">
        <f>IFERROR(INDEX(MONEY_Aggr!$1:$40, MATCH(monthly!D$1,MONEY_Aggr!$A:$A,0),MATCH(monthly!$A42,MONEY_Aggr!$2:$2,0)),"")</f>
        <v>325559</v>
      </c>
      <c r="E42">
        <f>IFERROR(INDEX(MONEY_Aggr!$1:$40, MATCH(monthly!E$1,MONEY_Aggr!$A:$A,0),MATCH(monthly!$A42,MONEY_Aggr!$2:$2,0)),"")</f>
        <v>568857</v>
      </c>
      <c r="F42">
        <f>IFERROR(INDEX(MONEY_Aggr!$1:$40, MATCH(monthly!F$1,MONEY_Aggr!$A:$A,0),MATCH(monthly!$A42,MONEY_Aggr!$2:$2,0)),"")</f>
        <v>853347</v>
      </c>
      <c r="G42" s="10">
        <f>IF(CPI_Index!B116&lt;&gt;0,CPI_Index!B116,"")</f>
        <v>124.73688809813346</v>
      </c>
      <c r="H42" s="10">
        <f>IF(CPI_Index!C116&lt;&gt;0,CPI_Index!C116,"")</f>
        <v>134.91843448688635</v>
      </c>
      <c r="I42" s="10">
        <f>IF(CPI_Index!D116&lt;&gt;0,CPI_Index!D116,"")</f>
        <v>119.38338899539254</v>
      </c>
      <c r="J42" s="10">
        <f>IF(CPI_Index!E116&lt;&gt;0,CPI_Index!E116,"")</f>
        <v>119.60676443300298</v>
      </c>
      <c r="K42" s="10">
        <f>IF(CPI_Index!F116&lt;&gt;0,CPI_Index!F116,"")</f>
        <v>100.60130120039997</v>
      </c>
      <c r="L42">
        <f>IF(I_RATES!B80&lt;&gt;0,I_RATES!B80,"")</f>
        <v>4.3</v>
      </c>
      <c r="M42">
        <f>IF(I_RATES!C80&lt;&gt;0,I_RATES!C80,"")</f>
        <v>4.9000000000000004</v>
      </c>
      <c r="N42">
        <f>IF(I_RATES!D80&lt;&gt;0,I_RATES!D80,"")</f>
        <v>15.4</v>
      </c>
      <c r="O42">
        <f>IF(I_RATES!E80&lt;&gt;0,I_RATES!E80,"")</f>
        <v>22.2</v>
      </c>
      <c r="P42">
        <f>IF(I_RATES!F80&lt;&gt;0,I_RATES!F80,"")</f>
        <v>7.5</v>
      </c>
      <c r="Q42">
        <f>IF('LOAN(S)'!B93&lt;&gt;0,'LOAN(S)'!B93,"")</f>
        <v>770195</v>
      </c>
      <c r="R42">
        <f>IF('LOAN(S)'!G93&lt;&gt;0,'LOAN(S)'!G93,"")</f>
        <v>694102</v>
      </c>
      <c r="S42">
        <f>IF('LOAN(S)'!H93&lt;&gt;0,'LOAN(S)'!H93,"")</f>
        <v>76093</v>
      </c>
      <c r="T42" s="11">
        <f>IF(IND_Index!B44&lt;&gt;0,IND_Index!B44,"")</f>
        <v>71.710851181307746</v>
      </c>
      <c r="U42" s="11" t="e">
        <f>IF(IND_Index!C44&lt;&gt;0,IND_Index!C44,"")</f>
        <v>#DIV/0!</v>
      </c>
      <c r="V42" s="11" t="e">
        <f>IF(IND_Index!D44&lt;&gt;0,IND_Index!D44,"")</f>
        <v>#DIV/0!</v>
      </c>
      <c r="W42" s="11" t="e">
        <f>IF(IND_Index!E44&lt;&gt;0,IND_Index!E44,"")</f>
        <v>#DIV/0!</v>
      </c>
      <c r="X42" s="11" t="e">
        <f>IF(IND_Index!F44&lt;&gt;0,IND_Index!F44,"")</f>
        <v>#N/A</v>
      </c>
      <c r="Y42" s="11" t="str">
        <f>IF(IND_Index!G44&lt;&gt;0,IND_Index!G44,"")</f>
        <v/>
      </c>
      <c r="Z42" s="11" t="str">
        <f>IF(IND_Index!H44&lt;&gt;0,IND_Index!H44,"")</f>
        <v/>
      </c>
      <c r="AA42"/>
      <c r="AB42"/>
      <c r="AC42"/>
      <c r="AD42"/>
      <c r="AE42"/>
      <c r="AF42"/>
      <c r="AG42"/>
      <c r="AH42"/>
      <c r="AI42">
        <f>IF(TRADE!B43&lt;&gt;0,TRADE!B43,"")</f>
        <v>1018.2</v>
      </c>
      <c r="AJ42">
        <f>IF(TRADE!C43&lt;&gt;0,TRADE!C43,"")</f>
        <v>762.9</v>
      </c>
      <c r="AK42" s="12">
        <f>IF('REER_m-o-m'!P47&lt;&gt;0,'REER_m-o-m'!P47,"")</f>
        <v>77.984836991140057</v>
      </c>
      <c r="AL42" s="12">
        <f>IF(NEER_nominal!F116&lt;&gt;0,NEER_nominal!F116,"")</f>
        <v>112.42204526045536</v>
      </c>
      <c r="AM42">
        <f>IF(FX_reserves!B47&lt;&gt;0,FX_reserves!B47,"")</f>
        <v>4457</v>
      </c>
      <c r="AN42">
        <f>IF(FX_reserves!H47&lt;&gt;0,FX_reserves!H47,"")</f>
        <v>623</v>
      </c>
      <c r="AO42">
        <f>IF(FX_reserves!N47&lt;&gt;0,FX_reserves!N47,"")</f>
        <v>2272</v>
      </c>
      <c r="AY42" s="10">
        <f>IF(PPI_Index!B116&lt;&gt;0,PPI_Index!B116,"")</f>
        <v>115.92620660310149</v>
      </c>
      <c r="BA42">
        <f>IF(FX_reserves!H47&lt;&gt;0,FX_reserves!H47,"")</f>
        <v>623</v>
      </c>
      <c r="BB42">
        <f>IF(FX_reserves!B47&lt;&gt;0,FX_reserves!B47,"")</f>
        <v>4457</v>
      </c>
      <c r="BC42">
        <f>IF(FX_reserves!N47&lt;&gt;0,FX_reserves!N47,"")</f>
        <v>2272</v>
      </c>
      <c r="BD42">
        <f t="shared" si="0"/>
        <v>6106</v>
      </c>
    </row>
    <row r="43" spans="1:56">
      <c r="A43" s="9">
        <v>37773</v>
      </c>
      <c r="B43">
        <f>IFERROR(INDEX(MONEY_Aggr!$1:$40, MATCH(monthly!B$1,MONEY_Aggr!$A:$A,0),MATCH(monthly!$A43,MONEY_Aggr!$2:$2,0)),"")</f>
        <v>254077</v>
      </c>
      <c r="C43">
        <f>IFERROR(INDEX(MONEY_Aggr!$1:$40, MATCH(monthly!C$1,MONEY_Aggr!$A:$A,0),MATCH(monthly!$A43,MONEY_Aggr!$2:$2,0)),"")</f>
        <v>190039</v>
      </c>
      <c r="D43">
        <f>IFERROR(INDEX(MONEY_Aggr!$1:$40, MATCH(monthly!D$1,MONEY_Aggr!$A:$A,0),MATCH(monthly!$A43,MONEY_Aggr!$2:$2,0)),"")</f>
        <v>362465</v>
      </c>
      <c r="E43">
        <f>IFERROR(INDEX(MONEY_Aggr!$1:$40, MATCH(monthly!E$1,MONEY_Aggr!$A:$A,0),MATCH(monthly!$A43,MONEY_Aggr!$2:$2,0)),"")</f>
        <v>620186</v>
      </c>
      <c r="F43">
        <f>IFERROR(INDEX(MONEY_Aggr!$1:$40, MATCH(monthly!F$1,MONEY_Aggr!$A:$A,0),MATCH(monthly!$A43,MONEY_Aggr!$2:$2,0)),"")</f>
        <v>892320</v>
      </c>
      <c r="G43" s="10">
        <f>IF(CPI_Index!B117&lt;&gt;0,CPI_Index!B117,"")</f>
        <v>124.86162498623158</v>
      </c>
      <c r="H43" s="10">
        <f>IF(CPI_Index!C117&lt;&gt;0,CPI_Index!C117,"")</f>
        <v>134.91843448688635</v>
      </c>
      <c r="I43" s="10">
        <f>IF(CPI_Index!D117&lt;&gt;0,CPI_Index!D117,"")</f>
        <v>119.62215577338333</v>
      </c>
      <c r="J43" s="10">
        <f>IF(CPI_Index!E117&lt;&gt;0,CPI_Index!E117,"")</f>
        <v>119.845977961869</v>
      </c>
      <c r="K43" s="10">
        <f>IF(CPI_Index!F117&lt;&gt;0,CPI_Index!F117,"")</f>
        <v>100.80250380280077</v>
      </c>
      <c r="L43">
        <f>IF(I_RATES!B81&lt;&gt;0,I_RATES!B81,"")</f>
        <v>3.4</v>
      </c>
      <c r="M43">
        <f>IF(I_RATES!C81&lt;&gt;0,I_RATES!C81,"")</f>
        <v>5.8</v>
      </c>
      <c r="N43">
        <f>IF(I_RATES!D81&lt;&gt;0,I_RATES!D81,"")</f>
        <v>16.100000000000001</v>
      </c>
      <c r="O43">
        <f>IF(I_RATES!E81&lt;&gt;0,I_RATES!E81,"")</f>
        <v>22</v>
      </c>
      <c r="P43">
        <f>IF(I_RATES!F81&lt;&gt;0,I_RATES!F81,"")</f>
        <v>7.5</v>
      </c>
      <c r="Q43">
        <f>IF('LOAN(S)'!B94&lt;&gt;0,'LOAN(S)'!B94,"")</f>
        <v>781805</v>
      </c>
      <c r="R43">
        <f>IF('LOAN(S)'!G94&lt;&gt;0,'LOAN(S)'!G94,"")</f>
        <v>700114</v>
      </c>
      <c r="S43">
        <f>IF('LOAN(S)'!H94&lt;&gt;0,'LOAN(S)'!H94,"")</f>
        <v>81691</v>
      </c>
      <c r="T43" s="11">
        <f>IF(IND_Index!B45&lt;&gt;0,IND_Index!B45,"")</f>
        <v>71.280586074219897</v>
      </c>
      <c r="U43" s="11" t="e">
        <f>IF(IND_Index!C45&lt;&gt;0,IND_Index!C45,"")</f>
        <v>#DIV/0!</v>
      </c>
      <c r="V43" s="11" t="e">
        <f>IF(IND_Index!D45&lt;&gt;0,IND_Index!D45,"")</f>
        <v>#DIV/0!</v>
      </c>
      <c r="W43" s="11" t="e">
        <f>IF(IND_Index!E45&lt;&gt;0,IND_Index!E45,"")</f>
        <v>#DIV/0!</v>
      </c>
      <c r="X43" s="11" t="e">
        <f>IF(IND_Index!F45&lt;&gt;0,IND_Index!F45,"")</f>
        <v>#N/A</v>
      </c>
      <c r="Y43" s="11" t="str">
        <f>IF(IND_Index!G45&lt;&gt;0,IND_Index!G45,"")</f>
        <v/>
      </c>
      <c r="Z43" s="11" t="str">
        <f>IF(IND_Index!H45&lt;&gt;0,IND_Index!H45,"")</f>
        <v/>
      </c>
      <c r="AA43"/>
      <c r="AB43"/>
      <c r="AC43"/>
      <c r="AD43"/>
      <c r="AE43"/>
      <c r="AF43"/>
      <c r="AG43"/>
      <c r="AH43"/>
      <c r="AI43">
        <f>IF(TRADE!B44&lt;&gt;0,TRADE!B44,"")</f>
        <v>1133</v>
      </c>
      <c r="AJ43">
        <f>IF(TRADE!C44&lt;&gt;0,TRADE!C44,"")</f>
        <v>611</v>
      </c>
      <c r="AK43" s="12">
        <f>IF('REER_m-o-m'!P48&lt;&gt;0,'REER_m-o-m'!P48,"")</f>
        <v>78.276878334077168</v>
      </c>
      <c r="AL43" s="12">
        <f>IF(NEER_nominal!F117&lt;&gt;0,NEER_nominal!F117,"")</f>
        <v>112.99706971145321</v>
      </c>
      <c r="AM43">
        <f>IF(FX_reserves!B48&lt;&gt;0,FX_reserves!B48,"")</f>
        <v>4494</v>
      </c>
      <c r="AN43">
        <f>IF(FX_reserves!H48&lt;&gt;0,FX_reserves!H48,"")</f>
        <v>790</v>
      </c>
      <c r="AO43">
        <f>IF(FX_reserves!N48&lt;&gt;0,FX_reserves!N48,"")</f>
        <v>2688</v>
      </c>
      <c r="AY43" s="10">
        <f>IF(PPI_Index!B117&lt;&gt;0,PPI_Index!B117,"")</f>
        <v>112.68027281821465</v>
      </c>
      <c r="BA43">
        <f>IF(FX_reserves!H48&lt;&gt;0,FX_reserves!H48,"")</f>
        <v>790</v>
      </c>
      <c r="BB43">
        <f>IF(FX_reserves!B48&lt;&gt;0,FX_reserves!B48,"")</f>
        <v>4494</v>
      </c>
      <c r="BC43">
        <f>IF(FX_reserves!N48&lt;&gt;0,FX_reserves!N48,"")</f>
        <v>2688</v>
      </c>
      <c r="BD43">
        <f t="shared" si="0"/>
        <v>6392</v>
      </c>
    </row>
    <row r="44" spans="1:56">
      <c r="A44" s="9">
        <v>37803</v>
      </c>
      <c r="B44">
        <f>IFERROR(INDEX(MONEY_Aggr!$1:$40, MATCH(monthly!B$1,MONEY_Aggr!$A:$A,0),MATCH(monthly!$A44,MONEY_Aggr!$2:$2,0)),"")</f>
        <v>257220</v>
      </c>
      <c r="C44">
        <f>IFERROR(INDEX(MONEY_Aggr!$1:$40, MATCH(monthly!C$1,MONEY_Aggr!$A:$A,0),MATCH(monthly!$A44,MONEY_Aggr!$2:$2,0)),"")</f>
        <v>202822</v>
      </c>
      <c r="D44">
        <f>IFERROR(INDEX(MONEY_Aggr!$1:$40, MATCH(monthly!D$1,MONEY_Aggr!$A:$A,0),MATCH(monthly!$A44,MONEY_Aggr!$2:$2,0)),"")</f>
        <v>370584</v>
      </c>
      <c r="E44">
        <f>IFERROR(INDEX(MONEY_Aggr!$1:$40, MATCH(monthly!E$1,MONEY_Aggr!$A:$A,0),MATCH(monthly!$A44,MONEY_Aggr!$2:$2,0)),"")</f>
        <v>640074</v>
      </c>
      <c r="F44">
        <f>IFERROR(INDEX(MONEY_Aggr!$1:$40, MATCH(monthly!F$1,MONEY_Aggr!$A:$A,0),MATCH(monthly!$A44,MONEY_Aggr!$2:$2,0)),"")</f>
        <v>906156</v>
      </c>
      <c r="G44" s="10">
        <f>IF(CPI_Index!B118&lt;&gt;0,CPI_Index!B118,"")</f>
        <v>124.86162498623158</v>
      </c>
      <c r="H44" s="10">
        <f>IF(CPI_Index!C118&lt;&gt;0,CPI_Index!C118,"")</f>
        <v>134.24384231445191</v>
      </c>
      <c r="I44" s="10">
        <f>IF(CPI_Index!D118&lt;&gt;0,CPI_Index!D118,"")</f>
        <v>120.57913301957038</v>
      </c>
      <c r="J44" s="10">
        <f>IF(CPI_Index!E118&lt;&gt;0,CPI_Index!E118,"")</f>
        <v>119.96582393983086</v>
      </c>
      <c r="K44" s="10">
        <f>IF(CPI_Index!F118&lt;&gt;0,CPI_Index!F118,"")</f>
        <v>100.90330630660357</v>
      </c>
      <c r="L44">
        <f>IF(I_RATES!B82&lt;&gt;0,I_RATES!B82,"")</f>
        <v>3.8</v>
      </c>
      <c r="M44">
        <f>IF(I_RATES!C82&lt;&gt;0,I_RATES!C82,"")</f>
        <v>5.4</v>
      </c>
      <c r="N44">
        <f>IF(I_RATES!D82&lt;&gt;0,I_RATES!D82,"")</f>
        <v>15.8</v>
      </c>
      <c r="O44">
        <f>IF(I_RATES!E82&lt;&gt;0,I_RATES!E82,"")</f>
        <v>19.8</v>
      </c>
      <c r="P44">
        <f>IF(I_RATES!F82&lt;&gt;0,I_RATES!F82,"")</f>
        <v>7</v>
      </c>
      <c r="Q44">
        <f>IF('LOAN(S)'!B95&lt;&gt;0,'LOAN(S)'!B95,"")</f>
        <v>797222</v>
      </c>
      <c r="R44">
        <f>IF('LOAN(S)'!G95&lt;&gt;0,'LOAN(S)'!G95,"")</f>
        <v>708882</v>
      </c>
      <c r="S44">
        <f>IF('LOAN(S)'!H95&lt;&gt;0,'LOAN(S)'!H95,"")</f>
        <v>88340</v>
      </c>
      <c r="T44" s="11">
        <f>IF(IND_Index!B46&lt;&gt;0,IND_Index!B46,"")</f>
        <v>70.924183143848794</v>
      </c>
      <c r="U44" s="11" t="e">
        <f>IF(IND_Index!C46&lt;&gt;0,IND_Index!C46,"")</f>
        <v>#DIV/0!</v>
      </c>
      <c r="V44" s="11" t="e">
        <f>IF(IND_Index!D46&lt;&gt;0,IND_Index!D46,"")</f>
        <v>#DIV/0!</v>
      </c>
      <c r="W44" s="11" t="e">
        <f>IF(IND_Index!E46&lt;&gt;0,IND_Index!E46,"")</f>
        <v>#DIV/0!</v>
      </c>
      <c r="X44" s="11" t="e">
        <f>IF(IND_Index!F46&lt;&gt;0,IND_Index!F46,"")</f>
        <v>#N/A</v>
      </c>
      <c r="Y44" s="11" t="str">
        <f>IF(IND_Index!G46&lt;&gt;0,IND_Index!G46,"")</f>
        <v/>
      </c>
      <c r="Z44" s="11" t="str">
        <f>IF(IND_Index!H46&lt;&gt;0,IND_Index!H46,"")</f>
        <v/>
      </c>
      <c r="AA44"/>
      <c r="AB44"/>
      <c r="AC44"/>
      <c r="AD44"/>
      <c r="AE44"/>
      <c r="AF44"/>
      <c r="AG44"/>
      <c r="AH44"/>
      <c r="AI44">
        <f>IF(TRADE!B45&lt;&gt;0,TRADE!B45,"")</f>
        <v>1020.5</v>
      </c>
      <c r="AJ44">
        <f>IF(TRADE!C45&lt;&gt;0,TRADE!C45,"")</f>
        <v>643.70000000000005</v>
      </c>
      <c r="AK44" s="12">
        <f>IF('REER_m-o-m'!P49&lt;&gt;0,'REER_m-o-m'!P49,"")</f>
        <v>80.17629485004683</v>
      </c>
      <c r="AL44" s="12">
        <f>IF(NEER_nominal!F118&lt;&gt;0,NEER_nominal!F118,"")</f>
        <v>115.60409867168462</v>
      </c>
      <c r="AM44">
        <f>IF(FX_reserves!B49&lt;&gt;0,FX_reserves!B49,"")</f>
        <v>4701</v>
      </c>
      <c r="AN44">
        <f>IF(FX_reserves!H49&lt;&gt;0,FX_reserves!H49,"")</f>
        <v>604</v>
      </c>
      <c r="AO44">
        <f>IF(FX_reserves!N49&lt;&gt;0,FX_reserves!N49,"")</f>
        <v>2677</v>
      </c>
      <c r="AY44" s="10">
        <f>IF(PPI_Index!B118&lt;&gt;0,PPI_Index!B118,"")</f>
        <v>114.48315718330606</v>
      </c>
      <c r="BA44">
        <f>IF(FX_reserves!H49&lt;&gt;0,FX_reserves!H49,"")</f>
        <v>604</v>
      </c>
      <c r="BB44">
        <f>IF(FX_reserves!B49&lt;&gt;0,FX_reserves!B49,"")</f>
        <v>4701</v>
      </c>
      <c r="BC44">
        <f>IF(FX_reserves!N49&lt;&gt;0,FX_reserves!N49,"")</f>
        <v>2677</v>
      </c>
      <c r="BD44">
        <f t="shared" si="0"/>
        <v>6774</v>
      </c>
    </row>
    <row r="45" spans="1:56">
      <c r="A45" s="9">
        <v>37834</v>
      </c>
      <c r="B45">
        <f>IFERROR(INDEX(MONEY_Aggr!$1:$40, MATCH(monthly!B$1,MONEY_Aggr!$A:$A,0),MATCH(monthly!$A45,MONEY_Aggr!$2:$2,0)),"")</f>
        <v>259970</v>
      </c>
      <c r="C45">
        <f>IFERROR(INDEX(MONEY_Aggr!$1:$40, MATCH(monthly!C$1,MONEY_Aggr!$A:$A,0),MATCH(monthly!$A45,MONEY_Aggr!$2:$2,0)),"")</f>
        <v>207974</v>
      </c>
      <c r="D45">
        <f>IFERROR(INDEX(MONEY_Aggr!$1:$40, MATCH(monthly!D$1,MONEY_Aggr!$A:$A,0),MATCH(monthly!$A45,MONEY_Aggr!$2:$2,0)),"")</f>
        <v>375752</v>
      </c>
      <c r="E45">
        <f>IFERROR(INDEX(MONEY_Aggr!$1:$40, MATCH(monthly!E$1,MONEY_Aggr!$A:$A,0),MATCH(monthly!$A45,MONEY_Aggr!$2:$2,0)),"")</f>
        <v>637244</v>
      </c>
      <c r="F45">
        <f>IFERROR(INDEX(MONEY_Aggr!$1:$40, MATCH(monthly!F$1,MONEY_Aggr!$A:$A,0),MATCH(monthly!$A45,MONEY_Aggr!$2:$2,0)),"")</f>
        <v>911109</v>
      </c>
      <c r="G45" s="10">
        <f>IF(CPI_Index!B119&lt;&gt;0,CPI_Index!B119,"")</f>
        <v>125.11134823620405</v>
      </c>
      <c r="H45" s="10">
        <f>IF(CPI_Index!C119&lt;&gt;0,CPI_Index!C119,"")</f>
        <v>133.57262310287965</v>
      </c>
      <c r="I45" s="10">
        <f>IF(CPI_Index!D119&lt;&gt;0,CPI_Index!D119,"")</f>
        <v>122.38782001486393</v>
      </c>
      <c r="J45" s="10">
        <f>IF(CPI_Index!E119&lt;&gt;0,CPI_Index!E119,"")</f>
        <v>120.32572141165033</v>
      </c>
      <c r="K45" s="10">
        <f>IF(CPI_Index!F119&lt;&gt;0,CPI_Index!F119,"")</f>
        <v>101.10511291921678</v>
      </c>
      <c r="L45">
        <f>IF(I_RATES!B83&lt;&gt;0,I_RATES!B83,"")</f>
        <v>3.7</v>
      </c>
      <c r="M45">
        <f>IF(I_RATES!C83&lt;&gt;0,I_RATES!C83,"")</f>
        <v>3</v>
      </c>
      <c r="N45">
        <f>IF(I_RATES!D83&lt;&gt;0,I_RATES!D83,"")</f>
        <v>15.5</v>
      </c>
      <c r="O45">
        <f>IF(I_RATES!E83&lt;&gt;0,I_RATES!E83,"")</f>
        <v>22.1</v>
      </c>
      <c r="P45">
        <f>IF(I_RATES!F83&lt;&gt;0,I_RATES!F83,"")</f>
        <v>7</v>
      </c>
      <c r="Q45">
        <f>IF('LOAN(S)'!B96&lt;&gt;0,'LOAN(S)'!B96,"")</f>
        <v>825712</v>
      </c>
      <c r="R45">
        <f>IF('LOAN(S)'!G96&lt;&gt;0,'LOAN(S)'!G96,"")</f>
        <v>729060</v>
      </c>
      <c r="S45">
        <f>IF('LOAN(S)'!H96&lt;&gt;0,'LOAN(S)'!H96,"")</f>
        <v>96652</v>
      </c>
      <c r="T45" s="11">
        <f>IF(IND_Index!B47&lt;&gt;0,IND_Index!B47,"")</f>
        <v>72.271742623581929</v>
      </c>
      <c r="U45" s="11" t="e">
        <f>IF(IND_Index!C47&lt;&gt;0,IND_Index!C47,"")</f>
        <v>#DIV/0!</v>
      </c>
      <c r="V45" s="11" t="e">
        <f>IF(IND_Index!D47&lt;&gt;0,IND_Index!D47,"")</f>
        <v>#DIV/0!</v>
      </c>
      <c r="W45" s="11" t="e">
        <f>IF(IND_Index!E47&lt;&gt;0,IND_Index!E47,"")</f>
        <v>#DIV/0!</v>
      </c>
      <c r="X45" s="11" t="e">
        <f>IF(IND_Index!F47&lt;&gt;0,IND_Index!F47,"")</f>
        <v>#N/A</v>
      </c>
      <c r="Y45" s="11" t="str">
        <f>IF(IND_Index!G47&lt;&gt;0,IND_Index!G47,"")</f>
        <v/>
      </c>
      <c r="Z45" s="11" t="str">
        <f>IF(IND_Index!H47&lt;&gt;0,IND_Index!H47,"")</f>
        <v/>
      </c>
      <c r="AA45"/>
      <c r="AB45"/>
      <c r="AC45"/>
      <c r="AD45"/>
      <c r="AE45"/>
      <c r="AF45"/>
      <c r="AG45"/>
      <c r="AH45"/>
      <c r="AI45">
        <f>IF(TRADE!B46&lt;&gt;0,TRADE!B46,"")</f>
        <v>963.6</v>
      </c>
      <c r="AJ45">
        <f>IF(TRADE!C46&lt;&gt;0,TRADE!C46,"")</f>
        <v>697.9</v>
      </c>
      <c r="AK45" s="12">
        <f>IF('REER_m-o-m'!P50&lt;&gt;0,'REER_m-o-m'!P50,"")</f>
        <v>81.150893408963881</v>
      </c>
      <c r="AL45" s="12">
        <f>IF(NEER_nominal!F119&lt;&gt;0,NEER_nominal!F119,"")</f>
        <v>116.56643182648163</v>
      </c>
      <c r="AM45">
        <f>IF(FX_reserves!B50&lt;&gt;0,FX_reserves!B50,"")</f>
        <v>4579</v>
      </c>
      <c r="AN45">
        <f>IF(FX_reserves!H50&lt;&gt;0,FX_reserves!H50,"")</f>
        <v>633</v>
      </c>
      <c r="AO45">
        <f>IF(FX_reserves!N50&lt;&gt;0,FX_reserves!N50,"")</f>
        <v>2691</v>
      </c>
      <c r="AY45" s="10">
        <f>IF(PPI_Index!B119&lt;&gt;0,PPI_Index!B119,"")</f>
        <v>116.31488769823895</v>
      </c>
      <c r="BA45">
        <f>IF(FX_reserves!H50&lt;&gt;0,FX_reserves!H50,"")</f>
        <v>633</v>
      </c>
      <c r="BB45">
        <f>IF(FX_reserves!B50&lt;&gt;0,FX_reserves!B50,"")</f>
        <v>4579</v>
      </c>
      <c r="BC45">
        <f>IF(FX_reserves!N50&lt;&gt;0,FX_reserves!N50,"")</f>
        <v>2691</v>
      </c>
      <c r="BD45">
        <f t="shared" si="0"/>
        <v>6637</v>
      </c>
    </row>
    <row r="46" spans="1:56">
      <c r="A46" s="9">
        <v>37865</v>
      </c>
      <c r="B46">
        <f>IFERROR(INDEX(MONEY_Aggr!$1:$40, MATCH(monthly!B$1,MONEY_Aggr!$A:$A,0),MATCH(monthly!$A46,MONEY_Aggr!$2:$2,0)),"")</f>
        <v>294449</v>
      </c>
      <c r="C46">
        <f>IFERROR(INDEX(MONEY_Aggr!$1:$40, MATCH(monthly!C$1,MONEY_Aggr!$A:$A,0),MATCH(monthly!$A46,MONEY_Aggr!$2:$2,0)),"")</f>
        <v>217967</v>
      </c>
      <c r="D46">
        <f>IFERROR(INDEX(MONEY_Aggr!$1:$40, MATCH(monthly!D$1,MONEY_Aggr!$A:$A,0),MATCH(monthly!$A46,MONEY_Aggr!$2:$2,0)),"")</f>
        <v>407353</v>
      </c>
      <c r="E46">
        <f>IFERROR(INDEX(MONEY_Aggr!$1:$40, MATCH(monthly!E$1,MONEY_Aggr!$A:$A,0),MATCH(monthly!$A46,MONEY_Aggr!$2:$2,0)),"")</f>
        <v>683429</v>
      </c>
      <c r="F46">
        <f>IFERROR(INDEX(MONEY_Aggr!$1:$40, MATCH(monthly!F$1,MONEY_Aggr!$A:$A,0),MATCH(monthly!$A46,MONEY_Aggr!$2:$2,0)),"")</f>
        <v>984875</v>
      </c>
      <c r="G46" s="10">
        <f>IF(CPI_Index!B120&lt;&gt;0,CPI_Index!B120,"")</f>
        <v>125.61179362914886</v>
      </c>
      <c r="H46" s="10">
        <f>IF(CPI_Index!C120&lt;&gt;0,CPI_Index!C120,"")</f>
        <v>133.57262310287965</v>
      </c>
      <c r="I46" s="10">
        <f>IF(CPI_Index!D120&lt;&gt;0,CPI_Index!D120,"")</f>
        <v>123.61169821501257</v>
      </c>
      <c r="J46" s="10">
        <f>IF(CPI_Index!E120&lt;&gt;0,CPI_Index!E120,"")</f>
        <v>121.04767574012023</v>
      </c>
      <c r="K46" s="10">
        <f>IF(CPI_Index!F120&lt;&gt;0,CPI_Index!F120,"")</f>
        <v>101.71174359673208</v>
      </c>
      <c r="L46">
        <f>IF(I_RATES!B84&lt;&gt;0,I_RATES!B84,"")</f>
        <v>3.6</v>
      </c>
      <c r="M46">
        <f>IF(I_RATES!C84&lt;&gt;0,I_RATES!C84,"")</f>
        <v>4.5</v>
      </c>
      <c r="N46">
        <f>IF(I_RATES!D84&lt;&gt;0,I_RATES!D84,"")</f>
        <v>15.1</v>
      </c>
      <c r="O46">
        <f>IF(I_RATES!E84&lt;&gt;0,I_RATES!E84,"")</f>
        <v>19.8</v>
      </c>
      <c r="P46">
        <f>IF(I_RATES!F84&lt;&gt;0,I_RATES!F84,"")</f>
        <v>7</v>
      </c>
      <c r="Q46">
        <f>IF('LOAN(S)'!B97&lt;&gt;0,'LOAN(S)'!B97,"")</f>
        <v>879395</v>
      </c>
      <c r="R46">
        <f>IF('LOAN(S)'!G97&lt;&gt;0,'LOAN(S)'!G97,"")</f>
        <v>775267</v>
      </c>
      <c r="S46">
        <f>IF('LOAN(S)'!H97&lt;&gt;0,'LOAN(S)'!H97,"")</f>
        <v>104128</v>
      </c>
      <c r="T46" s="11">
        <f>IF(IND_Index!B48&lt;&gt;0,IND_Index!B48,"")</f>
        <v>72.416286108829098</v>
      </c>
      <c r="U46" s="11" t="e">
        <f>IF(IND_Index!C48&lt;&gt;0,IND_Index!C48,"")</f>
        <v>#DIV/0!</v>
      </c>
      <c r="V46" s="11" t="e">
        <f>IF(IND_Index!D48&lt;&gt;0,IND_Index!D48,"")</f>
        <v>#DIV/0!</v>
      </c>
      <c r="W46" s="11" t="e">
        <f>IF(IND_Index!E48&lt;&gt;0,IND_Index!E48,"")</f>
        <v>#DIV/0!</v>
      </c>
      <c r="X46" s="11" t="e">
        <f>IF(IND_Index!F48&lt;&gt;0,IND_Index!F48,"")</f>
        <v>#N/A</v>
      </c>
      <c r="Y46" s="11" t="str">
        <f>IF(IND_Index!G48&lt;&gt;0,IND_Index!G48,"")</f>
        <v/>
      </c>
      <c r="Z46" s="11" t="str">
        <f>IF(IND_Index!H48&lt;&gt;0,IND_Index!H48,"")</f>
        <v/>
      </c>
      <c r="AA46"/>
      <c r="AB46"/>
      <c r="AC46"/>
      <c r="AD46"/>
      <c r="AE46"/>
      <c r="AF46"/>
      <c r="AG46"/>
      <c r="AH46"/>
      <c r="AI46">
        <f>IF(TRADE!B47&lt;&gt;0,TRADE!B47,"")</f>
        <v>1308.5</v>
      </c>
      <c r="AJ46">
        <f>IF(TRADE!C47&lt;&gt;0,TRADE!C47,"")</f>
        <v>752.6</v>
      </c>
      <c r="AK46" s="12">
        <f>IF('REER_m-o-m'!P51&lt;&gt;0,'REER_m-o-m'!P51,"")</f>
        <v>80.447278895755431</v>
      </c>
      <c r="AL46" s="12">
        <f>IF(NEER_nominal!F120&lt;&gt;0,NEER_nominal!F120,"")</f>
        <v>115.6904497154088</v>
      </c>
      <c r="AM46">
        <f>IF(FX_reserves!B51&lt;&gt;0,FX_reserves!B51,"")</f>
        <v>4930</v>
      </c>
      <c r="AN46">
        <f>IF(FX_reserves!H51&lt;&gt;0,FX_reserves!H51,"")</f>
        <v>660</v>
      </c>
      <c r="AO46">
        <f>IF(FX_reserves!N51&lt;&gt;0,FX_reserves!N51,"")</f>
        <v>2774</v>
      </c>
      <c r="AY46" s="10">
        <f>IF(PPI_Index!B120&lt;&gt;0,PPI_Index!B120,"")</f>
        <v>118.05961101371253</v>
      </c>
      <c r="BA46">
        <f>IF(FX_reserves!H51&lt;&gt;0,FX_reserves!H51,"")</f>
        <v>660</v>
      </c>
      <c r="BB46">
        <f>IF(FX_reserves!B51&lt;&gt;0,FX_reserves!B51,"")</f>
        <v>4930</v>
      </c>
      <c r="BC46">
        <f>IF(FX_reserves!N51&lt;&gt;0,FX_reserves!N51,"")</f>
        <v>2774</v>
      </c>
      <c r="BD46">
        <f t="shared" si="0"/>
        <v>7044</v>
      </c>
    </row>
    <row r="47" spans="1:56">
      <c r="A47" s="9">
        <v>37895</v>
      </c>
      <c r="B47">
        <f>IFERROR(INDEX(MONEY_Aggr!$1:$40, MATCH(monthly!B$1,MONEY_Aggr!$A:$A,0),MATCH(monthly!$A47,MONEY_Aggr!$2:$2,0)),"")</f>
        <v>294114</v>
      </c>
      <c r="C47">
        <f>IFERROR(INDEX(MONEY_Aggr!$1:$40, MATCH(monthly!C$1,MONEY_Aggr!$A:$A,0),MATCH(monthly!$A47,MONEY_Aggr!$2:$2,0)),"")</f>
        <v>231886</v>
      </c>
      <c r="D47">
        <f>IFERROR(INDEX(MONEY_Aggr!$1:$40, MATCH(monthly!D$1,MONEY_Aggr!$A:$A,0),MATCH(monthly!$A47,MONEY_Aggr!$2:$2,0)),"")</f>
        <v>422702</v>
      </c>
      <c r="E47">
        <f>IFERROR(INDEX(MONEY_Aggr!$1:$40, MATCH(monthly!E$1,MONEY_Aggr!$A:$A,0),MATCH(monthly!$A47,MONEY_Aggr!$2:$2,0)),"")</f>
        <v>705866</v>
      </c>
      <c r="F47">
        <f>IFERROR(INDEX(MONEY_Aggr!$1:$40, MATCH(monthly!F$1,MONEY_Aggr!$A:$A,0),MATCH(monthly!$A47,MONEY_Aggr!$2:$2,0)),"")</f>
        <v>991048</v>
      </c>
      <c r="G47" s="10">
        <f>IF(CPI_Index!B121&lt;&gt;0,CPI_Index!B121,"")</f>
        <v>127.24474694632779</v>
      </c>
      <c r="H47" s="10">
        <f>IF(CPI_Index!C121&lt;&gt;0,CPI_Index!C121,"")</f>
        <v>135.84335769562861</v>
      </c>
      <c r="I47" s="10">
        <f>IF(CPI_Index!D121&lt;&gt;0,CPI_Index!D121,"")</f>
        <v>124.47698010251766</v>
      </c>
      <c r="J47" s="10">
        <f>IF(CPI_Index!E121&lt;&gt;0,CPI_Index!E121,"")</f>
        <v>122.62129552474178</v>
      </c>
      <c r="K47" s="10">
        <f>IF(CPI_Index!F121&lt;&gt;0,CPI_Index!F121,"")</f>
        <v>103.03399626348958</v>
      </c>
      <c r="L47">
        <f>IF(I_RATES!B85&lt;&gt;0,I_RATES!B85,"")</f>
        <v>2.8</v>
      </c>
      <c r="M47">
        <f>IF(I_RATES!C85&lt;&gt;0,I_RATES!C85,"")</f>
        <v>4.5999999999999996</v>
      </c>
      <c r="N47">
        <f>IF(I_RATES!D85&lt;&gt;0,I_RATES!D85,"")</f>
        <v>15.2</v>
      </c>
      <c r="O47">
        <f>IF(I_RATES!E85&lt;&gt;0,I_RATES!E85,"")</f>
        <v>20.399999999999999</v>
      </c>
      <c r="P47">
        <f>IF(I_RATES!F85&lt;&gt;0,I_RATES!F85,"")</f>
        <v>7</v>
      </c>
      <c r="Q47">
        <f>IF('LOAN(S)'!B98&lt;&gt;0,'LOAN(S)'!B98,"")</f>
        <v>924283</v>
      </c>
      <c r="R47">
        <f>IF('LOAN(S)'!G98&lt;&gt;0,'LOAN(S)'!G98,"")</f>
        <v>814493</v>
      </c>
      <c r="S47">
        <f>IF('LOAN(S)'!H98&lt;&gt;0,'LOAN(S)'!H98,"")</f>
        <v>109791</v>
      </c>
      <c r="T47" s="11">
        <f>IF(IND_Index!B49&lt;&gt;0,IND_Index!B49,"")</f>
        <v>80.019996150256148</v>
      </c>
      <c r="U47" s="11" t="e">
        <f>IF(IND_Index!C49&lt;&gt;0,IND_Index!C49,"")</f>
        <v>#DIV/0!</v>
      </c>
      <c r="V47" s="11" t="e">
        <f>IF(IND_Index!D49&lt;&gt;0,IND_Index!D49,"")</f>
        <v>#DIV/0!</v>
      </c>
      <c r="W47" s="11" t="e">
        <f>IF(IND_Index!E49&lt;&gt;0,IND_Index!E49,"")</f>
        <v>#DIV/0!</v>
      </c>
      <c r="X47" s="11" t="e">
        <f>IF(IND_Index!F49&lt;&gt;0,IND_Index!F49,"")</f>
        <v>#N/A</v>
      </c>
      <c r="Y47" s="11" t="str">
        <f>IF(IND_Index!G49&lt;&gt;0,IND_Index!G49,"")</f>
        <v/>
      </c>
      <c r="Z47" s="11" t="str">
        <f>IF(IND_Index!H49&lt;&gt;0,IND_Index!H49,"")</f>
        <v/>
      </c>
      <c r="AA47"/>
      <c r="AB47"/>
      <c r="AC47"/>
      <c r="AD47"/>
      <c r="AE47"/>
      <c r="AF47"/>
      <c r="AG47"/>
      <c r="AH47"/>
      <c r="AI47">
        <f>IF(TRADE!B48&lt;&gt;0,TRADE!B48,"")</f>
        <v>1173.5</v>
      </c>
      <c r="AJ47">
        <f>IF(TRADE!C48&lt;&gt;0,TRADE!C48,"")</f>
        <v>788.2</v>
      </c>
      <c r="AK47" s="12">
        <f>IF('REER_m-o-m'!P52&lt;&gt;0,'REER_m-o-m'!P52,"")</f>
        <v>79.215857670485661</v>
      </c>
      <c r="AL47" s="12">
        <f>IF(NEER_nominal!F121&lt;&gt;0,NEER_nominal!F121,"")</f>
        <v>113.40282199806919</v>
      </c>
      <c r="AM47">
        <f>IF(FX_reserves!B52&lt;&gt;0,FX_reserves!B52,"")</f>
        <v>4753</v>
      </c>
      <c r="AN47">
        <f>IF(FX_reserves!H52&lt;&gt;0,FX_reserves!H52,"")</f>
        <v>663</v>
      </c>
      <c r="AO47">
        <f>IF(FX_reserves!N52&lt;&gt;0,FX_reserves!N52,"")</f>
        <v>3084</v>
      </c>
      <c r="AY47" s="10">
        <f>IF(PPI_Index!B121&lt;&gt;0,PPI_Index!B121,"")</f>
        <v>118.53184945776738</v>
      </c>
      <c r="BA47">
        <f>IF(FX_reserves!H52&lt;&gt;0,FX_reserves!H52,"")</f>
        <v>663</v>
      </c>
      <c r="BB47">
        <f>IF(FX_reserves!B52&lt;&gt;0,FX_reserves!B52,"")</f>
        <v>4753</v>
      </c>
      <c r="BC47">
        <f>IF(FX_reserves!N52&lt;&gt;0,FX_reserves!N52,"")</f>
        <v>3084</v>
      </c>
      <c r="BD47">
        <f t="shared" si="0"/>
        <v>7174</v>
      </c>
    </row>
    <row r="48" spans="1:56">
      <c r="A48" s="9">
        <v>37926</v>
      </c>
      <c r="B48">
        <f>IFERROR(INDEX(MONEY_Aggr!$1:$40, MATCH(monthly!B$1,MONEY_Aggr!$A:$A,0),MATCH(monthly!$A48,MONEY_Aggr!$2:$2,0)),"")</f>
        <v>292333</v>
      </c>
      <c r="C48">
        <f>IFERROR(INDEX(MONEY_Aggr!$1:$40, MATCH(monthly!C$1,MONEY_Aggr!$A:$A,0),MATCH(monthly!$A48,MONEY_Aggr!$2:$2,0)),"")</f>
        <v>224752</v>
      </c>
      <c r="D48">
        <f>IFERROR(INDEX(MONEY_Aggr!$1:$40, MATCH(monthly!D$1,MONEY_Aggr!$A:$A,0),MATCH(monthly!$A48,MONEY_Aggr!$2:$2,0)),"")</f>
        <v>420972</v>
      </c>
      <c r="E48">
        <f>IFERROR(INDEX(MONEY_Aggr!$1:$40, MATCH(monthly!E$1,MONEY_Aggr!$A:$A,0),MATCH(monthly!$A48,MONEY_Aggr!$2:$2,0)),"")</f>
        <v>701251</v>
      </c>
      <c r="F48">
        <f>IFERROR(INDEX(MONEY_Aggr!$1:$40, MATCH(monthly!F$1,MONEY_Aggr!$A:$A,0),MATCH(monthly!$A48,MONEY_Aggr!$2:$2,0)),"")</f>
        <v>985804</v>
      </c>
      <c r="G48" s="10">
        <f>IF(CPI_Index!B122&lt;&gt;0,CPI_Index!B122,"")</f>
        <v>129.28066289746903</v>
      </c>
      <c r="H48" s="10">
        <f>IF(CPI_Index!C122&lt;&gt;0,CPI_Index!C122,"")</f>
        <v>138.42438149184557</v>
      </c>
      <c r="I48" s="10">
        <f>IF(CPI_Index!D122&lt;&gt;0,CPI_Index!D122,"")</f>
        <v>125.97070386374787</v>
      </c>
      <c r="J48" s="10">
        <f>IF(CPI_Index!E122&lt;&gt;0,CPI_Index!E122,"")</f>
        <v>124.09275107103869</v>
      </c>
      <c r="K48" s="10">
        <f>IF(CPI_Index!F122&lt;&gt;0,CPI_Index!F122,"")</f>
        <v>104.27040421865146</v>
      </c>
      <c r="L48">
        <f>IF(I_RATES!B86&lt;&gt;0,I_RATES!B86,"")</f>
        <v>3.3</v>
      </c>
      <c r="M48">
        <f>IF(I_RATES!C86&lt;&gt;0,I_RATES!C86,"")</f>
        <v>5.2</v>
      </c>
      <c r="N48">
        <f>IF(I_RATES!D86&lt;&gt;0,I_RATES!D86,"")</f>
        <v>14.9</v>
      </c>
      <c r="O48">
        <f>IF(I_RATES!E86&lt;&gt;0,I_RATES!E86,"")</f>
        <v>20.3</v>
      </c>
      <c r="P48">
        <f>IF(I_RATES!F86&lt;&gt;0,I_RATES!F86,"")</f>
        <v>7</v>
      </c>
      <c r="Q48">
        <f>IF('LOAN(S)'!B99&lt;&gt;0,'LOAN(S)'!B99,"")</f>
        <v>949543</v>
      </c>
      <c r="R48">
        <f>IF('LOAN(S)'!G99&lt;&gt;0,'LOAN(S)'!G99,"")</f>
        <v>833444</v>
      </c>
      <c r="S48">
        <f>IF('LOAN(S)'!H99&lt;&gt;0,'LOAN(S)'!H99,"")</f>
        <v>116099</v>
      </c>
      <c r="T48" s="11">
        <f>IF(IND_Index!B50&lt;&gt;0,IND_Index!B50,"")</f>
        <v>80.980236104059216</v>
      </c>
      <c r="U48" s="11" t="e">
        <f>IF(IND_Index!C50&lt;&gt;0,IND_Index!C50,"")</f>
        <v>#DIV/0!</v>
      </c>
      <c r="V48" s="11" t="e">
        <f>IF(IND_Index!D50&lt;&gt;0,IND_Index!D50,"")</f>
        <v>#DIV/0!</v>
      </c>
      <c r="W48" s="11" t="e">
        <f>IF(IND_Index!E50&lt;&gt;0,IND_Index!E50,"")</f>
        <v>#DIV/0!</v>
      </c>
      <c r="X48" s="11" t="e">
        <f>IF(IND_Index!F50&lt;&gt;0,IND_Index!F50,"")</f>
        <v>#N/A</v>
      </c>
      <c r="Y48" s="11" t="str">
        <f>IF(IND_Index!G50&lt;&gt;0,IND_Index!G50,"")</f>
        <v/>
      </c>
      <c r="Z48" s="11" t="str">
        <f>IF(IND_Index!H50&lt;&gt;0,IND_Index!H50,"")</f>
        <v/>
      </c>
      <c r="AA48"/>
      <c r="AB48"/>
      <c r="AC48"/>
      <c r="AD48"/>
      <c r="AE48"/>
      <c r="AF48"/>
      <c r="AG48"/>
      <c r="AH48"/>
      <c r="AI48">
        <f>IF(TRADE!B49&lt;&gt;0,TRADE!B49,"")</f>
        <v>1039.2</v>
      </c>
      <c r="AJ48">
        <f>IF(TRADE!C49&lt;&gt;0,TRADE!C49,"")</f>
        <v>838.2</v>
      </c>
      <c r="AK48" s="12">
        <f>IF('REER_m-o-m'!P53&lt;&gt;0,'REER_m-o-m'!P53,"")</f>
        <v>80.246976633221664</v>
      </c>
      <c r="AL48" s="12">
        <f>IF(NEER_nominal!F122&lt;&gt;0,NEER_nominal!F122,"")</f>
        <v>113.71469740460742</v>
      </c>
      <c r="AM48">
        <f>IF(FX_reserves!B53&lt;&gt;0,FX_reserves!B53,"")</f>
        <v>4662</v>
      </c>
      <c r="AN48">
        <f>IF(FX_reserves!H53&lt;&gt;0,FX_reserves!H53,"")</f>
        <v>689</v>
      </c>
      <c r="AO48">
        <f>IF(FX_reserves!N53&lt;&gt;0,FX_reserves!N53,"")</f>
        <v>3256</v>
      </c>
      <c r="AY48" s="10">
        <f>IF(PPI_Index!B122&lt;&gt;0,PPI_Index!B122,"")</f>
        <v>120.66542274800719</v>
      </c>
      <c r="BA48">
        <f>IF(FX_reserves!H53&lt;&gt;0,FX_reserves!H53,"")</f>
        <v>689</v>
      </c>
      <c r="BB48">
        <f>IF(FX_reserves!B53&lt;&gt;0,FX_reserves!B53,"")</f>
        <v>4662</v>
      </c>
      <c r="BC48">
        <f>IF(FX_reserves!N53&lt;&gt;0,FX_reserves!N53,"")</f>
        <v>3256</v>
      </c>
      <c r="BD48">
        <f t="shared" si="0"/>
        <v>7229</v>
      </c>
    </row>
    <row r="49" spans="1:56">
      <c r="A49" s="9">
        <v>37956</v>
      </c>
      <c r="B49">
        <f>IFERROR(INDEX(MONEY_Aggr!$1:$40, MATCH(monthly!B$1,MONEY_Aggr!$A:$A,0),MATCH(monthly!$A49,MONEY_Aggr!$2:$2,0)),"")</f>
        <v>316962</v>
      </c>
      <c r="C49">
        <f>IFERROR(INDEX(MONEY_Aggr!$1:$40, MATCH(monthly!C$1,MONEY_Aggr!$A:$A,0),MATCH(monthly!$A49,MONEY_Aggr!$2:$2,0)),"")</f>
        <v>238545</v>
      </c>
      <c r="D49">
        <f>IFERROR(INDEX(MONEY_Aggr!$1:$40, MATCH(monthly!D$1,MONEY_Aggr!$A:$A,0),MATCH(monthly!$A49,MONEY_Aggr!$2:$2,0)),"")</f>
        <v>412139</v>
      </c>
      <c r="E49">
        <f>IFERROR(INDEX(MONEY_Aggr!$1:$40, MATCH(monthly!E$1,MONEY_Aggr!$A:$A,0),MATCH(monthly!$A49,MONEY_Aggr!$2:$2,0)),"")</f>
        <v>693381</v>
      </c>
      <c r="F49">
        <f>IFERROR(INDEX(MONEY_Aggr!$1:$40, MATCH(monthly!F$1,MONEY_Aggr!$A:$A,0),MATCH(monthly!$A49,MONEY_Aggr!$2:$2,0)),"")</f>
        <v>971749</v>
      </c>
      <c r="G49" s="10">
        <f>IF(CPI_Index!B123&lt;&gt;0,CPI_Index!B123,"")</f>
        <v>130.44418886354626</v>
      </c>
      <c r="H49" s="10">
        <f>IF(CPI_Index!C123&lt;&gt;0,CPI_Index!C123,"")</f>
        <v>140.50074721422325</v>
      </c>
      <c r="I49" s="10">
        <f>IF(CPI_Index!D123&lt;&gt;0,CPI_Index!D123,"")</f>
        <v>126.3486159753391</v>
      </c>
      <c r="J49" s="10">
        <f>IF(CPI_Index!E123&lt;&gt;0,CPI_Index!E123,"")</f>
        <v>124.58912207532285</v>
      </c>
      <c r="K49" s="10">
        <f>IF(CPI_Index!F123&lt;&gt;0,CPI_Index!F123,"")</f>
        <v>105.10456745240067</v>
      </c>
      <c r="L49">
        <f>IF(I_RATES!B87&lt;&gt;0,I_RATES!B87,"")</f>
        <v>3.5</v>
      </c>
      <c r="M49">
        <f>IF(I_RATES!C87&lt;&gt;0,I_RATES!C87,"")</f>
        <v>5.6</v>
      </c>
      <c r="N49">
        <f>IF(I_RATES!D87&lt;&gt;0,I_RATES!D87,"")</f>
        <v>15</v>
      </c>
      <c r="O49">
        <f>IF(I_RATES!E87&lt;&gt;0,I_RATES!E87,"")</f>
        <v>19.399999999999999</v>
      </c>
      <c r="P49">
        <f>IF(I_RATES!F87&lt;&gt;0,I_RATES!F87,"")</f>
        <v>7</v>
      </c>
      <c r="Q49">
        <f>IF('LOAN(S)'!B100&lt;&gt;0,'LOAN(S)'!B100,"")</f>
        <v>978128</v>
      </c>
      <c r="R49">
        <f>IF('LOAN(S)'!G100&lt;&gt;0,'LOAN(S)'!G100,"")</f>
        <v>856345</v>
      </c>
      <c r="S49">
        <f>IF('LOAN(S)'!H100&lt;&gt;0,'LOAN(S)'!H100,"")</f>
        <v>121783</v>
      </c>
      <c r="T49" s="11">
        <f>IF(IND_Index!B51&lt;&gt;0,IND_Index!B51,"")</f>
        <v>86.729832867447413</v>
      </c>
      <c r="U49" s="11" t="e">
        <f>IF(IND_Index!C51&lt;&gt;0,IND_Index!C51,"")</f>
        <v>#DIV/0!</v>
      </c>
      <c r="V49" s="11" t="e">
        <f>IF(IND_Index!D51&lt;&gt;0,IND_Index!D51,"")</f>
        <v>#DIV/0!</v>
      </c>
      <c r="W49" s="11" t="e">
        <f>IF(IND_Index!E51&lt;&gt;0,IND_Index!E51,"")</f>
        <v>#DIV/0!</v>
      </c>
      <c r="X49" s="11" t="e">
        <f>IF(IND_Index!F51&lt;&gt;0,IND_Index!F51,"")</f>
        <v>#N/A</v>
      </c>
      <c r="Y49" s="11" t="str">
        <f>IF(IND_Index!G51&lt;&gt;0,IND_Index!G51,"")</f>
        <v/>
      </c>
      <c r="Z49" s="11" t="str">
        <f>IF(IND_Index!H51&lt;&gt;0,IND_Index!H51,"")</f>
        <v/>
      </c>
      <c r="AA49"/>
      <c r="AB49"/>
      <c r="AC49"/>
      <c r="AD49"/>
      <c r="AE49"/>
      <c r="AF49"/>
      <c r="AG49"/>
      <c r="AH49"/>
      <c r="AI49">
        <f>IF(TRADE!B50&lt;&gt;0,TRADE!B50,"")</f>
        <v>1308.4000000000001</v>
      </c>
      <c r="AJ49">
        <f>IF(TRADE!C50&lt;&gt;0,TRADE!C50,"")</f>
        <v>924.6</v>
      </c>
      <c r="AK49" s="12">
        <f>IF('REER_m-o-m'!P54&lt;&gt;0,'REER_m-o-m'!P54,"")</f>
        <v>79.461935318889189</v>
      </c>
      <c r="AL49" s="12">
        <f>IF(NEER_nominal!F123&lt;&gt;0,NEER_nominal!F123,"")</f>
        <v>112.73815268204757</v>
      </c>
      <c r="AM49">
        <f>IF(FX_reserves!B54&lt;&gt;0,FX_reserves!B54,"")</f>
        <v>4962</v>
      </c>
      <c r="AN49">
        <f>IF(FX_reserves!H54&lt;&gt;0,FX_reserves!H54,"")</f>
        <v>726</v>
      </c>
      <c r="AO49">
        <f>IF(FX_reserves!N54&lt;&gt;0,FX_reserves!N54,"")</f>
        <v>3663</v>
      </c>
      <c r="AY49" s="10">
        <f>IF(PPI_Index!B123&lt;&gt;0,PPI_Index!B123,"")</f>
        <v>120.9067535935032</v>
      </c>
      <c r="BA49">
        <f>IF(FX_reserves!H54&lt;&gt;0,FX_reserves!H54,"")</f>
        <v>726</v>
      </c>
      <c r="BB49">
        <f>IF(FX_reserves!B54&lt;&gt;0,FX_reserves!B54,"")</f>
        <v>4962</v>
      </c>
      <c r="BC49">
        <f>IF(FX_reserves!N54&lt;&gt;0,FX_reserves!N54,"")</f>
        <v>3663</v>
      </c>
      <c r="BD49">
        <f t="shared" si="0"/>
        <v>7899</v>
      </c>
    </row>
    <row r="50" spans="1:56">
      <c r="A50" s="9">
        <v>37987</v>
      </c>
      <c r="B50">
        <f>IFERROR(INDEX(MONEY_Aggr!$1:$40, MATCH(monthly!B$1,MONEY_Aggr!$A:$A,0),MATCH(monthly!$A50,MONEY_Aggr!$2:$2,0)),"")</f>
        <v>298521</v>
      </c>
      <c r="C50">
        <f>IFERROR(INDEX(MONEY_Aggr!$1:$40, MATCH(monthly!C$1,MONEY_Aggr!$A:$A,0),MATCH(monthly!$A50,MONEY_Aggr!$2:$2,0)),"")</f>
        <v>231074</v>
      </c>
      <c r="D50">
        <f>IFERROR(INDEX(MONEY_Aggr!$1:$40, MATCH(monthly!D$1,MONEY_Aggr!$A:$A,0),MATCH(monthly!$A50,MONEY_Aggr!$2:$2,0)),"")</f>
        <v>403279</v>
      </c>
      <c r="E50">
        <f>IFERROR(INDEX(MONEY_Aggr!$1:$40, MATCH(monthly!E$1,MONEY_Aggr!$A:$A,0),MATCH(monthly!$A50,MONEY_Aggr!$2:$2,0)),"")</f>
        <v>700991</v>
      </c>
      <c r="F50">
        <f>IFERROR(INDEX(MONEY_Aggr!$1:$40, MATCH(monthly!F$1,MONEY_Aggr!$A:$A,0),MATCH(monthly!$A50,MONEY_Aggr!$2:$2,0)),"")</f>
        <v>970542</v>
      </c>
      <c r="G50" s="10">
        <f>IF(CPI_Index!B124&lt;&gt;0,CPI_Index!B124,"")</f>
        <v>131.35729818559108</v>
      </c>
      <c r="H50" s="10">
        <f>IF(CPI_Index!C124&lt;&gt;0,CPI_Index!C124,"")</f>
        <v>142.18675618079394</v>
      </c>
      <c r="I50" s="10">
        <f>IF(CPI_Index!D124&lt;&gt;0,CPI_Index!D124,"")</f>
        <v>126.47496459131443</v>
      </c>
      <c r="J50" s="10">
        <f>IF(CPI_Index!E124&lt;&gt;0,CPI_Index!E124,"")</f>
        <v>124.83830031947349</v>
      </c>
      <c r="K50" s="10">
        <f>IF(CPI_Index!F124&lt;&gt;0,CPI_Index!F124,"")</f>
        <v>105.73519485711508</v>
      </c>
      <c r="L50">
        <f>IF(I_RATES!B88&lt;&gt;0,I_RATES!B88,"")</f>
        <v>3.1</v>
      </c>
      <c r="M50">
        <f>IF(I_RATES!C88&lt;&gt;0,I_RATES!C88,"")</f>
        <v>6.3</v>
      </c>
      <c r="N50">
        <f>IF(I_RATES!D88&lt;&gt;0,I_RATES!D88,"")</f>
        <v>14.8</v>
      </c>
      <c r="O50">
        <f>IF(I_RATES!E88&lt;&gt;0,I_RATES!E88,"")</f>
        <v>22.1</v>
      </c>
      <c r="P50">
        <f>IF(I_RATES!F88&lt;&gt;0,I_RATES!F88,"")</f>
        <v>7</v>
      </c>
      <c r="Q50">
        <f>IF('LOAN(S)'!B101&lt;&gt;0,'LOAN(S)'!B101,"")</f>
        <v>974621</v>
      </c>
      <c r="R50">
        <f>IF('LOAN(S)'!G101&lt;&gt;0,'LOAN(S)'!G101,"")</f>
        <v>850629</v>
      </c>
      <c r="S50">
        <f>IF('LOAN(S)'!H101&lt;&gt;0,'LOAN(S)'!H101,"")</f>
        <v>123992</v>
      </c>
      <c r="T50" s="11">
        <f>IF(IND_Index!B52&lt;&gt;0,IND_Index!B52,"")</f>
        <v>81.265853396798221</v>
      </c>
      <c r="U50" s="11" t="e">
        <f>IF(IND_Index!C52&lt;&gt;0,IND_Index!C52,"")</f>
        <v>#DIV/0!</v>
      </c>
      <c r="V50" s="11" t="e">
        <f>IF(IND_Index!D52&lt;&gt;0,IND_Index!D52,"")</f>
        <v>#DIV/0!</v>
      </c>
      <c r="W50" s="11" t="e">
        <f>IF(IND_Index!E52&lt;&gt;0,IND_Index!E52,"")</f>
        <v>#DIV/0!</v>
      </c>
      <c r="X50" s="11" t="e">
        <f>IF(IND_Index!F52&lt;&gt;0,IND_Index!F52,"")</f>
        <v>#N/A</v>
      </c>
      <c r="Y50" s="11" t="str">
        <f>IF(IND_Index!G52&lt;&gt;0,IND_Index!G52,"")</f>
        <v/>
      </c>
      <c r="Z50" s="11" t="str">
        <f>IF(IND_Index!H52&lt;&gt;0,IND_Index!H52,"")</f>
        <v/>
      </c>
      <c r="AA50"/>
      <c r="AB50"/>
      <c r="AC50"/>
      <c r="AD50"/>
      <c r="AE50"/>
      <c r="AF50"/>
      <c r="AG50"/>
      <c r="AH50"/>
      <c r="AI50">
        <f>IF(TRADE!B51&lt;&gt;0,TRADE!B51,"")</f>
        <v>1402.3</v>
      </c>
      <c r="AJ50">
        <f>IF(TRADE!C51&lt;&gt;0,TRADE!C51,"")</f>
        <v>783</v>
      </c>
      <c r="AK50" s="12">
        <f>IF('REER_m-o-m'!P55&lt;&gt;0,'REER_m-o-m'!P55,"")</f>
        <v>80.094543509934169</v>
      </c>
      <c r="AL50" s="12">
        <f>IF(NEER_nominal!F124&lt;&gt;0,NEER_nominal!F124,"")</f>
        <v>113.87983618847571</v>
      </c>
      <c r="AM50">
        <f>IF(FX_reserves!B55&lt;&gt;0,FX_reserves!B55,"")</f>
        <v>5439</v>
      </c>
      <c r="AN50">
        <f>IF(FX_reserves!H55&lt;&gt;0,FX_reserves!H55,"")</f>
        <v>701</v>
      </c>
      <c r="AO50">
        <f>IF(FX_reserves!N55&lt;&gt;0,FX_reserves!N55,"")</f>
        <v>3666</v>
      </c>
      <c r="AY50" s="10">
        <f>IF(PPI_Index!B124&lt;&gt;0,PPI_Index!B124,"")</f>
        <v>123.68760892615377</v>
      </c>
      <c r="BA50">
        <f>IF(FX_reserves!H55&lt;&gt;0,FX_reserves!H55,"")</f>
        <v>701</v>
      </c>
      <c r="BB50">
        <f>IF(FX_reserves!B55&lt;&gt;0,FX_reserves!B55,"")</f>
        <v>5439</v>
      </c>
      <c r="BC50">
        <f>IF(FX_reserves!N55&lt;&gt;0,FX_reserves!N55,"")</f>
        <v>3666</v>
      </c>
      <c r="BD50">
        <f t="shared" si="0"/>
        <v>8404</v>
      </c>
    </row>
    <row r="51" spans="1:56">
      <c r="A51" s="9">
        <v>38018</v>
      </c>
      <c r="B51">
        <f>IFERROR(INDEX(MONEY_Aggr!$1:$40, MATCH(monthly!B$1,MONEY_Aggr!$A:$A,0),MATCH(monthly!$A51,MONEY_Aggr!$2:$2,0)),"")</f>
        <v>307820</v>
      </c>
      <c r="C51">
        <f>IFERROR(INDEX(MONEY_Aggr!$1:$40, MATCH(monthly!C$1,MONEY_Aggr!$A:$A,0),MATCH(monthly!$A51,MONEY_Aggr!$2:$2,0)),"")</f>
        <v>241154</v>
      </c>
      <c r="D51">
        <f>IFERROR(INDEX(MONEY_Aggr!$1:$40, MATCH(monthly!D$1,MONEY_Aggr!$A:$A,0),MATCH(monthly!$A51,MONEY_Aggr!$2:$2,0)),"")</f>
        <v>427520</v>
      </c>
      <c r="E51">
        <f>IFERROR(INDEX(MONEY_Aggr!$1:$40, MATCH(monthly!E$1,MONEY_Aggr!$A:$A,0),MATCH(monthly!$A51,MONEY_Aggr!$2:$2,0)),"")</f>
        <v>733245</v>
      </c>
      <c r="F51">
        <f>IFERROR(INDEX(MONEY_Aggr!$1:$40, MATCH(monthly!F$1,MONEY_Aggr!$A:$A,0),MATCH(monthly!$A51,MONEY_Aggr!$2:$2,0)),"")</f>
        <v>1017163</v>
      </c>
      <c r="G51" s="10">
        <f>IF(CPI_Index!B125&lt;&gt;0,CPI_Index!B125,"")</f>
        <v>132.01408467651902</v>
      </c>
      <c r="H51" s="10">
        <f>IF(CPI_Index!C125&lt;&gt;0,CPI_Index!C125,"")</f>
        <v>143.1820634740595</v>
      </c>
      <c r="I51" s="10">
        <f>IF(CPI_Index!D125&lt;&gt;0,CPI_Index!D125,"")</f>
        <v>126.60143955590574</v>
      </c>
      <c r="J51" s="10">
        <f>IF(CPI_Index!E125&lt;&gt;0,CPI_Index!E125,"")</f>
        <v>125.21281522043191</v>
      </c>
      <c r="K51" s="10">
        <f>IF(CPI_Index!F125&lt;&gt;0,CPI_Index!F125,"")</f>
        <v>106.15813563654353</v>
      </c>
      <c r="L51">
        <f>IF(I_RATES!B89&lt;&gt;0,I_RATES!B89,"")</f>
        <v>3.6</v>
      </c>
      <c r="M51">
        <f>IF(I_RATES!C89&lt;&gt;0,I_RATES!C89,"")</f>
        <v>4.0999999999999996</v>
      </c>
      <c r="N51">
        <f>IF(I_RATES!D89&lt;&gt;0,I_RATES!D89,"")</f>
        <v>14.9</v>
      </c>
      <c r="O51">
        <f>IF(I_RATES!E89&lt;&gt;0,I_RATES!E89,"")</f>
        <v>21.4</v>
      </c>
      <c r="P51">
        <f>IF(I_RATES!F89&lt;&gt;0,I_RATES!F89,"")</f>
        <v>7</v>
      </c>
      <c r="Q51">
        <f>IF('LOAN(S)'!B102&lt;&gt;0,'LOAN(S)'!B102,"")</f>
        <v>1013192</v>
      </c>
      <c r="R51">
        <f>IF('LOAN(S)'!G102&lt;&gt;0,'LOAN(S)'!G102,"")</f>
        <v>881034</v>
      </c>
      <c r="S51">
        <f>IF('LOAN(S)'!H102&lt;&gt;0,'LOAN(S)'!H102,"")</f>
        <v>132158</v>
      </c>
      <c r="T51" s="11">
        <f>IF(IND_Index!B53&lt;&gt;0,IND_Index!B53,"")</f>
        <v>77.202560726958311</v>
      </c>
      <c r="U51" s="11" t="e">
        <f>IF(IND_Index!C53&lt;&gt;0,IND_Index!C53,"")</f>
        <v>#DIV/0!</v>
      </c>
      <c r="V51" s="11" t="e">
        <f>IF(IND_Index!D53&lt;&gt;0,IND_Index!D53,"")</f>
        <v>#DIV/0!</v>
      </c>
      <c r="W51" s="11" t="e">
        <f>IF(IND_Index!E53&lt;&gt;0,IND_Index!E53,"")</f>
        <v>#DIV/0!</v>
      </c>
      <c r="X51" s="11" t="e">
        <f>IF(IND_Index!F53&lt;&gt;0,IND_Index!F53,"")</f>
        <v>#N/A</v>
      </c>
      <c r="Y51" s="11" t="str">
        <f>IF(IND_Index!G53&lt;&gt;0,IND_Index!G53,"")</f>
        <v/>
      </c>
      <c r="Z51" s="11" t="str">
        <f>IF(IND_Index!H53&lt;&gt;0,IND_Index!H53,"")</f>
        <v/>
      </c>
      <c r="AA51"/>
      <c r="AB51"/>
      <c r="AC51"/>
      <c r="AD51"/>
      <c r="AE51"/>
      <c r="AF51"/>
      <c r="AG51"/>
      <c r="AH51"/>
      <c r="AI51">
        <f>IF(TRADE!B52&lt;&gt;0,TRADE!B52,"")</f>
        <v>1185.5</v>
      </c>
      <c r="AJ51">
        <f>IF(TRADE!C52&lt;&gt;0,TRADE!C52,"")</f>
        <v>771.8</v>
      </c>
      <c r="AK51" s="12">
        <f>IF('REER_m-o-m'!P56&lt;&gt;0,'REER_m-o-m'!P56,"")</f>
        <v>80.843794928899413</v>
      </c>
      <c r="AL51" s="12">
        <f>IF(NEER_nominal!F125&lt;&gt;0,NEER_nominal!F125,"")</f>
        <v>114.86812901864873</v>
      </c>
      <c r="AM51">
        <f>IF(FX_reserves!B56&lt;&gt;0,FX_reserves!B56,"")</f>
        <v>5545</v>
      </c>
      <c r="AN51">
        <f>IF(FX_reserves!H56&lt;&gt;0,FX_reserves!H56,"")</f>
        <v>687</v>
      </c>
      <c r="AO51">
        <f>IF(FX_reserves!N56&lt;&gt;0,FX_reserves!N56,"")</f>
        <v>3687</v>
      </c>
      <c r="AY51" s="10">
        <f>IF(PPI_Index!B125&lt;&gt;0,PPI_Index!B125,"")</f>
        <v>124.05867175293223</v>
      </c>
      <c r="BA51">
        <f>IF(FX_reserves!H56&lt;&gt;0,FX_reserves!H56,"")</f>
        <v>687</v>
      </c>
      <c r="BB51">
        <f>IF(FX_reserves!B56&lt;&gt;0,FX_reserves!B56,"")</f>
        <v>5545</v>
      </c>
      <c r="BC51">
        <f>IF(FX_reserves!N56&lt;&gt;0,FX_reserves!N56,"")</f>
        <v>3687</v>
      </c>
      <c r="BD51">
        <f t="shared" si="0"/>
        <v>8545</v>
      </c>
    </row>
    <row r="52" spans="1:56">
      <c r="A52" s="9">
        <v>38047</v>
      </c>
      <c r="B52">
        <f>IFERROR(INDEX(MONEY_Aggr!$1:$40, MATCH(monthly!B$1,MONEY_Aggr!$A:$A,0),MATCH(monthly!$A52,MONEY_Aggr!$2:$2,0)),"")</f>
        <v>325590</v>
      </c>
      <c r="C52">
        <f>IFERROR(INDEX(MONEY_Aggr!$1:$40, MATCH(monthly!C$1,MONEY_Aggr!$A:$A,0),MATCH(monthly!$A52,MONEY_Aggr!$2:$2,0)),"")</f>
        <v>244817</v>
      </c>
      <c r="D52">
        <f>IFERROR(INDEX(MONEY_Aggr!$1:$40, MATCH(monthly!D$1,MONEY_Aggr!$A:$A,0),MATCH(monthly!$A52,MONEY_Aggr!$2:$2,0)),"")</f>
        <v>443087</v>
      </c>
      <c r="E52">
        <f>IFERROR(INDEX(MONEY_Aggr!$1:$40, MATCH(monthly!E$1,MONEY_Aggr!$A:$A,0),MATCH(monthly!$A52,MONEY_Aggr!$2:$2,0)),"")</f>
        <v>770676</v>
      </c>
      <c r="F52">
        <f>IFERROR(INDEX(MONEY_Aggr!$1:$40, MATCH(monthly!F$1,MONEY_Aggr!$A:$A,0),MATCH(monthly!$A52,MONEY_Aggr!$2:$2,0)),"")</f>
        <v>1054109</v>
      </c>
      <c r="G52" s="10">
        <f>IF(CPI_Index!B126&lt;&gt;0,CPI_Index!B126,"")</f>
        <v>132.5421410152251</v>
      </c>
      <c r="H52" s="10">
        <f>IF(CPI_Index!C126&lt;&gt;0,CPI_Index!C126,"")</f>
        <v>144.04115585490385</v>
      </c>
      <c r="I52" s="10">
        <f>IF(CPI_Index!D126&lt;&gt;0,CPI_Index!D126,"")</f>
        <v>126.72804099546164</v>
      </c>
      <c r="J52" s="10">
        <f>IF(CPI_Index!E126&lt;&gt;0,CPI_Index!E126,"")</f>
        <v>125.46324085087277</v>
      </c>
      <c r="K52" s="10">
        <f>IF(CPI_Index!F126&lt;&gt;0,CPI_Index!F126,"")</f>
        <v>106.58276817908971</v>
      </c>
      <c r="L52">
        <f>IF(I_RATES!B90&lt;&gt;0,I_RATES!B90,"")</f>
        <v>3.1</v>
      </c>
      <c r="M52">
        <f>IF(I_RATES!C90&lt;&gt;0,I_RATES!C90,"")</f>
        <v>4.2</v>
      </c>
      <c r="N52">
        <f>IF(I_RATES!D90&lt;&gt;0,I_RATES!D90,"")</f>
        <v>15</v>
      </c>
      <c r="O52">
        <f>IF(I_RATES!E90&lt;&gt;0,I_RATES!E90,"")</f>
        <v>21.5</v>
      </c>
      <c r="P52">
        <f>IF(I_RATES!F90&lt;&gt;0,I_RATES!F90,"")</f>
        <v>7</v>
      </c>
      <c r="Q52">
        <f>IF('LOAN(S)'!B103&lt;&gt;0,'LOAN(S)'!B103,"")</f>
        <v>1036637</v>
      </c>
      <c r="R52">
        <f>IF('LOAN(S)'!G103&lt;&gt;0,'LOAN(S)'!G103,"")</f>
        <v>896188</v>
      </c>
      <c r="S52">
        <f>IF('LOAN(S)'!H103&lt;&gt;0,'LOAN(S)'!H103,"")</f>
        <v>140449</v>
      </c>
      <c r="T52" s="11">
        <f>IF(IND_Index!B54&lt;&gt;0,IND_Index!B54,"")</f>
        <v>83.378765585114976</v>
      </c>
      <c r="U52" s="11" t="e">
        <f>IF(IND_Index!C54&lt;&gt;0,IND_Index!C54,"")</f>
        <v>#DIV/0!</v>
      </c>
      <c r="V52" s="11" t="e">
        <f>IF(IND_Index!D54&lt;&gt;0,IND_Index!D54,"")</f>
        <v>#DIV/0!</v>
      </c>
      <c r="W52" s="11" t="e">
        <f>IF(IND_Index!E54&lt;&gt;0,IND_Index!E54,"")</f>
        <v>#DIV/0!</v>
      </c>
      <c r="X52" s="11" t="e">
        <f>IF(IND_Index!F54&lt;&gt;0,IND_Index!F54,"")</f>
        <v>#N/A</v>
      </c>
      <c r="Y52" s="11" t="str">
        <f>IF(IND_Index!G54&lt;&gt;0,IND_Index!G54,"")</f>
        <v/>
      </c>
      <c r="Z52" s="11" t="str">
        <f>IF(IND_Index!H54&lt;&gt;0,IND_Index!H54,"")</f>
        <v/>
      </c>
      <c r="AA52"/>
      <c r="AB52"/>
      <c r="AC52"/>
      <c r="AD52"/>
      <c r="AE52"/>
      <c r="AF52"/>
      <c r="AG52"/>
      <c r="AH52"/>
      <c r="AI52">
        <f>IF(TRADE!B53&lt;&gt;0,TRADE!B53,"")</f>
        <v>1413.9</v>
      </c>
      <c r="AJ52">
        <f>IF(TRADE!C53&lt;&gt;0,TRADE!C53,"")</f>
        <v>878.1</v>
      </c>
      <c r="AK52" s="12">
        <f>IF('REER_m-o-m'!P57&lt;&gt;0,'REER_m-o-m'!P57,"")</f>
        <v>81.895938916652781</v>
      </c>
      <c r="AL52" s="12">
        <f>IF(NEER_nominal!F126&lt;&gt;0,NEER_nominal!F126,"")</f>
        <v>116.26356806412966</v>
      </c>
      <c r="AM52">
        <f>IF(FX_reserves!B57&lt;&gt;0,FX_reserves!B57,"")</f>
        <v>5688</v>
      </c>
      <c r="AN52">
        <f>IF(FX_reserves!H57&lt;&gt;0,FX_reserves!H57,"")</f>
        <v>744</v>
      </c>
      <c r="AO52">
        <f>IF(FX_reserves!N57&lt;&gt;0,FX_reserves!N57,"")</f>
        <v>3745</v>
      </c>
      <c r="AY52" s="10">
        <f>IF(PPI_Index!B126&lt;&gt;0,PPI_Index!B126,"")</f>
        <v>127.4082558902614</v>
      </c>
      <c r="BA52">
        <f>IF(FX_reserves!H57&lt;&gt;0,FX_reserves!H57,"")</f>
        <v>744</v>
      </c>
      <c r="BB52">
        <f>IF(FX_reserves!B57&lt;&gt;0,FX_reserves!B57,"")</f>
        <v>5688</v>
      </c>
      <c r="BC52">
        <f>IF(FX_reserves!N57&lt;&gt;0,FX_reserves!N57,"")</f>
        <v>3745</v>
      </c>
      <c r="BD52">
        <f t="shared" si="0"/>
        <v>8689</v>
      </c>
    </row>
    <row r="53" spans="1:56">
      <c r="A53" s="9">
        <v>38078</v>
      </c>
      <c r="B53">
        <f>IFERROR(INDEX(MONEY_Aggr!$1:$40, MATCH(monthly!B$1,MONEY_Aggr!$A:$A,0),MATCH(monthly!$A53,MONEY_Aggr!$2:$2,0)),"")</f>
        <v>316252</v>
      </c>
      <c r="C53">
        <f>IFERROR(INDEX(MONEY_Aggr!$1:$40, MATCH(monthly!C$1,MONEY_Aggr!$A:$A,0),MATCH(monthly!$A53,MONEY_Aggr!$2:$2,0)),"")</f>
        <v>256876</v>
      </c>
      <c r="D53">
        <f>IFERROR(INDEX(MONEY_Aggr!$1:$40, MATCH(monthly!D$1,MONEY_Aggr!$A:$A,0),MATCH(monthly!$A53,MONEY_Aggr!$2:$2,0)),"")</f>
        <v>453475</v>
      </c>
      <c r="E53">
        <f>IFERROR(INDEX(MONEY_Aggr!$1:$40, MATCH(monthly!E$1,MONEY_Aggr!$A:$A,0),MATCH(monthly!$A53,MONEY_Aggr!$2:$2,0)),"")</f>
        <v>784654</v>
      </c>
      <c r="F53">
        <f>IFERROR(INDEX(MONEY_Aggr!$1:$40, MATCH(monthly!F$1,MONEY_Aggr!$A:$A,0),MATCH(monthly!$A53,MONEY_Aggr!$2:$2,0)),"")</f>
        <v>1090911</v>
      </c>
      <c r="G53" s="10">
        <f>IF(CPI_Index!B127&lt;&gt;0,CPI_Index!B127,"")</f>
        <v>133.07230957928601</v>
      </c>
      <c r="H53" s="10">
        <f>IF(CPI_Index!C127&lt;&gt;0,CPI_Index!C127,"")</f>
        <v>144.61732047832348</v>
      </c>
      <c r="I53" s="10">
        <f>IF(CPI_Index!D127&lt;&gt;0,CPI_Index!D127,"")</f>
        <v>126.98149707745257</v>
      </c>
      <c r="J53" s="10">
        <f>IF(CPI_Index!E127&lt;&gt;0,CPI_Index!E127,"")</f>
        <v>125.96509381427626</v>
      </c>
      <c r="K53" s="10">
        <f>IF(CPI_Index!F127&lt;&gt;0,CPI_Index!F127,"")</f>
        <v>107.00909925180608</v>
      </c>
      <c r="L53">
        <f>IF(I_RATES!B91&lt;&gt;0,I_RATES!B91,"")</f>
        <v>3.1</v>
      </c>
      <c r="M53">
        <f>IF(I_RATES!C91&lt;&gt;0,I_RATES!C91,"")</f>
        <v>4.3</v>
      </c>
      <c r="N53">
        <f>IF(I_RATES!D91&lt;&gt;0,I_RATES!D91,"")</f>
        <v>14.3</v>
      </c>
      <c r="O53">
        <f>IF(I_RATES!E91&lt;&gt;0,I_RATES!E91,"")</f>
        <v>21.1</v>
      </c>
      <c r="P53">
        <f>IF(I_RATES!F91&lt;&gt;0,I_RATES!F91,"")</f>
        <v>7</v>
      </c>
      <c r="Q53">
        <f>IF('LOAN(S)'!B104&lt;&gt;0,'LOAN(S)'!B104,"")</f>
        <v>1094665</v>
      </c>
      <c r="R53">
        <f>IF('LOAN(S)'!G104&lt;&gt;0,'LOAN(S)'!G104,"")</f>
        <v>939261</v>
      </c>
      <c r="S53">
        <f>IF('LOAN(S)'!H104&lt;&gt;0,'LOAN(S)'!H104,"")</f>
        <v>155404</v>
      </c>
      <c r="T53" s="11">
        <f>IF(IND_Index!B55&lt;&gt;0,IND_Index!B55,"")</f>
        <v>80.043614961710375</v>
      </c>
      <c r="U53" s="11" t="e">
        <f>IF(IND_Index!C55&lt;&gt;0,IND_Index!C55,"")</f>
        <v>#DIV/0!</v>
      </c>
      <c r="V53" s="11" t="e">
        <f>IF(IND_Index!D55&lt;&gt;0,IND_Index!D55,"")</f>
        <v>#DIV/0!</v>
      </c>
      <c r="W53" s="11" t="e">
        <f>IF(IND_Index!E55&lt;&gt;0,IND_Index!E55,"")</f>
        <v>#DIV/0!</v>
      </c>
      <c r="X53" s="11" t="e">
        <f>IF(IND_Index!F55&lt;&gt;0,IND_Index!F55,"")</f>
        <v>#N/A</v>
      </c>
      <c r="Y53" s="11" t="str">
        <f>IF(IND_Index!G55&lt;&gt;0,IND_Index!G55,"")</f>
        <v/>
      </c>
      <c r="Z53" s="11" t="str">
        <f>IF(IND_Index!H55&lt;&gt;0,IND_Index!H55,"")</f>
        <v/>
      </c>
      <c r="AA53"/>
      <c r="AB53"/>
      <c r="AC53"/>
      <c r="AD53"/>
      <c r="AE53"/>
      <c r="AF53"/>
      <c r="AG53"/>
      <c r="AH53"/>
      <c r="AI53">
        <f>IF(TRADE!B54&lt;&gt;0,TRADE!B54,"")</f>
        <v>1629.4</v>
      </c>
      <c r="AJ53">
        <f>IF(TRADE!C54&lt;&gt;0,TRADE!C54,"")</f>
        <v>1071.9000000000001</v>
      </c>
      <c r="AK53" s="12">
        <f>IF('REER_m-o-m'!P58&lt;&gt;0,'REER_m-o-m'!P58,"")</f>
        <v>83.082801034804675</v>
      </c>
      <c r="AL53" s="12">
        <f>IF(NEER_nominal!F127&lt;&gt;0,NEER_nominal!F127,"")</f>
        <v>118.13106630485521</v>
      </c>
      <c r="AM53">
        <f>IF(FX_reserves!B58&lt;&gt;0,FX_reserves!B58,"")</f>
        <v>6199</v>
      </c>
      <c r="AN53">
        <f>IF(FX_reserves!H58&lt;&gt;0,FX_reserves!H58,"")</f>
        <v>685</v>
      </c>
      <c r="AO53">
        <f>IF(FX_reserves!N58&lt;&gt;0,FX_reserves!N58,"")</f>
        <v>3732</v>
      </c>
      <c r="AY53" s="10">
        <f>IF(PPI_Index!B127&lt;&gt;0,PPI_Index!B127,"")</f>
        <v>131.61272833464002</v>
      </c>
      <c r="BA53">
        <f>IF(FX_reserves!H58&lt;&gt;0,FX_reserves!H58,"")</f>
        <v>685</v>
      </c>
      <c r="BB53">
        <f>IF(FX_reserves!B58&lt;&gt;0,FX_reserves!B58,"")</f>
        <v>6199</v>
      </c>
      <c r="BC53">
        <f>IF(FX_reserves!N58&lt;&gt;0,FX_reserves!N58,"")</f>
        <v>3732</v>
      </c>
      <c r="BD53">
        <f t="shared" si="0"/>
        <v>9246</v>
      </c>
    </row>
    <row r="54" spans="1:56">
      <c r="A54" s="9">
        <v>38108</v>
      </c>
      <c r="B54">
        <f>IFERROR(INDEX(MONEY_Aggr!$1:$40, MATCH(monthly!B$1,MONEY_Aggr!$A:$A,0),MATCH(monthly!$A54,MONEY_Aggr!$2:$2,0)),"")</f>
        <v>360360</v>
      </c>
      <c r="C54">
        <f>IFERROR(INDEX(MONEY_Aggr!$1:$40, MATCH(monthly!C$1,MONEY_Aggr!$A:$A,0),MATCH(monthly!$A54,MONEY_Aggr!$2:$2,0)),"")</f>
        <v>260438</v>
      </c>
      <c r="D54">
        <f>IFERROR(INDEX(MONEY_Aggr!$1:$40, MATCH(monthly!D$1,MONEY_Aggr!$A:$A,0),MATCH(monthly!$A54,MONEY_Aggr!$2:$2,0)),"")</f>
        <v>483869</v>
      </c>
      <c r="E54">
        <f>IFERROR(INDEX(MONEY_Aggr!$1:$40, MATCH(monthly!E$1,MONEY_Aggr!$A:$A,0),MATCH(monthly!$A54,MONEY_Aggr!$2:$2,0)),"")</f>
        <v>852629</v>
      </c>
      <c r="F54">
        <f>IFERROR(INDEX(MONEY_Aggr!$1:$40, MATCH(monthly!F$1,MONEY_Aggr!$A:$A,0),MATCH(monthly!$A54,MONEY_Aggr!$2:$2,0)),"")</f>
        <v>1147810</v>
      </c>
      <c r="G54" s="10">
        <f>IF(CPI_Index!B128&lt;&gt;0,CPI_Index!B128,"")</f>
        <v>133.33845419844459</v>
      </c>
      <c r="H54" s="10">
        <f>IF(CPI_Index!C128&lt;&gt;0,CPI_Index!C128,"")</f>
        <v>144.7619377988018</v>
      </c>
      <c r="I54" s="10">
        <f>IF(CPI_Index!D128&lt;&gt;0,CPI_Index!D128,"")</f>
        <v>127.36244156868493</v>
      </c>
      <c r="J54" s="10">
        <f>IF(CPI_Index!E128&lt;&gt;0,CPI_Index!E128,"")</f>
        <v>126.2170240019048</v>
      </c>
      <c r="K54" s="10">
        <f>IF(CPI_Index!F128&lt;&gt;0,CPI_Index!F128,"")</f>
        <v>107.33012654956148</v>
      </c>
      <c r="L54">
        <f>IF(I_RATES!B92&lt;&gt;0,I_RATES!B92,"")</f>
        <v>3</v>
      </c>
      <c r="M54">
        <f>IF(I_RATES!C92&lt;&gt;0,I_RATES!C92,"")</f>
        <v>4.3</v>
      </c>
      <c r="N54">
        <f>IF(I_RATES!D92&lt;&gt;0,I_RATES!D92,"")</f>
        <v>14.3</v>
      </c>
      <c r="O54">
        <f>IF(I_RATES!E92&lt;&gt;0,I_RATES!E92,"")</f>
        <v>21.2</v>
      </c>
      <c r="P54">
        <f>IF(I_RATES!F92&lt;&gt;0,I_RATES!F92,"")</f>
        <v>7</v>
      </c>
      <c r="Q54">
        <f>IF('LOAN(S)'!B105&lt;&gt;0,'LOAN(S)'!B105,"")</f>
        <v>1156583</v>
      </c>
      <c r="R54">
        <f>IF('LOAN(S)'!G105&lt;&gt;0,'LOAN(S)'!G105,"")</f>
        <v>988463</v>
      </c>
      <c r="S54">
        <f>IF('LOAN(S)'!H105&lt;&gt;0,'LOAN(S)'!H105,"")</f>
        <v>168120</v>
      </c>
      <c r="T54" s="11">
        <f>IF(IND_Index!B56&lt;&gt;0,IND_Index!B56,"")</f>
        <v>79.883527731786955</v>
      </c>
      <c r="U54" s="11" t="e">
        <f>IF(IND_Index!C56&lt;&gt;0,IND_Index!C56,"")</f>
        <v>#DIV/0!</v>
      </c>
      <c r="V54" s="11" t="e">
        <f>IF(IND_Index!D56&lt;&gt;0,IND_Index!D56,"")</f>
        <v>#DIV/0!</v>
      </c>
      <c r="W54" s="11" t="e">
        <f>IF(IND_Index!E56&lt;&gt;0,IND_Index!E56,"")</f>
        <v>#DIV/0!</v>
      </c>
      <c r="X54" s="11" t="e">
        <f>IF(IND_Index!F56&lt;&gt;0,IND_Index!F56,"")</f>
        <v>#N/A</v>
      </c>
      <c r="Y54" s="11" t="str">
        <f>IF(IND_Index!G56&lt;&gt;0,IND_Index!G56,"")</f>
        <v/>
      </c>
      <c r="Z54" s="11" t="str">
        <f>IF(IND_Index!H56&lt;&gt;0,IND_Index!H56,"")</f>
        <v/>
      </c>
      <c r="AA54"/>
      <c r="AB54"/>
      <c r="AC54"/>
      <c r="AD54"/>
      <c r="AE54"/>
      <c r="AF54"/>
      <c r="AG54"/>
      <c r="AH54"/>
      <c r="AI54">
        <f>IF(TRADE!B55&lt;&gt;0,TRADE!B55,"")</f>
        <v>1408.7</v>
      </c>
      <c r="AJ54">
        <f>IF(TRADE!C55&lt;&gt;0,TRADE!C55,"")</f>
        <v>1003.1</v>
      </c>
      <c r="AK54" s="12">
        <f>IF('REER_m-o-m'!P59&lt;&gt;0,'REER_m-o-m'!P59,"")</f>
        <v>83.910722738278196</v>
      </c>
      <c r="AL54" s="12">
        <f>IF(NEER_nominal!F128&lt;&gt;0,NEER_nominal!F128,"")</f>
        <v>119.75336352930792</v>
      </c>
      <c r="AM54">
        <f>IF(FX_reserves!B59&lt;&gt;0,FX_reserves!B59,"")</f>
        <v>6551</v>
      </c>
      <c r="AN54">
        <f>IF(FX_reserves!H59&lt;&gt;0,FX_reserves!H59,"")</f>
        <v>700</v>
      </c>
      <c r="AO54">
        <f>IF(FX_reserves!N59&lt;&gt;0,FX_reserves!N59,"")</f>
        <v>3695</v>
      </c>
      <c r="AY54" s="10">
        <f>IF(PPI_Index!B128&lt;&gt;0,PPI_Index!B128,"")</f>
        <v>134.11337017299817</v>
      </c>
      <c r="BA54">
        <f>IF(FX_reserves!H59&lt;&gt;0,FX_reserves!H59,"")</f>
        <v>700</v>
      </c>
      <c r="BB54">
        <f>IF(FX_reserves!B59&lt;&gt;0,FX_reserves!B59,"")</f>
        <v>6551</v>
      </c>
      <c r="BC54">
        <f>IF(FX_reserves!N59&lt;&gt;0,FX_reserves!N59,"")</f>
        <v>3695</v>
      </c>
      <c r="BD54">
        <f t="shared" si="0"/>
        <v>9546</v>
      </c>
    </row>
    <row r="55" spans="1:56">
      <c r="A55" s="9">
        <v>38139</v>
      </c>
      <c r="B55">
        <f>IFERROR(INDEX(MONEY_Aggr!$1:$40, MATCH(monthly!B$1,MONEY_Aggr!$A:$A,0),MATCH(monthly!$A55,MONEY_Aggr!$2:$2,0)),"")</f>
        <v>388535</v>
      </c>
      <c r="C55">
        <f>IFERROR(INDEX(MONEY_Aggr!$1:$40, MATCH(monthly!C$1,MONEY_Aggr!$A:$A,0),MATCH(monthly!$A55,MONEY_Aggr!$2:$2,0)),"")</f>
        <v>281457</v>
      </c>
      <c r="D55">
        <f>IFERROR(INDEX(MONEY_Aggr!$1:$40, MATCH(monthly!D$1,MONEY_Aggr!$A:$A,0),MATCH(monthly!$A55,MONEY_Aggr!$2:$2,0)),"")</f>
        <v>515381</v>
      </c>
      <c r="E55">
        <f>IFERROR(INDEX(MONEY_Aggr!$1:$40, MATCH(monthly!E$1,MONEY_Aggr!$A:$A,0),MATCH(monthly!$A55,MONEY_Aggr!$2:$2,0)),"")</f>
        <v>891766</v>
      </c>
      <c r="F55">
        <f>IFERROR(INDEX(MONEY_Aggr!$1:$40, MATCH(monthly!F$1,MONEY_Aggr!$A:$A,0),MATCH(monthly!$A55,MONEY_Aggr!$2:$2,0)),"")</f>
        <v>1220688</v>
      </c>
      <c r="G55" s="10">
        <f>IF(CPI_Index!B129&lt;&gt;0,CPI_Index!B129,"")</f>
        <v>133.73846956103992</v>
      </c>
      <c r="H55" s="10">
        <f>IF(CPI_Index!C129&lt;&gt;0,CPI_Index!C129,"")</f>
        <v>144.7619377988018</v>
      </c>
      <c r="I55" s="10">
        <f>IF(CPI_Index!D129&lt;&gt;0,CPI_Index!D129,"")</f>
        <v>128.63606598437178</v>
      </c>
      <c r="J55" s="10">
        <f>IF(CPI_Index!E129&lt;&gt;0,CPI_Index!E129,"")</f>
        <v>126.59567507391051</v>
      </c>
      <c r="K55" s="10">
        <f>IF(CPI_Index!F129&lt;&gt;0,CPI_Index!F129,"")</f>
        <v>107.54478680266061</v>
      </c>
      <c r="L55">
        <f>IF(I_RATES!B93&lt;&gt;0,I_RATES!B93,"")</f>
        <v>3.3</v>
      </c>
      <c r="M55">
        <f>IF(I_RATES!C93&lt;&gt;0,I_RATES!C93,"")</f>
        <v>4.4000000000000004</v>
      </c>
      <c r="N55">
        <f>IF(I_RATES!D93&lt;&gt;0,I_RATES!D93,"")</f>
        <v>14.3</v>
      </c>
      <c r="O55">
        <f>IF(I_RATES!E93&lt;&gt;0,I_RATES!E93,"")</f>
        <v>21.5</v>
      </c>
      <c r="P55">
        <f>IF(I_RATES!F93&lt;&gt;0,I_RATES!F93,"")</f>
        <v>7</v>
      </c>
      <c r="Q55">
        <f>IF('LOAN(S)'!B106&lt;&gt;0,'LOAN(S)'!B106,"")</f>
        <v>1183533</v>
      </c>
      <c r="R55">
        <f>IF('LOAN(S)'!G106&lt;&gt;0,'LOAN(S)'!G106,"")</f>
        <v>996967</v>
      </c>
      <c r="S55">
        <f>IF('LOAN(S)'!H106&lt;&gt;0,'LOAN(S)'!H106,"")</f>
        <v>186566</v>
      </c>
      <c r="T55" s="11">
        <f>IF(IND_Index!B57&lt;&gt;0,IND_Index!B57,"")</f>
        <v>81.00189712003197</v>
      </c>
      <c r="U55" s="11">
        <f>IF(IND_Index!C57&lt;&gt;0,IND_Index!C57,"")</f>
        <v>73.700313262311028</v>
      </c>
      <c r="V55" s="11">
        <f>IF(IND_Index!D57&lt;&gt;0,IND_Index!D57,"")</f>
        <v>100.24235939273038</v>
      </c>
      <c r="W55" s="11">
        <f>IF(IND_Index!E57&lt;&gt;0,IND_Index!E57,"")</f>
        <v>40.613387944343614</v>
      </c>
      <c r="X55" s="11" t="e">
        <f>IF(IND_Index!F57&lt;&gt;0,IND_Index!F57,"")</f>
        <v>#N/A</v>
      </c>
      <c r="Y55" s="11" t="str">
        <f>IF(IND_Index!G57&lt;&gt;0,IND_Index!G57,"")</f>
        <v/>
      </c>
      <c r="Z55" s="11" t="str">
        <f>IF(IND_Index!H57&lt;&gt;0,IND_Index!H57,"")</f>
        <v/>
      </c>
      <c r="AA55"/>
      <c r="AB55"/>
      <c r="AC55"/>
      <c r="AD55"/>
      <c r="AE55"/>
      <c r="AF55"/>
      <c r="AG55"/>
      <c r="AH55"/>
      <c r="AI55">
        <f>IF(TRADE!B56&lt;&gt;0,TRADE!B56,"")</f>
        <v>1500.2</v>
      </c>
      <c r="AJ55">
        <f>IF(TRADE!C56&lt;&gt;0,TRADE!C56,"")</f>
        <v>1161.8</v>
      </c>
      <c r="AK55" s="12">
        <f>IF('REER_m-o-m'!P60&lt;&gt;0,'REER_m-o-m'!P60,"")</f>
        <v>83.801549798719606</v>
      </c>
      <c r="AL55" s="12">
        <f>IF(NEER_nominal!F129&lt;&gt;0,NEER_nominal!F129,"")</f>
        <v>119.62120241271847</v>
      </c>
      <c r="AM55">
        <f>IF(FX_reserves!B60&lt;&gt;0,FX_reserves!B60,"")</f>
        <v>6635</v>
      </c>
      <c r="AN55">
        <f>IF(FX_reserves!H60&lt;&gt;0,FX_reserves!H60,"")</f>
        <v>701</v>
      </c>
      <c r="AO55">
        <f>IF(FX_reserves!N60&lt;&gt;0,FX_reserves!N60,"")</f>
        <v>3701</v>
      </c>
      <c r="AY55" s="10">
        <f>IF(PPI_Index!B129&lt;&gt;0,PPI_Index!B129,"")</f>
        <v>135.32039050455515</v>
      </c>
      <c r="BA55">
        <f>IF(FX_reserves!H60&lt;&gt;0,FX_reserves!H60,"")</f>
        <v>701</v>
      </c>
      <c r="BB55">
        <f>IF(FX_reserves!B60&lt;&gt;0,FX_reserves!B60,"")</f>
        <v>6635</v>
      </c>
      <c r="BC55">
        <f>IF(FX_reserves!N60&lt;&gt;0,FX_reserves!N60,"")</f>
        <v>3701</v>
      </c>
      <c r="BD55">
        <f t="shared" si="0"/>
        <v>9635</v>
      </c>
    </row>
    <row r="56" spans="1:56">
      <c r="A56" s="9">
        <v>38169</v>
      </c>
      <c r="B56">
        <f>IFERROR(INDEX(MONEY_Aggr!$1:$40, MATCH(monthly!B$1,MONEY_Aggr!$A:$A,0),MATCH(monthly!$A56,MONEY_Aggr!$2:$2,0)),"")</f>
        <v>380291</v>
      </c>
      <c r="C56">
        <f>IFERROR(INDEX(MONEY_Aggr!$1:$40, MATCH(monthly!C$1,MONEY_Aggr!$A:$A,0),MATCH(monthly!$A56,MONEY_Aggr!$2:$2,0)),"")</f>
        <v>299014</v>
      </c>
      <c r="D56">
        <f>IFERROR(INDEX(MONEY_Aggr!$1:$40, MATCH(monthly!D$1,MONEY_Aggr!$A:$A,0),MATCH(monthly!$A56,MONEY_Aggr!$2:$2,0)),"")</f>
        <v>534930</v>
      </c>
      <c r="E56">
        <f>IFERROR(INDEX(MONEY_Aggr!$1:$40, MATCH(monthly!E$1,MONEY_Aggr!$A:$A,0),MATCH(monthly!$A56,MONEY_Aggr!$2:$2,0)),"")</f>
        <v>896585</v>
      </c>
      <c r="F56">
        <f>IFERROR(INDEX(MONEY_Aggr!$1:$40, MATCH(monthly!F$1,MONEY_Aggr!$A:$A,0),MATCH(monthly!$A56,MONEY_Aggr!$2:$2,0)),"")</f>
        <v>1231690</v>
      </c>
      <c r="G56" s="10">
        <f>IF(CPI_Index!B130&lt;&gt;0,CPI_Index!B130,"")</f>
        <v>134.005946500162</v>
      </c>
      <c r="H56" s="10">
        <f>IF(CPI_Index!C130&lt;&gt;0,CPI_Index!C130,"")</f>
        <v>144.7619377988018</v>
      </c>
      <c r="I56" s="10">
        <f>IF(CPI_Index!D130&lt;&gt;0,CPI_Index!D130,"")</f>
        <v>129.66515451224674</v>
      </c>
      <c r="J56" s="10">
        <f>IF(CPI_Index!E130&lt;&gt;0,CPI_Index!E130,"")</f>
        <v>126.72227074898441</v>
      </c>
      <c r="K56" s="10">
        <f>IF(CPI_Index!F130&lt;&gt;0,CPI_Index!F130,"")</f>
        <v>107.86742116306858</v>
      </c>
      <c r="L56">
        <f>IF(I_RATES!B94&lt;&gt;0,I_RATES!B94,"")</f>
        <v>2.6</v>
      </c>
      <c r="M56">
        <f>IF(I_RATES!C94&lt;&gt;0,I_RATES!C94,"")</f>
        <v>4.3</v>
      </c>
      <c r="N56">
        <f>IF(I_RATES!D94&lt;&gt;0,I_RATES!D94,"")</f>
        <v>14.1</v>
      </c>
      <c r="O56">
        <f>IF(I_RATES!E94&lt;&gt;0,I_RATES!E94,"")</f>
        <v>21.9</v>
      </c>
      <c r="P56">
        <f>IF(I_RATES!F94&lt;&gt;0,I_RATES!F94,"")</f>
        <v>7</v>
      </c>
      <c r="Q56">
        <f>IF('LOAN(S)'!B107&lt;&gt;0,'LOAN(S)'!B107,"")</f>
        <v>1233136</v>
      </c>
      <c r="R56">
        <f>IF('LOAN(S)'!G107&lt;&gt;0,'LOAN(S)'!G107,"")</f>
        <v>1023882</v>
      </c>
      <c r="S56">
        <f>IF('LOAN(S)'!H107&lt;&gt;0,'LOAN(S)'!H107,"")</f>
        <v>209254</v>
      </c>
      <c r="T56" s="11">
        <f>IF(IND_Index!B58&lt;&gt;0,IND_Index!B58,"")</f>
        <v>82.297927473952484</v>
      </c>
      <c r="U56" s="11">
        <f>IF(IND_Index!C58&lt;&gt;0,IND_Index!C58,"")</f>
        <v>75.763922033655746</v>
      </c>
      <c r="V56" s="11">
        <f>IF(IND_Index!D58&lt;&gt;0,IND_Index!D58,"")</f>
        <v>99.440420517588549</v>
      </c>
      <c r="W56" s="11">
        <f>IF(IND_Index!E58&lt;&gt;0,IND_Index!E58,"")</f>
        <v>41.181975375564427</v>
      </c>
      <c r="X56" s="11" t="e">
        <f>IF(IND_Index!F58&lt;&gt;0,IND_Index!F58,"")</f>
        <v>#N/A</v>
      </c>
      <c r="Y56" s="11" t="str">
        <f>IF(IND_Index!G58&lt;&gt;0,IND_Index!G58,"")</f>
        <v/>
      </c>
      <c r="Z56" s="11" t="str">
        <f>IF(IND_Index!H58&lt;&gt;0,IND_Index!H58,"")</f>
        <v/>
      </c>
      <c r="AA56"/>
      <c r="AB56"/>
      <c r="AC56"/>
      <c r="AD56"/>
      <c r="AE56"/>
      <c r="AF56"/>
      <c r="AG56"/>
      <c r="AH56"/>
      <c r="AI56">
        <f>IF(TRADE!B57&lt;&gt;0,TRADE!B57,"")</f>
        <v>1598.2</v>
      </c>
      <c r="AJ56">
        <f>IF(TRADE!C57&lt;&gt;0,TRADE!C57,"")</f>
        <v>1105.2</v>
      </c>
      <c r="AK56" s="12">
        <f>IF('REER_m-o-m'!P61&lt;&gt;0,'REER_m-o-m'!P61,"")</f>
        <v>83.883282583752688</v>
      </c>
      <c r="AL56" s="12">
        <f>IF(NEER_nominal!F130&lt;&gt;0,NEER_nominal!F130,"")</f>
        <v>119.8326805021737</v>
      </c>
      <c r="AM56">
        <f>IF(FX_reserves!B61&lt;&gt;0,FX_reserves!B61,"")</f>
        <v>6658</v>
      </c>
      <c r="AN56">
        <f>IF(FX_reserves!H61&lt;&gt;0,FX_reserves!H61,"")</f>
        <v>697</v>
      </c>
      <c r="AO56">
        <f>IF(FX_reserves!N61&lt;&gt;0,FX_reserves!N61,"")</f>
        <v>3729</v>
      </c>
      <c r="AY56" s="10">
        <f>IF(PPI_Index!B130&lt;&gt;0,PPI_Index!B130,"")</f>
        <v>136.13231284758248</v>
      </c>
      <c r="BA56">
        <f>IF(FX_reserves!H61&lt;&gt;0,FX_reserves!H61,"")</f>
        <v>697</v>
      </c>
      <c r="BB56">
        <f>IF(FX_reserves!B61&lt;&gt;0,FX_reserves!B61,"")</f>
        <v>6658</v>
      </c>
      <c r="BC56">
        <f>IF(FX_reserves!N61&lt;&gt;0,FX_reserves!N61,"")</f>
        <v>3729</v>
      </c>
      <c r="BD56">
        <f t="shared" si="0"/>
        <v>9690</v>
      </c>
    </row>
    <row r="57" spans="1:56">
      <c r="A57" s="9">
        <v>38200</v>
      </c>
      <c r="B57">
        <f>IFERROR(INDEX(MONEY_Aggr!$1:$40, MATCH(monthly!B$1,MONEY_Aggr!$A:$A,0),MATCH(monthly!$A57,MONEY_Aggr!$2:$2,0)),"")</f>
        <v>386031</v>
      </c>
      <c r="C57">
        <f>IFERROR(INDEX(MONEY_Aggr!$1:$40, MATCH(monthly!C$1,MONEY_Aggr!$A:$A,0),MATCH(monthly!$A57,MONEY_Aggr!$2:$2,0)),"")</f>
        <v>305738</v>
      </c>
      <c r="D57">
        <f>IFERROR(INDEX(MONEY_Aggr!$1:$40, MATCH(monthly!D$1,MONEY_Aggr!$A:$A,0),MATCH(monthly!$A57,MONEY_Aggr!$2:$2,0)),"")</f>
        <v>557706</v>
      </c>
      <c r="E57">
        <f>IFERROR(INDEX(MONEY_Aggr!$1:$40, MATCH(monthly!E$1,MONEY_Aggr!$A:$A,0),MATCH(monthly!$A57,MONEY_Aggr!$2:$2,0)),"")</f>
        <v>932505</v>
      </c>
      <c r="F57">
        <f>IFERROR(INDEX(MONEY_Aggr!$1:$40, MATCH(monthly!F$1,MONEY_Aggr!$A:$A,0),MATCH(monthly!$A57,MONEY_Aggr!$2:$2,0)),"")</f>
        <v>1280031</v>
      </c>
      <c r="G57" s="10">
        <f>IF(CPI_Index!B131&lt;&gt;0,CPI_Index!B131,"")</f>
        <v>134.54197028616264</v>
      </c>
      <c r="H57" s="10">
        <f>IF(CPI_Index!C131&lt;&gt;0,CPI_Index!C131,"")</f>
        <v>144.90669973660059</v>
      </c>
      <c r="I57" s="10">
        <f>IF(CPI_Index!D131&lt;&gt;0,CPI_Index!D131,"")</f>
        <v>130.70247574834471</v>
      </c>
      <c r="J57" s="10">
        <f>IF(CPI_Index!E131&lt;&gt;0,CPI_Index!E131,"")</f>
        <v>127.35588210272934</v>
      </c>
      <c r="K57" s="10">
        <f>IF(CPI_Index!F131&lt;&gt;0,CPI_Index!F131,"")</f>
        <v>108.40675826888392</v>
      </c>
      <c r="L57">
        <f>IF(I_RATES!B95&lt;&gt;0,I_RATES!B95,"")</f>
        <v>2.4</v>
      </c>
      <c r="M57">
        <f>IF(I_RATES!C95&lt;&gt;0,I_RATES!C95,"")</f>
        <v>4.3</v>
      </c>
      <c r="N57">
        <f>IF(I_RATES!D95&lt;&gt;0,I_RATES!D95,"")</f>
        <v>14.4</v>
      </c>
      <c r="O57">
        <f>IF(I_RATES!E95&lt;&gt;0,I_RATES!E95,"")</f>
        <v>20.399999999999999</v>
      </c>
      <c r="P57">
        <f>IF(I_RATES!F95&lt;&gt;0,I_RATES!F95,"")</f>
        <v>7</v>
      </c>
      <c r="Q57">
        <f>IF('LOAN(S)'!B108&lt;&gt;0,'LOAN(S)'!B108,"")</f>
        <v>1286553</v>
      </c>
      <c r="R57">
        <f>IF('LOAN(S)'!G108&lt;&gt;0,'LOAN(S)'!G108,"")</f>
        <v>1055343</v>
      </c>
      <c r="S57">
        <f>IF('LOAN(S)'!H108&lt;&gt;0,'LOAN(S)'!H108,"")</f>
        <v>231210</v>
      </c>
      <c r="T57" s="11">
        <f>IF(IND_Index!B59&lt;&gt;0,IND_Index!B59,"")</f>
        <v>85.672142500384524</v>
      </c>
      <c r="U57" s="11">
        <f>IF(IND_Index!C59&lt;&gt;0,IND_Index!C59,"")</f>
        <v>76.673089098059606</v>
      </c>
      <c r="V57" s="11">
        <f>IF(IND_Index!D59&lt;&gt;0,IND_Index!D59,"")</f>
        <v>106.40124995381974</v>
      </c>
      <c r="W57" s="11">
        <f>IF(IND_Index!E59&lt;&gt;0,IND_Index!E59,"")</f>
        <v>42.335070686080229</v>
      </c>
      <c r="X57" s="11" t="e">
        <f>IF(IND_Index!F59&lt;&gt;0,IND_Index!F59,"")</f>
        <v>#N/A</v>
      </c>
      <c r="Y57" s="11" t="str">
        <f>IF(IND_Index!G59&lt;&gt;0,IND_Index!G59,"")</f>
        <v/>
      </c>
      <c r="Z57" s="11" t="str">
        <f>IF(IND_Index!H59&lt;&gt;0,IND_Index!H59,"")</f>
        <v/>
      </c>
      <c r="AA57"/>
      <c r="AB57"/>
      <c r="AC57"/>
      <c r="AD57"/>
      <c r="AE57"/>
      <c r="AF57"/>
      <c r="AG57"/>
      <c r="AH57"/>
      <c r="AI57">
        <f>IF(TRADE!B58&lt;&gt;0,TRADE!B58,"")</f>
        <v>1684.9</v>
      </c>
      <c r="AJ57">
        <f>IF(TRADE!C58&lt;&gt;0,TRADE!C58,"")</f>
        <v>1194.3</v>
      </c>
      <c r="AK57" s="12">
        <f>IF('REER_m-o-m'!P62&lt;&gt;0,'REER_m-o-m'!P62,"")</f>
        <v>84.077970720459319</v>
      </c>
      <c r="AL57" s="12">
        <f>IF(NEER_nominal!F131&lt;&gt;0,NEER_nominal!F131,"")</f>
        <v>119.95629134520607</v>
      </c>
      <c r="AM57">
        <f>IF(FX_reserves!B62&lt;&gt;0,FX_reserves!B62,"")</f>
        <v>6678</v>
      </c>
      <c r="AN57">
        <f>IF(FX_reserves!H62&lt;&gt;0,FX_reserves!H62,"")</f>
        <v>734</v>
      </c>
      <c r="AO57">
        <f>IF(FX_reserves!N62&lt;&gt;0,FX_reserves!N62,"")</f>
        <v>3764</v>
      </c>
      <c r="AY57" s="10">
        <f>IF(PPI_Index!B131&lt;&gt;0,PPI_Index!B131,"")</f>
        <v>143.48345774135194</v>
      </c>
      <c r="BA57">
        <f>IF(FX_reserves!H62&lt;&gt;0,FX_reserves!H62,"")</f>
        <v>734</v>
      </c>
      <c r="BB57">
        <f>IF(FX_reserves!B62&lt;&gt;0,FX_reserves!B62,"")</f>
        <v>6678</v>
      </c>
      <c r="BC57">
        <f>IF(FX_reserves!N62&lt;&gt;0,FX_reserves!N62,"")</f>
        <v>3764</v>
      </c>
      <c r="BD57">
        <f t="shared" si="0"/>
        <v>9708</v>
      </c>
    </row>
    <row r="58" spans="1:56">
      <c r="A58" s="9">
        <v>38231</v>
      </c>
      <c r="B58">
        <f>IFERROR(INDEX(MONEY_Aggr!$1:$40, MATCH(monthly!B$1,MONEY_Aggr!$A:$A,0),MATCH(monthly!$A58,MONEY_Aggr!$2:$2,0)),"")</f>
        <v>404209</v>
      </c>
      <c r="C58">
        <f>IFERROR(INDEX(MONEY_Aggr!$1:$40, MATCH(monthly!C$1,MONEY_Aggr!$A:$A,0),MATCH(monthly!$A58,MONEY_Aggr!$2:$2,0)),"")</f>
        <v>312083</v>
      </c>
      <c r="D58">
        <f>IFERROR(INDEX(MONEY_Aggr!$1:$40, MATCH(monthly!D$1,MONEY_Aggr!$A:$A,0),MATCH(monthly!$A58,MONEY_Aggr!$2:$2,0)),"")</f>
        <v>566350</v>
      </c>
      <c r="E58">
        <f>IFERROR(INDEX(MONEY_Aggr!$1:$40, MATCH(monthly!E$1,MONEY_Aggr!$A:$A,0),MATCH(monthly!$A58,MONEY_Aggr!$2:$2,0)),"")</f>
        <v>974227</v>
      </c>
      <c r="F58">
        <f>IFERROR(INDEX(MONEY_Aggr!$1:$40, MATCH(monthly!F$1,MONEY_Aggr!$A:$A,0),MATCH(monthly!$A58,MONEY_Aggr!$2:$2,0)),"")</f>
        <v>1329156</v>
      </c>
      <c r="G58" s="10">
        <f>IF(CPI_Index!B132&lt;&gt;0,CPI_Index!B132,"")</f>
        <v>135.61830604845193</v>
      </c>
      <c r="H58" s="10">
        <f>IF(CPI_Index!C132&lt;&gt;0,CPI_Index!C132,"")</f>
        <v>146.0659533344934</v>
      </c>
      <c r="I58" s="10">
        <f>IF(CPI_Index!D132&lt;&gt;0,CPI_Index!D132,"")</f>
        <v>131.74809555433146</v>
      </c>
      <c r="J58" s="10">
        <f>IF(CPI_Index!E132&lt;&gt;0,CPI_Index!E132,"")</f>
        <v>128.24737327744845</v>
      </c>
      <c r="K58" s="10">
        <f>IF(CPI_Index!F132&lt;&gt;0,CPI_Index!F132,"")</f>
        <v>109.274012335035</v>
      </c>
      <c r="L58">
        <f>IF(I_RATES!B96&lt;&gt;0,I_RATES!B96,"")</f>
        <v>2.6</v>
      </c>
      <c r="M58">
        <f>IF(I_RATES!C96&lt;&gt;0,I_RATES!C96,"")</f>
        <v>4</v>
      </c>
      <c r="N58">
        <f>IF(I_RATES!D96&lt;&gt;0,I_RATES!D96,"")</f>
        <v>14.5</v>
      </c>
      <c r="O58">
        <f>IF(I_RATES!E96&lt;&gt;0,I_RATES!E96,"")</f>
        <v>21.9</v>
      </c>
      <c r="P58">
        <f>IF(I_RATES!F96&lt;&gt;0,I_RATES!F96,"")</f>
        <v>7</v>
      </c>
      <c r="Q58">
        <f>IF('LOAN(S)'!B109&lt;&gt;0,'LOAN(S)'!B109,"")</f>
        <v>1328852</v>
      </c>
      <c r="R58">
        <f>IF('LOAN(S)'!G109&lt;&gt;0,'LOAN(S)'!G109,"")</f>
        <v>1078464</v>
      </c>
      <c r="S58">
        <f>IF('LOAN(S)'!H109&lt;&gt;0,'LOAN(S)'!H109,"")</f>
        <v>250388</v>
      </c>
      <c r="T58" s="11">
        <f>IF(IND_Index!B60&lt;&gt;0,IND_Index!B60,"")</f>
        <v>84.644076790379913</v>
      </c>
      <c r="U58" s="11">
        <f>IF(IND_Index!C60&lt;&gt;0,IND_Index!C60,"")</f>
        <v>74.526242603313946</v>
      </c>
      <c r="V58" s="11">
        <f>IF(IND_Index!D60&lt;&gt;0,IND_Index!D60,"")</f>
        <v>106.50765120377356</v>
      </c>
      <c r="W58" s="11">
        <f>IF(IND_Index!E60&lt;&gt;0,IND_Index!E60,"")</f>
        <v>41.488369272358625</v>
      </c>
      <c r="X58" s="11" t="e">
        <f>IF(IND_Index!F60&lt;&gt;0,IND_Index!F60,"")</f>
        <v>#N/A</v>
      </c>
      <c r="Y58" s="11" t="str">
        <f>IF(IND_Index!G60&lt;&gt;0,IND_Index!G60,"")</f>
        <v/>
      </c>
      <c r="Z58" s="11" t="str">
        <f>IF(IND_Index!H60&lt;&gt;0,IND_Index!H60,"")</f>
        <v/>
      </c>
      <c r="AA58"/>
      <c r="AB58"/>
      <c r="AC58"/>
      <c r="AD58"/>
      <c r="AE58"/>
      <c r="AF58"/>
      <c r="AG58"/>
      <c r="AH58"/>
      <c r="AI58">
        <f>IF(TRADE!B59&lt;&gt;0,TRADE!B59,"")</f>
        <v>2266.8000000000002</v>
      </c>
      <c r="AJ58">
        <f>IF(TRADE!C59&lt;&gt;0,TRADE!C59,"")</f>
        <v>1146.5</v>
      </c>
      <c r="AK58" s="12">
        <f>IF('REER_m-o-m'!P63&lt;&gt;0,'REER_m-o-m'!P63,"")</f>
        <v>84.776297202149905</v>
      </c>
      <c r="AL58" s="12">
        <f>IF(NEER_nominal!F132&lt;&gt;0,NEER_nominal!F132,"")</f>
        <v>120.51422064329833</v>
      </c>
      <c r="AM58">
        <f>IF(FX_reserves!B63&lt;&gt;0,FX_reserves!B63,"")</f>
        <v>6828</v>
      </c>
      <c r="AN58">
        <f>IF(FX_reserves!H63&lt;&gt;0,FX_reserves!H63,"")</f>
        <v>746</v>
      </c>
      <c r="AO58">
        <f>IF(FX_reserves!N63&lt;&gt;0,FX_reserves!N63,"")</f>
        <v>3884</v>
      </c>
      <c r="AY58" s="10">
        <f>IF(PPI_Index!B132&lt;&gt;0,PPI_Index!B132,"")</f>
        <v>146.06615998069626</v>
      </c>
      <c r="BA58">
        <f>IF(FX_reserves!H63&lt;&gt;0,FX_reserves!H63,"")</f>
        <v>746</v>
      </c>
      <c r="BB58">
        <f>IF(FX_reserves!B63&lt;&gt;0,FX_reserves!B63,"")</f>
        <v>6828</v>
      </c>
      <c r="BC58">
        <f>IF(FX_reserves!N63&lt;&gt;0,FX_reserves!N63,"")</f>
        <v>3884</v>
      </c>
      <c r="BD58">
        <f t="shared" si="0"/>
        <v>9966</v>
      </c>
    </row>
    <row r="59" spans="1:56">
      <c r="A59" s="9">
        <v>38261</v>
      </c>
      <c r="B59">
        <f>IFERROR(INDEX(MONEY_Aggr!$1:$40, MATCH(monthly!B$1,MONEY_Aggr!$A:$A,0),MATCH(monthly!$A59,MONEY_Aggr!$2:$2,0)),"")</f>
        <v>445005</v>
      </c>
      <c r="C59">
        <f>IFERROR(INDEX(MONEY_Aggr!$1:$40, MATCH(monthly!C$1,MONEY_Aggr!$A:$A,0),MATCH(monthly!$A59,MONEY_Aggr!$2:$2,0)),"")</f>
        <v>332032</v>
      </c>
      <c r="D59">
        <f>IFERROR(INDEX(MONEY_Aggr!$1:$40, MATCH(monthly!D$1,MONEY_Aggr!$A:$A,0),MATCH(monthly!$A59,MONEY_Aggr!$2:$2,0)),"")</f>
        <v>597639</v>
      </c>
      <c r="E59">
        <f>IFERROR(INDEX(MONEY_Aggr!$1:$40, MATCH(monthly!E$1,MONEY_Aggr!$A:$A,0),MATCH(monthly!$A59,MONEY_Aggr!$2:$2,0)),"")</f>
        <v>1003156</v>
      </c>
      <c r="F59">
        <f>IFERROR(INDEX(MONEY_Aggr!$1:$40, MATCH(monthly!F$1,MONEY_Aggr!$A:$A,0),MATCH(monthly!$A59,MONEY_Aggr!$2:$2,0)),"")</f>
        <v>1376670</v>
      </c>
      <c r="G59" s="10">
        <f>IF(CPI_Index!B133&lt;&gt;0,CPI_Index!B133,"")</f>
        <v>137.1101074149849</v>
      </c>
      <c r="H59" s="10">
        <f>IF(CPI_Index!C133&lt;&gt;0,CPI_Index!C133,"")</f>
        <v>147.67267882117281</v>
      </c>
      <c r="I59" s="10">
        <f>IF(CPI_Index!D133&lt;&gt;0,CPI_Index!D133,"")</f>
        <v>132.80208031876612</v>
      </c>
      <c r="J59" s="10">
        <f>IF(CPI_Index!E133&lt;&gt;0,CPI_Index!E133,"")</f>
        <v>129.91458913005528</v>
      </c>
      <c r="K59" s="10">
        <f>IF(CPI_Index!F133&lt;&gt;0,CPI_Index!F133,"")</f>
        <v>110.36675245838535</v>
      </c>
      <c r="L59">
        <f>IF(I_RATES!B97&lt;&gt;0,I_RATES!B97,"")</f>
        <v>2.8</v>
      </c>
      <c r="M59">
        <f>IF(I_RATES!C97&lt;&gt;0,I_RATES!C97,"")</f>
        <v>4.5</v>
      </c>
      <c r="N59">
        <f>IF(I_RATES!D97&lt;&gt;0,I_RATES!D97,"")</f>
        <v>14.5</v>
      </c>
      <c r="O59">
        <f>IF(I_RATES!E97&lt;&gt;0,I_RATES!E97,"")</f>
        <v>20.6</v>
      </c>
      <c r="P59">
        <f>IF(I_RATES!F97&lt;&gt;0,I_RATES!F97,"")</f>
        <v>7</v>
      </c>
      <c r="Q59">
        <f>IF('LOAN(S)'!B110&lt;&gt;0,'LOAN(S)'!B110,"")</f>
        <v>1372888</v>
      </c>
      <c r="R59">
        <f>IF('LOAN(S)'!G110&lt;&gt;0,'LOAN(S)'!G110,"")</f>
        <v>1108234</v>
      </c>
      <c r="S59">
        <f>IF('LOAN(S)'!H110&lt;&gt;0,'LOAN(S)'!H110,"")</f>
        <v>264654</v>
      </c>
      <c r="T59" s="11">
        <f>IF(IND_Index!B61&lt;&gt;0,IND_Index!B61,"")</f>
        <v>90.569162165706516</v>
      </c>
      <c r="U59" s="11">
        <f>IF(IND_Index!C61&lt;&gt;0,IND_Index!C61,"")</f>
        <v>78.774238431702841</v>
      </c>
      <c r="V59" s="11">
        <f>IF(IND_Index!D61&lt;&gt;0,IND_Index!D61,"")</f>
        <v>108.95732718146036</v>
      </c>
      <c r="W59" s="11">
        <f>IF(IND_Index!E61&lt;&gt;0,IND_Index!E61,"")</f>
        <v>58.747530889659814</v>
      </c>
      <c r="X59" s="11" t="e">
        <f>IF(IND_Index!F61&lt;&gt;0,IND_Index!F61,"")</f>
        <v>#N/A</v>
      </c>
      <c r="Y59" s="11" t="str">
        <f>IF(IND_Index!G61&lt;&gt;0,IND_Index!G61,"")</f>
        <v/>
      </c>
      <c r="Z59" s="11" t="str">
        <f>IF(IND_Index!H61&lt;&gt;0,IND_Index!H61,"")</f>
        <v/>
      </c>
      <c r="AA59"/>
      <c r="AB59"/>
      <c r="AC59"/>
      <c r="AD59"/>
      <c r="AE59"/>
      <c r="AF59"/>
      <c r="AG59"/>
      <c r="AH59"/>
      <c r="AI59">
        <f>IF(TRADE!B60&lt;&gt;0,TRADE!B60,"")</f>
        <v>1596</v>
      </c>
      <c r="AJ59">
        <f>IF(TRADE!C60&lt;&gt;0,TRADE!C60,"")</f>
        <v>1129.0999999999999</v>
      </c>
      <c r="AK59" s="12">
        <f>IF('REER_m-o-m'!P64&lt;&gt;0,'REER_m-o-m'!P64,"")</f>
        <v>85.435215745903463</v>
      </c>
      <c r="AL59" s="12">
        <f>IF(NEER_nominal!F133&lt;&gt;0,NEER_nominal!F133,"")</f>
        <v>121.17212964758204</v>
      </c>
      <c r="AM59">
        <f>IF(FX_reserves!B64&lt;&gt;0,FX_reserves!B64,"")</f>
        <v>7070</v>
      </c>
      <c r="AN59">
        <f>IF(FX_reserves!H64&lt;&gt;0,FX_reserves!H64,"")</f>
        <v>774</v>
      </c>
      <c r="AO59">
        <f>IF(FX_reserves!N64&lt;&gt;0,FX_reserves!N64,"")</f>
        <v>4209</v>
      </c>
      <c r="AY59" s="10">
        <f>IF(PPI_Index!B133&lt;&gt;0,PPI_Index!B133,"")</f>
        <v>150.15601246015575</v>
      </c>
      <c r="BA59">
        <f>IF(FX_reserves!H64&lt;&gt;0,FX_reserves!H64,"")</f>
        <v>774</v>
      </c>
      <c r="BB59">
        <f>IF(FX_reserves!B64&lt;&gt;0,FX_reserves!B64,"")</f>
        <v>7070</v>
      </c>
      <c r="BC59">
        <f>IF(FX_reserves!N64&lt;&gt;0,FX_reserves!N64,"")</f>
        <v>4209</v>
      </c>
      <c r="BD59">
        <f t="shared" si="0"/>
        <v>10505</v>
      </c>
    </row>
    <row r="60" spans="1:56">
      <c r="A60" s="9">
        <v>38292</v>
      </c>
      <c r="B60">
        <f>IFERROR(INDEX(MONEY_Aggr!$1:$40, MATCH(monthly!B$1,MONEY_Aggr!$A:$A,0),MATCH(monthly!$A60,MONEY_Aggr!$2:$2,0)),"")</f>
        <v>489453</v>
      </c>
      <c r="C60">
        <f>IFERROR(INDEX(MONEY_Aggr!$1:$40, MATCH(monthly!C$1,MONEY_Aggr!$A:$A,0),MATCH(monthly!$A60,MONEY_Aggr!$2:$2,0)),"")</f>
        <v>345937</v>
      </c>
      <c r="D60">
        <f>IFERROR(INDEX(MONEY_Aggr!$1:$40, MATCH(monthly!D$1,MONEY_Aggr!$A:$A,0),MATCH(monthly!$A60,MONEY_Aggr!$2:$2,0)),"")</f>
        <v>633280</v>
      </c>
      <c r="E60">
        <f>IFERROR(INDEX(MONEY_Aggr!$1:$40, MATCH(monthly!E$1,MONEY_Aggr!$A:$A,0),MATCH(monthly!$A60,MONEY_Aggr!$2:$2,0)),"")</f>
        <v>1173890</v>
      </c>
      <c r="F60">
        <f>IFERROR(INDEX(MONEY_Aggr!$1:$40, MATCH(monthly!F$1,MONEY_Aggr!$A:$A,0),MATCH(monthly!$A60,MONEY_Aggr!$2:$2,0)),"")</f>
        <v>1532934</v>
      </c>
      <c r="G60" s="10">
        <f>IF(CPI_Index!B134&lt;&gt;0,CPI_Index!B134,"")</f>
        <v>138.34409838171976</v>
      </c>
      <c r="H60" s="10">
        <f>IF(CPI_Index!C134&lt;&gt;0,CPI_Index!C134,"")</f>
        <v>149.14940560938453</v>
      </c>
      <c r="I60" s="10">
        <f>IF(CPI_Index!D134&lt;&gt;0,CPI_Index!D134,"")</f>
        <v>133.99729904163502</v>
      </c>
      <c r="J60" s="10">
        <f>IF(CPI_Index!E134&lt;&gt;0,CPI_Index!E134,"")</f>
        <v>130.9539058430957</v>
      </c>
      <c r="K60" s="10">
        <f>IF(CPI_Index!F134&lt;&gt;0,CPI_Index!F134,"")</f>
        <v>111.24968647805244</v>
      </c>
      <c r="L60">
        <f>IF(I_RATES!B98&lt;&gt;0,I_RATES!B98,"")</f>
        <v>3.8</v>
      </c>
      <c r="M60">
        <f>IF(I_RATES!C98&lt;&gt;0,I_RATES!C98,"")</f>
        <v>4.8</v>
      </c>
      <c r="N60">
        <f>IF(I_RATES!D98&lt;&gt;0,I_RATES!D98,"")</f>
        <v>13.7</v>
      </c>
      <c r="O60">
        <f>IF(I_RATES!E98&lt;&gt;0,I_RATES!E98,"")</f>
        <v>19.5</v>
      </c>
      <c r="P60">
        <f>IF(I_RATES!F98&lt;&gt;0,I_RATES!F98,"")</f>
        <v>7</v>
      </c>
      <c r="Q60">
        <f>IF('LOAN(S)'!B111&lt;&gt;0,'LOAN(S)'!B111,"")</f>
        <v>1428072</v>
      </c>
      <c r="R60">
        <f>IF('LOAN(S)'!G111&lt;&gt;0,'LOAN(S)'!G111,"")</f>
        <v>1147646</v>
      </c>
      <c r="S60">
        <f>IF('LOAN(S)'!H111&lt;&gt;0,'LOAN(S)'!H111,"")</f>
        <v>280426</v>
      </c>
      <c r="T60" s="11">
        <f>IF(IND_Index!B62&lt;&gt;0,IND_Index!B62,"")</f>
        <v>92.833391219849176</v>
      </c>
      <c r="U60" s="11">
        <f>IF(IND_Index!C62&lt;&gt;0,IND_Index!C62,"")</f>
        <v>78.222818762680916</v>
      </c>
      <c r="V60" s="11">
        <f>IF(IND_Index!D62&lt;&gt;0,IND_Index!D62,"")</f>
        <v>110.26481510763789</v>
      </c>
      <c r="W60" s="11">
        <f>IF(IND_Index!E62&lt;&gt;0,IND_Index!E62,"")</f>
        <v>72.55320064872987</v>
      </c>
      <c r="X60" s="11" t="e">
        <f>IF(IND_Index!F62&lt;&gt;0,IND_Index!F62,"")</f>
        <v>#N/A</v>
      </c>
      <c r="Y60" s="11" t="str">
        <f>IF(IND_Index!G62&lt;&gt;0,IND_Index!G62,"")</f>
        <v/>
      </c>
      <c r="Z60" s="11" t="str">
        <f>IF(IND_Index!H62&lt;&gt;0,IND_Index!H62,"")</f>
        <v/>
      </c>
      <c r="AA60"/>
      <c r="AB60"/>
      <c r="AC60"/>
      <c r="AD60"/>
      <c r="AE60"/>
      <c r="AF60"/>
      <c r="AG60"/>
      <c r="AH60"/>
      <c r="AI60">
        <f>IF(TRADE!B61&lt;&gt;0,TRADE!B61,"")</f>
        <v>2300.9</v>
      </c>
      <c r="AJ60">
        <f>IF(TRADE!C61&lt;&gt;0,TRADE!C61,"")</f>
        <v>1304.8</v>
      </c>
      <c r="AK60" s="12">
        <f>IF('REER_m-o-m'!P65&lt;&gt;0,'REER_m-o-m'!P65,"")</f>
        <v>85.317388322244526</v>
      </c>
      <c r="AL60" s="12">
        <f>IF(NEER_nominal!F134&lt;&gt;0,NEER_nominal!F134,"")</f>
        <v>120.62254448961167</v>
      </c>
      <c r="AM60">
        <f>IF(FX_reserves!B65&lt;&gt;0,FX_reserves!B65,"")</f>
        <v>8332</v>
      </c>
      <c r="AN60">
        <f>IF(FX_reserves!H65&lt;&gt;0,FX_reserves!H65,"")</f>
        <v>826</v>
      </c>
      <c r="AO60">
        <f>IF(FX_reserves!N65&lt;&gt;0,FX_reserves!N65,"")</f>
        <v>4590</v>
      </c>
      <c r="AY60" s="10">
        <f>IF(PPI_Index!B134&lt;&gt;0,PPI_Index!B134,"")</f>
        <v>154.21022479657998</v>
      </c>
      <c r="BA60">
        <f>IF(FX_reserves!H65&lt;&gt;0,FX_reserves!H65,"")</f>
        <v>826</v>
      </c>
      <c r="BB60">
        <f>IF(FX_reserves!B65&lt;&gt;0,FX_reserves!B65,"")</f>
        <v>8332</v>
      </c>
      <c r="BC60">
        <f>IF(FX_reserves!N65&lt;&gt;0,FX_reserves!N65,"")</f>
        <v>4590</v>
      </c>
      <c r="BD60">
        <f t="shared" si="0"/>
        <v>12096</v>
      </c>
    </row>
    <row r="61" spans="1:56">
      <c r="A61" s="9">
        <v>38322</v>
      </c>
      <c r="B61">
        <f>IFERROR(INDEX(MONEY_Aggr!$1:$40, MATCH(monthly!B$1,MONEY_Aggr!$A:$A,0),MATCH(monthly!$A61,MONEY_Aggr!$2:$2,0)),"")</f>
        <v>577841</v>
      </c>
      <c r="C61">
        <f>IFERROR(INDEX(MONEY_Aggr!$1:$40, MATCH(monthly!C$1,MONEY_Aggr!$A:$A,0),MATCH(monthly!$A61,MONEY_Aggr!$2:$2,0)),"")</f>
        <v>379273</v>
      </c>
      <c r="D61">
        <f>IFERROR(INDEX(MONEY_Aggr!$1:$40, MATCH(monthly!D$1,MONEY_Aggr!$A:$A,0),MATCH(monthly!$A61,MONEY_Aggr!$2:$2,0)),"")</f>
        <v>680632</v>
      </c>
      <c r="E61">
        <f>IFERROR(INDEX(MONEY_Aggr!$1:$40, MATCH(monthly!E$1,MONEY_Aggr!$A:$A,0),MATCH(monthly!$A61,MONEY_Aggr!$2:$2,0)),"")</f>
        <v>1175491</v>
      </c>
      <c r="F61">
        <f>IFERROR(INDEX(MONEY_Aggr!$1:$40, MATCH(monthly!F$1,MONEY_Aggr!$A:$A,0),MATCH(monthly!$A61,MONEY_Aggr!$2:$2,0)),"")</f>
        <v>1650115</v>
      </c>
      <c r="G61" s="10">
        <f>IF(CPI_Index!B135&lt;&gt;0,CPI_Index!B135,"")</f>
        <v>139.58919526715525</v>
      </c>
      <c r="H61" s="10">
        <f>IF(CPI_Index!C135&lt;&gt;0,CPI_Index!C135,"")</f>
        <v>150.93919847669716</v>
      </c>
      <c r="I61" s="10">
        <f>IF(CPI_Index!D135&lt;&gt;0,CPI_Index!D135,"")</f>
        <v>134.39929093875992</v>
      </c>
      <c r="J61" s="10">
        <f>IF(CPI_Index!E135&lt;&gt;0,CPI_Index!E135,"")</f>
        <v>131.87058318399738</v>
      </c>
      <c r="K61" s="10">
        <f>IF(CPI_Index!F135&lt;&gt;0,CPI_Index!F135,"")</f>
        <v>112.13968396987686</v>
      </c>
      <c r="L61">
        <f>IF(I_RATES!B99&lt;&gt;0,I_RATES!B99,"")</f>
        <v>3.3</v>
      </c>
      <c r="M61">
        <f>IF(I_RATES!C99&lt;&gt;0,I_RATES!C99,"")</f>
        <v>5.0999999999999996</v>
      </c>
      <c r="N61">
        <f>IF(I_RATES!D99&lt;&gt;0,I_RATES!D99,"")</f>
        <v>14</v>
      </c>
      <c r="O61">
        <f>IF(I_RATES!E99&lt;&gt;0,I_RATES!E99,"")</f>
        <v>20.5</v>
      </c>
      <c r="P61">
        <f>IF(I_RATES!F99&lt;&gt;0,I_RATES!F99,"")</f>
        <v>7</v>
      </c>
      <c r="Q61">
        <f>IF('LOAN(S)'!B112&lt;&gt;0,'LOAN(S)'!B112,"")</f>
        <v>1484010</v>
      </c>
      <c r="R61">
        <f>IF('LOAN(S)'!G112&lt;&gt;0,'LOAN(S)'!G112,"")</f>
        <v>1179969</v>
      </c>
      <c r="S61">
        <f>IF('LOAN(S)'!H112&lt;&gt;0,'LOAN(S)'!H112,"")</f>
        <v>304041</v>
      </c>
      <c r="T61" s="11">
        <f>IF(IND_Index!B63&lt;&gt;0,IND_Index!B63,"")</f>
        <v>100.35289590865695</v>
      </c>
      <c r="U61" s="11">
        <f>IF(IND_Index!C63&lt;&gt;0,IND_Index!C63,"")</f>
        <v>79.865497956697212</v>
      </c>
      <c r="V61" s="11">
        <f>IF(IND_Index!D63&lt;&gt;0,IND_Index!D63,"")</f>
        <v>120.29891328243292</v>
      </c>
      <c r="W61" s="11">
        <f>IF(IND_Index!E63&lt;&gt;0,IND_Index!E63,"")</f>
        <v>83.581287147336823</v>
      </c>
      <c r="X61" s="11" t="e">
        <f>IF(IND_Index!F63&lt;&gt;0,IND_Index!F63,"")</f>
        <v>#N/A</v>
      </c>
      <c r="Y61" s="11" t="str">
        <f>IF(IND_Index!G63&lt;&gt;0,IND_Index!G63,"")</f>
        <v/>
      </c>
      <c r="Z61" s="11" t="str">
        <f>IF(IND_Index!H63&lt;&gt;0,IND_Index!H63,"")</f>
        <v/>
      </c>
      <c r="AA61"/>
      <c r="AB61"/>
      <c r="AC61"/>
      <c r="AD61"/>
      <c r="AE61"/>
      <c r="AF61"/>
      <c r="AG61"/>
      <c r="AH61"/>
      <c r="AI61">
        <f>IF(TRADE!B62&lt;&gt;0,TRADE!B62,"")</f>
        <v>2106.3000000000002</v>
      </c>
      <c r="AJ61">
        <f>IF(TRADE!C62&lt;&gt;0,TRADE!C62,"")</f>
        <v>1231.5999999999999</v>
      </c>
      <c r="AK61" s="12">
        <f>IF('REER_m-o-m'!P66&lt;&gt;0,'REER_m-o-m'!P66,"")</f>
        <v>84.235488358646123</v>
      </c>
      <c r="AL61" s="12">
        <f>IF(NEER_nominal!F135&lt;&gt;0,NEER_nominal!F135,"")</f>
        <v>118.77399149716442</v>
      </c>
      <c r="AM61">
        <f>IF(FX_reserves!B66&lt;&gt;0,FX_reserves!B66,"")</f>
        <v>9277</v>
      </c>
      <c r="AN61">
        <f>IF(FX_reserves!H66&lt;&gt;0,FX_reserves!H66,"")</f>
        <v>804</v>
      </c>
      <c r="AO61">
        <f>IF(FX_reserves!N66&lt;&gt;0,FX_reserves!N66,"")</f>
        <v>5131</v>
      </c>
      <c r="AY61" s="10">
        <f>IF(PPI_Index!B135&lt;&gt;0,PPI_Index!B135,"")</f>
        <v>149.89233850227575</v>
      </c>
      <c r="BA61">
        <f>IF(FX_reserves!H66&lt;&gt;0,FX_reserves!H66,"")</f>
        <v>804</v>
      </c>
      <c r="BB61">
        <f>IF(FX_reserves!B66&lt;&gt;0,FX_reserves!B66,"")</f>
        <v>9277</v>
      </c>
      <c r="BC61">
        <f>IF(FX_reserves!N66&lt;&gt;0,FX_reserves!N66,"")</f>
        <v>5131</v>
      </c>
      <c r="BD61">
        <f t="shared" si="0"/>
        <v>13604</v>
      </c>
    </row>
    <row r="62" spans="1:56">
      <c r="A62" s="9">
        <v>38353</v>
      </c>
      <c r="B62">
        <f>IFERROR(INDEX(MONEY_Aggr!$1:$40, MATCH(monthly!B$1,MONEY_Aggr!$A:$A,0),MATCH(monthly!$A62,MONEY_Aggr!$2:$2,0)),"")</f>
        <v>485842</v>
      </c>
      <c r="C62">
        <f>IFERROR(INDEX(MONEY_Aggr!$1:$40, MATCH(monthly!C$1,MONEY_Aggr!$A:$A,0),MATCH(monthly!$A62,MONEY_Aggr!$2:$2,0)),"")</f>
        <v>345726</v>
      </c>
      <c r="D62">
        <f>IFERROR(INDEX(MONEY_Aggr!$1:$40, MATCH(monthly!D$1,MONEY_Aggr!$A:$A,0),MATCH(monthly!$A62,MONEY_Aggr!$2:$2,0)),"")</f>
        <v>616318</v>
      </c>
      <c r="E62">
        <f>IFERROR(INDEX(MONEY_Aggr!$1:$40, MATCH(monthly!E$1,MONEY_Aggr!$A:$A,0),MATCH(monthly!$A62,MONEY_Aggr!$2:$2,0)),"")</f>
        <v>1108353</v>
      </c>
      <c r="F62">
        <f>IFERROR(INDEX(MONEY_Aggr!$1:$40, MATCH(monthly!F$1,MONEY_Aggr!$A:$A,0),MATCH(monthly!$A62,MONEY_Aggr!$2:$2,0)),"")</f>
        <v>1564903</v>
      </c>
      <c r="G62" s="10">
        <f>IF(CPI_Index!B136&lt;&gt;0,CPI_Index!B136,"")</f>
        <v>140.7059088292925</v>
      </c>
      <c r="H62" s="10">
        <f>IF(CPI_Index!C136&lt;&gt;0,CPI_Index!C136,"")</f>
        <v>152.44859046146414</v>
      </c>
      <c r="I62" s="10">
        <f>IF(CPI_Index!D136&lt;&gt;0,CPI_Index!D136,"")</f>
        <v>134.39929093875992</v>
      </c>
      <c r="J62" s="10">
        <f>IF(CPI_Index!E136&lt;&gt;0,CPI_Index!E136,"")</f>
        <v>133.18928901583735</v>
      </c>
      <c r="K62" s="10">
        <f>IF(CPI_Index!F136&lt;&gt;0,CPI_Index!F136,"")</f>
        <v>112.92466175766599</v>
      </c>
      <c r="L62">
        <f>IF(I_RATES!B100&lt;&gt;0,I_RATES!B100,"")</f>
        <v>2</v>
      </c>
      <c r="M62">
        <f>IF(I_RATES!C100&lt;&gt;0,I_RATES!C100,"")</f>
        <v>5.5</v>
      </c>
      <c r="N62">
        <f>IF(I_RATES!D100&lt;&gt;0,I_RATES!D100,"")</f>
        <v>14</v>
      </c>
      <c r="O62">
        <f>IF(I_RATES!E100&lt;&gt;0,I_RATES!E100,"")</f>
        <v>20.5</v>
      </c>
      <c r="P62">
        <f>IF(I_RATES!F100&lt;&gt;0,I_RATES!F100,"")</f>
        <v>7</v>
      </c>
      <c r="Q62">
        <f>IF('LOAN(S)'!B113&lt;&gt;0,'LOAN(S)'!B113,"")</f>
        <v>1502418</v>
      </c>
      <c r="R62">
        <f>IF('LOAN(S)'!G113&lt;&gt;0,'LOAN(S)'!G113,"")</f>
        <v>1192508</v>
      </c>
      <c r="S62">
        <f>IF('LOAN(S)'!H113&lt;&gt;0,'LOAN(S)'!H113,"")</f>
        <v>309910</v>
      </c>
      <c r="T62" s="11">
        <f>IF(IND_Index!B64&lt;&gt;0,IND_Index!B64,"")</f>
        <v>91.220782380969169</v>
      </c>
      <c r="U62" s="11">
        <f>IF(IND_Index!C64&lt;&gt;0,IND_Index!C64,"")</f>
        <v>77.948726005736475</v>
      </c>
      <c r="V62" s="11">
        <f>IF(IND_Index!D64&lt;&gt;0,IND_Index!D64,"")</f>
        <v>98.645108891594987</v>
      </c>
      <c r="W62" s="11">
        <f>IF(IND_Index!E64&lt;&gt;0,IND_Index!E64,"")</f>
        <v>84.751425167399546</v>
      </c>
      <c r="X62" s="11" t="e">
        <f>IF(IND_Index!F64&lt;&gt;0,IND_Index!F64,"")</f>
        <v>#N/A</v>
      </c>
      <c r="Y62" s="11" t="str">
        <f>IF(IND_Index!G64&lt;&gt;0,IND_Index!G64,"")</f>
        <v/>
      </c>
      <c r="Z62" s="11" t="str">
        <f>IF(IND_Index!H64&lt;&gt;0,IND_Index!H64,"")</f>
        <v/>
      </c>
      <c r="AA62"/>
      <c r="AB62"/>
      <c r="AC62"/>
      <c r="AD62" s="12">
        <f>IF(RETAIL_Index!B64&lt;&gt;0,RETAIL_Index!B64,"")</f>
        <v>74.270800609980654</v>
      </c>
      <c r="AE62" s="12">
        <f>IF(INVEST_Index!B64&lt;&gt;0,INVEST_Index!B64,"")</f>
        <v>82.440230832646336</v>
      </c>
      <c r="AG62"/>
      <c r="AH62" s="12">
        <f>IF(WAGES_Index!F64&lt;&gt;0,WAGES_Index!F64,"")</f>
        <v>69.40973957465711</v>
      </c>
      <c r="AI62">
        <f>IF(TRADE!B63&lt;&gt;0,TRADE!B63,"")</f>
        <v>1789</v>
      </c>
      <c r="AJ62">
        <f>IF(TRADE!C63&lt;&gt;0,TRADE!C63,"")</f>
        <v>1068.7</v>
      </c>
      <c r="AK62" s="12">
        <f>IF('REER_m-o-m'!P67&lt;&gt;0,'REER_m-o-m'!P67,"")</f>
        <v>84.916898975487584</v>
      </c>
      <c r="AL62" s="12">
        <f>IF(NEER_nominal!F136&lt;&gt;0,NEER_nominal!F136,"")</f>
        <v>119.81521895783138</v>
      </c>
      <c r="AM62">
        <f>IF(FX_reserves!B67&lt;&gt;0,FX_reserves!B67,"")</f>
        <v>9292</v>
      </c>
      <c r="AN62">
        <f>IF(FX_reserves!H67&lt;&gt;0,FX_reserves!H67,"")</f>
        <v>782</v>
      </c>
      <c r="AO62">
        <f>IF(FX_reserves!N67&lt;&gt;0,FX_reserves!N67,"")</f>
        <v>5148</v>
      </c>
      <c r="AP62" s="10">
        <f>IFERROR(BUDGET_State!K50,"")</f>
        <v>153.63890000000001</v>
      </c>
      <c r="AQ62" s="10">
        <f>IFERROR(BUDGET_State!L50,"")</f>
        <v>35.515699999999995</v>
      </c>
      <c r="AR62" s="10">
        <f>IFERROR(BUDGET_State!O50,"")</f>
        <v>109.9773</v>
      </c>
      <c r="AY62" s="10">
        <f>IF(PPI_Index!B136&lt;&gt;0,PPI_Index!B136,"")</f>
        <v>147.19427640923479</v>
      </c>
      <c r="BA62">
        <f>IF(FX_reserves!H67&lt;&gt;0,FX_reserves!H67,"")</f>
        <v>782</v>
      </c>
      <c r="BB62">
        <f>IF(FX_reserves!B67&lt;&gt;0,FX_reserves!B67,"")</f>
        <v>9292</v>
      </c>
      <c r="BC62">
        <f>IF(FX_reserves!N67&lt;&gt;0,FX_reserves!N67,"")</f>
        <v>5148</v>
      </c>
      <c r="BD62">
        <f t="shared" si="0"/>
        <v>13658</v>
      </c>
    </row>
    <row r="63" spans="1:56">
      <c r="A63" s="9">
        <v>38384</v>
      </c>
      <c r="B63">
        <f>IFERROR(INDEX(MONEY_Aggr!$1:$40, MATCH(monthly!B$1,MONEY_Aggr!$A:$A,0),MATCH(monthly!$A63,MONEY_Aggr!$2:$2,0)),"")</f>
        <v>528484</v>
      </c>
      <c r="C63">
        <f>IFERROR(INDEX(MONEY_Aggr!$1:$40, MATCH(monthly!C$1,MONEY_Aggr!$A:$A,0),MATCH(monthly!$A63,MONEY_Aggr!$2:$2,0)),"")</f>
        <v>356828</v>
      </c>
      <c r="D63">
        <f>IFERROR(INDEX(MONEY_Aggr!$1:$40, MATCH(monthly!D$1,MONEY_Aggr!$A:$A,0),MATCH(monthly!$A63,MONEY_Aggr!$2:$2,0)),"")</f>
        <v>657619</v>
      </c>
      <c r="E63">
        <f>IFERROR(INDEX(MONEY_Aggr!$1:$40, MATCH(monthly!E$1,MONEY_Aggr!$A:$A,0),MATCH(monthly!$A63,MONEY_Aggr!$2:$2,0)),"")</f>
        <v>1167898</v>
      </c>
      <c r="F63">
        <f>IFERROR(INDEX(MONEY_Aggr!$1:$40, MATCH(monthly!F$1,MONEY_Aggr!$A:$A,0),MATCH(monthly!$A63,MONEY_Aggr!$2:$2,0)),"")</f>
        <v>1638876</v>
      </c>
      <c r="G63" s="10">
        <f>IF(CPI_Index!B137&lt;&gt;0,CPI_Index!B137,"")</f>
        <v>141.55014428226823</v>
      </c>
      <c r="H63" s="10">
        <f>IF(CPI_Index!C137&lt;&gt;0,CPI_Index!C137,"")</f>
        <v>153.82062777561731</v>
      </c>
      <c r="I63" s="10">
        <f>IF(CPI_Index!D137&lt;&gt;0,CPI_Index!D137,"")</f>
        <v>134.53369022969866</v>
      </c>
      <c r="J63" s="10">
        <f>IF(CPI_Index!E137&lt;&gt;0,CPI_Index!E137,"")</f>
        <v>133.7220461719007</v>
      </c>
      <c r="K63" s="10">
        <f>IF(CPI_Index!F137&lt;&gt;0,CPI_Index!F137,"")</f>
        <v>113.37636040469665</v>
      </c>
      <c r="L63">
        <f>IF(I_RATES!B101&lt;&gt;0,I_RATES!B101,"")</f>
        <v>3.4</v>
      </c>
      <c r="M63">
        <f>IF(I_RATES!C101&lt;&gt;0,I_RATES!C101,"")</f>
        <v>5.0999999999999996</v>
      </c>
      <c r="N63">
        <f>IF(I_RATES!D101&lt;&gt;0,I_RATES!D101,"")</f>
        <v>14.1</v>
      </c>
      <c r="O63">
        <f>IF(I_RATES!E101&lt;&gt;0,I_RATES!E101,"")</f>
        <v>20.2</v>
      </c>
      <c r="P63">
        <f>IF(I_RATES!F101&lt;&gt;0,I_RATES!F101,"")</f>
        <v>7.5</v>
      </c>
      <c r="Q63">
        <f>IF('LOAN(S)'!B114&lt;&gt;0,'LOAN(S)'!B114,"")</f>
        <v>1551692</v>
      </c>
      <c r="R63">
        <f>IF('LOAN(S)'!G114&lt;&gt;0,'LOAN(S)'!G114,"")</f>
        <v>1227034</v>
      </c>
      <c r="S63">
        <f>IF('LOAN(S)'!H114&lt;&gt;0,'LOAN(S)'!H114,"")</f>
        <v>324658</v>
      </c>
      <c r="T63" s="11">
        <f>IF(IND_Index!B65&lt;&gt;0,IND_Index!B65,"")</f>
        <v>82.281145707634195</v>
      </c>
      <c r="U63" s="11">
        <f>IF(IND_Index!C65&lt;&gt;0,IND_Index!C65,"")</f>
        <v>72.024622829300512</v>
      </c>
      <c r="V63" s="11">
        <f>IF(IND_Index!D65&lt;&gt;0,IND_Index!D65,"")</f>
        <v>87.498211586844761</v>
      </c>
      <c r="W63" s="11">
        <f>IF(IND_Index!E65&lt;&gt;0,IND_Index!E65,"")</f>
        <v>80.174848208359975</v>
      </c>
      <c r="X63" s="11" t="e">
        <f>IF(IND_Index!F65&lt;&gt;0,IND_Index!F65,"")</f>
        <v>#N/A</v>
      </c>
      <c r="Y63" s="11" t="str">
        <f>IF(IND_Index!G65&lt;&gt;0,IND_Index!G65,"")</f>
        <v/>
      </c>
      <c r="Z63" s="11" t="str">
        <f>IF(IND_Index!H65&lt;&gt;0,IND_Index!H65,"")</f>
        <v/>
      </c>
      <c r="AA63"/>
      <c r="AB63"/>
      <c r="AC63"/>
      <c r="AD63" s="12">
        <f>IF(RETAIL_Index!B65&lt;&gt;0,RETAIL_Index!B65,"")</f>
        <v>75.787832364144876</v>
      </c>
      <c r="AE63" s="12">
        <f>IF(INVEST_Index!B65&lt;&gt;0,INVEST_Index!B65,"")</f>
        <v>78.338068181818173</v>
      </c>
      <c r="AG63"/>
      <c r="AH63" s="12">
        <f>IF(WAGES_Index!F65&lt;&gt;0,WAGES_Index!F65,"")</f>
        <v>71.159052483330925</v>
      </c>
      <c r="AI63">
        <f>IF(TRADE!B64&lt;&gt;0,TRADE!B64,"")</f>
        <v>1861.2</v>
      </c>
      <c r="AJ63">
        <f>IF(TRADE!C64&lt;&gt;0,TRADE!C64,"")</f>
        <v>1058.7</v>
      </c>
      <c r="AK63" s="12">
        <f>IF('REER_m-o-m'!P68&lt;&gt;0,'REER_m-o-m'!P68,"")</f>
        <v>84.988377349640373</v>
      </c>
      <c r="AL63" s="12">
        <f>IF(NEER_nominal!F137&lt;&gt;0,NEER_nominal!F137,"")</f>
        <v>120.13292810704392</v>
      </c>
      <c r="AM63">
        <f>IF(FX_reserves!B68&lt;&gt;0,FX_reserves!B68,"")</f>
        <v>9440</v>
      </c>
      <c r="AN63">
        <f>IF(FX_reserves!H68&lt;&gt;0,FX_reserves!H68,"")</f>
        <v>809</v>
      </c>
      <c r="AO63">
        <f>IF(FX_reserves!N68&lt;&gt;0,FX_reserves!N68,"")</f>
        <v>5128</v>
      </c>
      <c r="AP63" s="10">
        <f>IFERROR(BUDGET_State!K51,"")</f>
        <v>126.42499000000002</v>
      </c>
      <c r="AQ63" s="10">
        <f>IFERROR(BUDGET_State!L51,"")</f>
        <v>105.38249</v>
      </c>
      <c r="AR63" s="10">
        <f>IFERROR(BUDGET_State!O51,"")</f>
        <v>-19.76192</v>
      </c>
      <c r="AY63" s="10">
        <f>IF(PPI_Index!B137&lt;&gt;0,PPI_Index!B137,"")</f>
        <v>152.34607608355799</v>
      </c>
      <c r="BA63">
        <f>IF(FX_reserves!H68&lt;&gt;0,FX_reserves!H68,"")</f>
        <v>809</v>
      </c>
      <c r="BB63">
        <f>IF(FX_reserves!B68&lt;&gt;0,FX_reserves!B68,"")</f>
        <v>9440</v>
      </c>
      <c r="BC63">
        <f>IF(FX_reserves!N68&lt;&gt;0,FX_reserves!N68,"")</f>
        <v>5128</v>
      </c>
      <c r="BD63">
        <f t="shared" si="0"/>
        <v>13759</v>
      </c>
    </row>
    <row r="64" spans="1:56">
      <c r="A64" s="9">
        <v>38412</v>
      </c>
      <c r="B64">
        <f>IFERROR(INDEX(MONEY_Aggr!$1:$40, MATCH(monthly!B$1,MONEY_Aggr!$A:$A,0),MATCH(monthly!$A64,MONEY_Aggr!$2:$2,0)),"")</f>
        <v>546087</v>
      </c>
      <c r="C64">
        <f>IFERROR(INDEX(MONEY_Aggr!$1:$40, MATCH(monthly!C$1,MONEY_Aggr!$A:$A,0),MATCH(monthly!$A64,MONEY_Aggr!$2:$2,0)),"")</f>
        <v>364830</v>
      </c>
      <c r="D64">
        <f>IFERROR(INDEX(MONEY_Aggr!$1:$40, MATCH(monthly!D$1,MONEY_Aggr!$A:$A,0),MATCH(monthly!$A64,MONEY_Aggr!$2:$2,0)),"")</f>
        <v>687233</v>
      </c>
      <c r="E64">
        <f>IFERROR(INDEX(MONEY_Aggr!$1:$40, MATCH(monthly!E$1,MONEY_Aggr!$A:$A,0),MATCH(monthly!$A64,MONEY_Aggr!$2:$2,0)),"")</f>
        <v>1263662</v>
      </c>
      <c r="F64">
        <f>IFERROR(INDEX(MONEY_Aggr!$1:$40, MATCH(monthly!F$1,MONEY_Aggr!$A:$A,0),MATCH(monthly!$A64,MONEY_Aggr!$2:$2,0)),"")</f>
        <v>1746058</v>
      </c>
      <c r="G64" s="10">
        <f>IF(CPI_Index!B138&lt;&gt;0,CPI_Index!B138,"")</f>
        <v>142.39944514796184</v>
      </c>
      <c r="H64" s="10">
        <f>IF(CPI_Index!C138&lt;&gt;0,CPI_Index!C138,"")</f>
        <v>155.05119279782224</v>
      </c>
      <c r="I64" s="10">
        <f>IF(CPI_Index!D138&lt;&gt;0,CPI_Index!D138,"")</f>
        <v>134.93729130038776</v>
      </c>
      <c r="J64" s="10">
        <f>IF(CPI_Index!E138&lt;&gt;0,CPI_Index!E138,"")</f>
        <v>134.39065640276019</v>
      </c>
      <c r="K64" s="10">
        <f>IF(CPI_Index!F138&lt;&gt;0,CPI_Index!F138,"")</f>
        <v>113.82986584631544</v>
      </c>
      <c r="L64">
        <f>IF(I_RATES!B102&lt;&gt;0,I_RATES!B102,"")</f>
        <v>2.7</v>
      </c>
      <c r="M64">
        <f>IF(I_RATES!C102&lt;&gt;0,I_RATES!C102,"")</f>
        <v>4.8</v>
      </c>
      <c r="N64">
        <f>IF(I_RATES!D102&lt;&gt;0,I_RATES!D102,"")</f>
        <v>14.4</v>
      </c>
      <c r="O64">
        <f>IF(I_RATES!E102&lt;&gt;0,I_RATES!E102,"")</f>
        <v>20.399999999999999</v>
      </c>
      <c r="P64">
        <f>IF(I_RATES!F102&lt;&gt;0,I_RATES!F102,"")</f>
        <v>7.5</v>
      </c>
      <c r="Q64">
        <f>IF('LOAN(S)'!B115&lt;&gt;0,'LOAN(S)'!B115,"")</f>
        <v>1623357</v>
      </c>
      <c r="R64">
        <f>IF('LOAN(S)'!G115&lt;&gt;0,'LOAN(S)'!G115,"")</f>
        <v>1272230</v>
      </c>
      <c r="S64">
        <f>IF('LOAN(S)'!H115&lt;&gt;0,'LOAN(S)'!H115,"")</f>
        <v>351127</v>
      </c>
      <c r="T64" s="11">
        <f>IF(IND_Index!B66&lt;&gt;0,IND_Index!B66,"")</f>
        <v>88.369950489999127</v>
      </c>
      <c r="U64" s="11">
        <f>IF(IND_Index!C66&lt;&gt;0,IND_Index!C66,"")</f>
        <v>80.163405209011472</v>
      </c>
      <c r="V64" s="11">
        <f>IF(IND_Index!D66&lt;&gt;0,IND_Index!D66,"")</f>
        <v>93.885581032684414</v>
      </c>
      <c r="W64" s="11">
        <f>IF(IND_Index!E66&lt;&gt;0,IND_Index!E66,"")</f>
        <v>73.600510655274448</v>
      </c>
      <c r="X64" s="11" t="e">
        <f>IF(IND_Index!F66&lt;&gt;0,IND_Index!F66,"")</f>
        <v>#N/A</v>
      </c>
      <c r="Y64" s="11" t="str">
        <f>IF(IND_Index!G66&lt;&gt;0,IND_Index!G66,"")</f>
        <v/>
      </c>
      <c r="Z64" s="11" t="str">
        <f>IF(IND_Index!H66&lt;&gt;0,IND_Index!H66,"")</f>
        <v/>
      </c>
      <c r="AA64"/>
      <c r="AB64"/>
      <c r="AC64"/>
      <c r="AD64" s="12">
        <f>IF(RETAIL_Index!B66&lt;&gt;0,RETAIL_Index!B66,"")</f>
        <v>78.171423908252592</v>
      </c>
      <c r="AE64" s="12">
        <f>IF(INVEST_Index!B66&lt;&gt;0,INVEST_Index!B66,"")</f>
        <v>106.5068778280543</v>
      </c>
      <c r="AG64"/>
      <c r="AH64" s="12">
        <f>IF(WAGES_Index!F66&lt;&gt;0,WAGES_Index!F66,"")</f>
        <v>74.95866372350531</v>
      </c>
      <c r="AI64">
        <f>IF(TRADE!B65&lt;&gt;0,TRADE!B65,"")</f>
        <v>2005.9</v>
      </c>
      <c r="AJ64">
        <f>IF(TRADE!C65&lt;&gt;0,TRADE!C65,"")</f>
        <v>1226.4000000000001</v>
      </c>
      <c r="AK64" s="12">
        <f>IF('REER_m-o-m'!P69&lt;&gt;0,'REER_m-o-m'!P69,"")</f>
        <v>83.81973748437747</v>
      </c>
      <c r="AL64" s="12">
        <f>IF(NEER_nominal!F138&lt;&gt;0,NEER_nominal!F138,"")</f>
        <v>118.53517066213853</v>
      </c>
      <c r="AM64">
        <f>IF(FX_reserves!B69&lt;&gt;0,FX_reserves!B69,"")</f>
        <v>9272</v>
      </c>
      <c r="AN64">
        <f>IF(FX_reserves!H69&lt;&gt;0,FX_reserves!H69,"")</f>
        <v>794</v>
      </c>
      <c r="AO64">
        <f>IF(FX_reserves!N69&lt;&gt;0,FX_reserves!N69,"")</f>
        <v>5158</v>
      </c>
      <c r="AP64" s="10">
        <f>IFERROR(BUDGET_State!K52,"")</f>
        <v>115.92591999999999</v>
      </c>
      <c r="AQ64" s="10">
        <f>IFERROR(BUDGET_State!L52,"")</f>
        <v>138.57640999999998</v>
      </c>
      <c r="AR64" s="10">
        <f>IFERROR(BUDGET_State!O52,"")</f>
        <v>-40.769450000000006</v>
      </c>
      <c r="AY64" s="10">
        <f>IF(PPI_Index!B138&lt;&gt;0,PPI_Index!B138,"")</f>
        <v>157.67818874648253</v>
      </c>
      <c r="BA64">
        <f>IF(FX_reserves!H69&lt;&gt;0,FX_reserves!H69,"")</f>
        <v>794</v>
      </c>
      <c r="BB64">
        <f>IF(FX_reserves!B69&lt;&gt;0,FX_reserves!B69,"")</f>
        <v>9272</v>
      </c>
      <c r="BC64">
        <f>IF(FX_reserves!N69&lt;&gt;0,FX_reserves!N69,"")</f>
        <v>5158</v>
      </c>
      <c r="BD64">
        <f t="shared" si="0"/>
        <v>13636</v>
      </c>
    </row>
    <row r="65" spans="1:56">
      <c r="A65" s="9">
        <v>38443</v>
      </c>
      <c r="B65">
        <f>IFERROR(INDEX(MONEY_Aggr!$1:$40, MATCH(monthly!B$1,MONEY_Aggr!$A:$A,0),MATCH(monthly!$A65,MONEY_Aggr!$2:$2,0)),"")</f>
        <v>547683</v>
      </c>
      <c r="C65">
        <f>IFERROR(INDEX(MONEY_Aggr!$1:$40, MATCH(monthly!C$1,MONEY_Aggr!$A:$A,0),MATCH(monthly!$A65,MONEY_Aggr!$2:$2,0)),"")</f>
        <v>379870</v>
      </c>
      <c r="D65">
        <f>IFERROR(INDEX(MONEY_Aggr!$1:$40, MATCH(monthly!D$1,MONEY_Aggr!$A:$A,0),MATCH(monthly!$A65,MONEY_Aggr!$2:$2,0)),"")</f>
        <v>719537</v>
      </c>
      <c r="E65">
        <f>IFERROR(INDEX(MONEY_Aggr!$1:$40, MATCH(monthly!E$1,MONEY_Aggr!$A:$A,0),MATCH(monthly!$A65,MONEY_Aggr!$2:$2,0)),"")</f>
        <v>1271707</v>
      </c>
      <c r="F65">
        <f>IFERROR(INDEX(MONEY_Aggr!$1:$40, MATCH(monthly!F$1,MONEY_Aggr!$A:$A,0),MATCH(monthly!$A65,MONEY_Aggr!$2:$2,0)),"")</f>
        <v>1689293</v>
      </c>
      <c r="G65" s="10">
        <f>IF(CPI_Index!B139&lt;&gt;0,CPI_Index!B139,"")</f>
        <v>143.25384181884959</v>
      </c>
      <c r="H65" s="10">
        <f>IF(CPI_Index!C139&lt;&gt;0,CPI_Index!C139,"")</f>
        <v>155.98149995460918</v>
      </c>
      <c r="I65" s="10">
        <f>IF(CPI_Index!D139&lt;&gt;0,CPI_Index!D139,"")</f>
        <v>135.88185233949048</v>
      </c>
      <c r="J65" s="10">
        <f>IF(CPI_Index!E139&lt;&gt;0,CPI_Index!E139,"")</f>
        <v>134.92821902837125</v>
      </c>
      <c r="K65" s="10">
        <f>IF(CPI_Index!F139&lt;&gt;0,CPI_Index!F139,"")</f>
        <v>114.28518530970071</v>
      </c>
      <c r="L65">
        <f>IF(I_RATES!B103&lt;&gt;0,I_RATES!B103,"")</f>
        <v>3</v>
      </c>
      <c r="M65">
        <f>IF(I_RATES!C103&lt;&gt;0,I_RATES!C103,"")</f>
        <v>4.8</v>
      </c>
      <c r="N65">
        <f>IF(I_RATES!D103&lt;&gt;0,I_RATES!D103,"")</f>
        <v>13.6</v>
      </c>
      <c r="O65">
        <f>IF(I_RATES!E103&lt;&gt;0,I_RATES!E103,"")</f>
        <v>19.899999999999999</v>
      </c>
      <c r="P65">
        <f>IF(I_RATES!F103&lt;&gt;0,I_RATES!F103,"")</f>
        <v>7.5</v>
      </c>
      <c r="Q65">
        <f>IF('LOAN(S)'!B116&lt;&gt;0,'LOAN(S)'!B116,"")</f>
        <v>1716087</v>
      </c>
      <c r="R65">
        <f>IF('LOAN(S)'!G116&lt;&gt;0,'LOAN(S)'!G116,"")</f>
        <v>1338531</v>
      </c>
      <c r="S65">
        <f>IF('LOAN(S)'!H116&lt;&gt;0,'LOAN(S)'!H116,"")</f>
        <v>377556</v>
      </c>
      <c r="T65" s="11">
        <f>IF(IND_Index!B67&lt;&gt;0,IND_Index!B67,"")</f>
        <v>86.337441628729152</v>
      </c>
      <c r="U65" s="11">
        <f>IF(IND_Index!C67&lt;&gt;0,IND_Index!C67,"")</f>
        <v>77.5180128371141</v>
      </c>
      <c r="V65" s="11">
        <f>IF(IND_Index!D67&lt;&gt;0,IND_Index!D67,"")</f>
        <v>99.612601475678161</v>
      </c>
      <c r="W65" s="11">
        <f>IF(IND_Index!E67&lt;&gt;0,IND_Index!E67,"")</f>
        <v>59.837215162738119</v>
      </c>
      <c r="X65" s="11" t="e">
        <f>IF(IND_Index!F67&lt;&gt;0,IND_Index!F67,"")</f>
        <v>#N/A</v>
      </c>
      <c r="Y65" s="11" t="str">
        <f>IF(IND_Index!G67&lt;&gt;0,IND_Index!G67,"")</f>
        <v/>
      </c>
      <c r="Z65" s="11" t="str">
        <f>IF(IND_Index!H67&lt;&gt;0,IND_Index!H67,"")</f>
        <v/>
      </c>
      <c r="AA65"/>
      <c r="AB65"/>
      <c r="AC65"/>
      <c r="AD65" s="12">
        <f>IF(RETAIL_Index!B67&lt;&gt;0,RETAIL_Index!B67,"")</f>
        <v>85.444604020624539</v>
      </c>
      <c r="AE65" s="12">
        <f>IF(INVEST_Index!B67&lt;&gt;0,INVEST_Index!B67,"")</f>
        <v>110.42527901234568</v>
      </c>
      <c r="AG65"/>
      <c r="AH65" s="12">
        <f>IF(WAGES_Index!F67&lt;&gt;0,WAGES_Index!F67,"")</f>
        <v>75.558930350787989</v>
      </c>
      <c r="AI65">
        <f>IF(TRADE!B66&lt;&gt;0,TRADE!B66,"")</f>
        <v>2669.1</v>
      </c>
      <c r="AJ65">
        <f>IF(TRADE!C66&lt;&gt;0,TRADE!C66,"")</f>
        <v>1711.5</v>
      </c>
      <c r="AK65" s="12">
        <f>IF('REER_m-o-m'!P70&lt;&gt;0,'REER_m-o-m'!P70,"")</f>
        <v>84.263857877390095</v>
      </c>
      <c r="AL65" s="12">
        <f>IF(NEER_nominal!F139&lt;&gt;0,NEER_nominal!F139,"")</f>
        <v>119.01796292217357</v>
      </c>
      <c r="AM65">
        <f>IF(FX_reserves!B70&lt;&gt;0,FX_reserves!B70,"")</f>
        <v>8712</v>
      </c>
      <c r="AN65">
        <f>IF(FX_reserves!H70&lt;&gt;0,FX_reserves!H70,"")</f>
        <v>808</v>
      </c>
      <c r="AO65">
        <f>IF(FX_reserves!N70&lt;&gt;0,FX_reserves!N70,"")</f>
        <v>5171</v>
      </c>
      <c r="AP65" s="10">
        <f>IFERROR(BUDGET_State!K53,"")</f>
        <v>180.66312000000005</v>
      </c>
      <c r="AQ65" s="10">
        <f>IFERROR(BUDGET_State!L53,"")</f>
        <v>123.06209000000003</v>
      </c>
      <c r="AR65" s="10">
        <f>IFERROR(BUDGET_State!O53,"")</f>
        <v>50.517999999999994</v>
      </c>
      <c r="AY65" s="10">
        <f>IF(PPI_Index!B139&lt;&gt;0,PPI_Index!B139,"")</f>
        <v>165.40441999506021</v>
      </c>
      <c r="BA65">
        <f>IF(FX_reserves!H70&lt;&gt;0,FX_reserves!H70,"")</f>
        <v>808</v>
      </c>
      <c r="BB65">
        <f>IF(FX_reserves!B70&lt;&gt;0,FX_reserves!B70,"")</f>
        <v>8712</v>
      </c>
      <c r="BC65">
        <f>IF(FX_reserves!N70&lt;&gt;0,FX_reserves!N70,"")</f>
        <v>5171</v>
      </c>
      <c r="BD65">
        <f t="shared" si="0"/>
        <v>13075</v>
      </c>
    </row>
    <row r="66" spans="1:56">
      <c r="A66" s="9">
        <v>38473</v>
      </c>
      <c r="B66">
        <f>IFERROR(INDEX(MONEY_Aggr!$1:$40, MATCH(monthly!B$1,MONEY_Aggr!$A:$A,0),MATCH(monthly!$A66,MONEY_Aggr!$2:$2,0)),"")</f>
        <v>549829</v>
      </c>
      <c r="C66">
        <f>IFERROR(INDEX(MONEY_Aggr!$1:$40, MATCH(monthly!C$1,MONEY_Aggr!$A:$A,0),MATCH(monthly!$A66,MONEY_Aggr!$2:$2,0)),"")</f>
        <v>386205</v>
      </c>
      <c r="D66">
        <f>IFERROR(INDEX(MONEY_Aggr!$1:$40, MATCH(monthly!D$1,MONEY_Aggr!$A:$A,0),MATCH(monthly!$A66,MONEY_Aggr!$2:$2,0)),"")</f>
        <v>719891</v>
      </c>
      <c r="E66">
        <f>IFERROR(INDEX(MONEY_Aggr!$1:$40, MATCH(monthly!E$1,MONEY_Aggr!$A:$A,0),MATCH(monthly!$A66,MONEY_Aggr!$2:$2,0)),"")</f>
        <v>1321824</v>
      </c>
      <c r="F66">
        <f>IFERROR(INDEX(MONEY_Aggr!$1:$40, MATCH(monthly!F$1,MONEY_Aggr!$A:$A,0),MATCH(monthly!$A66,MONEY_Aggr!$2:$2,0)),"")</f>
        <v>1779627</v>
      </c>
      <c r="G66" s="10">
        <f>IF(CPI_Index!B140&lt;&gt;0,CPI_Index!B140,"")</f>
        <v>144.11336486976268</v>
      </c>
      <c r="H66" s="10">
        <f>IF(CPI_Index!C140&lt;&gt;0,CPI_Index!C140,"")</f>
        <v>157.22935195424606</v>
      </c>
      <c r="I66" s="10">
        <f>IF(CPI_Index!D140&lt;&gt;0,CPI_Index!D140,"")</f>
        <v>136.69714345352742</v>
      </c>
      <c r="J66" s="10">
        <f>IF(CPI_Index!E140&lt;&gt;0,CPI_Index!E140,"")</f>
        <v>135.19807546642801</v>
      </c>
      <c r="K66" s="10">
        <f>IF(CPI_Index!F140&lt;&gt;0,CPI_Index!F140,"")</f>
        <v>114.6280408656298</v>
      </c>
      <c r="L66">
        <f>IF(I_RATES!B104&lt;&gt;0,I_RATES!B104,"")</f>
        <v>3.4</v>
      </c>
      <c r="M66">
        <f>IF(I_RATES!C104&lt;&gt;0,I_RATES!C104,"")</f>
        <v>4.3</v>
      </c>
      <c r="N66">
        <f>IF(I_RATES!D104&lt;&gt;0,I_RATES!D104,"")</f>
        <v>14</v>
      </c>
      <c r="O66">
        <f>IF(I_RATES!E104&lt;&gt;0,I_RATES!E104,"")</f>
        <v>20</v>
      </c>
      <c r="P66">
        <f>IF(I_RATES!F104&lt;&gt;0,I_RATES!F104,"")</f>
        <v>7.5</v>
      </c>
      <c r="Q66">
        <f>IF('LOAN(S)'!B117&lt;&gt;0,'LOAN(S)'!B117,"")</f>
        <v>1781526</v>
      </c>
      <c r="R66">
        <f>IF('LOAN(S)'!G117&lt;&gt;0,'LOAN(S)'!G117,"")</f>
        <v>1376270</v>
      </c>
      <c r="S66">
        <f>IF('LOAN(S)'!H117&lt;&gt;0,'LOAN(S)'!H117,"")</f>
        <v>405256</v>
      </c>
      <c r="T66" s="11">
        <f>IF(IND_Index!B68&lt;&gt;0,IND_Index!B68,"")</f>
        <v>85.301392329184395</v>
      </c>
      <c r="U66" s="11">
        <f>IF(IND_Index!C68&lt;&gt;0,IND_Index!C68,"")</f>
        <v>74.1847382851182</v>
      </c>
      <c r="V66" s="11">
        <f>IF(IND_Index!D68&lt;&gt;0,IND_Index!D68,"")</f>
        <v>108.87657341291623</v>
      </c>
      <c r="W66" s="11">
        <f>IF(IND_Index!E68&lt;&gt;0,IND_Index!E68,"")</f>
        <v>46.373841751122043</v>
      </c>
      <c r="X66" s="11" t="e">
        <f>IF(IND_Index!F68&lt;&gt;0,IND_Index!F68,"")</f>
        <v>#N/A</v>
      </c>
      <c r="Y66" s="11" t="str">
        <f>IF(IND_Index!G68&lt;&gt;0,IND_Index!G68,"")</f>
        <v/>
      </c>
      <c r="Z66" s="11" t="str">
        <f>IF(IND_Index!H68&lt;&gt;0,IND_Index!H68,"")</f>
        <v/>
      </c>
      <c r="AA66"/>
      <c r="AB66"/>
      <c r="AC66"/>
      <c r="AD66" s="12">
        <f>IF(RETAIL_Index!B68&lt;&gt;0,RETAIL_Index!B68,"")</f>
        <v>81.374336311722843</v>
      </c>
      <c r="AE66" s="12">
        <f>IF(INVEST_Index!B68&lt;&gt;0,INVEST_Index!B68,"")</f>
        <v>132.61728213228346</v>
      </c>
      <c r="AG66"/>
      <c r="AH66" s="12">
        <f>IF(WAGES_Index!F68&lt;&gt;0,WAGES_Index!F68,"")</f>
        <v>76.435413942857139</v>
      </c>
      <c r="AI66">
        <f>IF(TRADE!B67&lt;&gt;0,TRADE!B67,"")</f>
        <v>2582.4</v>
      </c>
      <c r="AJ66">
        <f>IF(TRADE!C67&lt;&gt;0,TRADE!C67,"")</f>
        <v>1473</v>
      </c>
      <c r="AK66" s="12">
        <f>IF('REER_m-o-m'!P71&lt;&gt;0,'REER_m-o-m'!P71,"")</f>
        <v>85.292994832861638</v>
      </c>
      <c r="AL66" s="12">
        <f>IF(NEER_nominal!F140&lt;&gt;0,NEER_nominal!F140,"")</f>
        <v>120.15023138880605</v>
      </c>
      <c r="AM66">
        <f>IF(FX_reserves!B71&lt;&gt;0,FX_reserves!B71,"")</f>
        <v>8677</v>
      </c>
      <c r="AN66">
        <f>IF(FX_reserves!H71&lt;&gt;0,FX_reserves!H71,"")</f>
        <v>781</v>
      </c>
      <c r="AO66">
        <f>IF(FX_reserves!N71&lt;&gt;0,FX_reserves!N71,"")</f>
        <v>5173</v>
      </c>
      <c r="AP66" s="10">
        <f>IFERROR(BUDGET_State!K54,"")</f>
        <v>151.38485999999997</v>
      </c>
      <c r="AQ66" s="10">
        <f>IFERROR(BUDGET_State!L54,"")</f>
        <v>133.38059000000001</v>
      </c>
      <c r="AR66" s="10">
        <f>IFERROR(BUDGET_State!O54,"")</f>
        <v>17.843260000000008</v>
      </c>
      <c r="AY66" s="10">
        <f>IF(PPI_Index!B140&lt;&gt;0,PPI_Index!B140,"")</f>
        <v>165.56982441505525</v>
      </c>
      <c r="BA66">
        <f>IF(FX_reserves!H71&lt;&gt;0,FX_reserves!H71,"")</f>
        <v>781</v>
      </c>
      <c r="BB66">
        <f>IF(FX_reserves!B71&lt;&gt;0,FX_reserves!B71,"")</f>
        <v>8677</v>
      </c>
      <c r="BC66">
        <f>IF(FX_reserves!N71&lt;&gt;0,FX_reserves!N71,"")</f>
        <v>5173</v>
      </c>
      <c r="BD66">
        <f t="shared" ref="BD66:BD129" si="1">+BB66+BC66-BA66</f>
        <v>13069</v>
      </c>
    </row>
    <row r="67" spans="1:56">
      <c r="A67" s="9">
        <v>38504</v>
      </c>
      <c r="B67">
        <f>IFERROR(INDEX(MONEY_Aggr!$1:$40, MATCH(monthly!B$1,MONEY_Aggr!$A:$A,0),MATCH(monthly!$A67,MONEY_Aggr!$2:$2,0)),"")</f>
        <v>550629</v>
      </c>
      <c r="C67">
        <f>IFERROR(INDEX(MONEY_Aggr!$1:$40, MATCH(monthly!C$1,MONEY_Aggr!$A:$A,0),MATCH(monthly!$A67,MONEY_Aggr!$2:$2,0)),"")</f>
        <v>389452</v>
      </c>
      <c r="D67">
        <f>IFERROR(INDEX(MONEY_Aggr!$1:$40, MATCH(monthly!D$1,MONEY_Aggr!$A:$A,0),MATCH(monthly!$A67,MONEY_Aggr!$2:$2,0)),"")</f>
        <v>750368</v>
      </c>
      <c r="E67">
        <f>IFERROR(INDEX(MONEY_Aggr!$1:$40, MATCH(monthly!E$1,MONEY_Aggr!$A:$A,0),MATCH(monthly!$A67,MONEY_Aggr!$2:$2,0)),"")</f>
        <v>1363526</v>
      </c>
      <c r="F67">
        <f>IFERROR(INDEX(MONEY_Aggr!$1:$40, MATCH(monthly!F$1,MONEY_Aggr!$A:$A,0),MATCH(monthly!$A67,MONEY_Aggr!$2:$2,0)),"")</f>
        <v>1833320</v>
      </c>
      <c r="G67" s="10">
        <f>IF(CPI_Index!B141&lt;&gt;0,CPI_Index!B141,"")</f>
        <v>144.68981832924175</v>
      </c>
      <c r="H67" s="10">
        <f>IF(CPI_Index!C141&lt;&gt;0,CPI_Index!C141,"")</f>
        <v>157.85826936206306</v>
      </c>
      <c r="I67" s="10">
        <f>IF(CPI_Index!D141&lt;&gt;0,CPI_Index!D141,"")</f>
        <v>137.24393202734154</v>
      </c>
      <c r="J67" s="10">
        <f>IF(CPI_Index!E141&lt;&gt;0,CPI_Index!E141,"")</f>
        <v>135.60366969282731</v>
      </c>
      <c r="K67" s="10">
        <f>IF(CPI_Index!F141&lt;&gt;0,CPI_Index!F141,"")</f>
        <v>114.97192498822668</v>
      </c>
      <c r="L67">
        <f>IF(I_RATES!B105&lt;&gt;0,I_RATES!B105,"")</f>
        <v>2.8</v>
      </c>
      <c r="M67">
        <f>IF(I_RATES!C105&lt;&gt;0,I_RATES!C105,"")</f>
        <v>4.0999999999999996</v>
      </c>
      <c r="N67">
        <f>IF(I_RATES!D105&lt;&gt;0,I_RATES!D105,"")</f>
        <v>13.1</v>
      </c>
      <c r="O67">
        <f>IF(I_RATES!E105&lt;&gt;0,I_RATES!E105,"")</f>
        <v>19.600000000000001</v>
      </c>
      <c r="P67">
        <f>IF(I_RATES!F105&lt;&gt;0,I_RATES!F105,"")</f>
        <v>7.5</v>
      </c>
      <c r="Q67">
        <f>IF('LOAN(S)'!B118&lt;&gt;0,'LOAN(S)'!B118,"")</f>
        <v>1901945</v>
      </c>
      <c r="R67">
        <f>IF('LOAN(S)'!G118&lt;&gt;0,'LOAN(S)'!G118,"")</f>
        <v>1460259</v>
      </c>
      <c r="S67">
        <f>IF('LOAN(S)'!H118&lt;&gt;0,'LOAN(S)'!H118,"")</f>
        <v>441686</v>
      </c>
      <c r="T67" s="11">
        <f>IF(IND_Index!B69&lt;&gt;0,IND_Index!B69,"")</f>
        <v>84.789583975209297</v>
      </c>
      <c r="U67" s="11">
        <f>IF(IND_Index!C69&lt;&gt;0,IND_Index!C69,"")</f>
        <v>74.481477238258677</v>
      </c>
      <c r="V67" s="11">
        <f>IF(IND_Index!D69&lt;&gt;0,IND_Index!D69,"")</f>
        <v>108.6588202660904</v>
      </c>
      <c r="W67" s="11">
        <f>IF(IND_Index!E69&lt;&gt;0,IND_Index!E69,"")</f>
        <v>43.498663562552473</v>
      </c>
      <c r="X67" s="11" t="e">
        <f>IF(IND_Index!F69&lt;&gt;0,IND_Index!F69,"")</f>
        <v>#N/A</v>
      </c>
      <c r="Y67" s="11" t="str">
        <f>IF(IND_Index!G69&lt;&gt;0,IND_Index!G69,"")</f>
        <v/>
      </c>
      <c r="Z67" s="11" t="str">
        <f>IF(IND_Index!H69&lt;&gt;0,IND_Index!H69,"")</f>
        <v/>
      </c>
      <c r="AA67"/>
      <c r="AB67"/>
      <c r="AC67"/>
      <c r="AD67" s="12">
        <f>IF(RETAIL_Index!B69&lt;&gt;0,RETAIL_Index!B69,"")</f>
        <v>84.211601252504138</v>
      </c>
      <c r="AE67" s="12">
        <f>IF(INVEST_Index!B69&lt;&gt;0,INVEST_Index!B69,"")</f>
        <v>175.36002814964965</v>
      </c>
      <c r="AG67"/>
      <c r="AH67" s="12">
        <f>IF(WAGES_Index!F69&lt;&gt;0,WAGES_Index!F69,"")</f>
        <v>77.565037755992833</v>
      </c>
      <c r="AI67">
        <f>IF(TRADE!B68&lt;&gt;0,TRADE!B68,"")</f>
        <v>2170.3000000000002</v>
      </c>
      <c r="AJ67">
        <f>IF(TRADE!C68&lt;&gt;0,TRADE!C68,"")</f>
        <v>1590.3</v>
      </c>
      <c r="AK67" s="12">
        <f>IF('REER_m-o-m'!P72&lt;&gt;0,'REER_m-o-m'!P72,"")</f>
        <v>86.099948376933739</v>
      </c>
      <c r="AL67" s="12">
        <f>IF(NEER_nominal!F141&lt;&gt;0,NEER_nominal!F141,"")</f>
        <v>120.76417794331482</v>
      </c>
      <c r="AM67">
        <f>IF(FX_reserves!B72&lt;&gt;0,FX_reserves!B72,"")</f>
        <v>8011</v>
      </c>
      <c r="AN67">
        <f>IF(FX_reserves!H72&lt;&gt;0,FX_reserves!H72,"")</f>
        <v>821</v>
      </c>
      <c r="AO67">
        <f>IF(FX_reserves!N72&lt;&gt;0,FX_reserves!N72,"")</f>
        <v>5214</v>
      </c>
      <c r="AP67" s="10">
        <f>IFERROR(BUDGET_State!K55,"")</f>
        <v>133.69777999999991</v>
      </c>
      <c r="AQ67" s="10">
        <f>IFERROR(BUDGET_State!L55,"")</f>
        <v>155.69999999999999</v>
      </c>
      <c r="AR67" s="10">
        <f>IFERROR(BUDGET_State!O55,"")</f>
        <v>-23.553130000000003</v>
      </c>
      <c r="AY67" s="10">
        <f>IF(PPI_Index!B141&lt;&gt;0,PPI_Index!B141,"")</f>
        <v>166.56324336154557</v>
      </c>
      <c r="BA67">
        <f>IF(FX_reserves!H72&lt;&gt;0,FX_reserves!H72,"")</f>
        <v>821</v>
      </c>
      <c r="BB67">
        <f>IF(FX_reserves!B72&lt;&gt;0,FX_reserves!B72,"")</f>
        <v>8011</v>
      </c>
      <c r="BC67">
        <f>IF(FX_reserves!N72&lt;&gt;0,FX_reserves!N72,"")</f>
        <v>5214</v>
      </c>
      <c r="BD67">
        <f t="shared" si="1"/>
        <v>12404</v>
      </c>
    </row>
    <row r="68" spans="1:56">
      <c r="A68" s="9">
        <v>38534</v>
      </c>
      <c r="B68">
        <f>IFERROR(INDEX(MONEY_Aggr!$1:$40, MATCH(monthly!B$1,MONEY_Aggr!$A:$A,0),MATCH(monthly!$A68,MONEY_Aggr!$2:$2,0)),"")</f>
        <v>564794</v>
      </c>
      <c r="C68">
        <f>IFERROR(INDEX(MONEY_Aggr!$1:$40, MATCH(monthly!C$1,MONEY_Aggr!$A:$A,0),MATCH(monthly!$A68,MONEY_Aggr!$2:$2,0)),"")</f>
        <v>399519</v>
      </c>
      <c r="D68">
        <f>IFERROR(INDEX(MONEY_Aggr!$1:$40, MATCH(monthly!D$1,MONEY_Aggr!$A:$A,0),MATCH(monthly!$A68,MONEY_Aggr!$2:$2,0)),"")</f>
        <v>750283</v>
      </c>
      <c r="E68">
        <f>IFERROR(INDEX(MONEY_Aggr!$1:$40, MATCH(monthly!E$1,MONEY_Aggr!$A:$A,0),MATCH(monthly!$A68,MONEY_Aggr!$2:$2,0)),"")</f>
        <v>1359235</v>
      </c>
      <c r="F68">
        <f>IFERROR(INDEX(MONEY_Aggr!$1:$40, MATCH(monthly!F$1,MONEY_Aggr!$A:$A,0),MATCH(monthly!$A68,MONEY_Aggr!$2:$2,0)),"")</f>
        <v>1866063</v>
      </c>
      <c r="G68" s="10">
        <f>IF(CPI_Index!B142&lt;&gt;0,CPI_Index!B142,"")</f>
        <v>145.41326742088796</v>
      </c>
      <c r="H68" s="10">
        <f>IF(CPI_Index!C142&lt;&gt;0,CPI_Index!C142,"")</f>
        <v>158.01612763142512</v>
      </c>
      <c r="I68" s="10">
        <f>IF(CPI_Index!D142&lt;&gt;0,CPI_Index!D142,"")</f>
        <v>137.79290775545093</v>
      </c>
      <c r="J68" s="10">
        <f>IF(CPI_Index!E142&lt;&gt;0,CPI_Index!E142,"")</f>
        <v>137.23091372914124</v>
      </c>
      <c r="K68" s="10">
        <f>IF(CPI_Index!F142&lt;&gt;0,CPI_Index!F142,"")</f>
        <v>115.77672846314425</v>
      </c>
      <c r="L68">
        <f>IF(I_RATES!B106&lt;&gt;0,I_RATES!B106,"")</f>
        <v>3.6</v>
      </c>
      <c r="M68">
        <f>IF(I_RATES!C106&lt;&gt;0,I_RATES!C106,"")</f>
        <v>3</v>
      </c>
      <c r="N68">
        <f>IF(I_RATES!D106&lt;&gt;0,I_RATES!D106,"")</f>
        <v>14</v>
      </c>
      <c r="O68">
        <f>IF(I_RATES!E106&lt;&gt;0,I_RATES!E106,"")</f>
        <v>19.3</v>
      </c>
      <c r="P68">
        <f>IF(I_RATES!F106&lt;&gt;0,I_RATES!F106,"")</f>
        <v>8</v>
      </c>
      <c r="Q68">
        <f>IF('LOAN(S)'!B119&lt;&gt;0,'LOAN(S)'!B119,"")</f>
        <v>1974666</v>
      </c>
      <c r="R68">
        <f>IF('LOAN(S)'!G119&lt;&gt;0,'LOAN(S)'!G119,"")</f>
        <v>1497926</v>
      </c>
      <c r="S68">
        <f>IF('LOAN(S)'!H119&lt;&gt;0,'LOAN(S)'!H119,"")</f>
        <v>476740</v>
      </c>
      <c r="T68" s="11">
        <f>IF(IND_Index!B70&lt;&gt;0,IND_Index!B70,"")</f>
        <v>86.99411315856473</v>
      </c>
      <c r="U68" s="11">
        <f>IF(IND_Index!C70&lt;&gt;0,IND_Index!C70,"")</f>
        <v>77.460736327789022</v>
      </c>
      <c r="V68" s="11">
        <f>IF(IND_Index!D70&lt;&gt;0,IND_Index!D70,"")</f>
        <v>109.63674964848522</v>
      </c>
      <c r="W68" s="11">
        <f>IF(IND_Index!E70&lt;&gt;0,IND_Index!E70,"")</f>
        <v>43.977148861740545</v>
      </c>
      <c r="X68" s="11" t="e">
        <f>IF(IND_Index!F70&lt;&gt;0,IND_Index!F70,"")</f>
        <v>#N/A</v>
      </c>
      <c r="Y68" s="11" t="str">
        <f>IF(IND_Index!G70&lt;&gt;0,IND_Index!G70,"")</f>
        <v/>
      </c>
      <c r="Z68" s="11" t="str">
        <f>IF(IND_Index!H70&lt;&gt;0,IND_Index!H70,"")</f>
        <v/>
      </c>
      <c r="AA68"/>
      <c r="AB68"/>
      <c r="AC68"/>
      <c r="AD68" s="12">
        <f>IF(RETAIL_Index!B70&lt;&gt;0,RETAIL_Index!B70,"")</f>
        <v>90.305296944924933</v>
      </c>
      <c r="AE68" s="12">
        <f>IF(INVEST_Index!B70&lt;&gt;0,INVEST_Index!B70,"")</f>
        <v>140.2726670006173</v>
      </c>
      <c r="AG68"/>
      <c r="AH68" s="12">
        <f>IF(WAGES_Index!F70&lt;&gt;0,WAGES_Index!F70,"")</f>
        <v>83.887930633028446</v>
      </c>
      <c r="AI68">
        <f>IF(TRADE!B69&lt;&gt;0,TRADE!B69,"")</f>
        <v>2257.1</v>
      </c>
      <c r="AJ68">
        <f>IF(TRADE!C69&lt;&gt;0,TRADE!C69,"")</f>
        <v>1528.8</v>
      </c>
      <c r="AK68" s="12">
        <f>IF('REER_m-o-m'!P73&lt;&gt;0,'REER_m-o-m'!P73,"")</f>
        <v>85.946361348824709</v>
      </c>
      <c r="AL68" s="12">
        <f>IF(NEER_nominal!F142&lt;&gt;0,NEER_nominal!F142,"")</f>
        <v>120.08220975453933</v>
      </c>
      <c r="AM68">
        <f>IF(FX_reserves!B73&lt;&gt;0,FX_reserves!B73,"")</f>
        <v>7759</v>
      </c>
      <c r="AN68">
        <f>IF(FX_reserves!H73&lt;&gt;0,FX_reserves!H73,"")</f>
        <v>805</v>
      </c>
      <c r="AO68">
        <f>IF(FX_reserves!N73&lt;&gt;0,FX_reserves!N73,"")</f>
        <v>5234</v>
      </c>
      <c r="AP68" s="10">
        <f>IFERROR(BUDGET_State!K56,"")</f>
        <v>168.98060000000009</v>
      </c>
      <c r="AQ68" s="10">
        <f>IFERROR(BUDGET_State!L56,"")</f>
        <v>139.51702000000003</v>
      </c>
      <c r="AR68" s="10">
        <f>IFERROR(BUDGET_State!O56,"")</f>
        <v>17.100820000000006</v>
      </c>
      <c r="AY68" s="10">
        <f>IF(PPI_Index!B142&lt;&gt;0,PPI_Index!B142,"")</f>
        <v>176.55703796323832</v>
      </c>
      <c r="BA68">
        <f>IF(FX_reserves!H73&lt;&gt;0,FX_reserves!H73,"")</f>
        <v>805</v>
      </c>
      <c r="BB68">
        <f>IF(FX_reserves!B73&lt;&gt;0,FX_reserves!B73,"")</f>
        <v>7759</v>
      </c>
      <c r="BC68">
        <f>IF(FX_reserves!N73&lt;&gt;0,FX_reserves!N73,"")</f>
        <v>5234</v>
      </c>
      <c r="BD68">
        <f t="shared" si="1"/>
        <v>12188</v>
      </c>
    </row>
    <row r="69" spans="1:56">
      <c r="A69" s="9">
        <v>38565</v>
      </c>
      <c r="B69">
        <f>IFERROR(INDEX(MONEY_Aggr!$1:$40, MATCH(monthly!B$1,MONEY_Aggr!$A:$A,0),MATCH(monthly!$A69,MONEY_Aggr!$2:$2,0)),"")</f>
        <v>554900</v>
      </c>
      <c r="C69">
        <f>IFERROR(INDEX(MONEY_Aggr!$1:$40, MATCH(monthly!C$1,MONEY_Aggr!$A:$A,0),MATCH(monthly!$A69,MONEY_Aggr!$2:$2,0)),"")</f>
        <v>401956</v>
      </c>
      <c r="D69">
        <f>IFERROR(INDEX(MONEY_Aggr!$1:$40, MATCH(monthly!D$1,MONEY_Aggr!$A:$A,0),MATCH(monthly!$A69,MONEY_Aggr!$2:$2,0)),"")</f>
        <v>757748</v>
      </c>
      <c r="E69">
        <f>IFERROR(INDEX(MONEY_Aggr!$1:$40, MATCH(monthly!E$1,MONEY_Aggr!$A:$A,0),MATCH(monthly!$A69,MONEY_Aggr!$2:$2,0)),"")</f>
        <v>1391764</v>
      </c>
      <c r="F69">
        <f>IFERROR(INDEX(MONEY_Aggr!$1:$40, MATCH(monthly!F$1,MONEY_Aggr!$A:$A,0),MATCH(monthly!$A69,MONEY_Aggr!$2:$2,0)),"")</f>
        <v>1881296</v>
      </c>
      <c r="G69" s="10">
        <f>IF(CPI_Index!B143&lt;&gt;0,CPI_Index!B143,"")</f>
        <v>145.70409395572975</v>
      </c>
      <c r="H69" s="10">
        <f>IF(CPI_Index!C143&lt;&gt;0,CPI_Index!C143,"")</f>
        <v>157.54207924853085</v>
      </c>
      <c r="I69" s="10">
        <f>IF(CPI_Index!D143&lt;&gt;0,CPI_Index!D143,"")</f>
        <v>138.34407938647274</v>
      </c>
      <c r="J69" s="10">
        <f>IF(CPI_Index!E143&lt;&gt;0,CPI_Index!E143,"")</f>
        <v>138.46599195270352</v>
      </c>
      <c r="K69" s="10">
        <f>IF(CPI_Index!F143&lt;&gt;0,CPI_Index!F143,"")</f>
        <v>116.23983537699684</v>
      </c>
      <c r="L69">
        <f>IF(I_RATES!B107&lt;&gt;0,I_RATES!B107,"")</f>
        <v>3.6</v>
      </c>
      <c r="M69">
        <f>IF(I_RATES!C107&lt;&gt;0,I_RATES!C107,"")</f>
        <v>3.6</v>
      </c>
      <c r="N69">
        <f>IF(I_RATES!D107&lt;&gt;0,I_RATES!D107,"")</f>
        <v>14</v>
      </c>
      <c r="O69">
        <f>IF(I_RATES!E107&lt;&gt;0,I_RATES!E107,"")</f>
        <v>19.3</v>
      </c>
      <c r="P69">
        <f>IF(I_RATES!F107&lt;&gt;0,I_RATES!F107,"")</f>
        <v>8</v>
      </c>
      <c r="Q69">
        <f>IF('LOAN(S)'!B120&lt;&gt;0,'LOAN(S)'!B120,"")</f>
        <v>2036975</v>
      </c>
      <c r="R69">
        <f>IF('LOAN(S)'!G120&lt;&gt;0,'LOAN(S)'!G120,"")</f>
        <v>1524482</v>
      </c>
      <c r="S69">
        <f>IF('LOAN(S)'!H120&lt;&gt;0,'LOAN(S)'!H120,"")</f>
        <v>512494</v>
      </c>
      <c r="T69" s="11">
        <f>IF(IND_Index!B71&lt;&gt;0,IND_Index!B71,"")</f>
        <v>87.516077837516121</v>
      </c>
      <c r="U69" s="11">
        <f>IF(IND_Index!C71&lt;&gt;0,IND_Index!C71,"")</f>
        <v>78.157882954739136</v>
      </c>
      <c r="V69" s="11">
        <f>IF(IND_Index!D71&lt;&gt;0,IND_Index!D71,"")</f>
        <v>113.47403588618219</v>
      </c>
      <c r="W69" s="11">
        <f>IF(IND_Index!E71&lt;&gt;0,IND_Index!E71,"")</f>
        <v>43.097605884505732</v>
      </c>
      <c r="X69" s="11" t="e">
        <f>IF(IND_Index!F71&lt;&gt;0,IND_Index!F71,"")</f>
        <v>#N/A</v>
      </c>
      <c r="Y69" s="11" t="str">
        <f>IF(IND_Index!G71&lt;&gt;0,IND_Index!G71,"")</f>
        <v/>
      </c>
      <c r="Z69" s="11" t="str">
        <f>IF(IND_Index!H71&lt;&gt;0,IND_Index!H71,"")</f>
        <v/>
      </c>
      <c r="AA69"/>
      <c r="AB69"/>
      <c r="AC69"/>
      <c r="AD69" s="12">
        <f>IF(RETAIL_Index!B71&lt;&gt;0,RETAIL_Index!B71,"")</f>
        <v>92.18929546968306</v>
      </c>
      <c r="AE69" s="12">
        <f>IF(INVEST_Index!B71&lt;&gt;0,INVEST_Index!B71,"")</f>
        <v>158.06306792398698</v>
      </c>
      <c r="AG69"/>
      <c r="AH69" s="12">
        <f>IF(WAGES_Index!F71&lt;&gt;0,WAGES_Index!F71,"")</f>
        <v>83.501258139528616</v>
      </c>
      <c r="AI69">
        <f>IF(TRADE!B70&lt;&gt;0,TRADE!B70,"")</f>
        <v>2259.4</v>
      </c>
      <c r="AJ69">
        <f>IF(TRADE!C70&lt;&gt;0,TRADE!C70,"")</f>
        <v>1438</v>
      </c>
      <c r="AK69" s="12">
        <f>IF('REER_m-o-m'!P74&lt;&gt;0,'REER_m-o-m'!P74,"")</f>
        <v>84.837209088709059</v>
      </c>
      <c r="AL69" s="12">
        <f>IF(NEER_nominal!F143&lt;&gt;0,NEER_nominal!F143,"")</f>
        <v>118.52596375862862</v>
      </c>
      <c r="AM69">
        <f>IF(FX_reserves!B74&lt;&gt;0,FX_reserves!B74,"")</f>
        <v>7816</v>
      </c>
      <c r="AN69">
        <f>IF(FX_reserves!H74&lt;&gt;0,FX_reserves!H74,"")</f>
        <v>820</v>
      </c>
      <c r="AO69">
        <f>IF(FX_reserves!N74&lt;&gt;0,FX_reserves!N74,"")</f>
        <v>5393</v>
      </c>
      <c r="AP69" s="10">
        <f>IFERROR(BUDGET_State!K57,"")</f>
        <v>179.75120999999984</v>
      </c>
      <c r="AQ69" s="10">
        <f>IFERROR(BUDGET_State!L57,"")</f>
        <v>149.71658999999997</v>
      </c>
      <c r="AR69" s="10">
        <f>IFERROR(BUDGET_State!O57,"")</f>
        <v>33.548250000000003</v>
      </c>
      <c r="AY69" s="10">
        <f>IF(PPI_Index!B143&lt;&gt;0,PPI_Index!B143,"")</f>
        <v>182.3834202160252</v>
      </c>
      <c r="BA69">
        <f>IF(FX_reserves!H74&lt;&gt;0,FX_reserves!H74,"")</f>
        <v>820</v>
      </c>
      <c r="BB69">
        <f>IF(FX_reserves!B74&lt;&gt;0,FX_reserves!B74,"")</f>
        <v>7816</v>
      </c>
      <c r="BC69">
        <f>IF(FX_reserves!N74&lt;&gt;0,FX_reserves!N74,"")</f>
        <v>5393</v>
      </c>
      <c r="BD69">
        <f t="shared" si="1"/>
        <v>12389</v>
      </c>
    </row>
    <row r="70" spans="1:56">
      <c r="A70" s="9">
        <v>38596</v>
      </c>
      <c r="B70">
        <f>IFERROR(INDEX(MONEY_Aggr!$1:$40, MATCH(monthly!B$1,MONEY_Aggr!$A:$A,0),MATCH(monthly!$A70,MONEY_Aggr!$2:$2,0)),"")</f>
        <v>642333</v>
      </c>
      <c r="C70">
        <f>IFERROR(INDEX(MONEY_Aggr!$1:$40, MATCH(monthly!C$1,MONEY_Aggr!$A:$A,0),MATCH(monthly!$A70,MONEY_Aggr!$2:$2,0)),"")</f>
        <v>414713</v>
      </c>
      <c r="D70">
        <f>IFERROR(INDEX(MONEY_Aggr!$1:$40, MATCH(monthly!D$1,MONEY_Aggr!$A:$A,0),MATCH(monthly!$A70,MONEY_Aggr!$2:$2,0)),"")</f>
        <v>786047</v>
      </c>
      <c r="E70">
        <f>IFERROR(INDEX(MONEY_Aggr!$1:$40, MATCH(monthly!E$1,MONEY_Aggr!$A:$A,0),MATCH(monthly!$A70,MONEY_Aggr!$2:$2,0)),"")</f>
        <v>1450385</v>
      </c>
      <c r="F70">
        <f>IFERROR(INDEX(MONEY_Aggr!$1:$40, MATCH(monthly!F$1,MONEY_Aggr!$A:$A,0),MATCH(monthly!$A70,MONEY_Aggr!$2:$2,0)),"")</f>
        <v>2015827</v>
      </c>
      <c r="G70" s="10">
        <f>IF(CPI_Index!B144&lt;&gt;0,CPI_Index!B144,"")</f>
        <v>146.86972670737558</v>
      </c>
      <c r="H70" s="10">
        <f>IF(CPI_Index!C144&lt;&gt;0,CPI_Index!C144,"")</f>
        <v>158.172247565525</v>
      </c>
      <c r="I70" s="10">
        <f>IF(CPI_Index!D144&lt;&gt;0,CPI_Index!D144,"")</f>
        <v>139.72752018033748</v>
      </c>
      <c r="J70" s="10">
        <f>IF(CPI_Index!E144&lt;&gt;0,CPI_Index!E144,"")</f>
        <v>140.26604984808867</v>
      </c>
      <c r="K70" s="10">
        <f>IF(CPI_Index!F144&lt;&gt;0,CPI_Index!F144,"")</f>
        <v>117.16975406001281</v>
      </c>
      <c r="L70">
        <f>IF(I_RATES!B108&lt;&gt;0,I_RATES!B108,"")</f>
        <v>2.8</v>
      </c>
      <c r="M70">
        <f>IF(I_RATES!C108&lt;&gt;0,I_RATES!C108,"")</f>
        <v>4.0999999999999996</v>
      </c>
      <c r="N70">
        <f>IF(I_RATES!D108&lt;&gt;0,I_RATES!D108,"")</f>
        <v>13.7</v>
      </c>
      <c r="O70">
        <f>IF(I_RATES!E108&lt;&gt;0,I_RATES!E108,"")</f>
        <v>19.399999999999999</v>
      </c>
      <c r="P70">
        <f>IF(I_RATES!F108&lt;&gt;0,I_RATES!F108,"")</f>
        <v>8</v>
      </c>
      <c r="Q70">
        <f>IF('LOAN(S)'!B121&lt;&gt;0,'LOAN(S)'!B121,"")</f>
        <v>2118482</v>
      </c>
      <c r="R70">
        <f>IF('LOAN(S)'!G121&lt;&gt;0,'LOAN(S)'!G121,"")</f>
        <v>1574462</v>
      </c>
      <c r="S70">
        <f>IF('LOAN(S)'!H121&lt;&gt;0,'LOAN(S)'!H121,"")</f>
        <v>544019</v>
      </c>
      <c r="T70" s="11">
        <f>IF(IND_Index!B72&lt;&gt;0,IND_Index!B72,"")</f>
        <v>88.478754693728803</v>
      </c>
      <c r="U70" s="11">
        <f>IF(IND_Index!C72&lt;&gt;0,IND_Index!C72,"")</f>
        <v>77.53261989110122</v>
      </c>
      <c r="V70" s="11">
        <f>IF(IND_Index!D72&lt;&gt;0,IND_Index!D72,"")</f>
        <v>115.51656853213346</v>
      </c>
      <c r="W70" s="11">
        <f>IF(IND_Index!E72&lt;&gt;0,IND_Index!E72,"")</f>
        <v>45.554169419922566</v>
      </c>
      <c r="X70" s="11" t="e">
        <f>IF(IND_Index!F72&lt;&gt;0,IND_Index!F72,"")</f>
        <v>#N/A</v>
      </c>
      <c r="Y70" s="11" t="str">
        <f>IF(IND_Index!G72&lt;&gt;0,IND_Index!G72,"")</f>
        <v/>
      </c>
      <c r="Z70" s="11" t="str">
        <f>IF(IND_Index!H72&lt;&gt;0,IND_Index!H72,"")</f>
        <v/>
      </c>
      <c r="AA70"/>
      <c r="AB70"/>
      <c r="AC70"/>
      <c r="AD70" s="12">
        <f>IF(RETAIL_Index!B72&lt;&gt;0,RETAIL_Index!B72,"")</f>
        <v>84.47330529396379</v>
      </c>
      <c r="AE70" s="12">
        <f>IF(INVEST_Index!B72&lt;&gt;0,INVEST_Index!B72,"")</f>
        <v>176.06959010177107</v>
      </c>
      <c r="AG70"/>
      <c r="AH70" s="12">
        <f>IF(WAGES_Index!F72&lt;&gt;0,WAGES_Index!F72,"")</f>
        <v>83.330531539838518</v>
      </c>
      <c r="AI70">
        <f>IF(TRADE!B71&lt;&gt;0,TRADE!B71,"")</f>
        <v>2749.5</v>
      </c>
      <c r="AJ70">
        <f>IF(TRADE!C71&lt;&gt;0,TRADE!C71,"")</f>
        <v>1602.5</v>
      </c>
      <c r="AK70" s="12">
        <f>IF('REER_m-o-m'!P75&lt;&gt;0,'REER_m-o-m'!P75,"")</f>
        <v>85.861144499338863</v>
      </c>
      <c r="AL70" s="12">
        <f>IF(NEER_nominal!F144&lt;&gt;0,NEER_nominal!F144,"")</f>
        <v>119.4668511479198</v>
      </c>
      <c r="AM70">
        <f>IF(FX_reserves!B75&lt;&gt;0,FX_reserves!B75,"")</f>
        <v>8309</v>
      </c>
      <c r="AN70">
        <f>IF(FX_reserves!H75&lt;&gt;0,FX_reserves!H75,"")</f>
        <v>901</v>
      </c>
      <c r="AO70">
        <f>IF(FX_reserves!N75&lt;&gt;0,FX_reserves!N75,"")</f>
        <v>5551</v>
      </c>
      <c r="AP70" s="10">
        <f>IFERROR(BUDGET_State!K58,"")</f>
        <v>172.86256000000006</v>
      </c>
      <c r="AQ70" s="10">
        <f>IFERROR(BUDGET_State!L58,"")</f>
        <v>172.50714000000002</v>
      </c>
      <c r="AR70" s="10">
        <f>IFERROR(BUDGET_State!O58,"")</f>
        <v>-0.34572000000000114</v>
      </c>
      <c r="AY70" s="10">
        <f>IF(PPI_Index!B144&lt;&gt;0,PPI_Index!B144,"")</f>
        <v>188.03730624272197</v>
      </c>
      <c r="BA70">
        <f>IF(FX_reserves!H75&lt;&gt;0,FX_reserves!H75,"")</f>
        <v>901</v>
      </c>
      <c r="BB70">
        <f>IF(FX_reserves!B75&lt;&gt;0,FX_reserves!B75,"")</f>
        <v>8309</v>
      </c>
      <c r="BC70">
        <f>IF(FX_reserves!N75&lt;&gt;0,FX_reserves!N75,"")</f>
        <v>5551</v>
      </c>
      <c r="BD70">
        <f t="shared" si="1"/>
        <v>12959</v>
      </c>
    </row>
    <row r="71" spans="1:56">
      <c r="A71" s="9">
        <v>38626</v>
      </c>
      <c r="B71">
        <f>IFERROR(INDEX(MONEY_Aggr!$1:$40, MATCH(monthly!B$1,MONEY_Aggr!$A:$A,0),MATCH(monthly!$A71,MONEY_Aggr!$2:$2,0)),"")</f>
        <v>640720</v>
      </c>
      <c r="C71">
        <f>IFERROR(INDEX(MONEY_Aggr!$1:$40, MATCH(monthly!C$1,MONEY_Aggr!$A:$A,0),MATCH(monthly!$A71,MONEY_Aggr!$2:$2,0)),"")</f>
        <v>416768</v>
      </c>
      <c r="D71">
        <f>IFERROR(INDEX(MONEY_Aggr!$1:$40, MATCH(monthly!D$1,MONEY_Aggr!$A:$A,0),MATCH(monthly!$A71,MONEY_Aggr!$2:$2,0)),"")</f>
        <v>775566</v>
      </c>
      <c r="E71">
        <f>IFERROR(INDEX(MONEY_Aggr!$1:$40, MATCH(monthly!E$1,MONEY_Aggr!$A:$A,0),MATCH(monthly!$A71,MONEY_Aggr!$2:$2,0)),"")</f>
        <v>1474028</v>
      </c>
      <c r="F71">
        <f>IFERROR(INDEX(MONEY_Aggr!$1:$40, MATCH(monthly!F$1,MONEY_Aggr!$A:$A,0),MATCH(monthly!$A71,MONEY_Aggr!$2:$2,0)),"")</f>
        <v>2035676</v>
      </c>
      <c r="G71" s="10">
        <f>IF(CPI_Index!B145&lt;&gt;0,CPI_Index!B145,"")</f>
        <v>148.33842397444931</v>
      </c>
      <c r="H71" s="10">
        <f>IF(CPI_Index!C145&lt;&gt;0,CPI_Index!C145,"")</f>
        <v>159.12128105091813</v>
      </c>
      <c r="I71" s="10">
        <f>IF(CPI_Index!D145&lt;&gt;0,CPI_Index!D145,"")</f>
        <v>142.24261554358355</v>
      </c>
      <c r="J71" s="10">
        <f>IF(CPI_Index!E145&lt;&gt;0,CPI_Index!E145,"")</f>
        <v>141.52844429672149</v>
      </c>
      <c r="K71" s="10">
        <f>IF(CPI_Index!F145&lt;&gt;0,CPI_Index!F145,"")</f>
        <v>118.22428184655291</v>
      </c>
      <c r="L71">
        <f>IF(I_RATES!B109&lt;&gt;0,I_RATES!B109,"")</f>
        <v>2.8</v>
      </c>
      <c r="M71">
        <f>IF(I_RATES!C109&lt;&gt;0,I_RATES!C109,"")</f>
        <v>4</v>
      </c>
      <c r="N71">
        <f>IF(I_RATES!D109&lt;&gt;0,I_RATES!D109,"")</f>
        <v>13.7</v>
      </c>
      <c r="O71">
        <f>IF(I_RATES!E109&lt;&gt;0,I_RATES!E109,"")</f>
        <v>19.7</v>
      </c>
      <c r="P71">
        <f>IF(I_RATES!F109&lt;&gt;0,I_RATES!F109,"")</f>
        <v>8</v>
      </c>
      <c r="Q71">
        <f>IF('LOAN(S)'!B122&lt;&gt;0,'LOAN(S)'!B122,"")</f>
        <v>2215472</v>
      </c>
      <c r="R71">
        <f>IF('LOAN(S)'!G122&lt;&gt;0,'LOAN(S)'!G122,"")</f>
        <v>1637350</v>
      </c>
      <c r="S71">
        <f>IF('LOAN(S)'!H122&lt;&gt;0,'LOAN(S)'!H122,"")</f>
        <v>578122</v>
      </c>
      <c r="T71" s="11">
        <f>IF(IND_Index!B73&lt;&gt;0,IND_Index!B73,"")</f>
        <v>92.460298654946598</v>
      </c>
      <c r="U71" s="11">
        <f>IF(IND_Index!C73&lt;&gt;0,IND_Index!C73,"")</f>
        <v>83.657696862498213</v>
      </c>
      <c r="V71" s="11">
        <f>IF(IND_Index!D73&lt;&gt;0,IND_Index!D73,"")</f>
        <v>114.82346912094066</v>
      </c>
      <c r="W71" s="11">
        <f>IF(IND_Index!E73&lt;&gt;0,IND_Index!E73,"")</f>
        <v>59.083757737639566</v>
      </c>
      <c r="X71" s="11" t="e">
        <f>IF(IND_Index!F73&lt;&gt;0,IND_Index!F73,"")</f>
        <v>#N/A</v>
      </c>
      <c r="Y71" s="11" t="str">
        <f>IF(IND_Index!G73&lt;&gt;0,IND_Index!G73,"")</f>
        <v/>
      </c>
      <c r="Z71" s="11" t="str">
        <f>IF(IND_Index!H73&lt;&gt;0,IND_Index!H73,"")</f>
        <v/>
      </c>
      <c r="AA71"/>
      <c r="AB71"/>
      <c r="AC71"/>
      <c r="AD71" s="12">
        <f>IF(RETAIL_Index!B73&lt;&gt;0,RETAIL_Index!B73,"")</f>
        <v>88.905164384875178</v>
      </c>
      <c r="AE71" s="12">
        <f>IF(INVEST_Index!B73&lt;&gt;0,INVEST_Index!B73,"")</f>
        <v>172.52756130591905</v>
      </c>
      <c r="AG71"/>
      <c r="AH71" s="12">
        <f>IF(WAGES_Index!F73&lt;&gt;0,WAGES_Index!F73,"")</f>
        <v>90.180031660727465</v>
      </c>
      <c r="AI71">
        <f>IF(TRADE!B72&lt;&gt;0,TRADE!B72,"")</f>
        <v>2259.6</v>
      </c>
      <c r="AJ71">
        <f>IF(TRADE!C72&lt;&gt;0,TRADE!C72,"")</f>
        <v>1497</v>
      </c>
      <c r="AK71" s="12">
        <f>IF('REER_m-o-m'!P76&lt;&gt;0,'REER_m-o-m'!P76,"")</f>
        <v>87.685984691934422</v>
      </c>
      <c r="AL71" s="12">
        <f>IF(NEER_nominal!F145&lt;&gt;0,NEER_nominal!F145,"")</f>
        <v>121.29522771705179</v>
      </c>
      <c r="AM71">
        <f>IF(FX_reserves!B76&lt;&gt;0,FX_reserves!B76,"")</f>
        <v>8641</v>
      </c>
      <c r="AN71">
        <f>IF(FX_reserves!H76&lt;&gt;0,FX_reserves!H76,"")</f>
        <v>904</v>
      </c>
      <c r="AO71">
        <f>IF(FX_reserves!N76&lt;&gt;0,FX_reserves!N76,"")</f>
        <v>5857</v>
      </c>
      <c r="AP71" s="10">
        <f>IFERROR(BUDGET_State!K59,"")</f>
        <v>204.86076</v>
      </c>
      <c r="AQ71" s="10">
        <f>IFERROR(BUDGET_State!L59,"")</f>
        <v>171.15626</v>
      </c>
      <c r="AR71" s="10">
        <f>IFERROR(BUDGET_State!O59,"")</f>
        <v>32.888739999999991</v>
      </c>
      <c r="AY71" s="10">
        <f>IF(PPI_Index!B145&lt;&gt;0,PPI_Index!B145,"")</f>
        <v>185.0287093428384</v>
      </c>
      <c r="BA71">
        <f>IF(FX_reserves!H76&lt;&gt;0,FX_reserves!H76,"")</f>
        <v>904</v>
      </c>
      <c r="BB71">
        <f>IF(FX_reserves!B76&lt;&gt;0,FX_reserves!B76,"")</f>
        <v>8641</v>
      </c>
      <c r="BC71">
        <f>IF(FX_reserves!N76&lt;&gt;0,FX_reserves!N76,"")</f>
        <v>5857</v>
      </c>
      <c r="BD71">
        <f t="shared" si="1"/>
        <v>13594</v>
      </c>
    </row>
    <row r="72" spans="1:56">
      <c r="A72" s="9">
        <v>38657</v>
      </c>
      <c r="B72">
        <f>IFERROR(INDEX(MONEY_Aggr!$1:$40, MATCH(monthly!B$1,MONEY_Aggr!$A:$A,0),MATCH(monthly!$A72,MONEY_Aggr!$2:$2,0)),"")</f>
        <v>609723</v>
      </c>
      <c r="C72">
        <f>IFERROR(INDEX(MONEY_Aggr!$1:$40, MATCH(monthly!C$1,MONEY_Aggr!$A:$A,0),MATCH(monthly!$A72,MONEY_Aggr!$2:$2,0)),"")</f>
        <v>395511</v>
      </c>
      <c r="D72">
        <f>IFERROR(INDEX(MONEY_Aggr!$1:$40, MATCH(monthly!D$1,MONEY_Aggr!$A:$A,0),MATCH(monthly!$A72,MONEY_Aggr!$2:$2,0)),"")</f>
        <v>771401</v>
      </c>
      <c r="E72">
        <f>IFERROR(INDEX(MONEY_Aggr!$1:$40, MATCH(monthly!E$1,MONEY_Aggr!$A:$A,0),MATCH(monthly!$A72,MONEY_Aggr!$2:$2,0)),"")</f>
        <v>1459131</v>
      </c>
      <c r="F72">
        <f>IFERROR(INDEX(MONEY_Aggr!$1:$40, MATCH(monthly!F$1,MONEY_Aggr!$A:$A,0),MATCH(monthly!$A72,MONEY_Aggr!$2:$2,0)),"")</f>
        <v>2012511</v>
      </c>
      <c r="G72" s="10">
        <f>IF(CPI_Index!B146&lt;&gt;0,CPI_Index!B146,"")</f>
        <v>149.22845451829599</v>
      </c>
      <c r="H72" s="10">
        <f>IF(CPI_Index!C146&lt;&gt;0,CPI_Index!C146,"")</f>
        <v>161.18985770458005</v>
      </c>
      <c r="I72" s="10">
        <f>IF(CPI_Index!D146&lt;&gt;0,CPI_Index!D146,"")</f>
        <v>141.38915985032207</v>
      </c>
      <c r="J72" s="10">
        <f>IF(CPI_Index!E146&lt;&gt;0,CPI_Index!E146,"")</f>
        <v>142.09455807390839</v>
      </c>
      <c r="K72" s="10">
        <f>IF(CPI_Index!F146&lt;&gt;0,CPI_Index!F146,"")</f>
        <v>119.17007610132534</v>
      </c>
      <c r="L72">
        <f>IF(I_RATES!B110&lt;&gt;0,I_RATES!B110,"")</f>
        <v>3.3</v>
      </c>
      <c r="M72">
        <f>IF(I_RATES!C110&lt;&gt;0,I_RATES!C110,"")</f>
        <v>3.4</v>
      </c>
      <c r="N72">
        <f>IF(I_RATES!D110&lt;&gt;0,I_RATES!D110,"")</f>
        <v>13.4</v>
      </c>
      <c r="O72">
        <f>IF(I_RATES!E110&lt;&gt;0,I_RATES!E110,"")</f>
        <v>19.5</v>
      </c>
      <c r="P72">
        <f>IF(I_RATES!F110&lt;&gt;0,I_RATES!F110,"")</f>
        <v>8</v>
      </c>
      <c r="Q72">
        <f>IF('LOAN(S)'!B123&lt;&gt;0,'LOAN(S)'!B123,"")</f>
        <v>2326156</v>
      </c>
      <c r="R72">
        <f>IF('LOAN(S)'!G123&lt;&gt;0,'LOAN(S)'!G123,"")</f>
        <v>1703963</v>
      </c>
      <c r="S72">
        <f>IF('LOAN(S)'!H123&lt;&gt;0,'LOAN(S)'!H123,"")</f>
        <v>622193</v>
      </c>
      <c r="T72" s="11">
        <f>IF(IND_Index!B74&lt;&gt;0,IND_Index!B74,"")</f>
        <v>96.251170899799405</v>
      </c>
      <c r="U72" s="11">
        <f>IF(IND_Index!C74&lt;&gt;0,IND_Index!C74,"")</f>
        <v>83.908669953085706</v>
      </c>
      <c r="V72" s="11">
        <f>IF(IND_Index!D74&lt;&gt;0,IND_Index!D74,"")</f>
        <v>121.1387599225924</v>
      </c>
      <c r="W72" s="11">
        <f>IF(IND_Index!E74&lt;&gt;0,IND_Index!E74,"")</f>
        <v>71.964016924444991</v>
      </c>
      <c r="X72" s="11" t="e">
        <f>IF(IND_Index!F74&lt;&gt;0,IND_Index!F74,"")</f>
        <v>#N/A</v>
      </c>
      <c r="Y72" s="11" t="str">
        <f>IF(IND_Index!G74&lt;&gt;0,IND_Index!G74,"")</f>
        <v/>
      </c>
      <c r="Z72" s="11" t="str">
        <f>IF(IND_Index!H74&lt;&gt;0,IND_Index!H74,"")</f>
        <v/>
      </c>
      <c r="AA72"/>
      <c r="AB72"/>
      <c r="AC72"/>
      <c r="AD72" s="12">
        <f>IF(RETAIL_Index!B74&lt;&gt;0,RETAIL_Index!B74,"")</f>
        <v>100.43510880924971</v>
      </c>
      <c r="AE72" s="12">
        <f>IF(INVEST_Index!B74&lt;&gt;0,INVEST_Index!B74,"")</f>
        <v>202.43174754871794</v>
      </c>
      <c r="AG72"/>
      <c r="AH72" s="12">
        <f>IF(WAGES_Index!F74&lt;&gt;0,WAGES_Index!F74,"")</f>
        <v>88.384466928215971</v>
      </c>
      <c r="AI72">
        <f>IF(TRADE!B73&lt;&gt;0,TRADE!B73,"")</f>
        <v>2477.1999999999998</v>
      </c>
      <c r="AJ72">
        <f>IF(TRADE!C73&lt;&gt;0,TRADE!C73,"")</f>
        <v>1777.9</v>
      </c>
      <c r="AK72" s="12">
        <f>IF('REER_m-o-m'!P77&lt;&gt;0,'REER_m-o-m'!P77,"")</f>
        <v>88.859585724265841</v>
      </c>
      <c r="AL72" s="12">
        <f>IF(NEER_nominal!F146&lt;&gt;0,NEER_nominal!F146,"")</f>
        <v>122.38982567829331</v>
      </c>
      <c r="AM72">
        <f>IF(FX_reserves!B77&lt;&gt;0,FX_reserves!B77,"")</f>
        <v>7874</v>
      </c>
      <c r="AN72">
        <f>IF(FX_reserves!H77&lt;&gt;0,FX_reserves!H77,"")</f>
        <v>947</v>
      </c>
      <c r="AO72">
        <f>IF(FX_reserves!N77&lt;&gt;0,FX_reserves!N77,"")</f>
        <v>6172</v>
      </c>
      <c r="AP72" s="10">
        <f>IFERROR(BUDGET_State!K60,"")</f>
        <v>230.50952000000001</v>
      </c>
      <c r="AQ72" s="10">
        <f>IFERROR(BUDGET_State!L60,"")</f>
        <v>264.60185999999987</v>
      </c>
      <c r="AR72" s="10">
        <f>IFERROR(BUDGET_State!O60,"")</f>
        <v>-41.122859999999989</v>
      </c>
      <c r="AY72" s="10">
        <f>IF(PPI_Index!B146&lt;&gt;0,PPI_Index!B146,"")</f>
        <v>182.25327870269584</v>
      </c>
      <c r="BA72">
        <f>IF(FX_reserves!H77&lt;&gt;0,FX_reserves!H77,"")</f>
        <v>947</v>
      </c>
      <c r="BB72">
        <f>IF(FX_reserves!B77&lt;&gt;0,FX_reserves!B77,"")</f>
        <v>7874</v>
      </c>
      <c r="BC72">
        <f>IF(FX_reserves!N77&lt;&gt;0,FX_reserves!N77,"")</f>
        <v>6172</v>
      </c>
      <c r="BD72">
        <f t="shared" si="1"/>
        <v>13099</v>
      </c>
    </row>
    <row r="73" spans="1:56">
      <c r="A73" s="9">
        <v>38687</v>
      </c>
      <c r="B73">
        <f>IFERROR(INDEX(MONEY_Aggr!$1:$40, MATCH(monthly!B$1,MONEY_Aggr!$A:$A,0),MATCH(monthly!$A73,MONEY_Aggr!$2:$2,0)),"")</f>
        <v>663005</v>
      </c>
      <c r="C73">
        <f>IFERROR(INDEX(MONEY_Aggr!$1:$40, MATCH(monthly!C$1,MONEY_Aggr!$A:$A,0),MATCH(monthly!$A73,MONEY_Aggr!$2:$2,0)),"")</f>
        <v>411813</v>
      </c>
      <c r="D73">
        <f>IFERROR(INDEX(MONEY_Aggr!$1:$40, MATCH(monthly!D$1,MONEY_Aggr!$A:$A,0),MATCH(monthly!$A73,MONEY_Aggr!$2:$2,0)),"")</f>
        <v>799440</v>
      </c>
      <c r="E73">
        <f>IFERROR(INDEX(MONEY_Aggr!$1:$40, MATCH(monthly!E$1,MONEY_Aggr!$A:$A,0),MATCH(monthly!$A73,MONEY_Aggr!$2:$2,0)),"")</f>
        <v>1515970</v>
      </c>
      <c r="F73">
        <f>IFERROR(INDEX(MONEY_Aggr!$1:$40, MATCH(monthly!F$1,MONEY_Aggr!$A:$A,0),MATCH(monthly!$A73,MONEY_Aggr!$2:$2,0)),"")</f>
        <v>2065348</v>
      </c>
      <c r="G73" s="10">
        <f>IF(CPI_Index!B147&lt;&gt;0,CPI_Index!B147,"")</f>
        <v>150.57151060896066</v>
      </c>
      <c r="H73" s="10">
        <f>IF(CPI_Index!C147&lt;&gt;0,CPI_Index!C147,"")</f>
        <v>163.2853258547396</v>
      </c>
      <c r="I73" s="10">
        <f>IF(CPI_Index!D147&lt;&gt;0,CPI_Index!D147,"")</f>
        <v>142.37888396927434</v>
      </c>
      <c r="J73" s="10">
        <f>IF(CPI_Index!E147&lt;&gt;0,CPI_Index!E147,"")</f>
        <v>142.52084174813012</v>
      </c>
      <c r="K73" s="10">
        <f>IF(CPI_Index!F147&lt;&gt;0,CPI_Index!F147,"")</f>
        <v>120.00426663403461</v>
      </c>
      <c r="L73">
        <f>IF(I_RATES!B111&lt;&gt;0,I_RATES!B111,"")</f>
        <v>3.2</v>
      </c>
      <c r="M73">
        <f>IF(I_RATES!C111&lt;&gt;0,I_RATES!C111,"")</f>
        <v>3.8</v>
      </c>
      <c r="N73">
        <f>IF(I_RATES!D111&lt;&gt;0,I_RATES!D111,"")</f>
        <v>13</v>
      </c>
      <c r="O73">
        <f>IF(I_RATES!E111&lt;&gt;0,I_RATES!E111,"")</f>
        <v>19.7</v>
      </c>
      <c r="P73">
        <f>IF(I_RATES!F111&lt;&gt;0,I_RATES!F111,"")</f>
        <v>8</v>
      </c>
      <c r="Q73">
        <f>IF('LOAN(S)'!B124&lt;&gt;0,'LOAN(S)'!B124,"")</f>
        <v>2592090</v>
      </c>
      <c r="R73">
        <f>IF('LOAN(S)'!G124&lt;&gt;0,'LOAN(S)'!G124,"")</f>
        <v>1923271</v>
      </c>
      <c r="S73">
        <f>IF('LOAN(S)'!H124&lt;&gt;0,'LOAN(S)'!H124,"")</f>
        <v>668819</v>
      </c>
      <c r="T73" s="11">
        <f>IF(IND_Index!B75&lt;&gt;0,IND_Index!B75,"")</f>
        <v>102.69999935008596</v>
      </c>
      <c r="U73" s="11">
        <f>IF(IND_Index!C75&lt;&gt;0,IND_Index!C75,"")</f>
        <v>87.265016751209146</v>
      </c>
      <c r="V73" s="11">
        <f>IF(IND_Index!D75&lt;&gt;0,IND_Index!D75,"")</f>
        <v>121.62331496228278</v>
      </c>
      <c r="W73" s="11">
        <f>IF(IND_Index!E75&lt;&gt;0,IND_Index!E75,"")</f>
        <v>87.07646047857844</v>
      </c>
      <c r="X73" s="11" t="e">
        <f>IF(IND_Index!F75&lt;&gt;0,IND_Index!F75,"")</f>
        <v>#N/A</v>
      </c>
      <c r="Y73" s="11" t="str">
        <f>IF(IND_Index!G75&lt;&gt;0,IND_Index!G75,"")</f>
        <v/>
      </c>
      <c r="Z73" s="11" t="str">
        <f>IF(IND_Index!H75&lt;&gt;0,IND_Index!H75,"")</f>
        <v/>
      </c>
      <c r="AA73"/>
      <c r="AB73"/>
      <c r="AC73"/>
      <c r="AD73" s="12">
        <f>IF(RETAIL_Index!B75&lt;&gt;0,RETAIL_Index!B75,"")</f>
        <v>111.39432125956628</v>
      </c>
      <c r="AE73" s="12">
        <f>IF(INVEST_Index!B75&lt;&gt;0,INVEST_Index!B75,"")</f>
        <v>275.71950621071852</v>
      </c>
      <c r="AG73"/>
      <c r="AH73" s="12">
        <f>IF(WAGES_Index!F75&lt;&gt;0,WAGES_Index!F75,"")</f>
        <v>99.986535081220993</v>
      </c>
      <c r="AI73">
        <f>IF(TRADE!B74&lt;&gt;0,TRADE!B74,"")</f>
        <v>2651.6</v>
      </c>
      <c r="AJ73">
        <f>IF(TRADE!C74&lt;&gt;0,TRADE!C74,"")</f>
        <v>1533.5</v>
      </c>
      <c r="AK73" s="12">
        <f>IF('REER_m-o-m'!P78&lt;&gt;0,'REER_m-o-m'!P78,"")</f>
        <v>89.166251797466757</v>
      </c>
      <c r="AL73" s="12">
        <f>IF(NEER_nominal!F147&lt;&gt;0,NEER_nominal!F147,"")</f>
        <v>122.2218187173071</v>
      </c>
      <c r="AM73">
        <f>IF(FX_reserves!B78&lt;&gt;0,FX_reserves!B78,"")</f>
        <v>7069</v>
      </c>
      <c r="AN73">
        <f>IF(FX_reserves!H78&lt;&gt;0,FX_reserves!H78,"")</f>
        <v>986</v>
      </c>
      <c r="AO73">
        <f>IF(FX_reserves!N78&lt;&gt;0,FX_reserves!N78,"")</f>
        <v>8074</v>
      </c>
      <c r="AP73" s="10">
        <f>IFERROR(BUDGET_State!K61,"")</f>
        <v>279.83198000000021</v>
      </c>
      <c r="AQ73" s="10">
        <f>IFERROR(BUDGET_State!L61,"")</f>
        <v>357.03005000000007</v>
      </c>
      <c r="AR73" s="10">
        <f>IFERROR(BUDGET_State!O61,"")</f>
        <v>-89.657890000000009</v>
      </c>
      <c r="AY73" s="10">
        <f>IF(PPI_Index!B147&lt;&gt;0,PPI_Index!B147,"")</f>
        <v>180.06623935826349</v>
      </c>
      <c r="BA73">
        <f>IF(FX_reserves!H78&lt;&gt;0,FX_reserves!H78,"")</f>
        <v>986</v>
      </c>
      <c r="BB73">
        <f>IF(FX_reserves!B78&lt;&gt;0,FX_reserves!B78,"")</f>
        <v>7069</v>
      </c>
      <c r="BC73">
        <f>IF(FX_reserves!N78&lt;&gt;0,FX_reserves!N78,"")</f>
        <v>8074</v>
      </c>
      <c r="BD73">
        <f t="shared" si="1"/>
        <v>14157</v>
      </c>
    </row>
    <row r="74" spans="1:56">
      <c r="A74" s="9">
        <v>38718</v>
      </c>
      <c r="B74">
        <f>IFERROR(INDEX(MONEY_Aggr!$1:$40, MATCH(monthly!B$1,MONEY_Aggr!$A:$A,0),MATCH(monthly!$A74,MONEY_Aggr!$2:$2,0)),"")</f>
        <v>616639</v>
      </c>
      <c r="C74">
        <f>IFERROR(INDEX(MONEY_Aggr!$1:$40, MATCH(monthly!C$1,MONEY_Aggr!$A:$A,0),MATCH(monthly!$A74,MONEY_Aggr!$2:$2,0)),"")</f>
        <v>385714</v>
      </c>
      <c r="D74">
        <f>IFERROR(INDEX(MONEY_Aggr!$1:$40, MATCH(monthly!D$1,MONEY_Aggr!$A:$A,0),MATCH(monthly!$A74,MONEY_Aggr!$2:$2,0)),"")</f>
        <v>749574</v>
      </c>
      <c r="E74">
        <f>IFERROR(INDEX(MONEY_Aggr!$1:$40, MATCH(monthly!E$1,MONEY_Aggr!$A:$A,0),MATCH(monthly!$A74,MONEY_Aggr!$2:$2,0)),"")</f>
        <v>1478931</v>
      </c>
      <c r="F74">
        <f>IFERROR(INDEX(MONEY_Aggr!$1:$40, MATCH(monthly!F$1,MONEY_Aggr!$A:$A,0),MATCH(monthly!$A74,MONEY_Aggr!$2:$2,0)),"")</f>
        <v>1999223</v>
      </c>
      <c r="G74" s="10">
        <f>IF(CPI_Index!B148&lt;&gt;0,CPI_Index!B148,"")</f>
        <v>151.92665420444132</v>
      </c>
      <c r="H74" s="10">
        <f>IF(CPI_Index!C148&lt;&gt;0,CPI_Index!C148,"")</f>
        <v>165.4080350908512</v>
      </c>
      <c r="I74" s="10">
        <f>IF(CPI_Index!D148&lt;&gt;0,CPI_Index!D148,"")</f>
        <v>142.94839950515146</v>
      </c>
      <c r="J74" s="10">
        <f>IF(CPI_Index!E148&lt;&gt;0,CPI_Index!E148,"")</f>
        <v>143.51848764036703</v>
      </c>
      <c r="K74" s="10">
        <f>IF(CPI_Index!F148&lt;&gt;0,CPI_Index!F148,"")</f>
        <v>120.84429650047284</v>
      </c>
      <c r="L74">
        <f>IF(I_RATES!B112&lt;&gt;0,I_RATES!B112,"")</f>
        <v>4.3</v>
      </c>
      <c r="M74">
        <f>IF(I_RATES!C112&lt;&gt;0,I_RATES!C112,"")</f>
        <v>4.5999999999999996</v>
      </c>
      <c r="N74">
        <f>IF(I_RATES!D112&lt;&gt;0,I_RATES!D112,"")</f>
        <v>13.1</v>
      </c>
      <c r="O74">
        <f>IF(I_RATES!E112&lt;&gt;0,I_RATES!E112,"")</f>
        <v>20</v>
      </c>
      <c r="P74">
        <f>IF(I_RATES!F112&lt;&gt;0,I_RATES!F112,"")</f>
        <v>8</v>
      </c>
      <c r="Q74">
        <f>IF('LOAN(S)'!B125&lt;&gt;0,'LOAN(S)'!B125,"")</f>
        <v>2588744</v>
      </c>
      <c r="R74">
        <f>IF('LOAN(S)'!G125&lt;&gt;0,'LOAN(S)'!G125,"")</f>
        <v>1911800</v>
      </c>
      <c r="S74">
        <f>IF('LOAN(S)'!H125&lt;&gt;0,'LOAN(S)'!H125,"")</f>
        <v>676943</v>
      </c>
      <c r="T74" s="11">
        <f>IF(IND_Index!B76&lt;&gt;0,IND_Index!B76,"")</f>
        <v>90.99219942417615</v>
      </c>
      <c r="U74" s="11">
        <f>IF(IND_Index!C76&lt;&gt;0,IND_Index!C76,"")</f>
        <v>78.36398504258581</v>
      </c>
      <c r="V74" s="11">
        <f>IF(IND_Index!D76&lt;&gt;0,IND_Index!D76,"")</f>
        <v>98.150015174562199</v>
      </c>
      <c r="W74" s="11">
        <f>IF(IND_Index!E76&lt;&gt;0,IND_Index!E76,"")</f>
        <v>93.171812712078932</v>
      </c>
      <c r="X74" s="11" t="e">
        <f>IF(IND_Index!F76&lt;&gt;0,IND_Index!F76,"")</f>
        <v>#N/A</v>
      </c>
      <c r="Y74" s="11" t="str">
        <f>IF(IND_Index!G76&lt;&gt;0,IND_Index!G76,"")</f>
        <v/>
      </c>
      <c r="Z74" s="11" t="str">
        <f>IF(IND_Index!H76&lt;&gt;0,IND_Index!H76,"")</f>
        <v/>
      </c>
      <c r="AA74" s="10">
        <f>IF(CONSTR_Index!B4&lt;&gt;0,CONSTR_Index!B4,"")</f>
        <v>100</v>
      </c>
      <c r="AB74"/>
      <c r="AC74"/>
      <c r="AD74" s="12">
        <f>IF(RETAIL_Index!B76&lt;&gt;0,RETAIL_Index!B76,"")</f>
        <v>84.594441894767968</v>
      </c>
      <c r="AE74" s="12">
        <f>IF(INVEST_Index!B76&lt;&gt;0,INVEST_Index!B76,"")</f>
        <v>100</v>
      </c>
      <c r="AG74"/>
      <c r="AH74" s="12">
        <f>IF(WAGES_Index!F76&lt;&gt;0,WAGES_Index!F76,"")</f>
        <v>80.515297906602257</v>
      </c>
      <c r="AI74">
        <f>IF(TRADE!B75&lt;&gt;0,TRADE!B75,"")</f>
        <v>2220.1999999999998</v>
      </c>
      <c r="AJ74">
        <f>IF(TRADE!C75&lt;&gt;0,TRADE!C75,"")</f>
        <v>1278.9000000000001</v>
      </c>
      <c r="AK74" s="12">
        <f>IF('REER_m-o-m'!P79&lt;&gt;0,'REER_m-o-m'!P79,"")</f>
        <v>88.391794099646063</v>
      </c>
      <c r="AL74" s="12">
        <f>IF(NEER_nominal!F148&lt;&gt;0,NEER_nominal!F148,"")</f>
        <v>121.13646757813248</v>
      </c>
      <c r="AM74">
        <f>IF(FX_reserves!B79&lt;&gt;0,FX_reserves!B79,"")</f>
        <v>8068</v>
      </c>
      <c r="AN74">
        <f>IF(FX_reserves!H79&lt;&gt;0,FX_reserves!H79,"")</f>
        <v>1095</v>
      </c>
      <c r="AO74">
        <f>IF(FX_reserves!N79&lt;&gt;0,FX_reserves!N79,"")</f>
        <v>8095</v>
      </c>
      <c r="AP74" s="10">
        <f>IFERROR(BUDGET_State!K62,"")</f>
        <v>189.29613000000001</v>
      </c>
      <c r="AQ74" s="10">
        <f>IFERROR(BUDGET_State!L62,"")</f>
        <v>79.666479999999993</v>
      </c>
      <c r="AR74" s="10">
        <f>IFERROR(BUDGET_State!O62,"")</f>
        <v>118.42417999999999</v>
      </c>
      <c r="AS74" s="12">
        <f>IFERROR(BUDGET_NWF!Q62,"")</f>
        <v>1073.1914650000001</v>
      </c>
      <c r="AT74" s="12">
        <f>IFERROR(BUDGET_NWF!L62,"")</f>
        <v>1.9919549999999999</v>
      </c>
      <c r="AU74" s="12">
        <f>IFERROR(BUDGET_NWF!M62,"")</f>
        <v>0</v>
      </c>
      <c r="AY74" s="10">
        <f>IF(PPI_Index!B148&lt;&gt;0,PPI_Index!B148,"")</f>
        <v>186.00842525708617</v>
      </c>
      <c r="BA74">
        <f>IF(FX_reserves!H79&lt;&gt;0,FX_reserves!H79,"")</f>
        <v>1095</v>
      </c>
      <c r="BB74">
        <f>IF(FX_reserves!B79&lt;&gt;0,FX_reserves!B79,"")</f>
        <v>8068</v>
      </c>
      <c r="BC74">
        <f>IF(FX_reserves!N79&lt;&gt;0,FX_reserves!N79,"")</f>
        <v>8095</v>
      </c>
      <c r="BD74">
        <f t="shared" si="1"/>
        <v>15068</v>
      </c>
    </row>
    <row r="75" spans="1:56">
      <c r="A75" s="9">
        <v>38749</v>
      </c>
      <c r="B75">
        <f>IFERROR(INDEX(MONEY_Aggr!$1:$40, MATCH(monthly!B$1,MONEY_Aggr!$A:$A,0),MATCH(monthly!$A75,MONEY_Aggr!$2:$2,0)),"")</f>
        <v>793880</v>
      </c>
      <c r="C75">
        <f>IFERROR(INDEX(MONEY_Aggr!$1:$40, MATCH(monthly!C$1,MONEY_Aggr!$A:$A,0),MATCH(monthly!$A75,MONEY_Aggr!$2:$2,0)),"")</f>
        <v>404446</v>
      </c>
      <c r="D75">
        <f>IFERROR(INDEX(MONEY_Aggr!$1:$40, MATCH(monthly!D$1,MONEY_Aggr!$A:$A,0),MATCH(monthly!$A75,MONEY_Aggr!$2:$2,0)),"")</f>
        <v>867494</v>
      </c>
      <c r="E75">
        <f>IFERROR(INDEX(MONEY_Aggr!$1:$40, MATCH(monthly!E$1,MONEY_Aggr!$A:$A,0),MATCH(monthly!$A75,MONEY_Aggr!$2:$2,0)),"")</f>
        <v>1617525</v>
      </c>
      <c r="F75">
        <f>IFERROR(INDEX(MONEY_Aggr!$1:$40, MATCH(monthly!F$1,MONEY_Aggr!$A:$A,0),MATCH(monthly!$A75,MONEY_Aggr!$2:$2,0)),"")</f>
        <v>2175908</v>
      </c>
      <c r="G75" s="10">
        <f>IF(CPI_Index!B149&lt;&gt;0,CPI_Index!B149,"")</f>
        <v>154.20555401750795</v>
      </c>
      <c r="H75" s="10">
        <f>IF(CPI_Index!C149&lt;&gt;0,CPI_Index!C149,"")</f>
        <v>169.37782793303163</v>
      </c>
      <c r="I75" s="10">
        <f>IF(CPI_Index!D149&lt;&gt;0,CPI_Index!D149,"")</f>
        <v>143.52019310317209</v>
      </c>
      <c r="J75" s="10">
        <f>IF(CPI_Index!E149&lt;&gt;0,CPI_Index!E149,"")</f>
        <v>145.09719100441106</v>
      </c>
      <c r="K75" s="10">
        <f>IF(CPI_Index!F149&lt;&gt;0,CPI_Index!F149,"")</f>
        <v>122.29442805847852</v>
      </c>
      <c r="L75">
        <f>IF(I_RATES!B113&lt;&gt;0,I_RATES!B113,"")</f>
        <v>3.4</v>
      </c>
      <c r="M75">
        <f>IF(I_RATES!C113&lt;&gt;0,I_RATES!C113,"")</f>
        <v>4</v>
      </c>
      <c r="N75">
        <f>IF(I_RATES!D113&lt;&gt;0,I_RATES!D113,"")</f>
        <v>13</v>
      </c>
      <c r="O75">
        <f>IF(I_RATES!E113&lt;&gt;0,I_RATES!E113,"")</f>
        <v>19.100000000000001</v>
      </c>
      <c r="P75">
        <f>IF(I_RATES!F113&lt;&gt;0,I_RATES!F113,"")</f>
        <v>8</v>
      </c>
      <c r="Q75">
        <f>IF('LOAN(S)'!B126&lt;&gt;0,'LOAN(S)'!B126,"")</f>
        <v>2665268</v>
      </c>
      <c r="R75">
        <f>IF('LOAN(S)'!G126&lt;&gt;0,'LOAN(S)'!G126,"")</f>
        <v>1963731</v>
      </c>
      <c r="S75">
        <f>IF('LOAN(S)'!H126&lt;&gt;0,'LOAN(S)'!H126,"")</f>
        <v>701536</v>
      </c>
      <c r="T75" s="11">
        <f>IF(IND_Index!B77&lt;&gt;0,IND_Index!B77,"")</f>
        <v>82.984885874848644</v>
      </c>
      <c r="U75" s="11">
        <f>IF(IND_Index!C77&lt;&gt;0,IND_Index!C77,"")</f>
        <v>69.117034807560685</v>
      </c>
      <c r="V75" s="11">
        <f>IF(IND_Index!D77&lt;&gt;0,IND_Index!D77,"")</f>
        <v>94.02771453723058</v>
      </c>
      <c r="W75" s="11">
        <f>IF(IND_Index!E77&lt;&gt;0,IND_Index!E77,"")</f>
        <v>81.991195186629469</v>
      </c>
      <c r="X75" s="11" t="e">
        <f>IF(IND_Index!F77&lt;&gt;0,IND_Index!F77,"")</f>
        <v>#N/A</v>
      </c>
      <c r="Y75" s="11" t="str">
        <f>IF(IND_Index!G77&lt;&gt;0,IND_Index!G77,"")</f>
        <v/>
      </c>
      <c r="Z75" s="11" t="str">
        <f>IF(IND_Index!H77&lt;&gt;0,IND_Index!H77,"")</f>
        <v/>
      </c>
      <c r="AA75" s="10">
        <f>IF(CONSTR_Index!B5&lt;&gt;0,CONSTR_Index!B5,"")</f>
        <v>156.6</v>
      </c>
      <c r="AB75"/>
      <c r="AC75"/>
      <c r="AD75" s="12">
        <f>IF(RETAIL_Index!B77&lt;&gt;0,RETAIL_Index!B77,"")</f>
        <v>86.322341062761012</v>
      </c>
      <c r="AE75" s="12">
        <f>IF(INVEST_Index!B77&lt;&gt;0,INVEST_Index!B77,"")</f>
        <v>110.3</v>
      </c>
      <c r="AG75"/>
      <c r="AH75" s="12">
        <f>IF(WAGES_Index!F77&lt;&gt;0,WAGES_Index!F77,"")</f>
        <v>81.619433198380563</v>
      </c>
      <c r="AI75">
        <f>IF(TRADE!B76&lt;&gt;0,TRADE!B76,"")</f>
        <v>2260.9</v>
      </c>
      <c r="AJ75">
        <f>IF(TRADE!C76&lt;&gt;0,TRADE!C76,"")</f>
        <v>1221.2</v>
      </c>
      <c r="AK75" s="12">
        <f>IF('REER_m-o-m'!P80&lt;&gt;0,'REER_m-o-m'!P80,"")</f>
        <v>90.656611876278859</v>
      </c>
      <c r="AL75" s="12">
        <f>IF(NEER_nominal!F149&lt;&gt;0,NEER_nominal!F149,"")</f>
        <v>123.36512691883676</v>
      </c>
      <c r="AM75">
        <f>IF(FX_reserves!B80&lt;&gt;0,FX_reserves!B80,"")</f>
        <v>9072</v>
      </c>
      <c r="AN75">
        <f>IF(FX_reserves!H80&lt;&gt;0,FX_reserves!H80,"")</f>
        <v>1070</v>
      </c>
      <c r="AO75">
        <f>IF(FX_reserves!N80&lt;&gt;0,FX_reserves!N80,"")</f>
        <v>8157</v>
      </c>
      <c r="AP75" s="10">
        <f>IFERROR(BUDGET_State!K63,"")</f>
        <v>191.94758000000002</v>
      </c>
      <c r="AQ75" s="10">
        <f>IFERROR(BUDGET_State!L63,"")</f>
        <v>157.14853000000002</v>
      </c>
      <c r="AR75" s="10">
        <f>IFERROR(BUDGET_State!O63,"")</f>
        <v>4.8546200000000095</v>
      </c>
      <c r="AS75" s="12">
        <f>IFERROR(BUDGET_NWF!Q63,"")</f>
        <v>1075.2918159999999</v>
      </c>
      <c r="AT75" s="12">
        <f>IFERROR(BUDGET_NWF!L63,"")</f>
        <v>2.1003509999999999</v>
      </c>
      <c r="AU75" s="12">
        <f>IFERROR(BUDGET_NWF!M63,"")</f>
        <v>0</v>
      </c>
      <c r="AY75" s="10">
        <f>IF(PPI_Index!B149&lt;&gt;0,PPI_Index!B149,"")</f>
        <v>193.26275384211255</v>
      </c>
      <c r="BA75">
        <f>IF(FX_reserves!H80&lt;&gt;0,FX_reserves!H80,"")</f>
        <v>1070</v>
      </c>
      <c r="BB75">
        <f>IF(FX_reserves!B80&lt;&gt;0,FX_reserves!B80,"")</f>
        <v>9072</v>
      </c>
      <c r="BC75">
        <f>IF(FX_reserves!N80&lt;&gt;0,FX_reserves!N80,"")</f>
        <v>8157</v>
      </c>
      <c r="BD75">
        <f t="shared" si="1"/>
        <v>16159</v>
      </c>
    </row>
    <row r="76" spans="1:56">
      <c r="A76" s="9">
        <v>38777</v>
      </c>
      <c r="B76">
        <f>IFERROR(INDEX(MONEY_Aggr!$1:$40, MATCH(monthly!B$1,MONEY_Aggr!$A:$A,0),MATCH(monthly!$A76,MONEY_Aggr!$2:$2,0)),"")</f>
        <v>1040392</v>
      </c>
      <c r="C76">
        <f>IFERROR(INDEX(MONEY_Aggr!$1:$40, MATCH(monthly!C$1,MONEY_Aggr!$A:$A,0),MATCH(monthly!$A76,MONEY_Aggr!$2:$2,0)),"")</f>
        <v>436668</v>
      </c>
      <c r="D76">
        <f>IFERROR(INDEX(MONEY_Aggr!$1:$40, MATCH(monthly!D$1,MONEY_Aggr!$A:$A,0),MATCH(monthly!$A76,MONEY_Aggr!$2:$2,0)),"")</f>
        <v>913456</v>
      </c>
      <c r="E76">
        <f>IFERROR(INDEX(MONEY_Aggr!$1:$40, MATCH(monthly!E$1,MONEY_Aggr!$A:$A,0),MATCH(monthly!$A76,MONEY_Aggr!$2:$2,0)),"")</f>
        <v>1749189</v>
      </c>
      <c r="F76">
        <f>IFERROR(INDEX(MONEY_Aggr!$1:$40, MATCH(monthly!F$1,MONEY_Aggr!$A:$A,0),MATCH(monthly!$A76,MONEY_Aggr!$2:$2,0)),"")</f>
        <v>2332591</v>
      </c>
      <c r="G76" s="10">
        <f>IF(CPI_Index!B150&lt;&gt;0,CPI_Index!B150,"")</f>
        <v>155.43919844964802</v>
      </c>
      <c r="H76" s="10">
        <f>IF(CPI_Index!C150&lt;&gt;0,CPI_Index!C150,"")</f>
        <v>170.90222838442892</v>
      </c>
      <c r="I76" s="10">
        <f>IF(CPI_Index!D150&lt;&gt;0,CPI_Index!D150,"")</f>
        <v>144.23779406868795</v>
      </c>
      <c r="J76" s="10">
        <f>IF(CPI_Index!E150&lt;&gt;0,CPI_Index!E150,"")</f>
        <v>146.40306572345077</v>
      </c>
      <c r="K76" s="10">
        <f>IF(CPI_Index!F150&lt;&gt;0,CPI_Index!F150,"")</f>
        <v>123.02819462682939</v>
      </c>
      <c r="L76">
        <f>IF(I_RATES!B114&lt;&gt;0,I_RATES!B114,"")</f>
        <v>3.8</v>
      </c>
      <c r="M76">
        <f>IF(I_RATES!C114&lt;&gt;0,I_RATES!C114,"")</f>
        <v>4</v>
      </c>
      <c r="N76">
        <f>IF(I_RATES!D114&lt;&gt;0,I_RATES!D114,"")</f>
        <v>13.5</v>
      </c>
      <c r="O76">
        <f>IF(I_RATES!E114&lt;&gt;0,I_RATES!E114,"")</f>
        <v>19.3</v>
      </c>
      <c r="P76">
        <f>IF(I_RATES!F114&lt;&gt;0,I_RATES!F114,"")</f>
        <v>8</v>
      </c>
      <c r="Q76">
        <f>IF('LOAN(S)'!B127&lt;&gt;0,'LOAN(S)'!B127,"")</f>
        <v>2733194</v>
      </c>
      <c r="R76">
        <f>IF('LOAN(S)'!G127&lt;&gt;0,'LOAN(S)'!G127,"")</f>
        <v>1980030</v>
      </c>
      <c r="S76">
        <f>IF('LOAN(S)'!H127&lt;&gt;0,'LOAN(S)'!H127,"")</f>
        <v>753164</v>
      </c>
      <c r="T76" s="11">
        <f>IF(IND_Index!B78&lt;&gt;0,IND_Index!B78,"")</f>
        <v>91.781283777582601</v>
      </c>
      <c r="U76" s="11">
        <f>IF(IND_Index!C78&lt;&gt;0,IND_Index!C78,"")</f>
        <v>79.277238924272112</v>
      </c>
      <c r="V76" s="11">
        <f>IF(IND_Index!D78&lt;&gt;0,IND_Index!D78,"")</f>
        <v>104.08867999271425</v>
      </c>
      <c r="W76" s="11">
        <f>IF(IND_Index!E78&lt;&gt;0,IND_Index!E78,"")</f>
        <v>76.169820328378776</v>
      </c>
      <c r="X76" s="11" t="e">
        <f>IF(IND_Index!F78&lt;&gt;0,IND_Index!F78,"")</f>
        <v>#N/A</v>
      </c>
      <c r="Y76" s="11" t="str">
        <f>IF(IND_Index!G78&lt;&gt;0,IND_Index!G78,"")</f>
        <v/>
      </c>
      <c r="Z76" s="11" t="str">
        <f>IF(IND_Index!H78&lt;&gt;0,IND_Index!H78,"")</f>
        <v/>
      </c>
      <c r="AA76" s="10">
        <f>IF(CONSTR_Index!B6&lt;&gt;0,CONSTR_Index!B6,"")</f>
        <v>179.15040000000002</v>
      </c>
      <c r="AB76"/>
      <c r="AC76"/>
      <c r="AD76" s="12">
        <f>IF(RETAIL_Index!B78&lt;&gt;0,RETAIL_Index!B78,"")</f>
        <v>89.818966070582235</v>
      </c>
      <c r="AE76" s="12">
        <f>IF(INVEST_Index!B78&lt;&gt;0,INVEST_Index!B78,"")</f>
        <v>117.6901</v>
      </c>
      <c r="AG76"/>
      <c r="AH76" s="12">
        <f>IF(WAGES_Index!F78&lt;&gt;0,WAGES_Index!F78,"")</f>
        <v>85.377917981072557</v>
      </c>
      <c r="AI76">
        <f>IF(TRADE!B77&lt;&gt;0,TRADE!B77,"")</f>
        <v>2876.3</v>
      </c>
      <c r="AJ76">
        <f>IF(TRADE!C77&lt;&gt;0,TRADE!C77,"")</f>
        <v>1542.4</v>
      </c>
      <c r="AK76" s="12">
        <f>IF('REER_m-o-m'!P81&lt;&gt;0,'REER_m-o-m'!P81,"")</f>
        <v>92.56427283399745</v>
      </c>
      <c r="AL76" s="12">
        <f>IF(NEER_nominal!F150&lt;&gt;0,NEER_nominal!F150,"")</f>
        <v>125.30481249950816</v>
      </c>
      <c r="AM76">
        <f>IF(FX_reserves!B81&lt;&gt;0,FX_reserves!B81,"")</f>
        <v>11083</v>
      </c>
      <c r="AN76">
        <f>IF(FX_reserves!H81&lt;&gt;0,FX_reserves!H81,"")</f>
        <v>1181</v>
      </c>
      <c r="AO76">
        <f>IF(FX_reserves!N81&lt;&gt;0,FX_reserves!N81,"")</f>
        <v>8326</v>
      </c>
      <c r="AP76" s="10">
        <f>IFERROR(BUDGET_State!K64,"")</f>
        <v>175.56022000000004</v>
      </c>
      <c r="AQ76" s="10">
        <f>IFERROR(BUDGET_State!L64,"")</f>
        <v>193.33473999999998</v>
      </c>
      <c r="AR76" s="10">
        <f>IFERROR(BUDGET_State!O64,"")</f>
        <v>-48.270420000000001</v>
      </c>
      <c r="AS76" s="12">
        <f>IFERROR(BUDGET_NWF!Q64,"")</f>
        <v>1097.7194910000001</v>
      </c>
      <c r="AT76" s="12">
        <f>IFERROR(BUDGET_NWF!L64,"")</f>
        <v>22.489849</v>
      </c>
      <c r="AU76" s="12">
        <f>IFERROR(BUDGET_NWF!M64,"")</f>
        <v>6.2174E-2</v>
      </c>
      <c r="AY76" s="10">
        <f>IF(PPI_Index!B150&lt;&gt;0,PPI_Index!B150,"")</f>
        <v>191.71665181137567</v>
      </c>
      <c r="BA76">
        <f>IF(FX_reserves!H81&lt;&gt;0,FX_reserves!H81,"")</f>
        <v>1181</v>
      </c>
      <c r="BB76">
        <f>IF(FX_reserves!B81&lt;&gt;0,FX_reserves!B81,"")</f>
        <v>11083</v>
      </c>
      <c r="BC76">
        <f>IF(FX_reserves!N81&lt;&gt;0,FX_reserves!N81,"")</f>
        <v>8326</v>
      </c>
      <c r="BD76">
        <f t="shared" si="1"/>
        <v>18228</v>
      </c>
    </row>
    <row r="77" spans="1:56">
      <c r="A77" s="9">
        <v>38808</v>
      </c>
      <c r="B77">
        <f>IFERROR(INDEX(MONEY_Aggr!$1:$40, MATCH(monthly!B$1,MONEY_Aggr!$A:$A,0),MATCH(monthly!$A77,MONEY_Aggr!$2:$2,0)),"")</f>
        <v>992708</v>
      </c>
      <c r="C77">
        <f>IFERROR(INDEX(MONEY_Aggr!$1:$40, MATCH(monthly!C$1,MONEY_Aggr!$A:$A,0),MATCH(monthly!$A77,MONEY_Aggr!$2:$2,0)),"")</f>
        <v>462704</v>
      </c>
      <c r="D77">
        <f>IFERROR(INDEX(MONEY_Aggr!$1:$40, MATCH(monthly!D$1,MONEY_Aggr!$A:$A,0),MATCH(monthly!$A77,MONEY_Aggr!$2:$2,0)),"")</f>
        <v>933727</v>
      </c>
      <c r="E77">
        <f>IFERROR(INDEX(MONEY_Aggr!$1:$40, MATCH(monthly!E$1,MONEY_Aggr!$A:$A,0),MATCH(monthly!$A77,MONEY_Aggr!$2:$2,0)),"")</f>
        <v>1779603</v>
      </c>
      <c r="F77">
        <f>IFERROR(INDEX(MONEY_Aggr!$1:$40, MATCH(monthly!F$1,MONEY_Aggr!$A:$A,0),MATCH(monthly!$A77,MONEY_Aggr!$2:$2,0)),"")</f>
        <v>2319429</v>
      </c>
      <c r="G77" s="10">
        <f>IF(CPI_Index!B151&lt;&gt;0,CPI_Index!B151,"")</f>
        <v>156.21639444189626</v>
      </c>
      <c r="H77" s="10">
        <f>IF(CPI_Index!C151&lt;&gt;0,CPI_Index!C151,"")</f>
        <v>171.75673952635108</v>
      </c>
      <c r="I77" s="10">
        <f>IF(CPI_Index!D151&lt;&gt;0,CPI_Index!D151,"")</f>
        <v>145.10322083310007</v>
      </c>
      <c r="J77" s="10">
        <f>IF(CPI_Index!E151&lt;&gt;0,CPI_Index!E151,"")</f>
        <v>147.28148411779145</v>
      </c>
      <c r="K77" s="10">
        <f>IF(CPI_Index!F151&lt;&gt;0,CPI_Index!F151,"")</f>
        <v>123.52030740533671</v>
      </c>
      <c r="L77">
        <f>IF(I_RATES!B115&lt;&gt;0,I_RATES!B115,"")</f>
        <v>3.8</v>
      </c>
      <c r="M77">
        <f>IF(I_RATES!C115&lt;&gt;0,I_RATES!C115,"")</f>
        <v>4.7</v>
      </c>
      <c r="N77">
        <f>IF(I_RATES!D115&lt;&gt;0,I_RATES!D115,"")</f>
        <v>13.7</v>
      </c>
      <c r="O77">
        <f>IF(I_RATES!E115&lt;&gt;0,I_RATES!E115,"")</f>
        <v>19.3</v>
      </c>
      <c r="P77">
        <f>IF(I_RATES!F115&lt;&gt;0,I_RATES!F115,"")</f>
        <v>8.5</v>
      </c>
      <c r="Q77">
        <f>IF('LOAN(S)'!B128&lt;&gt;0,'LOAN(S)'!B128,"")</f>
        <v>2854212</v>
      </c>
      <c r="R77">
        <f>IF('LOAN(S)'!G128&lt;&gt;0,'LOAN(S)'!G128,"")</f>
        <v>2055626</v>
      </c>
      <c r="S77">
        <f>IF('LOAN(S)'!H128&lt;&gt;0,'LOAN(S)'!H128,"")</f>
        <v>798586</v>
      </c>
      <c r="T77" s="11">
        <f>IF(IND_Index!B79&lt;&gt;0,IND_Index!B79,"")</f>
        <v>90.129220669586118</v>
      </c>
      <c r="U77" s="11">
        <f>IF(IND_Index!C79&lt;&gt;0,IND_Index!C79,"")</f>
        <v>81.655556092000268</v>
      </c>
      <c r="V77" s="11">
        <f>IF(IND_Index!D79&lt;&gt;0,IND_Index!D79,"")</f>
        <v>106.37863095255398</v>
      </c>
      <c r="W77" s="11">
        <f>IF(IND_Index!E79&lt;&gt;0,IND_Index!E79,"")</f>
        <v>62.535422489598972</v>
      </c>
      <c r="X77" s="11" t="e">
        <f>IF(IND_Index!F79&lt;&gt;0,IND_Index!F79,"")</f>
        <v>#N/A</v>
      </c>
      <c r="Y77" s="11" t="str">
        <f>IF(IND_Index!G79&lt;&gt;0,IND_Index!G79,"")</f>
        <v/>
      </c>
      <c r="Z77" s="11" t="str">
        <f>IF(IND_Index!H79&lt;&gt;0,IND_Index!H79,"")</f>
        <v/>
      </c>
      <c r="AA77" s="10">
        <f>IF(CONSTR_Index!B7&lt;&gt;0,CONSTR_Index!B7,"")</f>
        <v>242.56964160000004</v>
      </c>
      <c r="AB77"/>
      <c r="AC77"/>
      <c r="AD77" s="12">
        <f>IF(RETAIL_Index!B79&lt;&gt;0,RETAIL_Index!B79,"")</f>
        <v>98.090405415676969</v>
      </c>
      <c r="AE77" s="12">
        <f>IF(INVEST_Index!B79&lt;&gt;0,INVEST_Index!B79,"")</f>
        <v>125.22226640000001</v>
      </c>
      <c r="AG77"/>
      <c r="AH77" s="12">
        <f>IF(WAGES_Index!F79&lt;&gt;0,WAGES_Index!F79,"")</f>
        <v>84.9282377142857</v>
      </c>
      <c r="AI77">
        <f>IF(TRADE!B78&lt;&gt;0,TRADE!B78,"")</f>
        <v>3051.8</v>
      </c>
      <c r="AJ77">
        <f>IF(TRADE!C78&lt;&gt;0,TRADE!C78,"")</f>
        <v>1643.2</v>
      </c>
      <c r="AK77" s="12">
        <f>IF('REER_m-o-m'!P82&lt;&gt;0,'REER_m-o-m'!P82,"")</f>
        <v>92.788231561218353</v>
      </c>
      <c r="AL77" s="12">
        <f>IF(NEER_nominal!F151&lt;&gt;0,NEER_nominal!F151,"")</f>
        <v>125.4752736753581</v>
      </c>
      <c r="AM77">
        <f>IF(FX_reserves!B82&lt;&gt;0,FX_reserves!B82,"")</f>
        <v>12400</v>
      </c>
      <c r="AN77">
        <f>IF(FX_reserves!H82&lt;&gt;0,FX_reserves!H82,"")</f>
        <v>1227</v>
      </c>
      <c r="AO77">
        <f>IF(FX_reserves!N82&lt;&gt;0,FX_reserves!N82,"")</f>
        <v>8547</v>
      </c>
      <c r="AP77" s="10">
        <f>IFERROR(BUDGET_State!K65,"")</f>
        <v>309.63856999999996</v>
      </c>
      <c r="AQ77" s="10">
        <f>IFERROR(BUDGET_State!L65,"")</f>
        <v>174.96924999999999</v>
      </c>
      <c r="AR77" s="10">
        <f>IFERROR(BUDGET_State!O65,"")</f>
        <v>115.69516</v>
      </c>
      <c r="AS77" s="12">
        <f>IFERROR(BUDGET_NWF!Q65,"")</f>
        <v>1129.767861</v>
      </c>
      <c r="AT77" s="12">
        <f>IFERROR(BUDGET_NWF!L65,"")</f>
        <v>23.339725999999999</v>
      </c>
      <c r="AU77" s="12">
        <f>IFERROR(BUDGET_NWF!M65,"")</f>
        <v>0.102854</v>
      </c>
      <c r="AY77" s="10">
        <f>IF(PPI_Index!B151&lt;&gt;0,PPI_Index!B151,"")</f>
        <v>194.59240158854629</v>
      </c>
      <c r="BA77">
        <f>IF(FX_reserves!H82&lt;&gt;0,FX_reserves!H82,"")</f>
        <v>1227</v>
      </c>
      <c r="BB77">
        <f>IF(FX_reserves!B82&lt;&gt;0,FX_reserves!B82,"")</f>
        <v>12400</v>
      </c>
      <c r="BC77">
        <f>IF(FX_reserves!N82&lt;&gt;0,FX_reserves!N82,"")</f>
        <v>8547</v>
      </c>
      <c r="BD77">
        <f t="shared" si="1"/>
        <v>19720</v>
      </c>
    </row>
    <row r="78" spans="1:56">
      <c r="A78" s="9">
        <v>38838</v>
      </c>
      <c r="B78">
        <f>IFERROR(INDEX(MONEY_Aggr!$1:$40, MATCH(monthly!B$1,MONEY_Aggr!$A:$A,0),MATCH(monthly!$A78,MONEY_Aggr!$2:$2,0)),"")</f>
        <v>1041610</v>
      </c>
      <c r="C78">
        <f>IFERROR(INDEX(MONEY_Aggr!$1:$40, MATCH(monthly!C$1,MONEY_Aggr!$A:$A,0),MATCH(monthly!$A78,MONEY_Aggr!$2:$2,0)),"")</f>
        <v>503411</v>
      </c>
      <c r="D78">
        <f>IFERROR(INDEX(MONEY_Aggr!$1:$40, MATCH(monthly!D$1,MONEY_Aggr!$A:$A,0),MATCH(monthly!$A78,MONEY_Aggr!$2:$2,0)),"")</f>
        <v>1013748</v>
      </c>
      <c r="E78">
        <f>IFERROR(INDEX(MONEY_Aggr!$1:$40, MATCH(monthly!E$1,MONEY_Aggr!$A:$A,0),MATCH(monthly!$A78,MONEY_Aggr!$2:$2,0)),"")</f>
        <v>1943181</v>
      </c>
      <c r="F78">
        <f>IFERROR(INDEX(MONEY_Aggr!$1:$40, MATCH(monthly!F$1,MONEY_Aggr!$A:$A,0),MATCH(monthly!$A78,MONEY_Aggr!$2:$2,0)),"")</f>
        <v>2513937</v>
      </c>
      <c r="G78" s="10">
        <f>IF(CPI_Index!B152&lt;&gt;0,CPI_Index!B152,"")</f>
        <v>157.46612559743141</v>
      </c>
      <c r="H78" s="10">
        <f>IF(CPI_Index!C152&lt;&gt;0,CPI_Index!C152,"")</f>
        <v>172.27200974493016</v>
      </c>
      <c r="I78" s="10">
        <f>IF(CPI_Index!D152&lt;&gt;0,CPI_Index!D152,"")</f>
        <v>145.68363371643247</v>
      </c>
      <c r="J78" s="10">
        <f>IF(CPI_Index!E152&lt;&gt;0,CPI_Index!E152,"")</f>
        <v>150.37439528426506</v>
      </c>
      <c r="K78" s="10">
        <f>IF(CPI_Index!F152&lt;&gt;0,CPI_Index!F152,"")</f>
        <v>124.38494955717405</v>
      </c>
      <c r="L78">
        <f>IF(I_RATES!B116&lt;&gt;0,I_RATES!B116,"")</f>
        <v>4</v>
      </c>
      <c r="M78">
        <f>IF(I_RATES!C116&lt;&gt;0,I_RATES!C116,"")</f>
        <v>5.2</v>
      </c>
      <c r="N78">
        <f>IF(I_RATES!D116&lt;&gt;0,I_RATES!D116,"")</f>
        <v>13.5</v>
      </c>
      <c r="O78">
        <f>IF(I_RATES!E116&lt;&gt;0,I_RATES!E116,"")</f>
        <v>19</v>
      </c>
      <c r="P78">
        <f>IF(I_RATES!F116&lt;&gt;0,I_RATES!F116,"")</f>
        <v>8.5</v>
      </c>
      <c r="Q78">
        <f>IF('LOAN(S)'!B129&lt;&gt;0,'LOAN(S)'!B129,"")</f>
        <v>2982403</v>
      </c>
      <c r="R78">
        <f>IF('LOAN(S)'!G129&lt;&gt;0,'LOAN(S)'!G129,"")</f>
        <v>2119143</v>
      </c>
      <c r="S78">
        <f>IF('LOAN(S)'!H129&lt;&gt;0,'LOAN(S)'!H129,"")</f>
        <v>863261</v>
      </c>
      <c r="T78" s="11">
        <f>IF(IND_Index!B80&lt;&gt;0,IND_Index!B80,"")</f>
        <v>93.734389496369559</v>
      </c>
      <c r="U78" s="11">
        <f>IF(IND_Index!C80&lt;&gt;0,IND_Index!C80,"")</f>
        <v>84.840122779588285</v>
      </c>
      <c r="V78" s="11">
        <f>IF(IND_Index!D80&lt;&gt;0,IND_Index!D80,"")</f>
        <v>116.59097952399915</v>
      </c>
      <c r="W78" s="11">
        <f>IF(IND_Index!E80&lt;&gt;0,IND_Index!E80,"")</f>
        <v>51.404117286450358</v>
      </c>
      <c r="X78" s="11" t="e">
        <f>IF(IND_Index!F80&lt;&gt;0,IND_Index!F80,"")</f>
        <v>#N/A</v>
      </c>
      <c r="Y78" s="11" t="str">
        <f>IF(IND_Index!G80&lt;&gt;0,IND_Index!G80,"")</f>
        <v/>
      </c>
      <c r="Z78" s="11" t="str">
        <f>IF(IND_Index!H80&lt;&gt;0,IND_Index!H80,"")</f>
        <v/>
      </c>
      <c r="AA78" s="10">
        <f>IF(CONSTR_Index!B8&lt;&gt;0,CONSTR_Index!B8,"")</f>
        <v>316.06824300480008</v>
      </c>
      <c r="AB78"/>
      <c r="AC78"/>
      <c r="AD78" s="12">
        <f>IF(RETAIL_Index!B80&lt;&gt;0,RETAIL_Index!B80,"")</f>
        <v>93.743235431104708</v>
      </c>
      <c r="AE78" s="12">
        <f>IF(INVEST_Index!B80&lt;&gt;0,INVEST_Index!B80,"")</f>
        <v>134.7391586464</v>
      </c>
      <c r="AG78"/>
      <c r="AH78" s="12">
        <f>IF(WAGES_Index!F80&lt;&gt;0,WAGES_Index!F80,"")</f>
        <v>86.372017755428558</v>
      </c>
      <c r="AI78">
        <f>IF(TRADE!B79&lt;&gt;0,TRADE!B79,"")</f>
        <v>3237.4</v>
      </c>
      <c r="AJ78">
        <f>IF(TRADE!C79&lt;&gt;0,TRADE!C79,"")</f>
        <v>2113.5</v>
      </c>
      <c r="AK78" s="12">
        <f>IF('REER_m-o-m'!P83&lt;&gt;0,'REER_m-o-m'!P83,"")</f>
        <v>94.024178466662619</v>
      </c>
      <c r="AL78" s="12">
        <f>IF(NEER_nominal!F152&lt;&gt;0,NEER_nominal!F152,"")</f>
        <v>126.56121257831745</v>
      </c>
      <c r="AM78">
        <f>IF(FX_reserves!B83&lt;&gt;0,FX_reserves!B83,"")</f>
        <v>14035</v>
      </c>
      <c r="AN78">
        <f>IF(FX_reserves!H83&lt;&gt;0,FX_reserves!H83,"")</f>
        <v>1257</v>
      </c>
      <c r="AO78">
        <f>IF(FX_reserves!N83&lt;&gt;0,FX_reserves!N83,"")</f>
        <v>8716</v>
      </c>
      <c r="AP78" s="10">
        <f>IFERROR(BUDGET_State!K66,"")</f>
        <v>202.22873999999999</v>
      </c>
      <c r="AQ78" s="10">
        <f>IFERROR(BUDGET_State!L66,"")</f>
        <v>183.65340000000003</v>
      </c>
      <c r="AR78" s="10">
        <f>IFERROR(BUDGET_State!O66,"")</f>
        <v>16.450220000000002</v>
      </c>
      <c r="AS78" s="12">
        <f>IFERROR(BUDGET_NWF!Q66,"")</f>
        <v>1142.7581909999999</v>
      </c>
      <c r="AT78" s="12">
        <f>IFERROR(BUDGET_NWF!L66,"")</f>
        <v>12.99033</v>
      </c>
      <c r="AU78" s="12">
        <f>IFERROR(BUDGET_NWF!M66,"")</f>
        <v>0</v>
      </c>
      <c r="AY78" s="10">
        <f>IF(PPI_Index!B152&lt;&gt;0,PPI_Index!B152,"")</f>
        <v>209.18683170768728</v>
      </c>
      <c r="BA78">
        <f>IF(FX_reserves!H83&lt;&gt;0,FX_reserves!H83,"")</f>
        <v>1257</v>
      </c>
      <c r="BB78">
        <f>IF(FX_reserves!B83&lt;&gt;0,FX_reserves!B83,"")</f>
        <v>14035</v>
      </c>
      <c r="BC78">
        <f>IF(FX_reserves!N83&lt;&gt;0,FX_reserves!N83,"")</f>
        <v>8716</v>
      </c>
      <c r="BD78">
        <f t="shared" si="1"/>
        <v>21494</v>
      </c>
    </row>
    <row r="79" spans="1:56">
      <c r="A79" s="9">
        <v>38869</v>
      </c>
      <c r="B79">
        <f>IFERROR(INDEX(MONEY_Aggr!$1:$40, MATCH(monthly!B$1,MONEY_Aggr!$A:$A,0),MATCH(monthly!$A79,MONEY_Aggr!$2:$2,0)),"")</f>
        <v>1058984</v>
      </c>
      <c r="C79">
        <f>IFERROR(INDEX(MONEY_Aggr!$1:$40, MATCH(monthly!C$1,MONEY_Aggr!$A:$A,0),MATCH(monthly!$A79,MONEY_Aggr!$2:$2,0)),"")</f>
        <v>550041</v>
      </c>
      <c r="D79">
        <f>IFERROR(INDEX(MONEY_Aggr!$1:$40, MATCH(monthly!D$1,MONEY_Aggr!$A:$A,0),MATCH(monthly!$A79,MONEY_Aggr!$2:$2,0)),"")</f>
        <v>1077420</v>
      </c>
      <c r="E79">
        <f>IFERROR(INDEX(MONEY_Aggr!$1:$40, MATCH(monthly!E$1,MONEY_Aggr!$A:$A,0),MATCH(monthly!$A79,MONEY_Aggr!$2:$2,0)),"")</f>
        <v>2097516</v>
      </c>
      <c r="F79">
        <f>IFERROR(INDEX(MONEY_Aggr!$1:$40, MATCH(monthly!F$1,MONEY_Aggr!$A:$A,0),MATCH(monthly!$A79,MONEY_Aggr!$2:$2,0)),"")</f>
        <v>2704125</v>
      </c>
      <c r="G79" s="10">
        <f>IF(CPI_Index!B153&lt;&gt;0,CPI_Index!B153,"")</f>
        <v>157.9385239742237</v>
      </c>
      <c r="H79" s="10">
        <f>IF(CPI_Index!C153&lt;&gt;0,CPI_Index!C153,"")</f>
        <v>172.27200974493016</v>
      </c>
      <c r="I79" s="10">
        <f>IF(CPI_Index!D153&lt;&gt;0,CPI_Index!D153,"")</f>
        <v>146.12068461758176</v>
      </c>
      <c r="J79" s="10">
        <f>IF(CPI_Index!E153&lt;&gt;0,CPI_Index!E153,"")</f>
        <v>151.72776484182347</v>
      </c>
      <c r="K79" s="10">
        <f>IF(CPI_Index!F153&lt;&gt;0,CPI_Index!F153,"")</f>
        <v>124.75810440584556</v>
      </c>
      <c r="L79">
        <f>IF(I_RATES!B117&lt;&gt;0,I_RATES!B117,"")</f>
        <v>3.8</v>
      </c>
      <c r="M79">
        <f>IF(I_RATES!C117&lt;&gt;0,I_RATES!C117,"")</f>
        <v>4.3</v>
      </c>
      <c r="N79">
        <f>IF(I_RATES!D117&lt;&gt;0,I_RATES!D117,"")</f>
        <v>13.4</v>
      </c>
      <c r="O79">
        <f>IF(I_RATES!E117&lt;&gt;0,I_RATES!E117,"")</f>
        <v>19.8</v>
      </c>
      <c r="P79">
        <f>IF(I_RATES!F117&lt;&gt;0,I_RATES!F117,"")</f>
        <v>8.5</v>
      </c>
      <c r="Q79">
        <f>IF('LOAN(S)'!B130&lt;&gt;0,'LOAN(S)'!B130,"")</f>
        <v>3116183</v>
      </c>
      <c r="R79">
        <f>IF('LOAN(S)'!G130&lt;&gt;0,'LOAN(S)'!G130,"")</f>
        <v>2180728</v>
      </c>
      <c r="S79">
        <f>IF('LOAN(S)'!H130&lt;&gt;0,'LOAN(S)'!H130,"")</f>
        <v>935455</v>
      </c>
      <c r="T79" s="11">
        <f>IF(IND_Index!B81&lt;&gt;0,IND_Index!B81,"")</f>
        <v>92.890779990902217</v>
      </c>
      <c r="U79" s="11">
        <f>IF(IND_Index!C81&lt;&gt;0,IND_Index!C81,"")</f>
        <v>79.495195044474229</v>
      </c>
      <c r="V79" s="11">
        <f>IF(IND_Index!D81&lt;&gt;0,IND_Index!D81,"")</f>
        <v>117.87348029876313</v>
      </c>
      <c r="W79" s="11">
        <f>IF(IND_Index!E81&lt;&gt;0,IND_Index!E81,"")</f>
        <v>47.857233193685282</v>
      </c>
      <c r="X79" s="11" t="e">
        <f>IF(IND_Index!F81&lt;&gt;0,IND_Index!F81,"")</f>
        <v>#N/A</v>
      </c>
      <c r="Y79" s="11" t="str">
        <f>IF(IND_Index!G81&lt;&gt;0,IND_Index!G81,"")</f>
        <v/>
      </c>
      <c r="Z79" s="11" t="str">
        <f>IF(IND_Index!H81&lt;&gt;0,IND_Index!H81,"")</f>
        <v/>
      </c>
      <c r="AA79" s="10">
        <f>IF(CONSTR_Index!B9&lt;&gt;0,CONSTR_Index!B9,"")</f>
        <v>377.06941390472645</v>
      </c>
      <c r="AB79"/>
      <c r="AC79"/>
      <c r="AD79" s="12">
        <f>IF(RETAIL_Index!B81&lt;&gt;0,RETAIL_Index!B81,"")</f>
        <v>96.927553041632265</v>
      </c>
      <c r="AE79" s="12">
        <f>IF(INVEST_Index!B81&lt;&gt;0,INVEST_Index!B81,"")</f>
        <v>177.9904285718944</v>
      </c>
      <c r="AG79"/>
      <c r="AH79" s="12">
        <f>IF(WAGES_Index!F81&lt;&gt;0,WAGES_Index!F81,"")</f>
        <v>90.053008834707668</v>
      </c>
      <c r="AI79">
        <f>IF(TRADE!B80&lt;&gt;0,TRADE!B80,"")</f>
        <v>3689.2</v>
      </c>
      <c r="AJ79">
        <f>IF(TRADE!C80&lt;&gt;0,TRADE!C80,"")</f>
        <v>2145.3000000000002</v>
      </c>
      <c r="AK79" s="12">
        <f>IF('REER_m-o-m'!P84&lt;&gt;0,'REER_m-o-m'!P84,"")</f>
        <v>97.050202940347475</v>
      </c>
      <c r="AL79" s="12">
        <f>IF(NEER_nominal!F153&lt;&gt;0,NEER_nominal!F153,"")</f>
        <v>130.4435680689509</v>
      </c>
      <c r="AM79">
        <f>IF(FX_reserves!B84&lt;&gt;0,FX_reserves!B84,"")</f>
        <v>13084</v>
      </c>
      <c r="AN79">
        <f>IF(FX_reserves!H84&lt;&gt;0,FX_reserves!H84,"")</f>
        <v>1154</v>
      </c>
      <c r="AO79">
        <f>IF(FX_reserves!N84&lt;&gt;0,FX_reserves!N84,"")</f>
        <v>9848</v>
      </c>
      <c r="AP79" s="10">
        <f>IFERROR(BUDGET_State!K67,"")</f>
        <v>183.21043999999995</v>
      </c>
      <c r="AQ79" s="10">
        <f>IFERROR(BUDGET_State!L67,"")</f>
        <v>322.62110999999999</v>
      </c>
      <c r="AR79" s="10">
        <f>IFERROR(BUDGET_State!O67,"")</f>
        <v>-141.12404999999998</v>
      </c>
      <c r="AS79" s="12">
        <f>IFERROR(BUDGET_NWF!Q67,"")</f>
        <v>1277.1267620000001</v>
      </c>
      <c r="AT79" s="12">
        <f>IFERROR(BUDGET_NWF!L67,"")</f>
        <v>134.43205800000001</v>
      </c>
      <c r="AU79" s="12">
        <f>IFERROR(BUDGET_NWF!M67,"")</f>
        <v>6.3487000000000002E-2</v>
      </c>
      <c r="AY79" s="10">
        <f>IF(PPI_Index!B153&lt;&gt;0,PPI_Index!B153,"")</f>
        <v>208.55927121256423</v>
      </c>
      <c r="BA79">
        <f>IF(FX_reserves!H84&lt;&gt;0,FX_reserves!H84,"")</f>
        <v>1154</v>
      </c>
      <c r="BB79">
        <f>IF(FX_reserves!B84&lt;&gt;0,FX_reserves!B84,"")</f>
        <v>13084</v>
      </c>
      <c r="BC79">
        <f>IF(FX_reserves!N84&lt;&gt;0,FX_reserves!N84,"")</f>
        <v>9848</v>
      </c>
      <c r="BD79">
        <f t="shared" si="1"/>
        <v>21778</v>
      </c>
    </row>
    <row r="80" spans="1:56">
      <c r="A80" s="9">
        <v>38899</v>
      </c>
      <c r="B80">
        <f>IFERROR(INDEX(MONEY_Aggr!$1:$40, MATCH(monthly!B$1,MONEY_Aggr!$A:$A,0),MATCH(monthly!$A80,MONEY_Aggr!$2:$2,0)),"")</f>
        <v>1162852</v>
      </c>
      <c r="C80">
        <f>IFERROR(INDEX(MONEY_Aggr!$1:$40, MATCH(monthly!C$1,MONEY_Aggr!$A:$A,0),MATCH(monthly!$A80,MONEY_Aggr!$2:$2,0)),"")</f>
        <v>572149</v>
      </c>
      <c r="D80">
        <f>IFERROR(INDEX(MONEY_Aggr!$1:$40, MATCH(monthly!D$1,MONEY_Aggr!$A:$A,0),MATCH(monthly!$A80,MONEY_Aggr!$2:$2,0)),"")</f>
        <v>1155872</v>
      </c>
      <c r="E80">
        <f>IFERROR(INDEX(MONEY_Aggr!$1:$40, MATCH(monthly!E$1,MONEY_Aggr!$A:$A,0),MATCH(monthly!$A80,MONEY_Aggr!$2:$2,0)),"")</f>
        <v>2214767</v>
      </c>
      <c r="F80">
        <f>IFERROR(INDEX(MONEY_Aggr!$1:$40, MATCH(monthly!F$1,MONEY_Aggr!$A:$A,0),MATCH(monthly!$A80,MONEY_Aggr!$2:$2,0)),"")</f>
        <v>2813266</v>
      </c>
      <c r="G80" s="10">
        <f>IF(CPI_Index!B154&lt;&gt;0,CPI_Index!B154,"")</f>
        <v>158.25440102217215</v>
      </c>
      <c r="H80" s="10">
        <f>IF(CPI_Index!C154&lt;&gt;0,CPI_Index!C154,"")</f>
        <v>171.58292170595044</v>
      </c>
      <c r="I80" s="10">
        <f>IF(CPI_Index!D154&lt;&gt;0,CPI_Index!D154,"")</f>
        <v>147.43577077914</v>
      </c>
      <c r="J80" s="10">
        <f>IF(CPI_Index!E154&lt;&gt;0,CPI_Index!E154,"")</f>
        <v>152.48640366603257</v>
      </c>
      <c r="K80" s="10">
        <f>IF(CPI_Index!F154&lt;&gt;0,CPI_Index!F154,"")</f>
        <v>125.00762061465724</v>
      </c>
      <c r="L80">
        <f>IF(I_RATES!B118&lt;&gt;0,I_RATES!B118,"")</f>
        <v>4</v>
      </c>
      <c r="M80">
        <f>IF(I_RATES!C118&lt;&gt;0,I_RATES!C118,"")</f>
        <v>4</v>
      </c>
      <c r="N80">
        <f>IF(I_RATES!D118&lt;&gt;0,I_RATES!D118,"")</f>
        <v>13.1</v>
      </c>
      <c r="O80">
        <f>IF(I_RATES!E118&lt;&gt;0,I_RATES!E118,"")</f>
        <v>20.7</v>
      </c>
      <c r="P80">
        <f>IF(I_RATES!F118&lt;&gt;0,I_RATES!F118,"")</f>
        <v>9</v>
      </c>
      <c r="Q80">
        <f>IF('LOAN(S)'!B131&lt;&gt;0,'LOAN(S)'!B131,"")</f>
        <v>3309844</v>
      </c>
      <c r="R80">
        <f>IF('LOAN(S)'!G131&lt;&gt;0,'LOAN(S)'!G131,"")</f>
        <v>2293290</v>
      </c>
      <c r="S80">
        <f>IF('LOAN(S)'!H131&lt;&gt;0,'LOAN(S)'!H131,"")</f>
        <v>1016553</v>
      </c>
      <c r="T80" s="11">
        <f>IF(IND_Index!B82&lt;&gt;0,IND_Index!B82,"")</f>
        <v>99.671806930238077</v>
      </c>
      <c r="U80" s="11">
        <f>IF(IND_Index!C82&lt;&gt;0,IND_Index!C82,"")</f>
        <v>87.36521935387718</v>
      </c>
      <c r="V80" s="11">
        <f>IF(IND_Index!D82&lt;&gt;0,IND_Index!D82,"")</f>
        <v>121.40968470772602</v>
      </c>
      <c r="W80" s="11">
        <f>IF(IND_Index!E82&lt;&gt;0,IND_Index!E82,"")</f>
        <v>46.134372798712619</v>
      </c>
      <c r="X80" s="11" t="e">
        <f>IF(IND_Index!F82&lt;&gt;0,IND_Index!F82,"")</f>
        <v>#N/A</v>
      </c>
      <c r="Y80" s="11" t="str">
        <f>IF(IND_Index!G82&lt;&gt;0,IND_Index!G82,"")</f>
        <v/>
      </c>
      <c r="Z80" s="11" t="str">
        <f>IF(IND_Index!H82&lt;&gt;0,IND_Index!H82,"")</f>
        <v/>
      </c>
      <c r="AA80" s="10">
        <f>IF(CONSTR_Index!B10&lt;&gt;0,CONSTR_Index!B10,"")</f>
        <v>487.92782159271604</v>
      </c>
      <c r="AB80"/>
      <c r="AC80"/>
      <c r="AD80" s="12">
        <f>IF(RETAIL_Index!B82&lt;&gt;0,RETAIL_Index!B82,"")</f>
        <v>101.32254317220577</v>
      </c>
      <c r="AE80" s="12">
        <f>IF(INVEST_Index!B82&lt;&gt;0,INVEST_Index!B82,"")</f>
        <v>160.19138571470495</v>
      </c>
      <c r="AG80"/>
      <c r="AH80" s="12">
        <f>IF(WAGES_Index!F82&lt;&gt;0,WAGES_Index!F82,"")</f>
        <v>91.270068528734953</v>
      </c>
      <c r="AI80">
        <f>IF(TRADE!B81&lt;&gt;0,TRADE!B81,"")</f>
        <v>3329.4</v>
      </c>
      <c r="AJ80">
        <f>IF(TRADE!C81&lt;&gt;0,TRADE!C81,"")</f>
        <v>2108.6</v>
      </c>
      <c r="AK80" s="12">
        <f>IF('REER_m-o-m'!P85&lt;&gt;0,'REER_m-o-m'!P85,"")</f>
        <v>98.359622975417366</v>
      </c>
      <c r="AL80" s="12">
        <f>IF(NEER_nominal!F154&lt;&gt;0,NEER_nominal!F154,"")</f>
        <v>132.02782958284561</v>
      </c>
      <c r="AM80">
        <f>IF(FX_reserves!B85&lt;&gt;0,FX_reserves!B85,"")</f>
        <v>13905</v>
      </c>
      <c r="AN80">
        <f>IF(FX_reserves!H85&lt;&gt;0,FX_reserves!H85,"")</f>
        <v>1225</v>
      </c>
      <c r="AO80">
        <f>IF(FX_reserves!N85&lt;&gt;0,FX_reserves!N85,"")</f>
        <v>10205</v>
      </c>
      <c r="AP80" s="10">
        <f>IFERROR(BUDGET_State!K68,"")</f>
        <v>172.96344999999997</v>
      </c>
      <c r="AQ80" s="10">
        <f>IFERROR(BUDGET_State!L68,"")</f>
        <v>149.77223999999998</v>
      </c>
      <c r="AR80" s="10">
        <f>IFERROR(BUDGET_State!O68,"")</f>
        <v>22.384899999999995</v>
      </c>
      <c r="AS80" s="12">
        <f>IFERROR(BUDGET_NWF!Q68,"")</f>
        <v>1363.0541049999999</v>
      </c>
      <c r="AT80" s="12">
        <f>IFERROR(BUDGET_NWF!L68,"")</f>
        <v>85.927342999999993</v>
      </c>
      <c r="AU80" s="12">
        <f>IFERROR(BUDGET_NWF!M68,"")</f>
        <v>0</v>
      </c>
      <c r="AY80" s="10">
        <f>IF(PPI_Index!B154&lt;&gt;0,PPI_Index!B154,"")</f>
        <v>202.71961161861245</v>
      </c>
      <c r="BA80">
        <f>IF(FX_reserves!H85&lt;&gt;0,FX_reserves!H85,"")</f>
        <v>1225</v>
      </c>
      <c r="BB80">
        <f>IF(FX_reserves!B85&lt;&gt;0,FX_reserves!B85,"")</f>
        <v>13905</v>
      </c>
      <c r="BC80">
        <f>IF(FX_reserves!N85&lt;&gt;0,FX_reserves!N85,"")</f>
        <v>10205</v>
      </c>
      <c r="BD80">
        <f t="shared" si="1"/>
        <v>22885</v>
      </c>
    </row>
    <row r="81" spans="1:56">
      <c r="A81" s="9">
        <v>38930</v>
      </c>
      <c r="B81">
        <f>IFERROR(INDEX(MONEY_Aggr!$1:$40, MATCH(monthly!B$1,MONEY_Aggr!$A:$A,0),MATCH(monthly!$A81,MONEY_Aggr!$2:$2,0)),"")</f>
        <v>1098956</v>
      </c>
      <c r="C81">
        <f>IFERROR(INDEX(MONEY_Aggr!$1:$40, MATCH(monthly!C$1,MONEY_Aggr!$A:$A,0),MATCH(monthly!$A81,MONEY_Aggr!$2:$2,0)),"")</f>
        <v>554974</v>
      </c>
      <c r="D81">
        <f>IFERROR(INDEX(MONEY_Aggr!$1:$40, MATCH(monthly!D$1,MONEY_Aggr!$A:$A,0),MATCH(monthly!$A81,MONEY_Aggr!$2:$2,0)),"")</f>
        <v>1146848</v>
      </c>
      <c r="E81">
        <f>IFERROR(INDEX(MONEY_Aggr!$1:$40, MATCH(monthly!E$1,MONEY_Aggr!$A:$A,0),MATCH(monthly!$A81,MONEY_Aggr!$2:$2,0)),"")</f>
        <v>2264265</v>
      </c>
      <c r="F81">
        <f>IFERROR(INDEX(MONEY_Aggr!$1:$40, MATCH(monthly!F$1,MONEY_Aggr!$A:$A,0),MATCH(monthly!$A81,MONEY_Aggr!$2:$2,0)),"")</f>
        <v>2965144</v>
      </c>
      <c r="G81" s="10">
        <f>IF(CPI_Index!B155&lt;&gt;0,CPI_Index!B155,"")</f>
        <v>158.5709098242165</v>
      </c>
      <c r="H81" s="10">
        <f>IF(CPI_Index!C155&lt;&gt;0,CPI_Index!C155,"")</f>
        <v>170.89659001912662</v>
      </c>
      <c r="I81" s="10">
        <f>IF(CPI_Index!D155&lt;&gt;0,CPI_Index!D155,"")</f>
        <v>148.9101284869314</v>
      </c>
      <c r="J81" s="10">
        <f>IF(CPI_Index!E155&lt;&gt;0,CPI_Index!E155,"")</f>
        <v>153.24883568436272</v>
      </c>
      <c r="K81" s="10">
        <f>IF(CPI_Index!F155&lt;&gt;0,CPI_Index!F155,"")</f>
        <v>125.25763585588656</v>
      </c>
      <c r="L81">
        <f>IF(I_RATES!B119&lt;&gt;0,I_RATES!B119,"")</f>
        <v>4.0999999999999996</v>
      </c>
      <c r="M81">
        <f>IF(I_RATES!C119&lt;&gt;0,I_RATES!C119,"")</f>
        <v>4.4000000000000004</v>
      </c>
      <c r="N81">
        <f>IF(I_RATES!D119&lt;&gt;0,I_RATES!D119,"")</f>
        <v>13.3</v>
      </c>
      <c r="O81">
        <f>IF(I_RATES!E119&lt;&gt;0,I_RATES!E119,"")</f>
        <v>20.6</v>
      </c>
      <c r="P81">
        <f>IF(I_RATES!F119&lt;&gt;0,I_RATES!F119,"")</f>
        <v>9</v>
      </c>
      <c r="Q81">
        <f>IF('LOAN(S)'!B132&lt;&gt;0,'LOAN(S)'!B132,"")</f>
        <v>3583764</v>
      </c>
      <c r="R81">
        <f>IF('LOAN(S)'!G132&lt;&gt;0,'LOAN(S)'!G132,"")</f>
        <v>2444939</v>
      </c>
      <c r="S81">
        <f>IF('LOAN(S)'!H132&lt;&gt;0,'LOAN(S)'!H132,"")</f>
        <v>1138825</v>
      </c>
      <c r="T81" s="11">
        <f>IF(IND_Index!B83&lt;&gt;0,IND_Index!B83,"")</f>
        <v>99.372791509447367</v>
      </c>
      <c r="U81" s="11">
        <f>IF(IND_Index!C83&lt;&gt;0,IND_Index!C83,"")</f>
        <v>87.277854134523309</v>
      </c>
      <c r="V81" s="11">
        <f>IF(IND_Index!D83&lt;&gt;0,IND_Index!D83,"")</f>
        <v>124.080697771296</v>
      </c>
      <c r="W81" s="11">
        <f>IF(IND_Index!E83&lt;&gt;0,IND_Index!E83,"")</f>
        <v>47.010925881888163</v>
      </c>
      <c r="X81" s="11" t="e">
        <f>IF(IND_Index!F83&lt;&gt;0,IND_Index!F83,"")</f>
        <v>#N/A</v>
      </c>
      <c r="Y81" s="11" t="str">
        <f>IF(IND_Index!G83&lt;&gt;0,IND_Index!G83,"")</f>
        <v/>
      </c>
      <c r="Z81" s="11" t="str">
        <f>IF(IND_Index!H83&lt;&gt;0,IND_Index!H83,"")</f>
        <v/>
      </c>
      <c r="AA81" s="10">
        <f>IF(CONSTR_Index!B11&lt;&gt;0,CONSTR_Index!B11,"")</f>
        <v>581.12203551692483</v>
      </c>
      <c r="AB81"/>
      <c r="AC81"/>
      <c r="AD81" s="12">
        <f>IF(RETAIL_Index!B83&lt;&gt;0,RETAIL_Index!B83,"")</f>
        <v>105.92550049466584</v>
      </c>
      <c r="AE81" s="12">
        <f>IF(INVEST_Index!B83&lt;&gt;0,INVEST_Index!B83,"")</f>
        <v>178.45320368618133</v>
      </c>
      <c r="AG81"/>
      <c r="AH81" s="12">
        <f>IF(WAGES_Index!F83&lt;&gt;0,WAGES_Index!F83,"")</f>
        <v>93.938915406969684</v>
      </c>
      <c r="AI81">
        <f>IF(TRADE!B82&lt;&gt;0,TRADE!B82,"")</f>
        <v>3234.4</v>
      </c>
      <c r="AJ81">
        <f>IF(TRADE!C82&lt;&gt;0,TRADE!C82,"")</f>
        <v>2270.9</v>
      </c>
      <c r="AK81" s="12">
        <f>IF('REER_m-o-m'!P86&lt;&gt;0,'REER_m-o-m'!P86,"")</f>
        <v>94.080758371437071</v>
      </c>
      <c r="AL81" s="12">
        <f>IF(NEER_nominal!F155&lt;&gt;0,NEER_nominal!F155,"")</f>
        <v>126.23656159606243</v>
      </c>
      <c r="AM81">
        <f>IF(FX_reserves!B86&lt;&gt;0,FX_reserves!B86,"")</f>
        <v>13544</v>
      </c>
      <c r="AN81">
        <f>IF(FX_reserves!H86&lt;&gt;0,FX_reserves!H86,"")</f>
        <v>1195</v>
      </c>
      <c r="AO81">
        <f>IF(FX_reserves!N86&lt;&gt;0,FX_reserves!N86,"")</f>
        <v>10935</v>
      </c>
      <c r="AP81" s="10">
        <f>IFERROR(BUDGET_State!K69,"")</f>
        <v>141.37466000000015</v>
      </c>
      <c r="AQ81" s="10">
        <f>IFERROR(BUDGET_State!L69,"")</f>
        <v>162.98958000000007</v>
      </c>
      <c r="AR81" s="10">
        <f>IFERROR(BUDGET_State!O69,"")</f>
        <v>-43.773199999999996</v>
      </c>
      <c r="AS81" s="12">
        <f>IFERROR(BUDGET_NWF!Q69,"")</f>
        <v>1439.3224379999999</v>
      </c>
      <c r="AT81" s="12">
        <f>IFERROR(BUDGET_NWF!L69,"")</f>
        <v>76.268332999999998</v>
      </c>
      <c r="AU81" s="12">
        <f>IFERROR(BUDGET_NWF!M69,"")</f>
        <v>0</v>
      </c>
      <c r="AY81" s="10">
        <f>IF(PPI_Index!B155&lt;&gt;0,PPI_Index!B155,"")</f>
        <v>212.04471375306861</v>
      </c>
      <c r="BA81">
        <f>IF(FX_reserves!H86&lt;&gt;0,FX_reserves!H86,"")</f>
        <v>1195</v>
      </c>
      <c r="BB81">
        <f>IF(FX_reserves!B86&lt;&gt;0,FX_reserves!B86,"")</f>
        <v>13544</v>
      </c>
      <c r="BC81">
        <f>IF(FX_reserves!N86&lt;&gt;0,FX_reserves!N86,"")</f>
        <v>10935</v>
      </c>
      <c r="BD81">
        <f t="shared" si="1"/>
        <v>23284</v>
      </c>
    </row>
    <row r="82" spans="1:56">
      <c r="A82" s="9">
        <v>38961</v>
      </c>
      <c r="B82">
        <f>IFERROR(INDEX(MONEY_Aggr!$1:$40, MATCH(monthly!B$1,MONEY_Aggr!$A:$A,0),MATCH(monthly!$A82,MONEY_Aggr!$2:$2,0)),"")</f>
        <v>1196181</v>
      </c>
      <c r="C82">
        <f>IFERROR(INDEX(MONEY_Aggr!$1:$40, MATCH(monthly!C$1,MONEY_Aggr!$A:$A,0),MATCH(monthly!$A82,MONEY_Aggr!$2:$2,0)),"")</f>
        <v>550931</v>
      </c>
      <c r="D82">
        <f>IFERROR(INDEX(MONEY_Aggr!$1:$40, MATCH(monthly!D$1,MONEY_Aggr!$A:$A,0),MATCH(monthly!$A82,MONEY_Aggr!$2:$2,0)),"")</f>
        <v>1186755</v>
      </c>
      <c r="E82">
        <f>IFERROR(INDEX(MONEY_Aggr!$1:$40, MATCH(monthly!E$1,MONEY_Aggr!$A:$A,0),MATCH(monthly!$A82,MONEY_Aggr!$2:$2,0)),"")</f>
        <v>2300468</v>
      </c>
      <c r="F82">
        <f>IFERROR(INDEX(MONEY_Aggr!$1:$40, MATCH(monthly!F$1,MONEY_Aggr!$A:$A,0),MATCH(monthly!$A82,MONEY_Aggr!$2:$2,0)),"")</f>
        <v>3053146</v>
      </c>
      <c r="G82" s="10">
        <f>IF(CPI_Index!B156&lt;&gt;0,CPI_Index!B156,"")</f>
        <v>159.36376437333757</v>
      </c>
      <c r="H82" s="10">
        <f>IF(CPI_Index!C156&lt;&gt;0,CPI_Index!C156,"")</f>
        <v>170.72569342910748</v>
      </c>
      <c r="I82" s="10">
        <f>IF(CPI_Index!D156&lt;&gt;0,CPI_Index!D156,"")</f>
        <v>150.25031964331379</v>
      </c>
      <c r="J82" s="10">
        <f>IF(CPI_Index!E156&lt;&gt;0,CPI_Index!E156,"")</f>
        <v>155.24107054825944</v>
      </c>
      <c r="K82" s="10">
        <f>IF(CPI_Index!F156&lt;&gt;0,CPI_Index!F156,"")</f>
        <v>126.13443930687775</v>
      </c>
      <c r="L82">
        <f>IF(I_RATES!B120&lt;&gt;0,I_RATES!B120,"")</f>
        <v>4</v>
      </c>
      <c r="M82">
        <f>IF(I_RATES!C120&lt;&gt;0,I_RATES!C120,"")</f>
        <v>4.5999999999999996</v>
      </c>
      <c r="N82">
        <f>IF(I_RATES!D120&lt;&gt;0,I_RATES!D120,"")</f>
        <v>13.1</v>
      </c>
      <c r="O82">
        <f>IF(I_RATES!E120&lt;&gt;0,I_RATES!E120,"")</f>
        <v>20.6</v>
      </c>
      <c r="P82">
        <f>IF(I_RATES!F120&lt;&gt;0,I_RATES!F120,"")</f>
        <v>9</v>
      </c>
      <c r="Q82">
        <f>IF('LOAN(S)'!B133&lt;&gt;0,'LOAN(S)'!B133,"")</f>
        <v>3825453</v>
      </c>
      <c r="R82">
        <f>IF('LOAN(S)'!G133&lt;&gt;0,'LOAN(S)'!G133,"")</f>
        <v>2582033</v>
      </c>
      <c r="S82">
        <f>IF('LOAN(S)'!H133&lt;&gt;0,'LOAN(S)'!H133,"")</f>
        <v>1243421</v>
      </c>
      <c r="T82" s="11">
        <f>IF(IND_Index!B84&lt;&gt;0,IND_Index!B84,"")</f>
        <v>97.186590096239527</v>
      </c>
      <c r="U82" s="11">
        <f>IF(IND_Index!C84&lt;&gt;0,IND_Index!C84,"")</f>
        <v>84.048573531545941</v>
      </c>
      <c r="V82" s="11">
        <f>IF(IND_Index!D84&lt;&gt;0,IND_Index!D84,"")</f>
        <v>125.94190823786545</v>
      </c>
      <c r="W82" s="11">
        <f>IF(IND_Index!E84&lt;&gt;0,IND_Index!E84,"")</f>
        <v>46.070707364250403</v>
      </c>
      <c r="X82" s="11" t="e">
        <f>IF(IND_Index!F84&lt;&gt;0,IND_Index!F84,"")</f>
        <v>#N/A</v>
      </c>
      <c r="Y82" s="11" t="str">
        <f>IF(IND_Index!G84&lt;&gt;0,IND_Index!G84,"")</f>
        <v/>
      </c>
      <c r="Z82" s="11" t="str">
        <f>IF(IND_Index!H84&lt;&gt;0,IND_Index!H84,"")</f>
        <v/>
      </c>
      <c r="AA82" s="10">
        <f>IF(CONSTR_Index!B12&lt;&gt;0,CONSTR_Index!B12,"")</f>
        <v>629.93628650034657</v>
      </c>
      <c r="AB82"/>
      <c r="AC82"/>
      <c r="AD82" s="12">
        <f>IF(RETAIL_Index!B84&lt;&gt;0,RETAIL_Index!B84,"")</f>
        <v>98.326927362173848</v>
      </c>
      <c r="AE82" s="12">
        <f>IF(INVEST_Index!B84&lt;&gt;0,INVEST_Index!B84,"")</f>
        <v>197.72614968428891</v>
      </c>
      <c r="AG82"/>
      <c r="AH82" s="12">
        <f>IF(WAGES_Index!F84&lt;&gt;0,WAGES_Index!F84,"")</f>
        <v>92.496890009220749</v>
      </c>
      <c r="AI82">
        <f>IF(TRADE!B83&lt;&gt;0,TRADE!B83,"")</f>
        <v>4494.8999999999996</v>
      </c>
      <c r="AJ82">
        <f>IF(TRADE!C83&lt;&gt;0,TRADE!C83,"")</f>
        <v>2188.6999999999998</v>
      </c>
      <c r="AK82" s="12">
        <f>IF('REER_m-o-m'!P87&lt;&gt;0,'REER_m-o-m'!P87,"")</f>
        <v>92.083480552488652</v>
      </c>
      <c r="AL82" s="12">
        <f>IF(NEER_nominal!F156&lt;&gt;0,NEER_nominal!F156,"")</f>
        <v>123.05014350308412</v>
      </c>
      <c r="AM82">
        <f>IF(FX_reserves!B87&lt;&gt;0,FX_reserves!B87,"")</f>
        <v>13472</v>
      </c>
      <c r="AN82">
        <f>IF(FX_reserves!H87&lt;&gt;0,FX_reserves!H87,"")</f>
        <v>1157</v>
      </c>
      <c r="AO82">
        <f>IF(FX_reserves!N87&lt;&gt;0,FX_reserves!N87,"")</f>
        <v>11514</v>
      </c>
      <c r="AP82" s="10">
        <f>IFERROR(BUDGET_State!K70,"")</f>
        <v>154.86129000000003</v>
      </c>
      <c r="AQ82" s="10">
        <f>IFERROR(BUDGET_State!L70,"")</f>
        <v>169.90459999999987</v>
      </c>
      <c r="AR82" s="10">
        <f>IFERROR(BUDGET_State!O70,"")</f>
        <v>-20.748170000000002</v>
      </c>
      <c r="AS82" s="12">
        <f>IFERROR(BUDGET_NWF!Q70,"")</f>
        <v>1499.6945069999999</v>
      </c>
      <c r="AT82" s="12">
        <f>IFERROR(BUDGET_NWF!L70,"")</f>
        <v>60.623674999999999</v>
      </c>
      <c r="AU82" s="12">
        <f>IFERROR(BUDGET_NWF!M70,"")</f>
        <v>0.251606</v>
      </c>
      <c r="AY82" s="10">
        <f>IF(PPI_Index!B156&lt;&gt;0,PPI_Index!B156,"")</f>
        <v>214.16516089059928</v>
      </c>
      <c r="BA82">
        <f>IF(FX_reserves!H87&lt;&gt;0,FX_reserves!H87,"")</f>
        <v>1157</v>
      </c>
      <c r="BB82">
        <f>IF(FX_reserves!B87&lt;&gt;0,FX_reserves!B87,"")</f>
        <v>13472</v>
      </c>
      <c r="BC82">
        <f>IF(FX_reserves!N87&lt;&gt;0,FX_reserves!N87,"")</f>
        <v>11514</v>
      </c>
      <c r="BD82">
        <f t="shared" si="1"/>
        <v>23829</v>
      </c>
    </row>
    <row r="83" spans="1:56">
      <c r="A83" s="9">
        <v>38991</v>
      </c>
      <c r="B83">
        <f>IFERROR(INDEX(MONEY_Aggr!$1:$40, MATCH(monthly!B$1,MONEY_Aggr!$A:$A,0),MATCH(monthly!$A83,MONEY_Aggr!$2:$2,0)),"")</f>
        <v>1191090</v>
      </c>
      <c r="C83">
        <f>IFERROR(INDEX(MONEY_Aggr!$1:$40, MATCH(monthly!C$1,MONEY_Aggr!$A:$A,0),MATCH(monthly!$A83,MONEY_Aggr!$2:$2,0)),"")</f>
        <v>529391</v>
      </c>
      <c r="D83">
        <f>IFERROR(INDEX(MONEY_Aggr!$1:$40, MATCH(monthly!D$1,MONEY_Aggr!$A:$A,0),MATCH(monthly!$A83,MONEY_Aggr!$2:$2,0)),"")</f>
        <v>1132520</v>
      </c>
      <c r="E83">
        <f>IFERROR(INDEX(MONEY_Aggr!$1:$40, MATCH(monthly!E$1,MONEY_Aggr!$A:$A,0),MATCH(monthly!$A83,MONEY_Aggr!$2:$2,0)),"")</f>
        <v>2416745</v>
      </c>
      <c r="F83">
        <f>IFERROR(INDEX(MONEY_Aggr!$1:$40, MATCH(monthly!F$1,MONEY_Aggr!$A:$A,0),MATCH(monthly!$A83,MONEY_Aggr!$2:$2,0)),"")</f>
        <v>3238079</v>
      </c>
      <c r="G83" s="10">
        <f>IF(CPI_Index!B157&lt;&gt;0,CPI_Index!B157,"")</f>
        <v>160.47931072395096</v>
      </c>
      <c r="H83" s="10">
        <f>IF(CPI_Index!C157&lt;&gt;0,CPI_Index!C157,"")</f>
        <v>171.57932189625302</v>
      </c>
      <c r="I83" s="10">
        <f>IF(CPI_Index!D157&lt;&gt;0,CPI_Index!D157,"")</f>
        <v>151.15182156117365</v>
      </c>
      <c r="J83" s="10">
        <f>IF(CPI_Index!E157&lt;&gt;0,CPI_Index!E157,"")</f>
        <v>157.10396339483856</v>
      </c>
      <c r="K83" s="10">
        <f>IF(CPI_Index!F157&lt;&gt;0,CPI_Index!F157,"")</f>
        <v>127.01738038202588</v>
      </c>
      <c r="L83">
        <f>IF(I_RATES!B121&lt;&gt;0,I_RATES!B121,"")</f>
        <v>3.8</v>
      </c>
      <c r="M83">
        <f>IF(I_RATES!C121&lt;&gt;0,I_RATES!C121,"")</f>
        <v>4.9000000000000004</v>
      </c>
      <c r="N83">
        <f>IF(I_RATES!D121&lt;&gt;0,I_RATES!D121,"")</f>
        <v>12.7</v>
      </c>
      <c r="O83">
        <f>IF(I_RATES!E121&lt;&gt;0,I_RATES!E121,"")</f>
        <v>19.7</v>
      </c>
      <c r="P83">
        <f>IF(I_RATES!F121&lt;&gt;0,I_RATES!F121,"")</f>
        <v>9</v>
      </c>
      <c r="Q83">
        <f>IF('LOAN(S)'!B134&lt;&gt;0,'LOAN(S)'!B134,"")</f>
        <v>4125033</v>
      </c>
      <c r="R83">
        <f>IF('LOAN(S)'!G134&lt;&gt;0,'LOAN(S)'!G134,"")</f>
        <v>2781401</v>
      </c>
      <c r="S83">
        <f>IF('LOAN(S)'!H134&lt;&gt;0,'LOAN(S)'!H134,"")</f>
        <v>1343632</v>
      </c>
      <c r="T83" s="11">
        <f>IF(IND_Index!B85&lt;&gt;0,IND_Index!B85,"")</f>
        <v>101.17124029018534</v>
      </c>
      <c r="U83" s="11">
        <f>IF(IND_Index!C85&lt;&gt;0,IND_Index!C85,"")</f>
        <v>92.53747945823207</v>
      </c>
      <c r="V83" s="11">
        <f>IF(IND_Index!D85&lt;&gt;0,IND_Index!D85,"")</f>
        <v>124.80843106372464</v>
      </c>
      <c r="W83" s="11">
        <f>IF(IND_Index!E85&lt;&gt;0,IND_Index!E85,"")</f>
        <v>58.694081182055015</v>
      </c>
      <c r="X83" s="11" t="e">
        <f>IF(IND_Index!F85&lt;&gt;0,IND_Index!F85,"")</f>
        <v>#N/A</v>
      </c>
      <c r="Y83" s="11" t="str">
        <f>IF(IND_Index!G85&lt;&gt;0,IND_Index!G85,"")</f>
        <v/>
      </c>
      <c r="Z83" s="11" t="str">
        <f>IF(IND_Index!H85&lt;&gt;0,IND_Index!H85,"")</f>
        <v/>
      </c>
      <c r="AA83" s="10">
        <f>IF(CONSTR_Index!B13&lt;&gt;0,CONSTR_Index!B13,"")</f>
        <v>470.56240601575888</v>
      </c>
      <c r="AB83"/>
      <c r="AC83"/>
      <c r="AD83" s="12">
        <f>IF(RETAIL_Index!B85&lt;&gt;0,RETAIL_Index!B85,"")</f>
        <v>103.39670617960984</v>
      </c>
      <c r="AE83" s="12">
        <f>IF(INVEST_Index!B85&lt;&gt;0,INVEST_Index!B85,"")</f>
        <v>185.467128403863</v>
      </c>
      <c r="AG83"/>
      <c r="AH83" s="12">
        <f>IF(WAGES_Index!F85&lt;&gt;0,WAGES_Index!F85,"")</f>
        <v>96.853354003621305</v>
      </c>
      <c r="AI83">
        <f>IF(TRADE!B84&lt;&gt;0,TRADE!B84,"")</f>
        <v>3292</v>
      </c>
      <c r="AJ83">
        <f>IF(TRADE!C84&lt;&gt;0,TRADE!C84,"")</f>
        <v>2534.4</v>
      </c>
      <c r="AK83" s="12">
        <f>IF('REER_m-o-m'!P88&lt;&gt;0,'REER_m-o-m'!P88,"")</f>
        <v>91.957983289119028</v>
      </c>
      <c r="AL83" s="12">
        <f>IF(NEER_nominal!F157&lt;&gt;0,NEER_nominal!F157,"")</f>
        <v>122.29115021047765</v>
      </c>
      <c r="AM83">
        <f>IF(FX_reserves!B88&lt;&gt;0,FX_reserves!B88,"")</f>
        <v>14188</v>
      </c>
      <c r="AN83">
        <f>IF(FX_reserves!H88&lt;&gt;0,FX_reserves!H88,"")</f>
        <v>1156</v>
      </c>
      <c r="AO83">
        <f>IF(FX_reserves!N88&lt;&gt;0,FX_reserves!N88,"")</f>
        <v>12087</v>
      </c>
      <c r="AP83" s="10">
        <f>IFERROR(BUDGET_State!K71,"")</f>
        <v>180.41927000000001</v>
      </c>
      <c r="AQ83" s="10">
        <f>IFERROR(BUDGET_State!L71,"")</f>
        <v>152.57124999999999</v>
      </c>
      <c r="AR83" s="10">
        <f>IFERROR(BUDGET_State!O71,"")</f>
        <v>26.412069999999996</v>
      </c>
      <c r="AS83" s="12">
        <f>IFERROR(BUDGET_NWF!Q71,"")</f>
        <v>1586.375632</v>
      </c>
      <c r="AT83" s="12">
        <f>IFERROR(BUDGET_NWF!L71,"")</f>
        <v>86.759003000000007</v>
      </c>
      <c r="AU83" s="12">
        <f>IFERROR(BUDGET_NWF!M71,"")</f>
        <v>7.7878000000000003E-2</v>
      </c>
      <c r="AY83" s="10">
        <f>IF(PPI_Index!B157&lt;&gt;0,PPI_Index!B157,"")</f>
        <v>206.45521509853774</v>
      </c>
      <c r="BA83">
        <f>IF(FX_reserves!H88&lt;&gt;0,FX_reserves!H88,"")</f>
        <v>1156</v>
      </c>
      <c r="BB83">
        <f>IF(FX_reserves!B88&lt;&gt;0,FX_reserves!B88,"")</f>
        <v>14188</v>
      </c>
      <c r="BC83">
        <f>IF(FX_reserves!N88&lt;&gt;0,FX_reserves!N88,"")</f>
        <v>12087</v>
      </c>
      <c r="BD83">
        <f t="shared" si="1"/>
        <v>25119</v>
      </c>
    </row>
    <row r="84" spans="1:56">
      <c r="A84" s="9">
        <v>39022</v>
      </c>
      <c r="B84">
        <f>IFERROR(INDEX(MONEY_Aggr!$1:$40, MATCH(monthly!B$1,MONEY_Aggr!$A:$A,0),MATCH(monthly!$A84,MONEY_Aggr!$2:$2,0)),"")</f>
        <v>1181591</v>
      </c>
      <c r="C84">
        <f>IFERROR(INDEX(MONEY_Aggr!$1:$40, MATCH(monthly!C$1,MONEY_Aggr!$A:$A,0),MATCH(monthly!$A84,MONEY_Aggr!$2:$2,0)),"")</f>
        <v>524663</v>
      </c>
      <c r="D84">
        <f>IFERROR(INDEX(MONEY_Aggr!$1:$40, MATCH(monthly!D$1,MONEY_Aggr!$A:$A,0),MATCH(monthly!$A84,MONEY_Aggr!$2:$2,0)),"")</f>
        <v>1170277</v>
      </c>
      <c r="E84">
        <f>IFERROR(INDEX(MONEY_Aggr!$1:$40, MATCH(monthly!E$1,MONEY_Aggr!$A:$A,0),MATCH(monthly!$A84,MONEY_Aggr!$2:$2,0)),"")</f>
        <v>2530079</v>
      </c>
      <c r="F84">
        <f>IFERROR(INDEX(MONEY_Aggr!$1:$40, MATCH(monthly!F$1,MONEY_Aggr!$A:$A,0),MATCH(monthly!$A84,MONEY_Aggr!$2:$2,0)),"")</f>
        <v>3387724</v>
      </c>
      <c r="G84" s="10">
        <f>IF(CPI_Index!B158&lt;&gt;0,CPI_Index!B158,"")</f>
        <v>161.76314520974256</v>
      </c>
      <c r="H84" s="10">
        <f>IF(CPI_Index!C158&lt;&gt;0,CPI_Index!C158,"")</f>
        <v>173.29511511521557</v>
      </c>
      <c r="I84" s="10">
        <f>IF(CPI_Index!D158&lt;&gt;0,CPI_Index!D158,"")</f>
        <v>152.05873249054068</v>
      </c>
      <c r="J84" s="10">
        <f>IF(CPI_Index!E158&lt;&gt;0,CPI_Index!E158,"")</f>
        <v>157.88948321181275</v>
      </c>
      <c r="K84" s="10">
        <f>IF(CPI_Index!F158&lt;&gt;0,CPI_Index!F158,"")</f>
        <v>127.77948466431803</v>
      </c>
      <c r="L84">
        <f>IF(I_RATES!B122&lt;&gt;0,I_RATES!B122,"")</f>
        <v>3.3</v>
      </c>
      <c r="M84">
        <f>IF(I_RATES!C122&lt;&gt;0,I_RATES!C122,"")</f>
        <v>5.0999999999999996</v>
      </c>
      <c r="N84">
        <f>IF(I_RATES!D122&lt;&gt;0,I_RATES!D122,"")</f>
        <v>12.9</v>
      </c>
      <c r="O84">
        <f>IF(I_RATES!E122&lt;&gt;0,I_RATES!E122,"")</f>
        <v>19.3</v>
      </c>
      <c r="P84">
        <f>IF(I_RATES!F122&lt;&gt;0,I_RATES!F122,"")</f>
        <v>9</v>
      </c>
      <c r="Q84">
        <f>IF('LOAN(S)'!B135&lt;&gt;0,'LOAN(S)'!B135,"")</f>
        <v>4361197</v>
      </c>
      <c r="R84">
        <f>IF('LOAN(S)'!G135&lt;&gt;0,'LOAN(S)'!G135,"")</f>
        <v>2932486</v>
      </c>
      <c r="S84">
        <f>IF('LOAN(S)'!H135&lt;&gt;0,'LOAN(S)'!H135,"")</f>
        <v>1428711</v>
      </c>
      <c r="T84" s="11">
        <f>IF(IND_Index!B86&lt;&gt;0,IND_Index!B86,"")</f>
        <v>101.37358277076571</v>
      </c>
      <c r="U84" s="11">
        <f>IF(IND_Index!C86&lt;&gt;0,IND_Index!C86,"")</f>
        <v>91.056879786900353</v>
      </c>
      <c r="V84" s="11">
        <f>IF(IND_Index!D86&lt;&gt;0,IND_Index!D86,"")</f>
        <v>127.42940811606285</v>
      </c>
      <c r="W84" s="11">
        <f>IF(IND_Index!E86&lt;&gt;0,IND_Index!E86,"")</f>
        <v>69.611180281917242</v>
      </c>
      <c r="X84" s="11" t="e">
        <f>IF(IND_Index!F86&lt;&gt;0,IND_Index!F86,"")</f>
        <v>#N/A</v>
      </c>
      <c r="Y84" s="11" t="str">
        <f>IF(IND_Index!G86&lt;&gt;0,IND_Index!G86,"")</f>
        <v/>
      </c>
      <c r="Z84" s="11" t="str">
        <f>IF(IND_Index!H86&lt;&gt;0,IND_Index!H86,"")</f>
        <v/>
      </c>
      <c r="AA84" s="10">
        <f>IF(CONSTR_Index!B14&lt;&gt;0,CONSTR_Index!B14,"")</f>
        <v>335.98155789525191</v>
      </c>
      <c r="AB84"/>
      <c r="AC84"/>
      <c r="AD84" s="12">
        <f>IF(RETAIL_Index!B86&lt;&gt;0,RETAIL_Index!B86,"")</f>
        <v>116.10298578349266</v>
      </c>
      <c r="AE84" s="12">
        <f>IF(INVEST_Index!B86&lt;&gt;0,INVEST_Index!B86,"")</f>
        <v>196.96609036490253</v>
      </c>
      <c r="AG84"/>
      <c r="AH84" s="12">
        <f>IF(WAGES_Index!F86&lt;&gt;0,WAGES_Index!F86,"")</f>
        <v>95.631993216329676</v>
      </c>
      <c r="AI84">
        <f>IF(TRADE!B85&lt;&gt;0,TRADE!B85,"")</f>
        <v>3133.5</v>
      </c>
      <c r="AJ84">
        <f>IF(TRADE!C85&lt;&gt;0,TRADE!C85,"")</f>
        <v>2241.9</v>
      </c>
      <c r="AK84" s="12">
        <f>IF('REER_m-o-m'!P89&lt;&gt;0,'REER_m-o-m'!P89,"")</f>
        <v>90.89863336697897</v>
      </c>
      <c r="AL84" s="12">
        <f>IF(NEER_nominal!F158&lt;&gt;0,NEER_nominal!F158,"")</f>
        <v>120.41842947545518</v>
      </c>
      <c r="AM84">
        <f>IF(FX_reserves!B89&lt;&gt;0,FX_reserves!B89,"")</f>
        <v>15091</v>
      </c>
      <c r="AN84">
        <f>IF(FX_reserves!H89&lt;&gt;0,FX_reserves!H89,"")</f>
        <v>1323</v>
      </c>
      <c r="AO84">
        <f>IF(FX_reserves!N89&lt;&gt;0,FX_reserves!N89,"")</f>
        <v>13228</v>
      </c>
      <c r="AP84" s="10">
        <f>IFERROR(BUDGET_State!K72,"")</f>
        <v>191.34830999999983</v>
      </c>
      <c r="AQ84" s="10">
        <f>IFERROR(BUDGET_State!L72,"")</f>
        <v>163.41126</v>
      </c>
      <c r="AR84" s="10">
        <f>IFERROR(BUDGET_State!O72,"")</f>
        <v>26.072540000000007</v>
      </c>
      <c r="AS84" s="12">
        <f>IFERROR(BUDGET_NWF!Q72,"")</f>
        <v>1693.9550650000001</v>
      </c>
      <c r="AT84" s="12">
        <f>IFERROR(BUDGET_NWF!L72,"")</f>
        <v>107.57943299999999</v>
      </c>
      <c r="AU84" s="12">
        <f>IFERROR(BUDGET_NWF!M72,"")</f>
        <v>0</v>
      </c>
      <c r="AY84" s="10">
        <f>IF(PPI_Index!B158&lt;&gt;0,PPI_Index!B158,"")</f>
        <v>202.73902122676407</v>
      </c>
      <c r="BA84">
        <f>IF(FX_reserves!H89&lt;&gt;0,FX_reserves!H89,"")</f>
        <v>1323</v>
      </c>
      <c r="BB84">
        <f>IF(FX_reserves!B89&lt;&gt;0,FX_reserves!B89,"")</f>
        <v>15091</v>
      </c>
      <c r="BC84">
        <f>IF(FX_reserves!N89&lt;&gt;0,FX_reserves!N89,"")</f>
        <v>13228</v>
      </c>
      <c r="BD84">
        <f t="shared" si="1"/>
        <v>26996</v>
      </c>
    </row>
    <row r="85" spans="1:56">
      <c r="A85" s="9">
        <v>39052</v>
      </c>
      <c r="B85">
        <f>IFERROR(INDEX(MONEY_Aggr!$1:$40, MATCH(monthly!B$1,MONEY_Aggr!$A:$A,0),MATCH(monthly!$A85,MONEY_Aggr!$2:$2,0)),"")</f>
        <v>1501328</v>
      </c>
      <c r="C85">
        <f>IFERROR(INDEX(MONEY_Aggr!$1:$40, MATCH(monthly!C$1,MONEY_Aggr!$A:$A,0),MATCH(monthly!$A85,MONEY_Aggr!$2:$2,0)),"")</f>
        <v>600832</v>
      </c>
      <c r="D85">
        <f>IFERROR(INDEX(MONEY_Aggr!$1:$40, MATCH(monthly!D$1,MONEY_Aggr!$A:$A,0),MATCH(monthly!$A85,MONEY_Aggr!$2:$2,0)),"")</f>
        <v>1281549</v>
      </c>
      <c r="E85">
        <f>IFERROR(INDEX(MONEY_Aggr!$1:$40, MATCH(monthly!E$1,MONEY_Aggr!$A:$A,0),MATCH(monthly!$A85,MONEY_Aggr!$2:$2,0)),"")</f>
        <v>2814551</v>
      </c>
      <c r="F85">
        <f>IFERROR(INDEX(MONEY_Aggr!$1:$40, MATCH(monthly!F$1,MONEY_Aggr!$A:$A,0),MATCH(monthly!$A85,MONEY_Aggr!$2:$2,0)),"")</f>
        <v>3677561</v>
      </c>
      <c r="G85" s="10">
        <f>IF(CPI_Index!B159&lt;&gt;0,CPI_Index!B159,"")</f>
        <v>163.21901351663027</v>
      </c>
      <c r="H85" s="10">
        <f>IF(CPI_Index!C159&lt;&gt;0,CPI_Index!C159,"")</f>
        <v>175.37465649659813</v>
      </c>
      <c r="I85" s="10">
        <f>IF(CPI_Index!D159&lt;&gt;0,CPI_Index!D159,"")</f>
        <v>152.66696742050283</v>
      </c>
      <c r="J85" s="10">
        <f>IF(CPI_Index!E159&lt;&gt;0,CPI_Index!E159,"")</f>
        <v>159.15259907750723</v>
      </c>
      <c r="K85" s="10">
        <f>IF(CPI_Index!F159&lt;&gt;0,CPI_Index!F159,"")</f>
        <v>128.67394105696826</v>
      </c>
      <c r="L85">
        <f>IF(I_RATES!B123&lt;&gt;0,I_RATES!B123,"")</f>
        <v>4.4000000000000004</v>
      </c>
      <c r="M85">
        <f>IF(I_RATES!C123&lt;&gt;0,I_RATES!C123,"")</f>
        <v>5.9</v>
      </c>
      <c r="N85">
        <f>IF(I_RATES!D123&lt;&gt;0,I_RATES!D123,"")</f>
        <v>12.2</v>
      </c>
      <c r="O85">
        <f>IF(I_RATES!E123&lt;&gt;0,I_RATES!E123,"")</f>
        <v>18</v>
      </c>
      <c r="P85">
        <f>IF(I_RATES!F123&lt;&gt;0,I_RATES!F123,"")</f>
        <v>9</v>
      </c>
      <c r="Q85">
        <f>IF('LOAN(S)'!B136&lt;&gt;0,'LOAN(S)'!B136,"")</f>
        <v>4690998</v>
      </c>
      <c r="R85">
        <f>IF('LOAN(S)'!G136&lt;&gt;0,'LOAN(S)'!G136,"")</f>
        <v>3156922</v>
      </c>
      <c r="S85">
        <f>IF('LOAN(S)'!H136&lt;&gt;0,'LOAN(S)'!H136,"")</f>
        <v>1534076</v>
      </c>
      <c r="T85" s="11">
        <f>IF(IND_Index!B87&lt;&gt;0,IND_Index!B87,"")</f>
        <v>107.76011848532394</v>
      </c>
      <c r="U85" s="11">
        <f>IF(IND_Index!C87&lt;&gt;0,IND_Index!C87,"")</f>
        <v>95.24549625709777</v>
      </c>
      <c r="V85" s="11">
        <f>IF(IND_Index!D87&lt;&gt;0,IND_Index!D87,"")</f>
        <v>136.73175490853544</v>
      </c>
      <c r="W85" s="11">
        <f>IF(IND_Index!E87&lt;&gt;0,IND_Index!E87,"")</f>
        <v>80.400913225614417</v>
      </c>
      <c r="X85" s="11" t="e">
        <f>IF(IND_Index!F87&lt;&gt;0,IND_Index!F87,"")</f>
        <v>#N/A</v>
      </c>
      <c r="Y85" s="11" t="str">
        <f>IF(IND_Index!G87&lt;&gt;0,IND_Index!G87,"")</f>
        <v/>
      </c>
      <c r="Z85" s="11" t="str">
        <f>IF(IND_Index!H87&lt;&gt;0,IND_Index!H87,"")</f>
        <v/>
      </c>
      <c r="AA85" s="10">
        <f>IF(CONSTR_Index!B15&lt;&gt;0,CONSTR_Index!B15,"")</f>
        <v>367.56382433740561</v>
      </c>
      <c r="AB85"/>
      <c r="AC85"/>
      <c r="AD85" s="12">
        <f>IF(RETAIL_Index!B87&lt;&gt;0,RETAIL_Index!B87,"")</f>
        <v>129.21741266109689</v>
      </c>
      <c r="AE85" s="12">
        <f>IF(INVEST_Index!B87&lt;&gt;0,INVEST_Index!B87,"")</f>
        <v>328.93337090938724</v>
      </c>
      <c r="AG85"/>
      <c r="AH85" s="12">
        <f>IF(WAGES_Index!F87&lt;&gt;0,WAGES_Index!F87,"")</f>
        <v>110.08517512442431</v>
      </c>
      <c r="AI85">
        <f>IF(TRADE!B86&lt;&gt;0,TRADE!B86,"")</f>
        <v>3430.2</v>
      </c>
      <c r="AJ85">
        <f>IF(TRADE!C86&lt;&gt;0,TRADE!C86,"")</f>
        <v>2387.8000000000002</v>
      </c>
      <c r="AK85" s="12">
        <f>IF('REER_m-o-m'!P90&lt;&gt;0,'REER_m-o-m'!P90,"")</f>
        <v>89.668851254522394</v>
      </c>
      <c r="AL85" s="12">
        <f>IF(NEER_nominal!F159&lt;&gt;0,NEER_nominal!F159,"")</f>
        <v>118.46390638206144</v>
      </c>
      <c r="AM85">
        <f>IF(FX_reserves!B90&lt;&gt;0,FX_reserves!B90,"")</f>
        <v>19127</v>
      </c>
      <c r="AN85">
        <f>IF(FX_reserves!H90&lt;&gt;0,FX_reserves!H90,"")</f>
        <v>1376</v>
      </c>
      <c r="AO85">
        <f>IF(FX_reserves!N90&lt;&gt;0,FX_reserves!N90,"")</f>
        <v>14092</v>
      </c>
      <c r="AP85" s="10">
        <f>IFERROR(BUDGET_State!K73,"")</f>
        <v>245.18556000000029</v>
      </c>
      <c r="AQ85" s="10">
        <f>IFERROR(BUDGET_State!L73,"")</f>
        <v>240.51737999999989</v>
      </c>
      <c r="AR85" s="10">
        <f>IFERROR(BUDGET_State!O73,"")</f>
        <v>5.2421999999999969</v>
      </c>
      <c r="AS85" s="12">
        <f>IFERROR(BUDGET_NWF!Q73,"")</f>
        <v>1788.352009</v>
      </c>
      <c r="AT85" s="12">
        <f>IFERROR(BUDGET_NWF!L73,"")</f>
        <v>94.757857000000001</v>
      </c>
      <c r="AU85" s="12">
        <f>IFERROR(BUDGET_NWF!M73,"")</f>
        <v>0.36091299999999998</v>
      </c>
      <c r="AY85" s="10">
        <f>IF(PPI_Index!B159&lt;&gt;0,PPI_Index!B159,"")</f>
        <v>206.38832360884581</v>
      </c>
      <c r="BA85">
        <f>IF(FX_reserves!H90&lt;&gt;0,FX_reserves!H90,"")</f>
        <v>1376</v>
      </c>
      <c r="BB85">
        <f>IF(FX_reserves!B90&lt;&gt;0,FX_reserves!B90,"")</f>
        <v>19127</v>
      </c>
      <c r="BC85">
        <f>IF(FX_reserves!N90&lt;&gt;0,FX_reserves!N90,"")</f>
        <v>14092</v>
      </c>
      <c r="BD85">
        <f t="shared" si="1"/>
        <v>31843</v>
      </c>
    </row>
    <row r="86" spans="1:56">
      <c r="A86" s="9">
        <v>39083</v>
      </c>
      <c r="B86">
        <f>IFERROR(INDEX(MONEY_Aggr!$1:$40, MATCH(monthly!B$1,MONEY_Aggr!$A:$A,0),MATCH(monthly!$A86,MONEY_Aggr!$2:$2,0)),"")</f>
        <v>1391002</v>
      </c>
      <c r="C86">
        <f>IFERROR(INDEX(MONEY_Aggr!$1:$40, MATCH(monthly!C$1,MONEY_Aggr!$A:$A,0),MATCH(monthly!$A86,MONEY_Aggr!$2:$2,0)),"")</f>
        <v>599308</v>
      </c>
      <c r="D86">
        <f>IFERROR(INDEX(MONEY_Aggr!$1:$40, MATCH(monthly!D$1,MONEY_Aggr!$A:$A,0),MATCH(monthly!$A86,MONEY_Aggr!$2:$2,0)),"")</f>
        <v>1250609</v>
      </c>
      <c r="E86">
        <f>IFERROR(INDEX(MONEY_Aggr!$1:$40, MATCH(monthly!E$1,MONEY_Aggr!$A:$A,0),MATCH(monthly!$A86,MONEY_Aggr!$2:$2,0)),"")</f>
        <v>2867170</v>
      </c>
      <c r="F86">
        <f>IFERROR(INDEX(MONEY_Aggr!$1:$40, MATCH(monthly!F$1,MONEY_Aggr!$A:$A,0),MATCH(monthly!$A86,MONEY_Aggr!$2:$2,0)),"")</f>
        <v>3608049</v>
      </c>
      <c r="G86" s="10">
        <f>IF(CPI_Index!B160&lt;&gt;0,CPI_Index!B160,"")</f>
        <v>165.01442266531319</v>
      </c>
      <c r="H86" s="10">
        <f>IF(CPI_Index!C160&lt;&gt;0,CPI_Index!C160,"")</f>
        <v>178.18065100054369</v>
      </c>
      <c r="I86" s="10">
        <f>IF(CPI_Index!D160&lt;&gt;0,CPI_Index!D160,"")</f>
        <v>153.12496832276432</v>
      </c>
      <c r="J86" s="10">
        <f>IF(CPI_Index!E160&lt;&gt;0,CPI_Index!E160,"")</f>
        <v>160.90327766735979</v>
      </c>
      <c r="K86" s="10">
        <f>IF(CPI_Index!F160&lt;&gt;0,CPI_Index!F160,"")</f>
        <v>129.96068046753794</v>
      </c>
      <c r="L86">
        <f>IF(I_RATES!B124&lt;&gt;0,I_RATES!B124,"")</f>
        <v>5.0999999999999996</v>
      </c>
      <c r="M86">
        <f>IF(I_RATES!C124&lt;&gt;0,I_RATES!C124,"")</f>
        <v>6.8</v>
      </c>
      <c r="N86">
        <f>IF(I_RATES!D124&lt;&gt;0,I_RATES!D124,"")</f>
        <v>12.9</v>
      </c>
      <c r="O86">
        <f>IF(I_RATES!E124&lt;&gt;0,I_RATES!E124,"")</f>
        <v>18.7</v>
      </c>
      <c r="P86">
        <f>IF(I_RATES!F124&lt;&gt;0,I_RATES!F124,"")</f>
        <v>9</v>
      </c>
      <c r="Q86">
        <f>IF('LOAN(S)'!B137&lt;&gt;0,'LOAN(S)'!B137,"")</f>
        <v>4803649</v>
      </c>
      <c r="R86">
        <f>IF('LOAN(S)'!G137&lt;&gt;0,'LOAN(S)'!G137,"")</f>
        <v>3205192</v>
      </c>
      <c r="S86">
        <f>IF('LOAN(S)'!H137&lt;&gt;0,'LOAN(S)'!H137,"")</f>
        <v>1598457</v>
      </c>
      <c r="T86" s="11">
        <f>IF(IND_Index!B88&lt;&gt;0,IND_Index!B88,"")</f>
        <v>99.67810959892465</v>
      </c>
      <c r="U86" s="11">
        <f>IF(IND_Index!C88&lt;&gt;0,IND_Index!C88,"")</f>
        <v>83.911282202503131</v>
      </c>
      <c r="V86" s="11">
        <f>IF(IND_Index!D88&lt;&gt;0,IND_Index!D88,"")</f>
        <v>116.90565044679779</v>
      </c>
      <c r="W86" s="11">
        <f>IF(IND_Index!E88&lt;&gt;0,IND_Index!E88,"")</f>
        <v>88.843009114303939</v>
      </c>
      <c r="X86" s="11" t="e">
        <f>IF(IND_Index!F88&lt;&gt;0,IND_Index!F88,"")</f>
        <v>#N/A</v>
      </c>
      <c r="Y86" s="11" t="str">
        <f>IF(IND_Index!G88&lt;&gt;0,IND_Index!G88,"")</f>
        <v/>
      </c>
      <c r="Z86" s="11" t="str">
        <f>IF(IND_Index!H88&lt;&gt;0,IND_Index!H88,"")</f>
        <v/>
      </c>
      <c r="AA86" s="10">
        <f>IF(CONSTR_Index!B16&lt;&gt;0,CONSTR_Index!B16,"")</f>
        <v>110.26914730122168</v>
      </c>
      <c r="AB86"/>
      <c r="AC86"/>
      <c r="AD86" s="12">
        <f>IF(RETAIL_Index!B88&lt;&gt;0,RETAIL_Index!B88,"")</f>
        <v>92.54631943287616</v>
      </c>
      <c r="AE86" s="12">
        <f>IF(INVEST_Index!B88&lt;&gt;0,INVEST_Index!B88,"")</f>
        <v>102.62721172372882</v>
      </c>
      <c r="AG86" s="10">
        <f>IF(INDIC_Index!C88&lt;&gt;0,INDIC_Index!C88,"")</f>
        <v>26606.6</v>
      </c>
      <c r="AH86" s="12">
        <f>IF(WAGES_Index!F88&lt;&gt;0,WAGES_Index!F88,"")</f>
        <v>100</v>
      </c>
      <c r="AI86">
        <f>IF(TRADE!B87&lt;&gt;0,TRADE!B87,"")</f>
        <v>3649.6</v>
      </c>
      <c r="AJ86">
        <f>IF(TRADE!C87&lt;&gt;0,TRADE!C87,"")</f>
        <v>2139.1999999999998</v>
      </c>
      <c r="AK86" s="12">
        <f>IF('REER_m-o-m'!P91&lt;&gt;0,'REER_m-o-m'!P91,"")</f>
        <v>92.838923340770023</v>
      </c>
      <c r="AL86" s="12">
        <f>IF(NEER_nominal!F160&lt;&gt;0,NEER_nominal!F160,"")</f>
        <v>121.95279420790762</v>
      </c>
      <c r="AM86">
        <f>IF(FX_reserves!B91&lt;&gt;0,FX_reserves!B91,"")</f>
        <v>20901</v>
      </c>
      <c r="AN86">
        <f>IF(FX_reserves!H91&lt;&gt;0,FX_reserves!H91,"")</f>
        <v>1398</v>
      </c>
      <c r="AO86">
        <f>IF(FX_reserves!N91&lt;&gt;0,FX_reserves!N91,"")</f>
        <v>14740</v>
      </c>
      <c r="AP86" s="10">
        <f>IFERROR(BUDGET_State!K74,"")</f>
        <v>161.70436999999998</v>
      </c>
      <c r="AQ86" s="10">
        <f>IFERROR(BUDGET_State!L74,"")</f>
        <v>126.57414</v>
      </c>
      <c r="AR86" s="10">
        <f>IFERROR(BUDGET_State!O74,"")</f>
        <v>25.324110000000001</v>
      </c>
      <c r="AS86" s="12">
        <f>IFERROR(BUDGET_NWF!Q74,"")</f>
        <v>1906.4078440000001</v>
      </c>
      <c r="AT86" s="12">
        <f>IFERROR(BUDGET_NWF!L74,"")</f>
        <v>69.791642999999993</v>
      </c>
      <c r="AU86" s="12">
        <f>IFERROR(BUDGET_NWF!M74,"")</f>
        <v>2.6349999999999998E-2</v>
      </c>
      <c r="AY86" s="10">
        <f>IF(PPI_Index!B160&lt;&gt;0,PPI_Index!B160,"")</f>
        <v>206.59471193245463</v>
      </c>
      <c r="BA86">
        <f>IF(FX_reserves!H91&lt;&gt;0,FX_reserves!H91,"")</f>
        <v>1398</v>
      </c>
      <c r="BB86">
        <f>IF(FX_reserves!B91&lt;&gt;0,FX_reserves!B91,"")</f>
        <v>20901</v>
      </c>
      <c r="BC86">
        <f>IF(FX_reserves!N91&lt;&gt;0,FX_reserves!N91,"")</f>
        <v>14740</v>
      </c>
      <c r="BD86">
        <f t="shared" si="1"/>
        <v>34243</v>
      </c>
    </row>
    <row r="87" spans="1:56">
      <c r="A87" s="9">
        <v>39114</v>
      </c>
      <c r="B87">
        <f>IFERROR(INDEX(MONEY_Aggr!$1:$40, MATCH(monthly!B$1,MONEY_Aggr!$A:$A,0),MATCH(monthly!$A87,MONEY_Aggr!$2:$2,0)),"")</f>
        <v>1587979</v>
      </c>
      <c r="C87">
        <f>IFERROR(INDEX(MONEY_Aggr!$1:$40, MATCH(monthly!C$1,MONEY_Aggr!$A:$A,0),MATCH(monthly!$A87,MONEY_Aggr!$2:$2,0)),"")</f>
        <v>613245</v>
      </c>
      <c r="D87">
        <f>IFERROR(INDEX(MONEY_Aggr!$1:$40, MATCH(monthly!D$1,MONEY_Aggr!$A:$A,0),MATCH(monthly!$A87,MONEY_Aggr!$2:$2,0)),"")</f>
        <v>1344095</v>
      </c>
      <c r="E87">
        <f>IFERROR(INDEX(MONEY_Aggr!$1:$40, MATCH(monthly!E$1,MONEY_Aggr!$A:$A,0),MATCH(monthly!$A87,MONEY_Aggr!$2:$2,0)),"")</f>
        <v>2989009</v>
      </c>
      <c r="F87">
        <f>IFERROR(INDEX(MONEY_Aggr!$1:$40, MATCH(monthly!F$1,MONEY_Aggr!$A:$A,0),MATCH(monthly!$A87,MONEY_Aggr!$2:$2,0)),"")</f>
        <v>3793972</v>
      </c>
      <c r="G87" s="10">
        <f>IF(CPI_Index!B161&lt;&gt;0,CPI_Index!B161,"")</f>
        <v>166.33453804663569</v>
      </c>
      <c r="H87" s="10">
        <f>IF(CPI_Index!C161&lt;&gt;0,CPI_Index!C161,"")</f>
        <v>179.96245751054914</v>
      </c>
      <c r="I87" s="10">
        <f>IF(CPI_Index!D161&lt;&gt;0,CPI_Index!D161,"")</f>
        <v>153.43121825940986</v>
      </c>
      <c r="J87" s="10">
        <f>IF(CPI_Index!E161&lt;&gt;0,CPI_Index!E161,"")</f>
        <v>162.67321372170073</v>
      </c>
      <c r="K87" s="10">
        <f>IF(CPI_Index!F161&lt;&gt;0,CPI_Index!F161,"")</f>
        <v>130.87040523081069</v>
      </c>
      <c r="L87">
        <f>IF(I_RATES!B125&lt;&gt;0,I_RATES!B125,"")</f>
        <v>4.5999999999999996</v>
      </c>
      <c r="M87">
        <f>IF(I_RATES!C125&lt;&gt;0,I_RATES!C125,"")</f>
        <v>5.7</v>
      </c>
      <c r="N87">
        <f>IF(I_RATES!D125&lt;&gt;0,I_RATES!D125,"")</f>
        <v>12.8</v>
      </c>
      <c r="O87">
        <f>IF(I_RATES!E125&lt;&gt;0,I_RATES!E125,"")</f>
        <v>18.5</v>
      </c>
      <c r="P87">
        <f>IF(I_RATES!F125&lt;&gt;0,I_RATES!F125,"")</f>
        <v>9</v>
      </c>
      <c r="Q87">
        <f>IF('LOAN(S)'!B138&lt;&gt;0,'LOAN(S)'!B138,"")</f>
        <v>5027059</v>
      </c>
      <c r="R87">
        <f>IF('LOAN(S)'!G138&lt;&gt;0,'LOAN(S)'!G138,"")</f>
        <v>3358537</v>
      </c>
      <c r="S87">
        <f>IF('LOAN(S)'!H138&lt;&gt;0,'LOAN(S)'!H138,"")</f>
        <v>1668522</v>
      </c>
      <c r="T87" s="11">
        <f>IF(IND_Index!B89&lt;&gt;0,IND_Index!B89,"")</f>
        <v>91.105792173417129</v>
      </c>
      <c r="U87" s="11">
        <f>IF(IND_Index!C89&lt;&gt;0,IND_Index!C89,"")</f>
        <v>76.862734497492866</v>
      </c>
      <c r="V87" s="11">
        <f>IF(IND_Index!D89&lt;&gt;0,IND_Index!D89,"")</f>
        <v>101.00648198603331</v>
      </c>
      <c r="W87" s="11">
        <f>IF(IND_Index!E89&lt;&gt;0,IND_Index!E89,"")</f>
        <v>85.733503795303307</v>
      </c>
      <c r="X87" s="11" t="e">
        <f>IF(IND_Index!F89&lt;&gt;0,IND_Index!F89,"")</f>
        <v>#N/A</v>
      </c>
      <c r="Y87" s="11" t="str">
        <f>IF(IND_Index!G89&lt;&gt;0,IND_Index!G89,"")</f>
        <v/>
      </c>
      <c r="Z87" s="11" t="str">
        <f>IF(IND_Index!H89&lt;&gt;0,IND_Index!H89,"")</f>
        <v/>
      </c>
      <c r="AA87" s="10">
        <f>IF(CONSTR_Index!B17&lt;&gt;0,CONSTR_Index!B17,"")</f>
        <v>141.36504684016617</v>
      </c>
      <c r="AB87"/>
      <c r="AC87"/>
      <c r="AD87" s="12">
        <f>IF(RETAIL_Index!B89&lt;&gt;0,RETAIL_Index!B89,"")</f>
        <v>94.005029417346748</v>
      </c>
      <c r="AE87" s="12">
        <f>IF(INVEST_Index!B89&lt;&gt;0,INVEST_Index!B89,"")</f>
        <v>111.86366077886441</v>
      </c>
      <c r="AG87" s="10">
        <f>IF(INDIC_Index!C89&lt;&gt;0,INDIC_Index!C89,"")</f>
        <v>24743.200000000001</v>
      </c>
      <c r="AH87" s="12">
        <f>IF(WAGES_Index!F89&lt;&gt;0,WAGES_Index!F89,"")</f>
        <v>100.8</v>
      </c>
      <c r="AI87">
        <f>IF(TRADE!B88&lt;&gt;0,TRADE!B88,"")</f>
        <v>2703.5</v>
      </c>
      <c r="AJ87">
        <f>IF(TRADE!C88&lt;&gt;0,TRADE!C88,"")</f>
        <v>2012.5</v>
      </c>
      <c r="AK87" s="12">
        <f>IF('REER_m-o-m'!P92&lt;&gt;0,'REER_m-o-m'!P92,"")</f>
        <v>93.341691377939</v>
      </c>
      <c r="AL87" s="12">
        <f>IF(NEER_nominal!F161&lt;&gt;0,NEER_nominal!F161,"")</f>
        <v>122.36780247401717</v>
      </c>
      <c r="AM87">
        <f>IF(FX_reserves!B92&lt;&gt;0,FX_reserves!B92,"")</f>
        <v>21855</v>
      </c>
      <c r="AN87">
        <f>IF(FX_reserves!H92&lt;&gt;0,FX_reserves!H92,"")</f>
        <v>1466</v>
      </c>
      <c r="AO87">
        <f>IF(FX_reserves!N92&lt;&gt;0,FX_reserves!N92,"")</f>
        <v>15539</v>
      </c>
      <c r="AP87" s="10">
        <f>IFERROR(BUDGET_State!K75,"")</f>
        <v>170.45578999999998</v>
      </c>
      <c r="AQ87" s="10">
        <f>IFERROR(BUDGET_State!L75,"")</f>
        <v>206.35472999999999</v>
      </c>
      <c r="AR87" s="10">
        <f>IFERROR(BUDGET_State!O75,"")</f>
        <v>-108.05304</v>
      </c>
      <c r="AS87" s="12">
        <f>IFERROR(BUDGET_NWF!Q75,"")</f>
        <v>1980.676811</v>
      </c>
      <c r="AT87" s="12">
        <f>IFERROR(BUDGET_NWF!L75,"")</f>
        <v>74.268967000000004</v>
      </c>
      <c r="AU87" s="12">
        <f>IFERROR(BUDGET_NWF!M75,"")</f>
        <v>0</v>
      </c>
      <c r="AY87" s="10">
        <f>IF(PPI_Index!B161&lt;&gt;0,PPI_Index!B161,"")</f>
        <v>196.26497633583188</v>
      </c>
      <c r="BA87">
        <f>IF(FX_reserves!H92&lt;&gt;0,FX_reserves!H92,"")</f>
        <v>1466</v>
      </c>
      <c r="BB87">
        <f>IF(FX_reserves!B92&lt;&gt;0,FX_reserves!B92,"")</f>
        <v>21855</v>
      </c>
      <c r="BC87">
        <f>IF(FX_reserves!N92&lt;&gt;0,FX_reserves!N92,"")</f>
        <v>15539</v>
      </c>
      <c r="BD87">
        <f t="shared" si="1"/>
        <v>35928</v>
      </c>
    </row>
    <row r="88" spans="1:56">
      <c r="A88" s="9">
        <v>39142</v>
      </c>
      <c r="B88">
        <f>IFERROR(INDEX(MONEY_Aggr!$1:$40, MATCH(monthly!B$1,MONEY_Aggr!$A:$A,0),MATCH(monthly!$A88,MONEY_Aggr!$2:$2,0)),"")</f>
        <v>1583970</v>
      </c>
      <c r="C88">
        <f>IFERROR(INDEX(MONEY_Aggr!$1:$40, MATCH(monthly!C$1,MONEY_Aggr!$A:$A,0),MATCH(monthly!$A88,MONEY_Aggr!$2:$2,0)),"")</f>
        <v>652146</v>
      </c>
      <c r="D88">
        <f>IFERROR(INDEX(MONEY_Aggr!$1:$40, MATCH(monthly!D$1,MONEY_Aggr!$A:$A,0),MATCH(monthly!$A88,MONEY_Aggr!$2:$2,0)),"")</f>
        <v>1393072</v>
      </c>
      <c r="E88">
        <f>IFERROR(INDEX(MONEY_Aggr!$1:$40, MATCH(monthly!E$1,MONEY_Aggr!$A:$A,0),MATCH(monthly!$A88,MONEY_Aggr!$2:$2,0)),"")</f>
        <v>3130333</v>
      </c>
      <c r="F88">
        <f>IFERROR(INDEX(MONEY_Aggr!$1:$40, MATCH(monthly!F$1,MONEY_Aggr!$A:$A,0),MATCH(monthly!$A88,MONEY_Aggr!$2:$2,0)),"")</f>
        <v>3935686</v>
      </c>
      <c r="G88" s="10">
        <f>IF(CPI_Index!B162&lt;&gt;0,CPI_Index!B162,"")</f>
        <v>167.49887981296214</v>
      </c>
      <c r="H88" s="10">
        <f>IF(CPI_Index!C162&lt;&gt;0,CPI_Index!C162,"")</f>
        <v>181.04223225561245</v>
      </c>
      <c r="I88" s="10">
        <f>IF(CPI_Index!D162&lt;&gt;0,CPI_Index!D162,"")</f>
        <v>154.04494313244751</v>
      </c>
      <c r="J88" s="10">
        <f>IF(CPI_Index!E162&lt;&gt;0,CPI_Index!E162,"")</f>
        <v>164.46261907263943</v>
      </c>
      <c r="K88" s="10">
        <f>IF(CPI_Index!F162&lt;&gt;0,CPI_Index!F162,"")</f>
        <v>131.78649806742635</v>
      </c>
      <c r="L88">
        <f>IF(I_RATES!B126&lt;&gt;0,I_RATES!B126,"")</f>
        <v>4</v>
      </c>
      <c r="M88">
        <f>IF(I_RATES!C126&lt;&gt;0,I_RATES!C126,"")</f>
        <v>6.2</v>
      </c>
      <c r="N88">
        <f>IF(I_RATES!D126&lt;&gt;0,I_RATES!D126,"")</f>
        <v>13.1</v>
      </c>
      <c r="O88">
        <f>IF(I_RATES!E126&lt;&gt;0,I_RATES!E126,"")</f>
        <v>17.5</v>
      </c>
      <c r="P88">
        <f>IF(I_RATES!F126&lt;&gt;0,I_RATES!F126,"")</f>
        <v>9</v>
      </c>
      <c r="Q88">
        <f>IF('LOAN(S)'!B139&lt;&gt;0,'LOAN(S)'!B139,"")</f>
        <v>5272399</v>
      </c>
      <c r="R88">
        <f>IF('LOAN(S)'!G139&lt;&gt;0,'LOAN(S)'!G139,"")</f>
        <v>3481763</v>
      </c>
      <c r="S88">
        <f>IF('LOAN(S)'!H139&lt;&gt;0,'LOAN(S)'!H139,"")</f>
        <v>1790636</v>
      </c>
      <c r="T88" s="11">
        <f>IF(IND_Index!B90&lt;&gt;0,IND_Index!B90,"")</f>
        <v>100.12526559858543</v>
      </c>
      <c r="U88" s="11">
        <f>IF(IND_Index!C90&lt;&gt;0,IND_Index!C90,"")</f>
        <v>86.239988106186999</v>
      </c>
      <c r="V88" s="11">
        <f>IF(IND_Index!D90&lt;&gt;0,IND_Index!D90,"")</f>
        <v>110.50109129272043</v>
      </c>
      <c r="W88" s="11">
        <f>IF(IND_Index!E90&lt;&gt;0,IND_Index!E90,"")</f>
        <v>90.620313511635601</v>
      </c>
      <c r="X88" s="11" t="e">
        <f>IF(IND_Index!F90&lt;&gt;0,IND_Index!F90,"")</f>
        <v>#N/A</v>
      </c>
      <c r="Y88" s="11" t="str">
        <f>IF(IND_Index!G90&lt;&gt;0,IND_Index!G90,"")</f>
        <v/>
      </c>
      <c r="Z88" s="11" t="str">
        <f>IF(IND_Index!H90&lt;&gt;0,IND_Index!H90,"")</f>
        <v/>
      </c>
      <c r="AA88" s="10">
        <f>IF(CONSTR_Index!B18&lt;&gt;0,CONSTR_Index!B18,"")</f>
        <v>193.10465398366696</v>
      </c>
      <c r="AB88"/>
      <c r="AC88"/>
      <c r="AD88" s="12">
        <f>IF(RETAIL_Index!B90&lt;&gt;0,RETAIL_Index!B90,"")</f>
        <v>99.60923337227571</v>
      </c>
      <c r="AE88" s="12">
        <f>IF(INVEST_Index!B90&lt;&gt;0,INVEST_Index!B90,"")</f>
        <v>132.89402900529092</v>
      </c>
      <c r="AG88" s="10">
        <f>IF(INDIC_Index!C90&lt;&gt;0,INDIC_Index!C90,"")</f>
        <v>27431.9</v>
      </c>
      <c r="AH88" s="12">
        <f>IF(WAGES_Index!F90&lt;&gt;0,WAGES_Index!F90,"")</f>
        <v>108.25920000000001</v>
      </c>
      <c r="AI88">
        <f>IF(TRADE!B89&lt;&gt;0,TRADE!B89,"")</f>
        <v>3698.6</v>
      </c>
      <c r="AJ88">
        <f>IF(TRADE!C89&lt;&gt;0,TRADE!C89,"")</f>
        <v>2319.8000000000002</v>
      </c>
      <c r="AK88" s="12">
        <f>IF('REER_m-o-m'!P93&lt;&gt;0,'REER_m-o-m'!P93,"")</f>
        <v>93.310634889960866</v>
      </c>
      <c r="AL88" s="12">
        <f>IF(NEER_nominal!F162&lt;&gt;0,NEER_nominal!F162,"")</f>
        <v>121.98106380622869</v>
      </c>
      <c r="AM88">
        <f>IF(FX_reserves!B93&lt;&gt;0,FX_reserves!B93,"")</f>
        <v>21567</v>
      </c>
      <c r="AN88">
        <f>IF(FX_reserves!H93&lt;&gt;0,FX_reserves!H93,"")</f>
        <v>1450</v>
      </c>
      <c r="AO88">
        <f>IF(FX_reserves!N93&lt;&gt;0,FX_reserves!N93,"")</f>
        <v>15880</v>
      </c>
      <c r="AP88" s="10">
        <f>IFERROR(BUDGET_State!K76,"")</f>
        <v>257.98326000000009</v>
      </c>
      <c r="AQ88" s="10">
        <f>IFERROR(BUDGET_State!L76,"")</f>
        <v>210.80898999999999</v>
      </c>
      <c r="AR88" s="10">
        <f>IFERROR(BUDGET_State!O76,"")</f>
        <v>-1.9666700000000128</v>
      </c>
      <c r="AS88" s="12">
        <f>IFERROR(BUDGET_NWF!Q76,"")</f>
        <v>1997.3126199999999</v>
      </c>
      <c r="AT88" s="12">
        <f>IFERROR(BUDGET_NWF!L76,"")</f>
        <v>53.635809000000002</v>
      </c>
      <c r="AU88" s="12">
        <f>IFERROR(BUDGET_NWF!M76,"")</f>
        <v>37</v>
      </c>
      <c r="AY88" s="10">
        <f>IF(PPI_Index!B162&lt;&gt;0,PPI_Index!B162,"")</f>
        <v>197.05003624117523</v>
      </c>
      <c r="BA88">
        <f>IF(FX_reserves!H93&lt;&gt;0,FX_reserves!H93,"")</f>
        <v>1450</v>
      </c>
      <c r="BB88">
        <f>IF(FX_reserves!B93&lt;&gt;0,FX_reserves!B93,"")</f>
        <v>21567</v>
      </c>
      <c r="BC88">
        <f>IF(FX_reserves!N93&lt;&gt;0,FX_reserves!N93,"")</f>
        <v>15880</v>
      </c>
      <c r="BD88">
        <f t="shared" si="1"/>
        <v>35997</v>
      </c>
    </row>
    <row r="89" spans="1:56">
      <c r="A89" s="9">
        <v>39173</v>
      </c>
      <c r="B89">
        <f>IFERROR(INDEX(MONEY_Aggr!$1:$40, MATCH(monthly!B$1,MONEY_Aggr!$A:$A,0),MATCH(monthly!$A89,MONEY_Aggr!$2:$2,0)),"")</f>
        <v>1534440</v>
      </c>
      <c r="C89">
        <f>IFERROR(INDEX(MONEY_Aggr!$1:$40, MATCH(monthly!C$1,MONEY_Aggr!$A:$A,0),MATCH(monthly!$A89,MONEY_Aggr!$2:$2,0)),"")</f>
        <v>699939</v>
      </c>
      <c r="D89">
        <f>IFERROR(INDEX(MONEY_Aggr!$1:$40, MATCH(monthly!D$1,MONEY_Aggr!$A:$A,0),MATCH(monthly!$A89,MONEY_Aggr!$2:$2,0)),"")</f>
        <v>1501086</v>
      </c>
      <c r="E89">
        <f>IFERROR(INDEX(MONEY_Aggr!$1:$40, MATCH(monthly!E$1,MONEY_Aggr!$A:$A,0),MATCH(monthly!$A89,MONEY_Aggr!$2:$2,0)),"")</f>
        <v>3260921</v>
      </c>
      <c r="F89">
        <f>IFERROR(INDEX(MONEY_Aggr!$1:$40, MATCH(monthly!F$1,MONEY_Aggr!$A:$A,0),MATCH(monthly!$A89,MONEY_Aggr!$2:$2,0)),"")</f>
        <v>3978254</v>
      </c>
      <c r="G89" s="10">
        <f>IF(CPI_Index!B163&lt;&gt;0,CPI_Index!B163,"")</f>
        <v>168.33637421202695</v>
      </c>
      <c r="H89" s="10">
        <f>IF(CPI_Index!C163&lt;&gt;0,CPI_Index!C163,"")</f>
        <v>182.30952788140175</v>
      </c>
      <c r="I89" s="10">
        <f>IF(CPI_Index!D163&lt;&gt;0,CPI_Index!D163,"")</f>
        <v>154.81516784810975</v>
      </c>
      <c r="J89" s="10">
        <f>IF(CPI_Index!E163&lt;&gt;0,CPI_Index!E163,"")</f>
        <v>164.7915443107847</v>
      </c>
      <c r="K89" s="10">
        <f>IF(CPI_Index!F163&lt;&gt;0,CPI_Index!F163,"")</f>
        <v>132.44543055776347</v>
      </c>
      <c r="L89">
        <f>IF(I_RATES!B127&lt;&gt;0,I_RATES!B127,"")</f>
        <v>3.9</v>
      </c>
      <c r="M89">
        <f>IF(I_RATES!C127&lt;&gt;0,I_RATES!C127,"")</f>
        <v>5.5</v>
      </c>
      <c r="N89">
        <f>IF(I_RATES!D127&lt;&gt;0,I_RATES!D127,"")</f>
        <v>13</v>
      </c>
      <c r="O89">
        <f>IF(I_RATES!E127&lt;&gt;0,I_RATES!E127,"")</f>
        <v>16.8</v>
      </c>
      <c r="P89">
        <f>IF(I_RATES!F127&lt;&gt;0,I_RATES!F127,"")</f>
        <v>9</v>
      </c>
      <c r="Q89">
        <f>IF('LOAN(S)'!B140&lt;&gt;0,'LOAN(S)'!B140,"")</f>
        <v>5595243</v>
      </c>
      <c r="R89">
        <f>IF('LOAN(S)'!G140&lt;&gt;0,'LOAN(S)'!G140,"")</f>
        <v>3685789</v>
      </c>
      <c r="S89">
        <f>IF('LOAN(S)'!H140&lt;&gt;0,'LOAN(S)'!H140,"")</f>
        <v>1909454</v>
      </c>
      <c r="T89" s="11">
        <f>IF(IND_Index!B91&lt;&gt;0,IND_Index!B91,"")</f>
        <v>98.723511880205223</v>
      </c>
      <c r="U89" s="11">
        <f>IF(IND_Index!C91&lt;&gt;0,IND_Index!C91,"")</f>
        <v>86.584948058611744</v>
      </c>
      <c r="V89" s="11">
        <f>IF(IND_Index!D91&lt;&gt;0,IND_Index!D91,"")</f>
        <v>118.01516550062543</v>
      </c>
      <c r="W89" s="11">
        <f>IF(IND_Index!E91&lt;&gt;0,IND_Index!E91,"")</f>
        <v>69.143299209377957</v>
      </c>
      <c r="X89" s="11" t="e">
        <f>IF(IND_Index!F91&lt;&gt;0,IND_Index!F91,"")</f>
        <v>#N/A</v>
      </c>
      <c r="Y89" s="11" t="str">
        <f>IF(IND_Index!G91&lt;&gt;0,IND_Index!G91,"")</f>
        <v/>
      </c>
      <c r="Z89" s="11" t="str">
        <f>IF(IND_Index!H91&lt;&gt;0,IND_Index!H91,"")</f>
        <v/>
      </c>
      <c r="AA89" s="10">
        <f>IF(CONSTR_Index!B19&lt;&gt;0,CONSTR_Index!B19,"")</f>
        <v>298.73289971273277</v>
      </c>
      <c r="AB89"/>
      <c r="AC89"/>
      <c r="AD89" s="12">
        <f>IF(RETAIL_Index!B91&lt;&gt;0,RETAIL_Index!B91,"")</f>
        <v>112.60778541719716</v>
      </c>
      <c r="AE89" s="12">
        <f>IF(INVEST_Index!B91&lt;&gt;0,INVEST_Index!B91,"")</f>
        <v>136.08348570141791</v>
      </c>
      <c r="AG89" s="10">
        <f>IF(INDIC_Index!C91&lt;&gt;0,INDIC_Index!C91,"")</f>
        <v>28228.400000000001</v>
      </c>
      <c r="AH89" s="12">
        <f>IF(WAGES_Index!F91&lt;&gt;0,WAGES_Index!F91,"")</f>
        <v>104.03709119999999</v>
      </c>
      <c r="AI89">
        <f>IF(TRADE!B90&lt;&gt;0,TRADE!B90,"")</f>
        <v>3371.5</v>
      </c>
      <c r="AJ89">
        <f>IF(TRADE!C90&lt;&gt;0,TRADE!C90,"")</f>
        <v>2469.4</v>
      </c>
      <c r="AK89" s="12">
        <f>IF('REER_m-o-m'!P94&lt;&gt;0,'REER_m-o-m'!P94,"")</f>
        <v>93.668345325093554</v>
      </c>
      <c r="AL89" s="12">
        <f>IF(NEER_nominal!F163&lt;&gt;0,NEER_nominal!F163,"")</f>
        <v>122.27806721936416</v>
      </c>
      <c r="AM89">
        <f>IF(FX_reserves!B94&lt;&gt;0,FX_reserves!B94,"")</f>
        <v>22267</v>
      </c>
      <c r="AN89">
        <f>IF(FX_reserves!H94&lt;&gt;0,FX_reserves!H94,"")</f>
        <v>1489</v>
      </c>
      <c r="AO89">
        <f>IF(FX_reserves!N94&lt;&gt;0,FX_reserves!N94,"")</f>
        <v>16438</v>
      </c>
      <c r="AP89" s="10">
        <f>IFERROR(BUDGET_State!K77,"")</f>
        <v>213.39771999999996</v>
      </c>
      <c r="AQ89" s="10">
        <f>IFERROR(BUDGET_State!L77,"")</f>
        <v>186.20675</v>
      </c>
      <c r="AR89" s="10">
        <f>IFERROR(BUDGET_State!O77,"")</f>
        <v>17.805210000000006</v>
      </c>
      <c r="AS89" s="12">
        <f>IFERROR(BUDGET_NWF!Q77,"")</f>
        <v>2186.9977170000002</v>
      </c>
      <c r="AT89" s="12">
        <f>IFERROR(BUDGET_NWF!L77,"")</f>
        <v>172.92925600000001</v>
      </c>
      <c r="AU89" s="12">
        <f>IFERROR(BUDGET_NWF!M77,"")</f>
        <v>0</v>
      </c>
      <c r="AY89" s="10">
        <f>IF(PPI_Index!B163&lt;&gt;0,PPI_Index!B163,"")</f>
        <v>209.26713848812813</v>
      </c>
      <c r="BA89">
        <f>IF(FX_reserves!H94&lt;&gt;0,FX_reserves!H94,"")</f>
        <v>1489</v>
      </c>
      <c r="BB89">
        <f>IF(FX_reserves!B94&lt;&gt;0,FX_reserves!B94,"")</f>
        <v>22267</v>
      </c>
      <c r="BC89">
        <f>IF(FX_reserves!N94&lt;&gt;0,FX_reserves!N94,"")</f>
        <v>16438</v>
      </c>
      <c r="BD89">
        <f t="shared" si="1"/>
        <v>37216</v>
      </c>
    </row>
    <row r="90" spans="1:56">
      <c r="A90" s="9">
        <v>39203</v>
      </c>
      <c r="B90">
        <f>IFERROR(INDEX(MONEY_Aggr!$1:$40, MATCH(monthly!B$1,MONEY_Aggr!$A:$A,0),MATCH(monthly!$A90,MONEY_Aggr!$2:$2,0)),"")</f>
        <v>1602747</v>
      </c>
      <c r="C90">
        <f>IFERROR(INDEX(MONEY_Aggr!$1:$40, MATCH(monthly!C$1,MONEY_Aggr!$A:$A,0),MATCH(monthly!$A90,MONEY_Aggr!$2:$2,0)),"")</f>
        <v>750390</v>
      </c>
      <c r="D90">
        <f>IFERROR(INDEX(MONEY_Aggr!$1:$40, MATCH(monthly!D$1,MONEY_Aggr!$A:$A,0),MATCH(monthly!$A90,MONEY_Aggr!$2:$2,0)),"")</f>
        <v>1586502</v>
      </c>
      <c r="E90">
        <f>IFERROR(INDEX(MONEY_Aggr!$1:$40, MATCH(monthly!E$1,MONEY_Aggr!$A:$A,0),MATCH(monthly!$A90,MONEY_Aggr!$2:$2,0)),"")</f>
        <v>3454167</v>
      </c>
      <c r="F90">
        <f>IFERROR(INDEX(MONEY_Aggr!$1:$40, MATCH(monthly!F$1,MONEY_Aggr!$A:$A,0),MATCH(monthly!$A90,MONEY_Aggr!$2:$2,0)),"")</f>
        <v>4231060</v>
      </c>
      <c r="G90" s="10">
        <f>IF(CPI_Index!B164&lt;&gt;0,CPI_Index!B164,"")</f>
        <v>169.51472883151112</v>
      </c>
      <c r="H90" s="10">
        <f>IF(CPI_Index!C164&lt;&gt;0,CPI_Index!C164,"")</f>
        <v>183.76800410445296</v>
      </c>
      <c r="I90" s="10">
        <f>IF(CPI_Index!D164&lt;&gt;0,CPI_Index!D164,"")</f>
        <v>155.7440588551984</v>
      </c>
      <c r="J90" s="10">
        <f>IF(CPI_Index!E164&lt;&gt;0,CPI_Index!E164,"")</f>
        <v>165.61550203233864</v>
      </c>
      <c r="K90" s="10">
        <f>IF(CPI_Index!F164&lt;&gt;0,CPI_Index!F164,"")</f>
        <v>133.24010314111004</v>
      </c>
      <c r="L90">
        <f>IF(I_RATES!B128&lt;&gt;0,I_RATES!B128,"")</f>
        <v>4.0999999999999996</v>
      </c>
      <c r="M90">
        <f>IF(I_RATES!C128&lt;&gt;0,I_RATES!C128,"")</f>
        <v>5.3</v>
      </c>
      <c r="N90">
        <f>IF(I_RATES!D128&lt;&gt;0,I_RATES!D128,"")</f>
        <v>13.3</v>
      </c>
      <c r="O90">
        <f>IF(I_RATES!E128&lt;&gt;0,I_RATES!E128,"")</f>
        <v>17.100000000000001</v>
      </c>
      <c r="P90">
        <f>IF(I_RATES!F128&lt;&gt;0,I_RATES!F128,"")</f>
        <v>9</v>
      </c>
      <c r="Q90">
        <f>IF('LOAN(S)'!B141&lt;&gt;0,'LOAN(S)'!B141,"")</f>
        <v>6013017</v>
      </c>
      <c r="R90">
        <f>IF('LOAN(S)'!G141&lt;&gt;0,'LOAN(S)'!G141,"")</f>
        <v>3947504</v>
      </c>
      <c r="S90">
        <f>IF('LOAN(S)'!H141&lt;&gt;0,'LOAN(S)'!H141,"")</f>
        <v>2065513</v>
      </c>
      <c r="T90" s="11">
        <f>IF(IND_Index!B92&lt;&gt;0,IND_Index!B92,"")</f>
        <v>95.95925354755947</v>
      </c>
      <c r="U90" s="11">
        <f>IF(IND_Index!C92&lt;&gt;0,IND_Index!C92,"")</f>
        <v>83.987399616853395</v>
      </c>
      <c r="V90" s="11">
        <f>IF(IND_Index!D92&lt;&gt;0,IND_Index!D92,"")</f>
        <v>123.4438631136542</v>
      </c>
      <c r="W90" s="11">
        <f>IF(IND_Index!E92&lt;&gt;0,IND_Index!E92,"")</f>
        <v>53.516913588058536</v>
      </c>
      <c r="X90" s="11" t="e">
        <f>IF(IND_Index!F92&lt;&gt;0,IND_Index!F92,"")</f>
        <v>#N/A</v>
      </c>
      <c r="Y90" s="11" t="str">
        <f>IF(IND_Index!G92&lt;&gt;0,IND_Index!G92,"")</f>
        <v/>
      </c>
      <c r="Z90" s="11" t="str">
        <f>IF(IND_Index!H92&lt;&gt;0,IND_Index!H92,"")</f>
        <v/>
      </c>
      <c r="AA90" s="10">
        <f>IF(CONSTR_Index!B20&lt;&gt;0,CONSTR_Index!B20,"")</f>
        <v>380.58571423402157</v>
      </c>
      <c r="AB90"/>
      <c r="AC90"/>
      <c r="AD90" s="12">
        <f>IF(RETAIL_Index!B92&lt;&gt;0,RETAIL_Index!B92,"")</f>
        <v>104.05499132852623</v>
      </c>
      <c r="AE90" s="12">
        <f>IF(INVEST_Index!B92&lt;&gt;0,INVEST_Index!B92,"")</f>
        <v>159.08159478495753</v>
      </c>
      <c r="AG90" s="10">
        <f>IF(INDIC_Index!C92&lt;&gt;0,INDIC_Index!C92,"")</f>
        <v>27449.7</v>
      </c>
      <c r="AH90" s="12">
        <f>IF(WAGES_Index!F92&lt;&gt;0,WAGES_Index!F92,"")</f>
        <v>105.80572175039998</v>
      </c>
      <c r="AI90">
        <f>IF(TRADE!B91&lt;&gt;0,TRADE!B91,"")</f>
        <v>4080.6</v>
      </c>
      <c r="AJ90">
        <f>IF(TRADE!C91&lt;&gt;0,TRADE!C91,"")</f>
        <v>2893.4</v>
      </c>
      <c r="AK90" s="12">
        <f>IF('REER_m-o-m'!P95&lt;&gt;0,'REER_m-o-m'!P95,"")</f>
        <v>95.4695686989607</v>
      </c>
      <c r="AL90" s="12">
        <f>IF(NEER_nominal!F164&lt;&gt;0,NEER_nominal!F164,"")</f>
        <v>124.19637772458429</v>
      </c>
      <c r="AM90">
        <f>IF(FX_reserves!B95&lt;&gt;0,FX_reserves!B95,"")</f>
        <v>21759</v>
      </c>
      <c r="AN90">
        <f>IF(FX_reserves!H95&lt;&gt;0,FX_reserves!H95,"")</f>
        <v>1475</v>
      </c>
      <c r="AO90">
        <f>IF(FX_reserves!N95&lt;&gt;0,FX_reserves!N95,"")</f>
        <v>17463</v>
      </c>
      <c r="AP90" s="10">
        <f>IFERROR(BUDGET_State!K78,"")</f>
        <v>263.31061999999997</v>
      </c>
      <c r="AQ90" s="10">
        <f>IFERROR(BUDGET_State!L78,"")</f>
        <v>234.75980000000004</v>
      </c>
      <c r="AR90" s="10">
        <f>IFERROR(BUDGET_State!O78,"")</f>
        <v>21.32329</v>
      </c>
      <c r="AS90" s="12">
        <f>IFERROR(BUDGET_NWF!Q78,"")</f>
        <v>2180.336495</v>
      </c>
      <c r="AT90" s="12">
        <f>IFERROR(BUDGET_NWF!L78,"")</f>
        <v>62.338777999999998</v>
      </c>
      <c r="AU90" s="12">
        <f>IFERROR(BUDGET_NWF!M78,"")</f>
        <v>69</v>
      </c>
      <c r="AY90" s="10">
        <f>IF(PPI_Index!B164&lt;&gt;0,PPI_Index!B164,"")</f>
        <v>213.4524812578907</v>
      </c>
      <c r="BA90">
        <f>IF(FX_reserves!H95&lt;&gt;0,FX_reserves!H95,"")</f>
        <v>1475</v>
      </c>
      <c r="BB90">
        <f>IF(FX_reserves!B95&lt;&gt;0,FX_reserves!B95,"")</f>
        <v>21759</v>
      </c>
      <c r="BC90">
        <f>IF(FX_reserves!N95&lt;&gt;0,FX_reserves!N95,"")</f>
        <v>17463</v>
      </c>
      <c r="BD90">
        <f t="shared" si="1"/>
        <v>37747</v>
      </c>
    </row>
    <row r="91" spans="1:56">
      <c r="A91" s="9">
        <v>39234</v>
      </c>
      <c r="B91">
        <f>IFERROR(INDEX(MONEY_Aggr!$1:$40, MATCH(monthly!B$1,MONEY_Aggr!$A:$A,0),MATCH(monthly!$A91,MONEY_Aggr!$2:$2,0)),"")</f>
        <v>1666674</v>
      </c>
      <c r="C91">
        <f>IFERROR(INDEX(MONEY_Aggr!$1:$40, MATCH(monthly!C$1,MONEY_Aggr!$A:$A,0),MATCH(monthly!$A91,MONEY_Aggr!$2:$2,0)),"")</f>
        <v>793088</v>
      </c>
      <c r="D91">
        <f>IFERROR(INDEX(MONEY_Aggr!$1:$40, MATCH(monthly!D$1,MONEY_Aggr!$A:$A,0),MATCH(monthly!$A91,MONEY_Aggr!$2:$2,0)),"")</f>
        <v>1719489</v>
      </c>
      <c r="E91">
        <f>IFERROR(INDEX(MONEY_Aggr!$1:$40, MATCH(monthly!E$1,MONEY_Aggr!$A:$A,0),MATCH(monthly!$A91,MONEY_Aggr!$2:$2,0)),"")</f>
        <v>3723349</v>
      </c>
      <c r="F91">
        <f>IFERROR(INDEX(MONEY_Aggr!$1:$40, MATCH(monthly!F$1,MONEY_Aggr!$A:$A,0),MATCH(monthly!$A91,MONEY_Aggr!$2:$2,0)),"")</f>
        <v>4489209</v>
      </c>
      <c r="G91" s="10">
        <f>IF(CPI_Index!B165&lt;&gt;0,CPI_Index!B165,"")</f>
        <v>170.87084666216322</v>
      </c>
      <c r="H91" s="10">
        <f>IF(CPI_Index!C165&lt;&gt;0,CPI_Index!C165,"")</f>
        <v>185.42191614139304</v>
      </c>
      <c r="I91" s="10">
        <f>IF(CPI_Index!D165&lt;&gt;0,CPI_Index!D165,"")</f>
        <v>156.8342672671848</v>
      </c>
      <c r="J91" s="10">
        <f>IF(CPI_Index!E165&lt;&gt;0,CPI_Index!E165,"")</f>
        <v>166.44357954250034</v>
      </c>
      <c r="K91" s="10">
        <f>IF(CPI_Index!F165&lt;&gt;0,CPI_Index!F165,"")</f>
        <v>134.0395437599567</v>
      </c>
      <c r="L91">
        <f>IF(I_RATES!B129&lt;&gt;0,I_RATES!B129,"")</f>
        <v>4.4000000000000004</v>
      </c>
      <c r="M91">
        <f>IF(I_RATES!C129&lt;&gt;0,I_RATES!C129,"")</f>
        <v>6</v>
      </c>
      <c r="N91">
        <f>IF(I_RATES!D129&lt;&gt;0,I_RATES!D129,"")</f>
        <v>12.8</v>
      </c>
      <c r="O91">
        <f>IF(I_RATES!E129&lt;&gt;0,I_RATES!E129,"")</f>
        <v>16.7</v>
      </c>
      <c r="P91">
        <f>IF(I_RATES!F129&lt;&gt;0,I_RATES!F129,"")</f>
        <v>9</v>
      </c>
      <c r="Q91">
        <f>IF('LOAN(S)'!B142&lt;&gt;0,'LOAN(S)'!B142,"")</f>
        <v>6568551</v>
      </c>
      <c r="R91">
        <f>IF('LOAN(S)'!G142&lt;&gt;0,'LOAN(S)'!G142,"")</f>
        <v>4341468</v>
      </c>
      <c r="S91">
        <f>IF('LOAN(S)'!H142&lt;&gt;0,'LOAN(S)'!H142,"")</f>
        <v>2227083</v>
      </c>
      <c r="T91" s="11">
        <f>IF(IND_Index!B93&lt;&gt;0,IND_Index!B93,"")</f>
        <v>93.080475941132676</v>
      </c>
      <c r="U91" s="11">
        <f>IF(IND_Index!C93&lt;&gt;0,IND_Index!C93,"")</f>
        <v>80.795878431412973</v>
      </c>
      <c r="V91" s="11">
        <f>IF(IND_Index!D93&lt;&gt;0,IND_Index!D93,"")</f>
        <v>122.82664379808593</v>
      </c>
      <c r="W91" s="11">
        <f>IF(IND_Index!E93&lt;&gt;0,IND_Index!E93,"")</f>
        <v>48.753908278721319</v>
      </c>
      <c r="X91" s="11" t="e">
        <f>IF(IND_Index!F93&lt;&gt;0,IND_Index!F93,"")</f>
        <v>#N/A</v>
      </c>
      <c r="Y91" s="11" t="str">
        <f>IF(IND_Index!G93&lt;&gt;0,IND_Index!G93,"")</f>
        <v/>
      </c>
      <c r="Z91" s="11" t="str">
        <f>IF(IND_Index!H93&lt;&gt;0,IND_Index!H93,"")</f>
        <v/>
      </c>
      <c r="AA91" s="10">
        <f>IF(CONSTR_Index!B21&lt;&gt;0,CONSTR_Index!B21,"")</f>
        <v>489.43322850495167</v>
      </c>
      <c r="AB91"/>
      <c r="AC91"/>
      <c r="AD91" s="12">
        <f>IF(RETAIL_Index!B93&lt;&gt;0,RETAIL_Index!B93,"")</f>
        <v>107.78343898229508</v>
      </c>
      <c r="AE91" s="12">
        <f>IF(INVEST_Index!B93&lt;&gt;0,INVEST_Index!B93,"")</f>
        <v>217.305458476252</v>
      </c>
      <c r="AG91" s="10">
        <f>IF(INDIC_Index!C93&lt;&gt;0,INDIC_Index!C93,"")</f>
        <v>29470.9</v>
      </c>
      <c r="AH91" s="12">
        <f>IF(WAGES_Index!F93&lt;&gt;0,WAGES_Index!F93,"")</f>
        <v>108.87408768116158</v>
      </c>
      <c r="AI91">
        <f>IF(TRADE!B92&lt;&gt;0,TRADE!B92,"")</f>
        <v>4302.8</v>
      </c>
      <c r="AJ91">
        <f>IF(TRADE!C92&lt;&gt;0,TRADE!C92,"")</f>
        <v>2960.7</v>
      </c>
      <c r="AK91" s="12">
        <f>IF('REER_m-o-m'!P96&lt;&gt;0,'REER_m-o-m'!P96,"")</f>
        <v>94.81857519206936</v>
      </c>
      <c r="AL91" s="12">
        <f>IF(NEER_nominal!F165&lt;&gt;0,NEER_nominal!F165,"")</f>
        <v>123.0027065667243</v>
      </c>
      <c r="AM91">
        <f>IF(FX_reserves!B96&lt;&gt;0,FX_reserves!B96,"")</f>
        <v>22375</v>
      </c>
      <c r="AN91">
        <f>IF(FX_reserves!H96&lt;&gt;0,FX_reserves!H96,"")</f>
        <v>1457</v>
      </c>
      <c r="AO91">
        <f>IF(FX_reserves!N96&lt;&gt;0,FX_reserves!N96,"")</f>
        <v>17643</v>
      </c>
      <c r="AP91" s="10">
        <f>IFERROR(BUDGET_State!K79,"")</f>
        <v>247.5501000000001</v>
      </c>
      <c r="AQ91" s="10">
        <f>IFERROR(BUDGET_State!L79,"")</f>
        <v>252.07149999999987</v>
      </c>
      <c r="AR91" s="10">
        <f>IFERROR(BUDGET_State!O79,"")</f>
        <v>-32.203269999999996</v>
      </c>
      <c r="AS91" s="12">
        <f>IFERROR(BUDGET_NWF!Q79,"")</f>
        <v>2176.1248209999999</v>
      </c>
      <c r="AT91" s="12">
        <f>IFERROR(BUDGET_NWF!L79,"")</f>
        <v>44.788325999999998</v>
      </c>
      <c r="AU91" s="12">
        <f>IFERROR(BUDGET_NWF!M79,"")</f>
        <v>49</v>
      </c>
      <c r="AY91" s="10">
        <f>IF(PPI_Index!B165&lt;&gt;0,PPI_Index!B165,"")</f>
        <v>218.57534080808009</v>
      </c>
      <c r="BA91">
        <f>IF(FX_reserves!H96&lt;&gt;0,FX_reserves!H96,"")</f>
        <v>1457</v>
      </c>
      <c r="BB91">
        <f>IF(FX_reserves!B96&lt;&gt;0,FX_reserves!B96,"")</f>
        <v>22375</v>
      </c>
      <c r="BC91">
        <f>IF(FX_reserves!N96&lt;&gt;0,FX_reserves!N96,"")</f>
        <v>17643</v>
      </c>
      <c r="BD91">
        <f t="shared" si="1"/>
        <v>38561</v>
      </c>
    </row>
    <row r="92" spans="1:56">
      <c r="A92" s="9">
        <v>39264</v>
      </c>
      <c r="B92">
        <f>IFERROR(INDEX(MONEY_Aggr!$1:$40, MATCH(monthly!B$1,MONEY_Aggr!$A:$A,0),MATCH(monthly!$A92,MONEY_Aggr!$2:$2,0)),"")</f>
        <v>1696397</v>
      </c>
      <c r="C92">
        <f>IFERROR(INDEX(MONEY_Aggr!$1:$40, MATCH(monthly!C$1,MONEY_Aggr!$A:$A,0),MATCH(monthly!$A92,MONEY_Aggr!$2:$2,0)),"")</f>
        <v>815401</v>
      </c>
      <c r="D92">
        <f>IFERROR(INDEX(MONEY_Aggr!$1:$40, MATCH(monthly!D$1,MONEY_Aggr!$A:$A,0),MATCH(monthly!$A92,MONEY_Aggr!$2:$2,0)),"")</f>
        <v>1666933</v>
      </c>
      <c r="E92">
        <f>IFERROR(INDEX(MONEY_Aggr!$1:$40, MATCH(monthly!E$1,MONEY_Aggr!$A:$A,0),MATCH(monthly!$A92,MONEY_Aggr!$2:$2,0)),"")</f>
        <v>3759581</v>
      </c>
      <c r="F92">
        <f>IFERROR(INDEX(MONEY_Aggr!$1:$40, MATCH(monthly!F$1,MONEY_Aggr!$A:$A,0),MATCH(monthly!$A92,MONEY_Aggr!$2:$2,0)),"")</f>
        <v>4617639</v>
      </c>
      <c r="G92" s="10">
        <f>IF(CPI_Index!B166&lt;&gt;0,CPI_Index!B166,"")</f>
        <v>172.40868428212269</v>
      </c>
      <c r="H92" s="10">
        <f>IF(CPI_Index!C166&lt;&gt;0,CPI_Index!C166,"")</f>
        <v>186.90529147052416</v>
      </c>
      <c r="I92" s="10">
        <f>IF(CPI_Index!D166&lt;&gt;0,CPI_Index!D166,"")</f>
        <v>159.0299470089254</v>
      </c>
      <c r="J92" s="10">
        <f>IF(CPI_Index!E166&lt;&gt;0,CPI_Index!E166,"")</f>
        <v>167.44224101975536</v>
      </c>
      <c r="K92" s="10">
        <f>IF(CPI_Index!F166&lt;&gt;0,CPI_Index!F166,"")</f>
        <v>135.11186011003636</v>
      </c>
      <c r="L92">
        <f>IF(I_RATES!B130&lt;&gt;0,I_RATES!B130,"")</f>
        <v>4</v>
      </c>
      <c r="M92">
        <f>IF(I_RATES!C130&lt;&gt;0,I_RATES!C130,"")</f>
        <v>6.1</v>
      </c>
      <c r="N92">
        <f>IF(I_RATES!D130&lt;&gt;0,I_RATES!D130,"")</f>
        <v>13</v>
      </c>
      <c r="O92">
        <f>IF(I_RATES!E130&lt;&gt;0,I_RATES!E130,"")</f>
        <v>16.7</v>
      </c>
      <c r="P92">
        <f>IF(I_RATES!F130&lt;&gt;0,I_RATES!F130,"")</f>
        <v>9</v>
      </c>
      <c r="Q92">
        <f>IF('LOAN(S)'!B143&lt;&gt;0,'LOAN(S)'!B143,"")</f>
        <v>6875927</v>
      </c>
      <c r="R92">
        <f>IF('LOAN(S)'!G143&lt;&gt;0,'LOAN(S)'!G143,"")</f>
        <v>4483297</v>
      </c>
      <c r="S92">
        <f>IF('LOAN(S)'!H143&lt;&gt;0,'LOAN(S)'!H143,"")</f>
        <v>2392631</v>
      </c>
      <c r="T92" s="11">
        <f>IF(IND_Index!B94&lt;&gt;0,IND_Index!B94,"")</f>
        <v>97.176016882542527</v>
      </c>
      <c r="U92" s="11">
        <f>IF(IND_Index!C94&lt;&gt;0,IND_Index!C94,"")</f>
        <v>85.40124350200351</v>
      </c>
      <c r="V92" s="11">
        <f>IF(IND_Index!D94&lt;&gt;0,IND_Index!D94,"")</f>
        <v>122.45816386669168</v>
      </c>
      <c r="W92" s="11">
        <f>IF(IND_Index!E94&lt;&gt;0,IND_Index!E94,"")</f>
        <v>46.803751947572465</v>
      </c>
      <c r="X92" s="11" t="e">
        <f>IF(IND_Index!F94&lt;&gt;0,IND_Index!F94,"")</f>
        <v>#N/A</v>
      </c>
      <c r="Y92" s="11" t="str">
        <f>IF(IND_Index!G94&lt;&gt;0,IND_Index!G94,"")</f>
        <v/>
      </c>
      <c r="Z92" s="11" t="str">
        <f>IF(IND_Index!H94&lt;&gt;0,IND_Index!H94,"")</f>
        <v/>
      </c>
      <c r="AA92" s="10">
        <f>IF(CONSTR_Index!B22&lt;&gt;0,CONSTR_Index!B22,"")</f>
        <v>591.72477326248668</v>
      </c>
      <c r="AB92"/>
      <c r="AC92"/>
      <c r="AD92" s="12">
        <f>IF(RETAIL_Index!B94&lt;&gt;0,RETAIL_Index!B94,"")</f>
        <v>111.35347494625414</v>
      </c>
      <c r="AE92" s="12">
        <f>IF(INVEST_Index!B94&lt;&gt;0,INVEST_Index!B94,"")</f>
        <v>192.315330751483</v>
      </c>
      <c r="AG92" s="10">
        <f>IF(INDIC_Index!C94&lt;&gt;0,INDIC_Index!C94,"")</f>
        <v>28927.39</v>
      </c>
      <c r="AH92" s="12">
        <f>IF(WAGES_Index!F94&lt;&gt;0,WAGES_Index!F94,"")</f>
        <v>110.07170264565436</v>
      </c>
      <c r="AI92">
        <f>IF(TRADE!B93&lt;&gt;0,TRADE!B93,"")</f>
        <v>3706</v>
      </c>
      <c r="AJ92">
        <f>IF(TRADE!C93&lt;&gt;0,TRADE!C93,"")</f>
        <v>3119.7</v>
      </c>
      <c r="AK92" s="12">
        <f>IF('REER_m-o-m'!P97&lt;&gt;0,'REER_m-o-m'!P97,"")</f>
        <v>93.780545027498789</v>
      </c>
      <c r="AL92" s="12">
        <f>IF(NEER_nominal!F166&lt;&gt;0,NEER_nominal!F166,"")</f>
        <v>120.91364436816994</v>
      </c>
      <c r="AM92">
        <f>IF(FX_reserves!B97&lt;&gt;0,FX_reserves!B97,"")</f>
        <v>23409</v>
      </c>
      <c r="AN92">
        <f>IF(FX_reserves!H97&lt;&gt;0,FX_reserves!H97,"")</f>
        <v>1444</v>
      </c>
      <c r="AO92">
        <f>IF(FX_reserves!N97&lt;&gt;0,FX_reserves!N97,"")</f>
        <v>18085</v>
      </c>
      <c r="AP92" s="10">
        <f>IFERROR(BUDGET_State!K80,"")</f>
        <v>262.21995999999996</v>
      </c>
      <c r="AQ92" s="10">
        <f>IFERROR(BUDGET_State!L80,"")</f>
        <v>200.37089000000012</v>
      </c>
      <c r="AR92" s="10">
        <f>IFERROR(BUDGET_State!O80,"")</f>
        <v>60.872140000000002</v>
      </c>
      <c r="AS92" s="12">
        <f>IFERROR(BUDGET_NWF!Q80,"")</f>
        <v>2278.1070930000001</v>
      </c>
      <c r="AT92" s="12">
        <f>IFERROR(BUDGET_NWF!L80,"")</f>
        <v>101.98227199999999</v>
      </c>
      <c r="AU92" s="12">
        <f>IFERROR(BUDGET_NWF!M80,"")</f>
        <v>0</v>
      </c>
      <c r="AY92" s="10">
        <f>IF(PPI_Index!B166&lt;&gt;0,PPI_Index!B166,"")</f>
        <v>227.75550512201946</v>
      </c>
      <c r="BA92">
        <f>IF(FX_reserves!H97&lt;&gt;0,FX_reserves!H97,"")</f>
        <v>1444</v>
      </c>
      <c r="BB92">
        <f>IF(FX_reserves!B97&lt;&gt;0,FX_reserves!B97,"")</f>
        <v>23409</v>
      </c>
      <c r="BC92">
        <f>IF(FX_reserves!N97&lt;&gt;0,FX_reserves!N97,"")</f>
        <v>18085</v>
      </c>
      <c r="BD92">
        <f t="shared" si="1"/>
        <v>40050</v>
      </c>
    </row>
    <row r="93" spans="1:56">
      <c r="A93" s="9">
        <v>39295</v>
      </c>
      <c r="B93">
        <f>IFERROR(INDEX(MONEY_Aggr!$1:$40, MATCH(monthly!B$1,MONEY_Aggr!$A:$A,0),MATCH(monthly!$A93,MONEY_Aggr!$2:$2,0)),"")</f>
        <v>1751136</v>
      </c>
      <c r="C93">
        <f>IFERROR(INDEX(MONEY_Aggr!$1:$40, MATCH(monthly!C$1,MONEY_Aggr!$A:$A,0),MATCH(monthly!$A93,MONEY_Aggr!$2:$2,0)),"")</f>
        <v>806070</v>
      </c>
      <c r="D93">
        <f>IFERROR(INDEX(MONEY_Aggr!$1:$40, MATCH(monthly!D$1,MONEY_Aggr!$A:$A,0),MATCH(monthly!$A93,MONEY_Aggr!$2:$2,0)),"")</f>
        <v>1622284</v>
      </c>
      <c r="E93">
        <f>IFERROR(INDEX(MONEY_Aggr!$1:$40, MATCH(monthly!E$1,MONEY_Aggr!$A:$A,0),MATCH(monthly!$A93,MONEY_Aggr!$2:$2,0)),"")</f>
        <v>3651989</v>
      </c>
      <c r="F93">
        <f>IFERROR(INDEX(MONEY_Aggr!$1:$40, MATCH(monthly!F$1,MONEY_Aggr!$A:$A,0),MATCH(monthly!$A93,MONEY_Aggr!$2:$2,0)),"")</f>
        <v>4572106</v>
      </c>
      <c r="G93" s="10">
        <f>IF(CPI_Index!B167&lt;&gt;0,CPI_Index!B167,"")</f>
        <v>173.61554507209755</v>
      </c>
      <c r="H93" s="10">
        <f>IF(CPI_Index!C167&lt;&gt;0,CPI_Index!C167,"")</f>
        <v>188.58743909375889</v>
      </c>
      <c r="I93" s="10">
        <f>IF(CPI_Index!D167&lt;&gt;0,CPI_Index!D167,"")</f>
        <v>159.98412669097897</v>
      </c>
      <c r="J93" s="10">
        <f>IF(CPI_Index!E167&lt;&gt;0,CPI_Index!E167,"")</f>
        <v>168.27945222485414</v>
      </c>
      <c r="K93" s="10">
        <f>IF(CPI_Index!F167&lt;&gt;0,CPI_Index!F167,"")</f>
        <v>136.46297871113671</v>
      </c>
      <c r="L93">
        <f>IF(I_RATES!B131&lt;&gt;0,I_RATES!B131,"")</f>
        <v>6.5</v>
      </c>
      <c r="M93">
        <f>IF(I_RATES!C131&lt;&gt;0,I_RATES!C131,"")</f>
        <v>6</v>
      </c>
      <c r="N93">
        <f>IF(I_RATES!D131&lt;&gt;0,I_RATES!D131,"")</f>
        <v>13.5</v>
      </c>
      <c r="O93">
        <f>IF(I_RATES!E131&lt;&gt;0,I_RATES!E131,"")</f>
        <v>17.100000000000001</v>
      </c>
      <c r="P93">
        <f>IF(I_RATES!F131&lt;&gt;0,I_RATES!F131,"")</f>
        <v>9</v>
      </c>
      <c r="Q93">
        <f>IF('LOAN(S)'!B144&lt;&gt;0,'LOAN(S)'!B144,"")</f>
        <v>7129903</v>
      </c>
      <c r="R93">
        <f>IF('LOAN(S)'!G144&lt;&gt;0,'LOAN(S)'!G144,"")</f>
        <v>4604741</v>
      </c>
      <c r="S93">
        <f>IF('LOAN(S)'!H144&lt;&gt;0,'LOAN(S)'!H144,"")</f>
        <v>2525162</v>
      </c>
      <c r="T93" s="11">
        <f>IF(IND_Index!B95&lt;&gt;0,IND_Index!B95,"")</f>
        <v>101.25740959160932</v>
      </c>
      <c r="U93" s="11">
        <f>IF(IND_Index!C95&lt;&gt;0,IND_Index!C95,"")</f>
        <v>85.828249719513522</v>
      </c>
      <c r="V93" s="11">
        <f>IF(IND_Index!D95&lt;&gt;0,IND_Index!D95,"")</f>
        <v>132.74464963149379</v>
      </c>
      <c r="W93" s="11">
        <f>IF(IND_Index!E95&lt;&gt;0,IND_Index!E95,"")</f>
        <v>49.050332041055938</v>
      </c>
      <c r="X93" s="11" t="e">
        <f>IF(IND_Index!F95&lt;&gt;0,IND_Index!F95,"")</f>
        <v>#N/A</v>
      </c>
      <c r="Y93" s="11" t="str">
        <f>IF(IND_Index!G95&lt;&gt;0,IND_Index!G95,"")</f>
        <v/>
      </c>
      <c r="Z93" s="11" t="str">
        <f>IF(IND_Index!H95&lt;&gt;0,IND_Index!H95,"")</f>
        <v/>
      </c>
      <c r="AA93" s="10">
        <f>IF(CONSTR_Index!B23&lt;&gt;0,CONSTR_Index!B23,"")</f>
        <v>592.90822280901159</v>
      </c>
      <c r="AB93"/>
      <c r="AC93"/>
      <c r="AD93" s="12">
        <f>IF(RETAIL_Index!B95&lt;&gt;0,RETAIL_Index!B95,"")</f>
        <v>115.35287003869112</v>
      </c>
      <c r="AE93" s="12">
        <f>IF(INVEST_Index!B95&lt;&gt;0,INVEST_Index!B95,"")</f>
        <v>203.46961993506903</v>
      </c>
      <c r="AG93" s="10">
        <f>IF(INDIC_Index!C95&lt;&gt;0,INDIC_Index!C95,"")</f>
        <v>30815.599999999999</v>
      </c>
      <c r="AH93" s="12">
        <f>IF(WAGES_Index!F95&lt;&gt;0,WAGES_Index!F95,"")</f>
        <v>112.1630649959218</v>
      </c>
      <c r="AI93">
        <f>IF(TRADE!B94&lt;&gt;0,TRADE!B94,"")</f>
        <v>3864.2</v>
      </c>
      <c r="AJ93">
        <f>IF(TRADE!C94&lt;&gt;0,TRADE!C94,"")</f>
        <v>2876.9</v>
      </c>
      <c r="AK93" s="12">
        <f>IF('REER_m-o-m'!P98&lt;&gt;0,'REER_m-o-m'!P98,"")</f>
        <v>92.372252449959902</v>
      </c>
      <c r="AL93" s="12">
        <f>IF(NEER_nominal!F167&lt;&gt;0,NEER_nominal!F167,"")</f>
        <v>118.61604201623234</v>
      </c>
      <c r="AM93">
        <f>IF(FX_reserves!B98&lt;&gt;0,FX_reserves!B98,"")</f>
        <v>20035</v>
      </c>
      <c r="AN93">
        <f>IF(FX_reserves!H98&lt;&gt;0,FX_reserves!H98,"")</f>
        <v>1440</v>
      </c>
      <c r="AO93">
        <f>IF(FX_reserves!N98&lt;&gt;0,FX_reserves!N98,"")</f>
        <v>18356</v>
      </c>
      <c r="AP93" s="10">
        <f>IFERROR(BUDGET_State!K81,"")</f>
        <v>220.01633999999984</v>
      </c>
      <c r="AQ93" s="10">
        <f>IFERROR(BUDGET_State!L81,"")</f>
        <v>257.38809999999984</v>
      </c>
      <c r="AR93" s="10">
        <f>IFERROR(BUDGET_State!O81,"")</f>
        <v>-68.907380000000003</v>
      </c>
      <c r="AS93" s="12">
        <f>IFERROR(BUDGET_NWF!Q81,"")</f>
        <v>2322.6362330000002</v>
      </c>
      <c r="AT93" s="12">
        <f>IFERROR(BUDGET_NWF!L81,"")</f>
        <v>61.168894000000002</v>
      </c>
      <c r="AU93" s="12">
        <f>IFERROR(BUDGET_NWF!M81,"")</f>
        <v>16.639754</v>
      </c>
      <c r="AY93" s="10">
        <f>IF(PPI_Index!B167&lt;&gt;0,PPI_Index!B167,"")</f>
        <v>241.64859093446262</v>
      </c>
      <c r="BA93">
        <f>IF(FX_reserves!H98&lt;&gt;0,FX_reserves!H98,"")</f>
        <v>1440</v>
      </c>
      <c r="BB93">
        <f>IF(FX_reserves!B98&lt;&gt;0,FX_reserves!B98,"")</f>
        <v>20035</v>
      </c>
      <c r="BC93">
        <f>IF(FX_reserves!N98&lt;&gt;0,FX_reserves!N98,"")</f>
        <v>18356</v>
      </c>
      <c r="BD93">
        <f t="shared" si="1"/>
        <v>36951</v>
      </c>
    </row>
    <row r="94" spans="1:56">
      <c r="A94" s="9">
        <v>39326</v>
      </c>
      <c r="B94">
        <f>IFERROR(INDEX(MONEY_Aggr!$1:$40, MATCH(monthly!B$1,MONEY_Aggr!$A:$A,0),MATCH(monthly!$A94,MONEY_Aggr!$2:$2,0)),"")</f>
        <v>1713139</v>
      </c>
      <c r="C94">
        <f>IFERROR(INDEX(MONEY_Aggr!$1:$40, MATCH(monthly!C$1,MONEY_Aggr!$A:$A,0),MATCH(monthly!$A94,MONEY_Aggr!$2:$2,0)),"")</f>
        <v>770694</v>
      </c>
      <c r="D94">
        <f>IFERROR(INDEX(MONEY_Aggr!$1:$40, MATCH(monthly!D$1,MONEY_Aggr!$A:$A,0),MATCH(monthly!$A94,MONEY_Aggr!$2:$2,0)),"")</f>
        <v>1649525</v>
      </c>
      <c r="E94">
        <f>IFERROR(INDEX(MONEY_Aggr!$1:$40, MATCH(monthly!E$1,MONEY_Aggr!$A:$A,0),MATCH(monthly!$A94,MONEY_Aggr!$2:$2,0)),"")</f>
        <v>3555596</v>
      </c>
      <c r="F94">
        <f>IFERROR(INDEX(MONEY_Aggr!$1:$40, MATCH(monthly!F$1,MONEY_Aggr!$A:$A,0),MATCH(monthly!$A94,MONEY_Aggr!$2:$2,0)),"")</f>
        <v>4478710</v>
      </c>
      <c r="G94" s="10">
        <f>IF(CPI_Index!B168&lt;&gt;0,CPI_Index!B168,"")</f>
        <v>177.43508706368371</v>
      </c>
      <c r="H94" s="10">
        <f>IF(CPI_Index!C168&lt;&gt;0,CPI_Index!C168,"")</f>
        <v>195.18799946204047</v>
      </c>
      <c r="I94" s="10">
        <f>IF(CPI_Index!D168&lt;&gt;0,CPI_Index!D168,"")</f>
        <v>161.26399970450677</v>
      </c>
      <c r="J94" s="10">
        <f>IF(CPI_Index!E168&lt;&gt;0,CPI_Index!E168,"")</f>
        <v>170.80364400822694</v>
      </c>
      <c r="K94" s="10">
        <f>IF(CPI_Index!F168&lt;&gt;0,CPI_Index!F168,"")</f>
        <v>140.01101615762627</v>
      </c>
      <c r="L94">
        <f>IF(I_RATES!B132&lt;&gt;0,I_RATES!B132,"")</f>
        <v>6.1</v>
      </c>
      <c r="M94">
        <f>IF(I_RATES!C132&lt;&gt;0,I_RATES!C132,"")</f>
        <v>7.3</v>
      </c>
      <c r="N94">
        <f>IF(I_RATES!D132&lt;&gt;0,I_RATES!D132,"")</f>
        <v>14.4</v>
      </c>
      <c r="O94">
        <f>IF(I_RATES!E132&lt;&gt;0,I_RATES!E132,"")</f>
        <v>18.7</v>
      </c>
      <c r="P94">
        <f>IF(I_RATES!F132&lt;&gt;0,I_RATES!F132,"")</f>
        <v>9</v>
      </c>
      <c r="Q94">
        <f>IF('LOAN(S)'!B145&lt;&gt;0,'LOAN(S)'!B145,"")</f>
        <v>7117995</v>
      </c>
      <c r="R94">
        <f>IF('LOAN(S)'!G145&lt;&gt;0,'LOAN(S)'!G145,"")</f>
        <v>4591127</v>
      </c>
      <c r="S94">
        <f>IF('LOAN(S)'!H145&lt;&gt;0,'LOAN(S)'!H145,"")</f>
        <v>2526868</v>
      </c>
      <c r="T94" s="11">
        <f>IF(IND_Index!B96&lt;&gt;0,IND_Index!B96,"")</f>
        <v>100.04232067651</v>
      </c>
      <c r="U94" s="11">
        <f>IF(IND_Index!C96&lt;&gt;0,IND_Index!C96,"")</f>
        <v>85.74242146979401</v>
      </c>
      <c r="V94" s="11">
        <f>IF(IND_Index!D96&lt;&gt;0,IND_Index!D96,"")</f>
        <v>131.41720313517885</v>
      </c>
      <c r="W94" s="11">
        <f>IF(IND_Index!E96&lt;&gt;0,IND_Index!E96,"")</f>
        <v>50.472791670246565</v>
      </c>
      <c r="X94" s="11" t="e">
        <f>IF(IND_Index!F96&lt;&gt;0,IND_Index!F96,"")</f>
        <v>#N/A</v>
      </c>
      <c r="Y94" s="11" t="str">
        <f>IF(IND_Index!G96&lt;&gt;0,IND_Index!G96,"")</f>
        <v/>
      </c>
      <c r="Z94" s="11" t="str">
        <f>IF(IND_Index!H96&lt;&gt;0,IND_Index!H96,"")</f>
        <v/>
      </c>
      <c r="AA94" s="10">
        <f>IF(CONSTR_Index!B24&lt;&gt;0,CONSTR_Index!B24,"")</f>
        <v>542.51102387024559</v>
      </c>
      <c r="AB94"/>
      <c r="AC94"/>
      <c r="AD94" s="12">
        <f>IF(RETAIL_Index!B96&lt;&gt;0,RETAIL_Index!B96,"")</f>
        <v>108.15962009839124</v>
      </c>
      <c r="AE94" s="12">
        <f>IF(INVEST_Index!B96&lt;&gt;0,INVEST_Index!B96,"")</f>
        <v>250.2676325201349</v>
      </c>
      <c r="AG94" s="10">
        <f>IF(INDIC_Index!C96&lt;&gt;0,INDIC_Index!C96,"")</f>
        <v>31111.8</v>
      </c>
      <c r="AH94" s="12">
        <f>IF(WAGES_Index!F96&lt;&gt;0,WAGES_Index!F96,"")</f>
        <v>110.25629289099113</v>
      </c>
      <c r="AI94">
        <f>IF(TRADE!B95&lt;&gt;0,TRADE!B95,"")</f>
        <v>4411.8</v>
      </c>
      <c r="AJ94">
        <f>IF(TRADE!C95&lt;&gt;0,TRADE!C95,"")</f>
        <v>2919.1</v>
      </c>
      <c r="AK94" s="12">
        <f>IF('REER_m-o-m'!P99&lt;&gt;0,'REER_m-o-m'!P99,"")</f>
        <v>94.476875230600939</v>
      </c>
      <c r="AL94" s="12">
        <f>IF(NEER_nominal!F168&lt;&gt;0,NEER_nominal!F168,"")</f>
        <v>119.30728711624275</v>
      </c>
      <c r="AM94">
        <f>IF(FX_reserves!B99&lt;&gt;0,FX_reserves!B99,"")</f>
        <v>18424</v>
      </c>
      <c r="AN94">
        <f>IF(FX_reserves!H99&lt;&gt;0,FX_reserves!H99,"")</f>
        <v>1487</v>
      </c>
      <c r="AO94">
        <f>IF(FX_reserves!N99&lt;&gt;0,FX_reserves!N99,"")</f>
        <v>18679</v>
      </c>
      <c r="AP94" s="10">
        <f>IFERROR(BUDGET_State!K82,"")</f>
        <v>246.21940000000015</v>
      </c>
      <c r="AQ94" s="10">
        <f>IFERROR(BUDGET_State!L82,"")</f>
        <v>260.86837000000008</v>
      </c>
      <c r="AR94" s="10">
        <f>IFERROR(BUDGET_State!O82,"")</f>
        <v>-32.056630000000006</v>
      </c>
      <c r="AS94" s="12">
        <f>IFERROR(BUDGET_NWF!Q82,"")</f>
        <v>2368.6873690000002</v>
      </c>
      <c r="AT94" s="12">
        <f>IFERROR(BUDGET_NWF!L82,"")</f>
        <v>104.339551</v>
      </c>
      <c r="AU94" s="12">
        <f>IFERROR(BUDGET_NWF!M82,"")</f>
        <v>58.288415000000001</v>
      </c>
      <c r="AY94" s="10">
        <f>IF(PPI_Index!B168&lt;&gt;0,PPI_Index!B168,"")</f>
        <v>238.26551066138015</v>
      </c>
      <c r="BA94">
        <f>IF(FX_reserves!H99&lt;&gt;0,FX_reserves!H99,"")</f>
        <v>1487</v>
      </c>
      <c r="BB94">
        <f>IF(FX_reserves!B99&lt;&gt;0,FX_reserves!B99,"")</f>
        <v>18424</v>
      </c>
      <c r="BC94">
        <f>IF(FX_reserves!N99&lt;&gt;0,FX_reserves!N99,"")</f>
        <v>18679</v>
      </c>
      <c r="BD94">
        <f t="shared" si="1"/>
        <v>35616</v>
      </c>
    </row>
    <row r="95" spans="1:56">
      <c r="A95" s="9">
        <v>39356</v>
      </c>
      <c r="B95">
        <f>IFERROR(INDEX(MONEY_Aggr!$1:$40, MATCH(monthly!B$1,MONEY_Aggr!$A:$A,0),MATCH(monthly!$A95,MONEY_Aggr!$2:$2,0)),"")</f>
        <v>1502658</v>
      </c>
      <c r="C95">
        <f>IFERROR(INDEX(MONEY_Aggr!$1:$40, MATCH(monthly!C$1,MONEY_Aggr!$A:$A,0),MATCH(monthly!$A95,MONEY_Aggr!$2:$2,0)),"")</f>
        <v>724686</v>
      </c>
      <c r="D95">
        <f>IFERROR(INDEX(MONEY_Aggr!$1:$40, MATCH(monthly!D$1,MONEY_Aggr!$A:$A,0),MATCH(monthly!$A95,MONEY_Aggr!$2:$2,0)),"")</f>
        <v>1502444</v>
      </c>
      <c r="E95">
        <f>IFERROR(INDEX(MONEY_Aggr!$1:$40, MATCH(monthly!E$1,MONEY_Aggr!$A:$A,0),MATCH(monthly!$A95,MONEY_Aggr!$2:$2,0)),"")</f>
        <v>3422035</v>
      </c>
      <c r="F95">
        <f>IFERROR(INDEX(MONEY_Aggr!$1:$40, MATCH(monthly!F$1,MONEY_Aggr!$A:$A,0),MATCH(monthly!$A95,MONEY_Aggr!$2:$2,0)),"")</f>
        <v>4351803</v>
      </c>
      <c r="G95" s="10">
        <f>IF(CPI_Index!B169&lt;&gt;0,CPI_Index!B169,"")</f>
        <v>185.2422308944858</v>
      </c>
      <c r="H95" s="10">
        <f>IF(CPI_Index!C169&lt;&gt;0,CPI_Index!C169,"")</f>
        <v>207.87521942707309</v>
      </c>
      <c r="I95" s="10">
        <f>IF(CPI_Index!D169&lt;&gt;0,CPI_Index!D169,"")</f>
        <v>163.68295970007438</v>
      </c>
      <c r="J95" s="10">
        <f>IF(CPI_Index!E169&lt;&gt;0,CPI_Index!E169,"")</f>
        <v>177.97739705657247</v>
      </c>
      <c r="K95" s="10">
        <f>IF(CPI_Index!F169&lt;&gt;0,CPI_Index!F169,"")</f>
        <v>146.31151188471944</v>
      </c>
      <c r="L95">
        <f>IF(I_RATES!B133&lt;&gt;0,I_RATES!B133,"")</f>
        <v>5.9</v>
      </c>
      <c r="M95">
        <f>IF(I_RATES!C133&lt;&gt;0,I_RATES!C133,"")</f>
        <v>8.6</v>
      </c>
      <c r="N95">
        <f>IF(I_RATES!D133&lt;&gt;0,I_RATES!D133,"")</f>
        <v>14.7</v>
      </c>
      <c r="O95">
        <f>IF(I_RATES!E133&lt;&gt;0,I_RATES!E133,"")</f>
        <v>18.100000000000001</v>
      </c>
      <c r="P95">
        <f>IF(I_RATES!F133&lt;&gt;0,I_RATES!F133,"")</f>
        <v>9</v>
      </c>
      <c r="Q95">
        <f>IF('LOAN(S)'!B146&lt;&gt;0,'LOAN(S)'!B146,"")</f>
        <v>7213599</v>
      </c>
      <c r="R95">
        <f>IF('LOAN(S)'!G146&lt;&gt;0,'LOAN(S)'!G146,"")</f>
        <v>4640713</v>
      </c>
      <c r="S95">
        <f>IF('LOAN(S)'!H146&lt;&gt;0,'LOAN(S)'!H146,"")</f>
        <v>2572885</v>
      </c>
      <c r="T95" s="11">
        <f>IF(IND_Index!B97&lt;&gt;0,IND_Index!B97,"")</f>
        <v>105.54464831371806</v>
      </c>
      <c r="U95" s="11">
        <f>IF(IND_Index!C97&lt;&gt;0,IND_Index!C97,"")</f>
        <v>92.601815187377525</v>
      </c>
      <c r="V95" s="11">
        <f>IF(IND_Index!D97&lt;&gt;0,IND_Index!D97,"")</f>
        <v>135.22830202609904</v>
      </c>
      <c r="W95" s="11">
        <f>IF(IND_Index!E97&lt;&gt;0,IND_Index!E97,"")</f>
        <v>66.573612213055227</v>
      </c>
      <c r="X95" s="11" t="e">
        <f>IF(IND_Index!F97&lt;&gt;0,IND_Index!F97,"")</f>
        <v>#N/A</v>
      </c>
      <c r="Y95" s="11" t="str">
        <f>IF(IND_Index!G97&lt;&gt;0,IND_Index!G97,"")</f>
        <v/>
      </c>
      <c r="Z95" s="11" t="str">
        <f>IF(IND_Index!H97&lt;&gt;0,IND_Index!H97,"")</f>
        <v/>
      </c>
      <c r="AA95" s="10">
        <f>IF(CONSTR_Index!B25&lt;&gt;0,CONSTR_Index!B25,"")</f>
        <v>508.87534039029038</v>
      </c>
      <c r="AB95"/>
      <c r="AC95"/>
      <c r="AD95" s="12">
        <f>IF(RETAIL_Index!B97&lt;&gt;0,RETAIL_Index!B97,"")</f>
        <v>111.77183938015823</v>
      </c>
      <c r="AE95" s="12">
        <f>IF(INVEST_Index!B97&lt;&gt;0,INVEST_Index!B97,"")</f>
        <v>222.98846057544017</v>
      </c>
      <c r="AG95" s="10">
        <f>IF(INDIC_Index!C97&lt;&gt;0,INDIC_Index!C97,"")</f>
        <v>31563.3</v>
      </c>
      <c r="AH95" s="12">
        <f>IF(WAGES_Index!F97&lt;&gt;0,WAGES_Index!F97,"")</f>
        <v>109.15372996208121</v>
      </c>
      <c r="AI95">
        <f>IF(TRADE!B96&lt;&gt;0,TRADE!B96,"")</f>
        <v>4108</v>
      </c>
      <c r="AJ95">
        <f>IF(TRADE!C96&lt;&gt;0,TRADE!C96,"")</f>
        <v>3113.2</v>
      </c>
      <c r="AK95" s="12">
        <f>IF('REER_m-o-m'!P100&lt;&gt;0,'REER_m-o-m'!P100,"")</f>
        <v>97.485152758992115</v>
      </c>
      <c r="AL95" s="12">
        <f>IF(NEER_nominal!F169&lt;&gt;0,NEER_nominal!F169,"")</f>
        <v>118.90031996136301</v>
      </c>
      <c r="AM95">
        <f>IF(FX_reserves!B100&lt;&gt;0,FX_reserves!B100,"")</f>
        <v>17430</v>
      </c>
      <c r="AN95">
        <f>IF(FX_reserves!H100&lt;&gt;0,FX_reserves!H100,"")</f>
        <v>1578</v>
      </c>
      <c r="AO95">
        <f>IF(FX_reserves!N100&lt;&gt;0,FX_reserves!N100,"")</f>
        <v>20056</v>
      </c>
      <c r="AP95" s="10">
        <f>IFERROR(BUDGET_State!K83,"")</f>
        <v>248.43127000000001</v>
      </c>
      <c r="AQ95" s="10">
        <f>IFERROR(BUDGET_State!L83,"")</f>
        <v>203.17783000000009</v>
      </c>
      <c r="AR95" s="10">
        <f>IFERROR(BUDGET_State!O83,"")</f>
        <v>39.23066</v>
      </c>
      <c r="AS95" s="12">
        <f>IFERROR(BUDGET_NWF!Q83,"")</f>
        <v>2442.1704759999998</v>
      </c>
      <c r="AT95" s="12">
        <f>IFERROR(BUDGET_NWF!L83,"")</f>
        <v>102.483107</v>
      </c>
      <c r="AU95" s="12">
        <f>IFERROR(BUDGET_NWF!M83,"")</f>
        <v>29</v>
      </c>
      <c r="AY95" s="10">
        <f>IF(PPI_Index!B169&lt;&gt;0,PPI_Index!B169,"")</f>
        <v>244.9369449598988</v>
      </c>
      <c r="BA95">
        <f>IF(FX_reserves!H100&lt;&gt;0,FX_reserves!H100,"")</f>
        <v>1578</v>
      </c>
      <c r="BB95">
        <f>IF(FX_reserves!B100&lt;&gt;0,FX_reserves!B100,"")</f>
        <v>17430</v>
      </c>
      <c r="BC95">
        <f>IF(FX_reserves!N100&lt;&gt;0,FX_reserves!N100,"")</f>
        <v>20056</v>
      </c>
      <c r="BD95">
        <f t="shared" si="1"/>
        <v>35908</v>
      </c>
    </row>
    <row r="96" spans="1:56">
      <c r="A96" s="9">
        <v>39387</v>
      </c>
      <c r="B96">
        <f>IFERROR(INDEX(MONEY_Aggr!$1:$40, MATCH(monthly!B$1,MONEY_Aggr!$A:$A,0),MATCH(monthly!$A96,MONEY_Aggr!$2:$2,0)),"")</f>
        <v>1489996</v>
      </c>
      <c r="C96">
        <f>IFERROR(INDEX(MONEY_Aggr!$1:$40, MATCH(monthly!C$1,MONEY_Aggr!$A:$A,0),MATCH(monthly!$A96,MONEY_Aggr!$2:$2,0)),"")</f>
        <v>686061</v>
      </c>
      <c r="D96">
        <f>IFERROR(INDEX(MONEY_Aggr!$1:$40, MATCH(monthly!D$1,MONEY_Aggr!$A:$A,0),MATCH(monthly!$A96,MONEY_Aggr!$2:$2,0)),"")</f>
        <v>1471317</v>
      </c>
      <c r="E96">
        <f>IFERROR(INDEX(MONEY_Aggr!$1:$40, MATCH(monthly!E$1,MONEY_Aggr!$A:$A,0),MATCH(monthly!$A96,MONEY_Aggr!$2:$2,0)),"")</f>
        <v>3470733</v>
      </c>
      <c r="F96">
        <f>IFERROR(INDEX(MONEY_Aggr!$1:$40, MATCH(monthly!F$1,MONEY_Aggr!$A:$A,0),MATCH(monthly!$A96,MONEY_Aggr!$2:$2,0)),"")</f>
        <v>4520981</v>
      </c>
      <c r="G96" s="10">
        <f>IF(CPI_Index!B170&lt;&gt;0,CPI_Index!B170,"")</f>
        <v>190.24377112863692</v>
      </c>
      <c r="H96" s="10">
        <f>IF(CPI_Index!C170&lt;&gt;0,CPI_Index!C170,"")</f>
        <v>215.98235298472898</v>
      </c>
      <c r="I96" s="10">
        <f>IF(CPI_Index!D170&lt;&gt;0,CPI_Index!D170,"")</f>
        <v>166.62925297467572</v>
      </c>
      <c r="J96" s="10">
        <f>IF(CPI_Index!E170&lt;&gt;0,CPI_Index!E170,"")</f>
        <v>181.18099020359077</v>
      </c>
      <c r="K96" s="10">
        <f>IF(CPI_Index!F170&lt;&gt;0,CPI_Index!F170,"")</f>
        <v>149.96929968183741</v>
      </c>
      <c r="L96">
        <f>IF(I_RATES!B134&lt;&gt;0,I_RATES!B134,"")</f>
        <v>5.9</v>
      </c>
      <c r="M96">
        <f>IF(I_RATES!C134&lt;&gt;0,I_RATES!C134,"")</f>
        <v>8</v>
      </c>
      <c r="N96">
        <f>IF(I_RATES!D134&lt;&gt;0,I_RATES!D134,"")</f>
        <v>14.5</v>
      </c>
      <c r="O96">
        <f>IF(I_RATES!E134&lt;&gt;0,I_RATES!E134,"")</f>
        <v>19.2</v>
      </c>
      <c r="P96">
        <f>IF(I_RATES!F134&lt;&gt;0,I_RATES!F134,"")</f>
        <v>9</v>
      </c>
      <c r="Q96">
        <f>IF('LOAN(S)'!B147&lt;&gt;0,'LOAN(S)'!B147,"")</f>
        <v>7227511</v>
      </c>
      <c r="R96">
        <f>IF('LOAN(S)'!G147&lt;&gt;0,'LOAN(S)'!G147,"")</f>
        <v>4646677</v>
      </c>
      <c r="S96">
        <f>IF('LOAN(S)'!H147&lt;&gt;0,'LOAN(S)'!H147,"")</f>
        <v>2580834</v>
      </c>
      <c r="T96" s="11">
        <f>IF(IND_Index!B98&lt;&gt;0,IND_Index!B98,"")</f>
        <v>107.97217522493357</v>
      </c>
      <c r="U96" s="11">
        <f>IF(IND_Index!C98&lt;&gt;0,IND_Index!C98,"")</f>
        <v>93.157426078501786</v>
      </c>
      <c r="V96" s="11">
        <f>IF(IND_Index!D98&lt;&gt;0,IND_Index!D98,"")</f>
        <v>140.09652089903858</v>
      </c>
      <c r="W96" s="11">
        <f>IF(IND_Index!E98&lt;&gt;0,IND_Index!E98,"")</f>
        <v>81.286380512140425</v>
      </c>
      <c r="X96" s="11" t="e">
        <f>IF(IND_Index!F98&lt;&gt;0,IND_Index!F98,"")</f>
        <v>#N/A</v>
      </c>
      <c r="Y96" s="11" t="str">
        <f>IF(IND_Index!G98&lt;&gt;0,IND_Index!G98,"")</f>
        <v/>
      </c>
      <c r="Z96" s="11" t="str">
        <f>IF(IND_Index!H98&lt;&gt;0,IND_Index!H98,"")</f>
        <v/>
      </c>
      <c r="AA96" s="10">
        <f>IF(CONSTR_Index!B26&lt;&gt;0,CONSTR_Index!B26,"")</f>
        <v>356.72161361359349</v>
      </c>
      <c r="AB96"/>
      <c r="AC96"/>
      <c r="AD96" s="12">
        <f>IF(RETAIL_Index!B98&lt;&gt;0,RETAIL_Index!B98,"")</f>
        <v>125.97173957508952</v>
      </c>
      <c r="AE96" s="12">
        <f>IF(INVEST_Index!B98&lt;&gt;0,INVEST_Index!B98,"")</f>
        <v>211.61604908609274</v>
      </c>
      <c r="AG96" s="10">
        <f>IF(INDIC_Index!C98&lt;&gt;0,INDIC_Index!C98,"")</f>
        <v>31478.15</v>
      </c>
      <c r="AH96" s="12">
        <f>IF(WAGES_Index!F98&lt;&gt;0,WAGES_Index!F98,"")</f>
        <v>106.53404044299127</v>
      </c>
      <c r="AI96">
        <f>IF(TRADE!B97&lt;&gt;0,TRADE!B97,"")</f>
        <v>4682.6000000000004</v>
      </c>
      <c r="AJ96">
        <f>IF(TRADE!C97&lt;&gt;0,TRADE!C97,"")</f>
        <v>2946.3</v>
      </c>
      <c r="AK96" s="12">
        <f>IF('REER_m-o-m'!P101&lt;&gt;0,'REER_m-o-m'!P101,"")</f>
        <v>97.234874763653551</v>
      </c>
      <c r="AL96" s="12">
        <f>IF(NEER_nominal!F170&lt;&gt;0,NEER_nominal!F170,"")</f>
        <v>116.33406426216251</v>
      </c>
      <c r="AM96">
        <f>IF(FX_reserves!B101&lt;&gt;0,FX_reserves!B101,"")</f>
        <v>18120</v>
      </c>
      <c r="AN96">
        <f>IF(FX_reserves!H101&lt;&gt;0,FX_reserves!H101,"")</f>
        <v>1761</v>
      </c>
      <c r="AO96">
        <f>IF(FX_reserves!N101&lt;&gt;0,FX_reserves!N101,"")</f>
        <v>20762</v>
      </c>
      <c r="AP96" s="10">
        <f>IFERROR(BUDGET_State!K84,"")</f>
        <v>288.21283999999986</v>
      </c>
      <c r="AQ96" s="10">
        <f>IFERROR(BUDGET_State!L84,"")</f>
        <v>226.67606999999984</v>
      </c>
      <c r="AR96" s="10">
        <f>IFERROR(BUDGET_State!O84,"")</f>
        <v>-11.336809999999998</v>
      </c>
      <c r="AS96" s="12">
        <f>IFERROR(BUDGET_NWF!Q84,"")</f>
        <v>2563.4530540000001</v>
      </c>
      <c r="AT96" s="12">
        <f>IFERROR(BUDGET_NWF!L84,"")</f>
        <v>121.35753200000001</v>
      </c>
      <c r="AU96" s="12">
        <f>IFERROR(BUDGET_NWF!M84,"")</f>
        <v>7.4954000000000007E-2</v>
      </c>
      <c r="AY96" s="10">
        <f>IF(PPI_Index!B170&lt;&gt;0,PPI_Index!B170,"")</f>
        <v>261.5926572171719</v>
      </c>
      <c r="BA96">
        <f>IF(FX_reserves!H101&lt;&gt;0,FX_reserves!H101,"")</f>
        <v>1761</v>
      </c>
      <c r="BB96">
        <f>IF(FX_reserves!B101&lt;&gt;0,FX_reserves!B101,"")</f>
        <v>18120</v>
      </c>
      <c r="BC96">
        <f>IF(FX_reserves!N101&lt;&gt;0,FX_reserves!N101,"")</f>
        <v>20762</v>
      </c>
      <c r="BD96">
        <f t="shared" si="1"/>
        <v>37121</v>
      </c>
    </row>
    <row r="97" spans="1:56">
      <c r="A97" s="9">
        <v>39417</v>
      </c>
      <c r="B97">
        <f>IFERROR(INDEX(MONEY_Aggr!$1:$40, MATCH(monthly!B$1,MONEY_Aggr!$A:$A,0),MATCH(monthly!$A97,MONEY_Aggr!$2:$2,0)),"")</f>
        <v>1464136</v>
      </c>
      <c r="C97">
        <f>IFERROR(INDEX(MONEY_Aggr!$1:$40, MATCH(monthly!C$1,MONEY_Aggr!$A:$A,0),MATCH(monthly!$A97,MONEY_Aggr!$2:$2,0)),"")</f>
        <v>739687</v>
      </c>
      <c r="D97">
        <f>IFERROR(INDEX(MONEY_Aggr!$1:$40, MATCH(monthly!D$1,MONEY_Aggr!$A:$A,0),MATCH(monthly!$A97,MONEY_Aggr!$2:$2,0)),"")</f>
        <v>1532688</v>
      </c>
      <c r="E97">
        <f>IFERROR(INDEX(MONEY_Aggr!$1:$40, MATCH(monthly!E$1,MONEY_Aggr!$A:$A,0),MATCH(monthly!$A97,MONEY_Aggr!$2:$2,0)),"")</f>
        <v>3553643</v>
      </c>
      <c r="F97">
        <f>IFERROR(INDEX(MONEY_Aggr!$1:$40, MATCH(monthly!F$1,MONEY_Aggr!$A:$A,0),MATCH(monthly!$A97,MONEY_Aggr!$2:$2,0)),"")</f>
        <v>4629829</v>
      </c>
      <c r="G97" s="10">
        <f>IF(CPI_Index!B171&lt;&gt;0,CPI_Index!B171,"")</f>
        <v>193.85840278008106</v>
      </c>
      <c r="H97" s="10">
        <f>IF(CPI_Index!C171&lt;&gt;0,CPI_Index!C171,"")</f>
        <v>221.81387651531665</v>
      </c>
      <c r="I97" s="10">
        <f>IF(CPI_Index!D171&lt;&gt;0,CPI_Index!D171,"")</f>
        <v>168.62880401037182</v>
      </c>
      <c r="J97" s="10">
        <f>IF(CPI_Index!E171&lt;&gt;0,CPI_Index!E171,"")</f>
        <v>183.53634307623742</v>
      </c>
      <c r="K97" s="10">
        <f>IF(CPI_Index!F171&lt;&gt;0,CPI_Index!F171,"")</f>
        <v>152.66874707611049</v>
      </c>
      <c r="L97">
        <f>IF(I_RATES!B135&lt;&gt;0,I_RATES!B135,"")</f>
        <v>6.1</v>
      </c>
      <c r="M97">
        <f>IF(I_RATES!C135&lt;&gt;0,I_RATES!C135,"")</f>
        <v>7.7</v>
      </c>
      <c r="N97">
        <f>IF(I_RATES!D135&lt;&gt;0,I_RATES!D135,"")</f>
        <v>14.8</v>
      </c>
      <c r="O97">
        <f>IF(I_RATES!E135&lt;&gt;0,I_RATES!E135,"")</f>
        <v>19.3</v>
      </c>
      <c r="P97">
        <f>IF(I_RATES!F135&lt;&gt;0,I_RATES!F135,"")</f>
        <v>11</v>
      </c>
      <c r="Q97">
        <f>IF('LOAN(S)'!B148&lt;&gt;0,'LOAN(S)'!B148,"")</f>
        <v>7258369</v>
      </c>
      <c r="R97">
        <f>IF('LOAN(S)'!G148&lt;&gt;0,'LOAN(S)'!G148,"")</f>
        <v>4681174</v>
      </c>
      <c r="S97">
        <f>IF('LOAN(S)'!H148&lt;&gt;0,'LOAN(S)'!H148,"")</f>
        <v>2577195</v>
      </c>
      <c r="T97" s="11">
        <f>IF(IND_Index!B99&lt;&gt;0,IND_Index!B99,"")</f>
        <v>114.12658921275478</v>
      </c>
      <c r="U97" s="11">
        <f>IF(IND_Index!C99&lt;&gt;0,IND_Index!C99,"")</f>
        <v>97.070037973798861</v>
      </c>
      <c r="V97" s="11">
        <f>IF(IND_Index!D99&lt;&gt;0,IND_Index!D99,"")</f>
        <v>149.34289127837513</v>
      </c>
      <c r="W97" s="11">
        <f>IF(IND_Index!E99&lt;&gt;0,IND_Index!E99,"")</f>
        <v>101.68926202068766</v>
      </c>
      <c r="X97" s="11" t="e">
        <f>IF(IND_Index!F99&lt;&gt;0,IND_Index!F99,"")</f>
        <v>#N/A</v>
      </c>
      <c r="Y97" s="11" t="str">
        <f>IF(IND_Index!G99&lt;&gt;0,IND_Index!G99,"")</f>
        <v/>
      </c>
      <c r="Z97" s="11" t="str">
        <f>IF(IND_Index!H99&lt;&gt;0,IND_Index!H99,"")</f>
        <v/>
      </c>
      <c r="AA97" s="10">
        <f>IF(CONSTR_Index!B27&lt;&gt;0,CONSTR_Index!B27,"")</f>
        <v>422.00166890488106</v>
      </c>
      <c r="AB97"/>
      <c r="AC97"/>
      <c r="AD97" s="12">
        <f>IF(RETAIL_Index!B99&lt;&gt;0,RETAIL_Index!B99,"")</f>
        <v>142.26837133986768</v>
      </c>
      <c r="AE97" s="12">
        <f>IF(INVEST_Index!B99&lt;&gt;0,INVEST_Index!B99,"")</f>
        <v>337.10436619414577</v>
      </c>
      <c r="AG97" s="10">
        <f>IF(INDIC_Index!C99&lt;&gt;0,INDIC_Index!C99,"")</f>
        <v>32626.5</v>
      </c>
      <c r="AH97" s="12">
        <f>IF(WAGES_Index!F99&lt;&gt;0,WAGES_Index!F99,"")</f>
        <v>118.89198913437825</v>
      </c>
      <c r="AI97">
        <f>IF(TRADE!B98&lt;&gt;0,TRADE!B98,"")</f>
        <v>5176.2</v>
      </c>
      <c r="AJ97">
        <f>IF(TRADE!C98&lt;&gt;0,TRADE!C98,"")</f>
        <v>2986.2</v>
      </c>
      <c r="AK97" s="12">
        <f>IF('REER_m-o-m'!P102&lt;&gt;0,'REER_m-o-m'!P102,"")</f>
        <v>98.860735449526047</v>
      </c>
      <c r="AL97" s="12">
        <f>IF(NEER_nominal!F171&lt;&gt;0,NEER_nominal!F171,"")</f>
        <v>116.97737855457649</v>
      </c>
      <c r="AM97">
        <f>IF(FX_reserves!B102&lt;&gt;0,FX_reserves!B102,"")</f>
        <v>17629</v>
      </c>
      <c r="AN97">
        <f>IF(FX_reserves!H102&lt;&gt;0,FX_reserves!H102,"")</f>
        <v>1853</v>
      </c>
      <c r="AO97">
        <f>IF(FX_reserves!N102&lt;&gt;0,FX_reserves!N102,"")</f>
        <v>21006</v>
      </c>
      <c r="AP97" s="10">
        <f>IFERROR(BUDGET_State!K85,"")</f>
        <v>308.37223</v>
      </c>
      <c r="AQ97" s="10">
        <f>IFERROR(BUDGET_State!L85,"")</f>
        <v>313.02312999999987</v>
      </c>
      <c r="AR97" s="10">
        <f>IFERROR(BUDGET_State!O85,"")</f>
        <v>-125.32681000000001</v>
      </c>
      <c r="AS97" s="12">
        <f>IFERROR(BUDGET_NWF!Q85,"")</f>
        <v>2794.5510629999999</v>
      </c>
      <c r="AT97" s="12">
        <f>IFERROR(BUDGET_NWF!L85,"")</f>
        <v>231.385932</v>
      </c>
      <c r="AU97" s="12">
        <f>IFERROR(BUDGET_NWF!M85,"")</f>
        <v>0.28792299999999998</v>
      </c>
      <c r="AY97" s="10">
        <f>IF(PPI_Index!B171&lt;&gt;0,PPI_Index!B171,"")</f>
        <v>272.31795616307596</v>
      </c>
      <c r="BA97">
        <f>IF(FX_reserves!H102&lt;&gt;0,FX_reserves!H102,"")</f>
        <v>1853</v>
      </c>
      <c r="BB97">
        <f>IF(FX_reserves!B102&lt;&gt;0,FX_reserves!B102,"")</f>
        <v>17629</v>
      </c>
      <c r="BC97">
        <f>IF(FX_reserves!N102&lt;&gt;0,FX_reserves!N102,"")</f>
        <v>21006</v>
      </c>
      <c r="BD97">
        <f t="shared" si="1"/>
        <v>36782</v>
      </c>
    </row>
    <row r="98" spans="1:56">
      <c r="A98" s="9">
        <v>39448</v>
      </c>
      <c r="B98">
        <f>IFERROR(INDEX(MONEY_Aggr!$1:$40, MATCH(monthly!B$1,MONEY_Aggr!$A:$A,0),MATCH(monthly!$A98,MONEY_Aggr!$2:$2,0)),"")</f>
        <v>1509503</v>
      </c>
      <c r="C98">
        <f>IFERROR(INDEX(MONEY_Aggr!$1:$40, MATCH(monthly!C$1,MONEY_Aggr!$A:$A,0),MATCH(monthly!$A98,MONEY_Aggr!$2:$2,0)),"")</f>
        <v>677389</v>
      </c>
      <c r="D98">
        <f>IFERROR(INDEX(MONEY_Aggr!$1:$40, MATCH(monthly!D$1,MONEY_Aggr!$A:$A,0),MATCH(monthly!$A98,MONEY_Aggr!$2:$2,0)),"")</f>
        <v>1441389</v>
      </c>
      <c r="E98">
        <f>IFERROR(INDEX(MONEY_Aggr!$1:$40, MATCH(monthly!E$1,MONEY_Aggr!$A:$A,0),MATCH(monthly!$A98,MONEY_Aggr!$2:$2,0)),"")</f>
        <v>3443604</v>
      </c>
      <c r="F98">
        <f>IFERROR(INDEX(MONEY_Aggr!$1:$40, MATCH(monthly!F$1,MONEY_Aggr!$A:$A,0),MATCH(monthly!$A98,MONEY_Aggr!$2:$2,0)),"")</f>
        <v>4596133</v>
      </c>
      <c r="G98" s="10">
        <f>IF(CPI_Index!B172&lt;&gt;0,CPI_Index!B172,"")</f>
        <v>195.99084521066194</v>
      </c>
      <c r="H98" s="10">
        <f>IF(CPI_Index!C172&lt;&gt;0,CPI_Index!C172,"")</f>
        <v>225.36289853956171</v>
      </c>
      <c r="I98" s="10">
        <f>IF(CPI_Index!D172&lt;&gt;0,CPI_Index!D172,"")</f>
        <v>169.97783444245479</v>
      </c>
      <c r="J98" s="10">
        <f>IF(CPI_Index!E172&lt;&gt;0,CPI_Index!E172,"")</f>
        <v>184.63756113469483</v>
      </c>
      <c r="K98" s="10">
        <f>IF(CPI_Index!F172&lt;&gt;0,CPI_Index!F172,"")</f>
        <v>154.04276579979546</v>
      </c>
      <c r="L98">
        <f>IF(I_RATES!B136&lt;&gt;0,I_RATES!B136,"")</f>
        <v>6.1</v>
      </c>
      <c r="M98">
        <f>IF(I_RATES!C136&lt;&gt;0,I_RATES!C136,"")</f>
        <v>7.8</v>
      </c>
      <c r="N98">
        <f>IF(I_RATES!D136&lt;&gt;0,I_RATES!D136,"")</f>
        <v>15.5</v>
      </c>
      <c r="O98">
        <f>IF(I_RATES!E136&lt;&gt;0,I_RATES!E136,"")</f>
        <v>19.3</v>
      </c>
      <c r="P98">
        <f>IF(I_RATES!F136&lt;&gt;0,I_RATES!F136,"")</f>
        <v>11</v>
      </c>
      <c r="Q98">
        <f>IF('LOAN(S)'!B149&lt;&gt;0,'LOAN(S)'!B149,"")</f>
        <v>7242981</v>
      </c>
      <c r="R98">
        <f>IF('LOAN(S)'!G149&lt;&gt;0,'LOAN(S)'!G149,"")</f>
        <v>4685205</v>
      </c>
      <c r="S98">
        <f>IF('LOAN(S)'!H149&lt;&gt;0,'LOAN(S)'!H149,"")</f>
        <v>2557776</v>
      </c>
      <c r="T98" s="11">
        <f>IF(IND_Index!B100&lt;&gt;0,IND_Index!B100,"")</f>
        <v>103.62694300518133</v>
      </c>
      <c r="U98" s="11">
        <f>IF(IND_Index!C100&lt;&gt;0,IND_Index!C100,"")</f>
        <v>95.419847328244273</v>
      </c>
      <c r="V98" s="11">
        <f>IF(IND_Index!D100&lt;&gt;0,IND_Index!D100,"")</f>
        <v>119.4743130227001</v>
      </c>
      <c r="W98" s="11">
        <f>IF(IND_Index!E100&lt;&gt;0,IND_Index!E100,"")</f>
        <v>103.51966873706004</v>
      </c>
      <c r="X98" s="11">
        <f>IF(IND_Index!F100&lt;&gt;0,IND_Index!F100,"")</f>
        <v>135.13513513513513</v>
      </c>
      <c r="Y98" s="11" t="str">
        <f>IF(IND_Index!G100&lt;&gt;0,IND_Index!G100,"")</f>
        <v/>
      </c>
      <c r="Z98" s="11" t="str">
        <f>IF(IND_Index!H100&lt;&gt;0,IND_Index!H100,"")</f>
        <v/>
      </c>
      <c r="AA98" s="10">
        <f>IF(CONSTR_Index!B28&lt;&gt;0,CONSTR_Index!B28,"")</f>
        <v>147.70058411670837</v>
      </c>
      <c r="AB98" s="10">
        <f>IF(AGR_Index!B3&lt;&gt;0,AGR_Index!B3,"")</f>
        <v>95.785440613026822</v>
      </c>
      <c r="AC98" s="10"/>
      <c r="AD98" s="12">
        <f>IF(RETAIL_Index!B100&lt;&gt;0,RETAIL_Index!B100,"")</f>
        <v>96.618357487922708</v>
      </c>
      <c r="AE98" s="12">
        <f>IF(INVEST_Index!B100&lt;&gt;0,INVEST_Index!B100,"")</f>
        <v>113.60417140742713</v>
      </c>
      <c r="AF98" s="12">
        <f>IF(INDIC_Index!B100&lt;&gt;0,INDIC_Index!B100,"")</f>
        <v>102.98661174047375</v>
      </c>
      <c r="AG98" s="10">
        <f>IF(INDIC_Index!C100&lt;&gt;0,INDIC_Index!C100,"")</f>
        <v>28591.62</v>
      </c>
      <c r="AH98" s="12">
        <f>IF(WAGES_Index!F100&lt;&gt;0,WAGES_Index!F100,"")</f>
        <v>103.79270651431221</v>
      </c>
      <c r="AI98">
        <f>IF(TRADE!B99&lt;&gt;0,TRADE!B99,"")</f>
        <v>5180.1000000000004</v>
      </c>
      <c r="AJ98">
        <f>IF(TRADE!C99&lt;&gt;0,TRADE!C99,"")</f>
        <v>2302.8000000000002</v>
      </c>
      <c r="AK98" s="12">
        <f>IF('REER_m-o-m'!P103&lt;&gt;0,'REER_m-o-m'!P103,"")</f>
        <v>98.308700373130407</v>
      </c>
      <c r="AL98" s="12">
        <f>IF(NEER_nominal!F172&lt;&gt;0,NEER_nominal!F172,"")</f>
        <v>116.2119349694407</v>
      </c>
      <c r="AM98">
        <f>IF(FX_reserves!B103&lt;&gt;0,FX_reserves!B103,"")</f>
        <v>19161</v>
      </c>
      <c r="AN98">
        <f>IF(FX_reserves!H103&lt;&gt;0,FX_reserves!H103,"")</f>
        <v>2011</v>
      </c>
      <c r="AO98">
        <f>IF(FX_reserves!N103&lt;&gt;0,FX_reserves!N103,"")</f>
        <v>21556</v>
      </c>
      <c r="AP98" s="10">
        <f>IFERROR(BUDGET_State!K86,"")</f>
        <v>216.22704999999999</v>
      </c>
      <c r="AQ98" s="10">
        <f>IFERROR(BUDGET_State!L86,"")</f>
        <v>117.6977</v>
      </c>
      <c r="AR98" s="10">
        <f>IFERROR(BUDGET_State!O86,"")</f>
        <v>90.037660000000002</v>
      </c>
      <c r="AS98" s="12">
        <f>IFERROR(BUDGET_NWF!Q86,"")</f>
        <v>2883.3300399999998</v>
      </c>
      <c r="AT98" s="12">
        <f>IFERROR(BUDGET_NWF!L86,"")</f>
        <v>88.778976999999998</v>
      </c>
      <c r="AU98" s="12">
        <f>IFERROR(BUDGET_NWF!M86,"")</f>
        <v>0</v>
      </c>
      <c r="AV98" s="12">
        <f>IFERROR(BUDGET_Consolid!K86,"")</f>
        <v>384.06552319999997</v>
      </c>
      <c r="AW98" s="12">
        <f>IFERROR(BUDGET_Consolid!L86,"")</f>
        <v>284.55446639999997</v>
      </c>
      <c r="AX98" s="12">
        <f>IFERROR(BUDGET_Consolid!O86,"")</f>
        <v>98.990778599999999</v>
      </c>
      <c r="AY98" s="10">
        <f>IF(PPI_Index!B172&lt;&gt;0,PPI_Index!B172,"")</f>
        <v>272.04563820691294</v>
      </c>
      <c r="BA98">
        <f>IF(FX_reserves!H103&lt;&gt;0,FX_reserves!H103,"")</f>
        <v>2011</v>
      </c>
      <c r="BB98">
        <f>IF(FX_reserves!B103&lt;&gt;0,FX_reserves!B103,"")</f>
        <v>19161</v>
      </c>
      <c r="BC98">
        <f>IF(FX_reserves!N103&lt;&gt;0,FX_reserves!N103,"")</f>
        <v>21556</v>
      </c>
      <c r="BD98">
        <f t="shared" si="1"/>
        <v>38706</v>
      </c>
    </row>
    <row r="99" spans="1:56">
      <c r="A99" s="9">
        <v>39479</v>
      </c>
      <c r="B99">
        <f>IFERROR(INDEX(MONEY_Aggr!$1:$40, MATCH(monthly!B$1,MONEY_Aggr!$A:$A,0),MATCH(monthly!$A99,MONEY_Aggr!$2:$2,0)),"")</f>
        <v>1579496</v>
      </c>
      <c r="C99">
        <f>IFERROR(INDEX(MONEY_Aggr!$1:$40, MATCH(monthly!C$1,MONEY_Aggr!$A:$A,0),MATCH(monthly!$A99,MONEY_Aggr!$2:$2,0)),"")</f>
        <v>683895</v>
      </c>
      <c r="D99">
        <f>IFERROR(INDEX(MONEY_Aggr!$1:$40, MATCH(monthly!D$1,MONEY_Aggr!$A:$A,0),MATCH(monthly!$A99,MONEY_Aggr!$2:$2,0)),"")</f>
        <v>1497436</v>
      </c>
      <c r="E99">
        <f>IFERROR(INDEX(MONEY_Aggr!$1:$40, MATCH(monthly!E$1,MONEY_Aggr!$A:$A,0),MATCH(monthly!$A99,MONEY_Aggr!$2:$2,0)),"")</f>
        <v>3485034</v>
      </c>
      <c r="F99">
        <f>IFERROR(INDEX(MONEY_Aggr!$1:$40, MATCH(monthly!F$1,MONEY_Aggr!$A:$A,0),MATCH(monthly!$A99,MONEY_Aggr!$2:$2,0)),"")</f>
        <v>4651452</v>
      </c>
      <c r="G99" s="10">
        <f>IF(CPI_Index!B173&lt;&gt;0,CPI_Index!B173,"")</f>
        <v>197.55877197234724</v>
      </c>
      <c r="H99" s="10">
        <f>IF(CPI_Index!C173&lt;&gt;0,CPI_Index!C173,"")</f>
        <v>228.06725332203644</v>
      </c>
      <c r="I99" s="10">
        <f>IF(CPI_Index!D173&lt;&gt;0,CPI_Index!D173,"")</f>
        <v>170.82772361466709</v>
      </c>
      <c r="J99" s="10">
        <f>IF(CPI_Index!E173&lt;&gt;0,CPI_Index!E173,"")</f>
        <v>185.9300240626377</v>
      </c>
      <c r="K99" s="10">
        <f>IF(CPI_Index!F173&lt;&gt;0,CPI_Index!F173,"")</f>
        <v>154.96702239459424</v>
      </c>
      <c r="L99">
        <f>IF(I_RATES!B137&lt;&gt;0,I_RATES!B137,"")</f>
        <v>5.5</v>
      </c>
      <c r="M99">
        <f>IF(I_RATES!C137&lt;&gt;0,I_RATES!C137,"")</f>
        <v>7.8</v>
      </c>
      <c r="N99">
        <f>IF(I_RATES!D137&lt;&gt;0,I_RATES!D137,"")</f>
        <v>15.9</v>
      </c>
      <c r="O99">
        <f>IF(I_RATES!E137&lt;&gt;0,I_RATES!E137,"")</f>
        <v>19.3</v>
      </c>
      <c r="P99">
        <f>IF(I_RATES!F137&lt;&gt;0,I_RATES!F137,"")</f>
        <v>11</v>
      </c>
      <c r="Q99">
        <f>IF('LOAN(S)'!B150&lt;&gt;0,'LOAN(S)'!B150,"")</f>
        <v>7239542</v>
      </c>
      <c r="R99">
        <f>IF('LOAN(S)'!G150&lt;&gt;0,'LOAN(S)'!G150,"")</f>
        <v>4696270</v>
      </c>
      <c r="S99">
        <f>IF('LOAN(S)'!H150&lt;&gt;0,'LOAN(S)'!H150,"")</f>
        <v>2543272</v>
      </c>
      <c r="T99" s="11">
        <f>IF(IND_Index!B101&lt;&gt;0,IND_Index!B101,"")</f>
        <v>101.48777895855474</v>
      </c>
      <c r="U99" s="11">
        <f>IF(IND_Index!C101&lt;&gt;0,IND_Index!C101,"")</f>
        <v>92.687747035573125</v>
      </c>
      <c r="V99" s="11">
        <f>IF(IND_Index!D101&lt;&gt;0,IND_Index!D101,"")</f>
        <v>121.05896510228639</v>
      </c>
      <c r="W99" s="11">
        <f>IF(IND_Index!E101&lt;&gt;0,IND_Index!E101,"")</f>
        <v>95.520833333333329</v>
      </c>
      <c r="X99" s="11">
        <f>IF(IND_Index!F101&lt;&gt;0,IND_Index!F101,"")</f>
        <v>133.56741573033705</v>
      </c>
      <c r="Y99" s="11" t="str">
        <f>IF(IND_Index!G101&lt;&gt;0,IND_Index!G101,"")</f>
        <v/>
      </c>
      <c r="Z99" s="11" t="str">
        <f>IF(IND_Index!H101&lt;&gt;0,IND_Index!H101,"")</f>
        <v/>
      </c>
      <c r="AA99" s="10">
        <f>IF(CONSTR_Index!B29&lt;&gt;0,CONSTR_Index!B29,"")</f>
        <v>172.80968341654881</v>
      </c>
      <c r="AB99" s="10">
        <f>IF(AGR_Index!B4&lt;&gt;0,AGR_Index!B4,"")</f>
        <v>91.15128449096099</v>
      </c>
      <c r="AC99" s="10"/>
      <c r="AD99" s="12">
        <f>IF(RETAIL_Index!B101&lt;&gt;0,RETAIL_Index!B101,"")</f>
        <v>99.269311064718153</v>
      </c>
      <c r="AE99" s="12">
        <f>IF(INVEST_Index!B101&lt;&gt;0,INVEST_Index!B101,"")</f>
        <v>133.37129723231948</v>
      </c>
      <c r="AF99" s="12">
        <f>IF(INDIC_Index!B101&lt;&gt;0,INDIC_Index!B101,"")</f>
        <v>99.89506820566632</v>
      </c>
      <c r="AG99" s="10">
        <f>IF(INDIC_Index!C101&lt;&gt;0,INDIC_Index!C101,"")</f>
        <v>27657.759999999998</v>
      </c>
      <c r="AH99" s="12">
        <f>IF(WAGES_Index!F101&lt;&gt;0,WAGES_Index!F101,"")</f>
        <v>104.32008282957997</v>
      </c>
      <c r="AI99">
        <f>IF(TRADE!B100&lt;&gt;0,TRADE!B100,"")</f>
        <v>5109.7</v>
      </c>
      <c r="AJ99">
        <f>IF(TRADE!C100&lt;&gt;0,TRADE!C100,"")</f>
        <v>2299.5</v>
      </c>
      <c r="AK99" s="12">
        <f>IF('REER_m-o-m'!P104&lt;&gt;0,'REER_m-o-m'!P104,"")</f>
        <v>97.998544203515721</v>
      </c>
      <c r="AL99" s="12">
        <f>IF(NEER_nominal!F173&lt;&gt;0,NEER_nominal!F173,"")</f>
        <v>115.84609902720717</v>
      </c>
      <c r="AM99">
        <f>IF(FX_reserves!B104&lt;&gt;0,FX_reserves!B104,"")</f>
        <v>19046</v>
      </c>
      <c r="AN99">
        <f>IF(FX_reserves!H104&lt;&gt;0,FX_reserves!H104,"")</f>
        <v>2109</v>
      </c>
      <c r="AO99">
        <f>IF(FX_reserves!N104&lt;&gt;0,FX_reserves!N104,"")</f>
        <v>22579</v>
      </c>
      <c r="AP99" s="10">
        <f>IFERROR(BUDGET_State!K87,"")</f>
        <v>346.37371000000002</v>
      </c>
      <c r="AQ99" s="10">
        <f>IFERROR(BUDGET_State!L87,"")</f>
        <v>285.72055999999998</v>
      </c>
      <c r="AR99" s="10">
        <f>IFERROR(BUDGET_State!O87,"")</f>
        <v>37.332610000000003</v>
      </c>
      <c r="AS99" s="12">
        <f>IFERROR(BUDGET_NWF!Q87,"")</f>
        <v>2766.9185430000002</v>
      </c>
      <c r="AT99" s="12">
        <f>IFERROR(BUDGET_NWF!L87,"")</f>
        <v>87.694074999999998</v>
      </c>
      <c r="AU99" s="12">
        <f>IFERROR(BUDGET_NWF!M87,"")</f>
        <v>143</v>
      </c>
      <c r="AV99" s="12">
        <f>IFERROR(BUDGET_Consolid!K87,"")</f>
        <v>526.15880299579999</v>
      </c>
      <c r="AW99" s="12">
        <f>IFERROR(BUDGET_Consolid!L87,"")</f>
        <v>466.39471059580006</v>
      </c>
      <c r="AX99" s="12">
        <f>IFERROR(BUDGET_Consolid!O87,"")</f>
        <v>36.657431721000016</v>
      </c>
      <c r="AY99" s="10">
        <f>IF(PPI_Index!B173&lt;&gt;0,PPI_Index!B173,"")</f>
        <v>274.49404895077515</v>
      </c>
      <c r="BA99">
        <f>IF(FX_reserves!H104&lt;&gt;0,FX_reserves!H104,"")</f>
        <v>2109</v>
      </c>
      <c r="BB99">
        <f>IF(FX_reserves!B104&lt;&gt;0,FX_reserves!B104,"")</f>
        <v>19046</v>
      </c>
      <c r="BC99">
        <f>IF(FX_reserves!N104&lt;&gt;0,FX_reserves!N104,"")</f>
        <v>22579</v>
      </c>
      <c r="BD99">
        <f t="shared" si="1"/>
        <v>39516</v>
      </c>
    </row>
    <row r="100" spans="1:56">
      <c r="A100" s="9">
        <v>39508</v>
      </c>
      <c r="B100">
        <f>IFERROR(INDEX(MONEY_Aggr!$1:$40, MATCH(monthly!B$1,MONEY_Aggr!$A:$A,0),MATCH(monthly!$A100,MONEY_Aggr!$2:$2,0)),"")</f>
        <v>1578890</v>
      </c>
      <c r="C100">
        <f>IFERROR(INDEX(MONEY_Aggr!$1:$40, MATCH(monthly!C$1,MONEY_Aggr!$A:$A,0),MATCH(monthly!$A100,MONEY_Aggr!$2:$2,0)),"")</f>
        <v>696403</v>
      </c>
      <c r="D100">
        <f>IFERROR(INDEX(MONEY_Aggr!$1:$40, MATCH(monthly!D$1,MONEY_Aggr!$A:$A,0),MATCH(monthly!$A100,MONEY_Aggr!$2:$2,0)),"")</f>
        <v>1576730</v>
      </c>
      <c r="E100">
        <f>IFERROR(INDEX(MONEY_Aggr!$1:$40, MATCH(monthly!E$1,MONEY_Aggr!$A:$A,0),MATCH(monthly!$A100,MONEY_Aggr!$2:$2,0)),"")</f>
        <v>3606858</v>
      </c>
      <c r="F100">
        <f>IFERROR(INDEX(MONEY_Aggr!$1:$40, MATCH(monthly!F$1,MONEY_Aggr!$A:$A,0),MATCH(monthly!$A100,MONEY_Aggr!$2:$2,0)),"")</f>
        <v>4815185</v>
      </c>
      <c r="G100" s="10">
        <f>IF(CPI_Index!B174&lt;&gt;0,CPI_Index!B174,"")</f>
        <v>198.74412460418131</v>
      </c>
      <c r="H100" s="10">
        <f>IF(CPI_Index!C174&lt;&gt;0,CPI_Index!C174,"")</f>
        <v>230.11985860193479</v>
      </c>
      <c r="I100" s="10">
        <f>IF(CPI_Index!D174&lt;&gt;0,CPI_Index!D174,"")</f>
        <v>171.34020678551107</v>
      </c>
      <c r="J100" s="10">
        <f>IF(CPI_Index!E174&lt;&gt;0,CPI_Index!E174,"")</f>
        <v>186.67374415888827</v>
      </c>
      <c r="K100" s="10">
        <f>IF(CPI_Index!F174&lt;&gt;0,CPI_Index!F174,"")</f>
        <v>155.58689048417261</v>
      </c>
      <c r="L100">
        <f>IF(I_RATES!B138&lt;&gt;0,I_RATES!B138,"")</f>
        <v>6.6</v>
      </c>
      <c r="M100">
        <f>IF(I_RATES!C138&lt;&gt;0,I_RATES!C138,"")</f>
        <v>8.9</v>
      </c>
      <c r="N100">
        <f>IF(I_RATES!D138&lt;&gt;0,I_RATES!D138,"")</f>
        <v>15.9</v>
      </c>
      <c r="O100">
        <f>IF(I_RATES!E138&lt;&gt;0,I_RATES!E138,"")</f>
        <v>18.100000000000001</v>
      </c>
      <c r="P100">
        <f>IF(I_RATES!F138&lt;&gt;0,I_RATES!F138,"")</f>
        <v>11</v>
      </c>
      <c r="Q100">
        <f>IF('LOAN(S)'!B151&lt;&gt;0,'LOAN(S)'!B151,"")</f>
        <v>7255840</v>
      </c>
      <c r="R100">
        <f>IF('LOAN(S)'!G151&lt;&gt;0,'LOAN(S)'!G151,"")</f>
        <v>4725926</v>
      </c>
      <c r="S100">
        <f>IF('LOAN(S)'!H151&lt;&gt;0,'LOAN(S)'!H151,"")</f>
        <v>2529915</v>
      </c>
      <c r="T100" s="11">
        <f>IF(IND_Index!B102&lt;&gt;0,IND_Index!B102,"")</f>
        <v>110.60617551462622</v>
      </c>
      <c r="U100" s="11">
        <f>IF(IND_Index!C102&lt;&gt;0,IND_Index!C102,"")</f>
        <v>102.85589430894308</v>
      </c>
      <c r="V100" s="11">
        <f>IF(IND_Index!D102&lt;&gt;0,IND_Index!D102,"")</f>
        <v>133.46930693069308</v>
      </c>
      <c r="W100" s="11">
        <f>IF(IND_Index!E102&lt;&gt;0,IND_Index!E102,"")</f>
        <v>87.402991026919238</v>
      </c>
      <c r="X100" s="11">
        <f>IF(IND_Index!F102&lt;&gt;0,IND_Index!F102,"")</f>
        <v>137.29497964721844</v>
      </c>
      <c r="Y100" s="11" t="str">
        <f>IF(IND_Index!G102&lt;&gt;0,IND_Index!G102,"")</f>
        <v/>
      </c>
      <c r="Z100" s="11" t="str">
        <f>IF(IND_Index!H102&lt;&gt;0,IND_Index!H102,"")</f>
        <v/>
      </c>
      <c r="AA100" s="10">
        <f>IF(CONSTR_Index!B30&lt;&gt;0,CONSTR_Index!B30,"")</f>
        <v>204.77947484861033</v>
      </c>
      <c r="AB100" s="10">
        <f>IF(AGR_Index!B5&lt;&gt;0,AGR_Index!B5,"")</f>
        <v>114.43300589390961</v>
      </c>
      <c r="AC100" s="10"/>
      <c r="AD100" s="12">
        <f>IF(RETAIL_Index!B102&lt;&gt;0,RETAIL_Index!B102,"")</f>
        <v>102.59751037344398</v>
      </c>
      <c r="AE100" s="12">
        <f>IF(INVEST_Index!B102&lt;&gt;0,INVEST_Index!B102,"")</f>
        <v>155.64430387011683</v>
      </c>
      <c r="AF100" s="12">
        <f>IF(INDIC_Index!B102&lt;&gt;0,INDIC_Index!B102,"")</f>
        <v>104.00170031880978</v>
      </c>
      <c r="AG100" s="10">
        <f>IF(INDIC_Index!C102&lt;&gt;0,INDIC_Index!C102,"")</f>
        <v>29059.3</v>
      </c>
      <c r="AH100" s="12">
        <f>IF(WAGES_Index!F102&lt;&gt;0,WAGES_Index!F102,"")</f>
        <v>109.25260848510904</v>
      </c>
      <c r="AI100">
        <f>IF(TRADE!B101&lt;&gt;0,TRADE!B101,"")</f>
        <v>5490.7</v>
      </c>
      <c r="AJ100">
        <f>IF(TRADE!C101&lt;&gt;0,TRADE!C101,"")</f>
        <v>2492.3000000000002</v>
      </c>
      <c r="AK100" s="12">
        <f>IF('REER_m-o-m'!P105&lt;&gt;0,'REER_m-o-m'!P105,"")</f>
        <v>93.991978437827612</v>
      </c>
      <c r="AL100" s="12">
        <f>IF(NEER_nominal!F174&lt;&gt;0,NEER_nominal!F174,"")</f>
        <v>111.36578228541822</v>
      </c>
      <c r="AM100">
        <f>IF(FX_reserves!B105&lt;&gt;0,FX_reserves!B105,"")</f>
        <v>19265</v>
      </c>
      <c r="AN100">
        <f>IF(FX_reserves!H105&lt;&gt;0,FX_reserves!H105,"")</f>
        <v>2031</v>
      </c>
      <c r="AO100">
        <f>IF(FX_reserves!N105&lt;&gt;0,FX_reserves!N105,"")</f>
        <v>23122</v>
      </c>
      <c r="AP100" s="10">
        <f>IFERROR(BUDGET_State!K88,"")</f>
        <v>182.85459999999998</v>
      </c>
      <c r="AQ100" s="10">
        <f>IFERROR(BUDGET_State!L88,"")</f>
        <v>259.63001000000003</v>
      </c>
      <c r="AR100" s="10">
        <f>IFERROR(BUDGET_State!O88,"")</f>
        <v>-104.21990000000001</v>
      </c>
      <c r="AS100" s="12">
        <f>IFERROR(BUDGET_NWF!Q88,"")</f>
        <v>2836.5632989999999</v>
      </c>
      <c r="AT100" s="12">
        <f>IFERROR(BUDGET_NWF!L88,"")</f>
        <v>70.138484000000005</v>
      </c>
      <c r="AU100" s="12">
        <f>IFERROR(BUDGET_NWF!M88,"")</f>
        <v>0.39957500000000001</v>
      </c>
      <c r="AV100" s="12">
        <f>IFERROR(BUDGET_Consolid!K88,"")</f>
        <v>340.59293245520007</v>
      </c>
      <c r="AW100" s="12">
        <f>IFERROR(BUDGET_Consolid!L88,"")</f>
        <v>410.8046325704999</v>
      </c>
      <c r="AX100" s="12">
        <f>IFERROR(BUDGET_Consolid!O88,"")</f>
        <v>-99.667755479299899</v>
      </c>
      <c r="AY100" s="10">
        <f>IF(PPI_Index!B174&lt;&gt;0,PPI_Index!B174,"")</f>
        <v>289.31672759411703</v>
      </c>
      <c r="BA100">
        <f>IF(FX_reserves!H105&lt;&gt;0,FX_reserves!H105,"")</f>
        <v>2031</v>
      </c>
      <c r="BB100">
        <f>IF(FX_reserves!B105&lt;&gt;0,FX_reserves!B105,"")</f>
        <v>19265</v>
      </c>
      <c r="BC100">
        <f>IF(FX_reserves!N105&lt;&gt;0,FX_reserves!N105,"")</f>
        <v>23122</v>
      </c>
      <c r="BD100">
        <f t="shared" si="1"/>
        <v>40356</v>
      </c>
    </row>
    <row r="101" spans="1:56">
      <c r="A101" s="9">
        <v>39539</v>
      </c>
      <c r="B101">
        <f>IFERROR(INDEX(MONEY_Aggr!$1:$40, MATCH(monthly!B$1,MONEY_Aggr!$A:$A,0),MATCH(monthly!$A101,MONEY_Aggr!$2:$2,0)),"")</f>
        <v>1534208</v>
      </c>
      <c r="C101">
        <f>IFERROR(INDEX(MONEY_Aggr!$1:$40, MATCH(monthly!C$1,MONEY_Aggr!$A:$A,0),MATCH(monthly!$A101,MONEY_Aggr!$2:$2,0)),"")</f>
        <v>719223</v>
      </c>
      <c r="D101">
        <f>IFERROR(INDEX(MONEY_Aggr!$1:$40, MATCH(monthly!D$1,MONEY_Aggr!$A:$A,0),MATCH(monthly!$A101,MONEY_Aggr!$2:$2,0)),"")</f>
        <v>1578419</v>
      </c>
      <c r="E101">
        <f>IFERROR(INDEX(MONEY_Aggr!$1:$40, MATCH(monthly!E$1,MONEY_Aggr!$A:$A,0),MATCH(monthly!$A101,MONEY_Aggr!$2:$2,0)),"")</f>
        <v>3617487</v>
      </c>
      <c r="F101">
        <f>IFERROR(INDEX(MONEY_Aggr!$1:$40, MATCH(monthly!F$1,MONEY_Aggr!$A:$A,0),MATCH(monthly!$A101,MONEY_Aggr!$2:$2,0)),"")</f>
        <v>4852705</v>
      </c>
      <c r="G101" s="10">
        <f>IF(CPI_Index!B175&lt;&gt;0,CPI_Index!B175,"")</f>
        <v>200.53282172561896</v>
      </c>
      <c r="H101" s="10">
        <f>IF(CPI_Index!C175&lt;&gt;0,CPI_Index!C175,"")</f>
        <v>232.42105718795415</v>
      </c>
      <c r="I101" s="10">
        <f>IF(CPI_Index!D175&lt;&gt;0,CPI_Index!D175,"")</f>
        <v>172.71092843979517</v>
      </c>
      <c r="J101" s="10">
        <f>IF(CPI_Index!E175&lt;&gt;0,CPI_Index!E175,"")</f>
        <v>187.98046036800051</v>
      </c>
      <c r="K101" s="10">
        <f>IF(CPI_Index!F175&lt;&gt;0,CPI_Index!F175,"")</f>
        <v>156.98717249853016</v>
      </c>
      <c r="L101">
        <f>IF(I_RATES!B139&lt;&gt;0,I_RATES!B139,"")</f>
        <v>5.9</v>
      </c>
      <c r="M101">
        <f>IF(I_RATES!C139&lt;&gt;0,I_RATES!C139,"")</f>
        <v>8.1</v>
      </c>
      <c r="N101">
        <f>IF(I_RATES!D139&lt;&gt;0,I_RATES!D139,"")</f>
        <v>15.6</v>
      </c>
      <c r="O101">
        <f>IF(I_RATES!E139&lt;&gt;0,I_RATES!E139,"")</f>
        <v>19.5</v>
      </c>
      <c r="P101">
        <f>IF(I_RATES!F139&lt;&gt;0,I_RATES!F139,"")</f>
        <v>11</v>
      </c>
      <c r="Q101">
        <f>IF('LOAN(S)'!B152&lt;&gt;0,'LOAN(S)'!B152,"")</f>
        <v>7259037</v>
      </c>
      <c r="R101">
        <f>IF('LOAN(S)'!G152&lt;&gt;0,'LOAN(S)'!G152,"")</f>
        <v>4745442</v>
      </c>
      <c r="S101">
        <f>IF('LOAN(S)'!H152&lt;&gt;0,'LOAN(S)'!H152,"")</f>
        <v>2513594</v>
      </c>
      <c r="T101" s="11">
        <f>IF(IND_Index!B103&lt;&gt;0,IND_Index!B103,"")</f>
        <v>109.05014772727273</v>
      </c>
      <c r="U101" s="11">
        <f>IF(IND_Index!C103&lt;&gt;0,IND_Index!C103,"")</f>
        <v>98.958909284332663</v>
      </c>
      <c r="V101" s="11">
        <f>IF(IND_Index!D103&lt;&gt;0,IND_Index!D103,"")</f>
        <v>140.47012655889145</v>
      </c>
      <c r="W101" s="11">
        <f>IF(IND_Index!E103&lt;&gt;0,IND_Index!E103,"")</f>
        <v>73.813919673802246</v>
      </c>
      <c r="X101" s="11">
        <f>IF(IND_Index!F103&lt;&gt;0,IND_Index!F103,"")</f>
        <v>144.61165006877576</v>
      </c>
      <c r="Y101" s="11" t="str">
        <f>IF(IND_Index!G103&lt;&gt;0,IND_Index!G103,"")</f>
        <v/>
      </c>
      <c r="Z101" s="11" t="str">
        <f>IF(IND_Index!H103&lt;&gt;0,IND_Index!H103,"")</f>
        <v/>
      </c>
      <c r="AA101" s="10">
        <f>IF(CONSTR_Index!B31&lt;&gt;0,CONSTR_Index!B31,"")</f>
        <v>333.38098505353764</v>
      </c>
      <c r="AB101" s="10">
        <f>IF(AGR_Index!B6&lt;&gt;0,AGR_Index!B6,"")</f>
        <v>118.65217873170731</v>
      </c>
      <c r="AC101" s="10"/>
      <c r="AD101" s="12">
        <f>IF(RETAIL_Index!B103&lt;&gt;0,RETAIL_Index!B103,"")</f>
        <v>106.41435721925131</v>
      </c>
      <c r="AE101" s="12">
        <f>IF(INVEST_Index!B103&lt;&gt;0,INVEST_Index!B103,"")</f>
        <v>149.8854646269225</v>
      </c>
      <c r="AF101" s="12">
        <f>IF(INDIC_Index!B103&lt;&gt;0,INDIC_Index!B103,"")</f>
        <v>107.94617682403431</v>
      </c>
      <c r="AG101" s="10">
        <f>IF(INDIC_Index!C103&lt;&gt;0,INDIC_Index!C103,"")</f>
        <v>30136.33</v>
      </c>
      <c r="AH101" s="12">
        <f>IF(WAGES_Index!F103&lt;&gt;0,WAGES_Index!F103,"")</f>
        <v>107.47845325559294</v>
      </c>
      <c r="AI101">
        <f>IF(TRADE!B102&lt;&gt;0,TRADE!B102,"")</f>
        <v>5735.1</v>
      </c>
      <c r="AJ101">
        <f>IF(TRADE!C102&lt;&gt;0,TRADE!C102,"")</f>
        <v>2982.8</v>
      </c>
      <c r="AK101" s="12">
        <f>IF('REER_m-o-m'!P106&lt;&gt;0,'REER_m-o-m'!P106,"")</f>
        <v>93.495939758208962</v>
      </c>
      <c r="AL101" s="12">
        <f>IF(NEER_nominal!F175&lt;&gt;0,NEER_nominal!F175,"")</f>
        <v>110.70735290387562</v>
      </c>
      <c r="AM101">
        <f>IF(FX_reserves!B106&lt;&gt;0,FX_reserves!B106,"")</f>
        <v>20727</v>
      </c>
      <c r="AN101">
        <f>IF(FX_reserves!H106&lt;&gt;0,FX_reserves!H106,"")</f>
        <v>1880</v>
      </c>
      <c r="AO101">
        <f>IF(FX_reserves!N106&lt;&gt;0,FX_reserves!N106,"")</f>
        <v>23300</v>
      </c>
      <c r="AP101" s="10">
        <f>IFERROR(BUDGET_State!K89,"")</f>
        <v>263.03777000000002</v>
      </c>
      <c r="AQ101" s="10">
        <f>IFERROR(BUDGET_State!L89,"")</f>
        <v>248.98635999999999</v>
      </c>
      <c r="AR101" s="10">
        <f>IFERROR(BUDGET_State!O89,"")</f>
        <v>-8.8660499999999995</v>
      </c>
      <c r="AS101" s="12">
        <f>IFERROR(BUDGET_NWF!Q89,"")</f>
        <v>3131.9378889999998</v>
      </c>
      <c r="AT101" s="12">
        <f>IFERROR(BUDGET_NWF!L89,"")</f>
        <v>305.37459000000001</v>
      </c>
      <c r="AU101" s="12">
        <f>IFERROR(BUDGET_NWF!M89,"")</f>
        <v>10</v>
      </c>
      <c r="AV101" s="12">
        <f>IFERROR(BUDGET_Consolid!K89,"")</f>
        <v>651.74433873849989</v>
      </c>
      <c r="AW101" s="12">
        <f>IFERROR(BUDGET_Consolid!L89,"")</f>
        <v>643.70003466119999</v>
      </c>
      <c r="AX101" s="12">
        <f>IFERROR(BUDGET_Consolid!O89,"")</f>
        <v>-16.389821639700202</v>
      </c>
      <c r="AY101" s="10">
        <f>IF(PPI_Index!B175&lt;&gt;0,PPI_Index!B175,"")</f>
        <v>302.3359803358523</v>
      </c>
      <c r="BA101">
        <f>IF(FX_reserves!H106&lt;&gt;0,FX_reserves!H106,"")</f>
        <v>1880</v>
      </c>
      <c r="BB101">
        <f>IF(FX_reserves!B106&lt;&gt;0,FX_reserves!B106,"")</f>
        <v>20727</v>
      </c>
      <c r="BC101">
        <f>IF(FX_reserves!N106&lt;&gt;0,FX_reserves!N106,"")</f>
        <v>23300</v>
      </c>
      <c r="BD101">
        <f t="shared" si="1"/>
        <v>42147</v>
      </c>
    </row>
    <row r="102" spans="1:56">
      <c r="A102" s="9">
        <v>39569</v>
      </c>
      <c r="B102">
        <f>IFERROR(INDEX(MONEY_Aggr!$1:$40, MATCH(monthly!B$1,MONEY_Aggr!$A:$A,0),MATCH(monthly!$A102,MONEY_Aggr!$2:$2,0)),"")</f>
        <v>1695073</v>
      </c>
      <c r="C102">
        <f>IFERROR(INDEX(MONEY_Aggr!$1:$40, MATCH(monthly!C$1,MONEY_Aggr!$A:$A,0),MATCH(monthly!$A102,MONEY_Aggr!$2:$2,0)),"")</f>
        <v>741460</v>
      </c>
      <c r="D102">
        <f>IFERROR(INDEX(MONEY_Aggr!$1:$40, MATCH(monthly!D$1,MONEY_Aggr!$A:$A,0),MATCH(monthly!$A102,MONEY_Aggr!$2:$2,0)),"")</f>
        <v>1710068</v>
      </c>
      <c r="E102">
        <f>IFERROR(INDEX(MONEY_Aggr!$1:$40, MATCH(monthly!E$1,MONEY_Aggr!$A:$A,0),MATCH(monthly!$A102,MONEY_Aggr!$2:$2,0)),"")</f>
        <v>3781139</v>
      </c>
      <c r="F102">
        <f>IFERROR(INDEX(MONEY_Aggr!$1:$40, MATCH(monthly!F$1,MONEY_Aggr!$A:$A,0),MATCH(monthly!$A102,MONEY_Aggr!$2:$2,0)),"")</f>
        <v>5108144</v>
      </c>
      <c r="G102" s="10">
        <f>IF(CPI_Index!B176&lt;&gt;0,CPI_Index!B176,"")</f>
        <v>202.53814994287512</v>
      </c>
      <c r="H102" s="10">
        <f>IF(CPI_Index!C176&lt;&gt;0,CPI_Index!C176,"")</f>
        <v>235.67495198858552</v>
      </c>
      <c r="I102" s="10">
        <f>IF(CPI_Index!D176&lt;&gt;0,CPI_Index!D176,"")</f>
        <v>173.74719401043393</v>
      </c>
      <c r="J102" s="10">
        <f>IF(CPI_Index!E176&lt;&gt;0,CPI_Index!E176,"")</f>
        <v>189.67228451131254</v>
      </c>
      <c r="K102" s="10">
        <f>IF(CPI_Index!F176&lt;&gt;0,CPI_Index!F176,"")</f>
        <v>158.55704422351545</v>
      </c>
      <c r="L102">
        <f>IF(I_RATES!B140&lt;&gt;0,I_RATES!B140,"")</f>
        <v>6.2</v>
      </c>
      <c r="M102">
        <f>IF(I_RATES!C140&lt;&gt;0,I_RATES!C140,"")</f>
        <v>8</v>
      </c>
      <c r="N102">
        <f>IF(I_RATES!D140&lt;&gt;0,I_RATES!D140,"")</f>
        <v>16.100000000000001</v>
      </c>
      <c r="O102">
        <f>IF(I_RATES!E140&lt;&gt;0,I_RATES!E140,"")</f>
        <v>19.399999999999999</v>
      </c>
      <c r="P102">
        <f>IF(I_RATES!F140&lt;&gt;0,I_RATES!F140,"")</f>
        <v>11</v>
      </c>
      <c r="Q102">
        <f>IF('LOAN(S)'!B153&lt;&gt;0,'LOAN(S)'!B153,"")</f>
        <v>7258263</v>
      </c>
      <c r="R102">
        <f>IF('LOAN(S)'!G153&lt;&gt;0,'LOAN(S)'!G153,"")</f>
        <v>4759333</v>
      </c>
      <c r="S102">
        <f>IF('LOAN(S)'!H153&lt;&gt;0,'LOAN(S)'!H153,"")</f>
        <v>2498929</v>
      </c>
      <c r="T102" s="11">
        <f>IF(IND_Index!B104&lt;&gt;0,IND_Index!B104,"")</f>
        <v>109.85162198373983</v>
      </c>
      <c r="U102" s="11">
        <f>IF(IND_Index!C104&lt;&gt;0,IND_Index!C104,"")</f>
        <v>101.62266622602738</v>
      </c>
      <c r="V102" s="11">
        <f>IF(IND_Index!D104&lt;&gt;0,IND_Index!D104,"")</f>
        <v>141.13173477402597</v>
      </c>
      <c r="W102" s="11">
        <f>IF(IND_Index!E104&lt;&gt;0,IND_Index!E104,"")</f>
        <v>61.751514371398521</v>
      </c>
      <c r="X102" s="11">
        <f>IF(IND_Index!F104&lt;&gt;0,IND_Index!F104,"")</f>
        <v>152.3868710190045</v>
      </c>
      <c r="Y102" s="11" t="str">
        <f>IF(IND_Index!G104&lt;&gt;0,IND_Index!G104,"")</f>
        <v/>
      </c>
      <c r="Z102" s="11" t="str">
        <f>IF(IND_Index!H104&lt;&gt;0,IND_Index!H104,"")</f>
        <v/>
      </c>
      <c r="AA102" s="10">
        <f>IF(CONSTR_Index!B32&lt;&gt;0,CONSTR_Index!B32,"")</f>
        <v>388.38884758737134</v>
      </c>
      <c r="AB102" s="10">
        <f>IF(AGR_Index!B7&lt;&gt;0,AGR_Index!B7,"")</f>
        <v>141.59102003049853</v>
      </c>
      <c r="AC102" s="10"/>
      <c r="AD102" s="12">
        <f>IF(RETAIL_Index!B104&lt;&gt;0,RETAIL_Index!B104,"")</f>
        <v>108.42530096432432</v>
      </c>
      <c r="AE102" s="12">
        <f>IF(INVEST_Index!B104&lt;&gt;0,INVEST_Index!B104,"")</f>
        <v>197.39915691365692</v>
      </c>
      <c r="AF102" s="12">
        <f>IF(INDIC_Index!B104&lt;&gt;0,INDIC_Index!B104,"")</f>
        <v>112.88786570870487</v>
      </c>
      <c r="AG102" s="10">
        <f>IF(INDIC_Index!C104&lt;&gt;0,INDIC_Index!C104,"")</f>
        <v>30853.47</v>
      </c>
      <c r="AH102" s="12">
        <f>IF(WAGES_Index!F104&lt;&gt;0,WAGES_Index!F104,"")</f>
        <v>109.3951149418336</v>
      </c>
      <c r="AI102">
        <f>IF(TRADE!B103&lt;&gt;0,TRADE!B103,"")</f>
        <v>6496.5</v>
      </c>
      <c r="AJ102">
        <f>IF(TRADE!C103&lt;&gt;0,TRADE!C103,"")</f>
        <v>3506.7</v>
      </c>
      <c r="AK102" s="12">
        <f>IF('REER_m-o-m'!P107&lt;&gt;0,'REER_m-o-m'!P107,"")</f>
        <v>94.618317393406841</v>
      </c>
      <c r="AL102" s="12">
        <f>IF(NEER_nominal!F176&lt;&gt;0,NEER_nominal!F176,"")</f>
        <v>111.56895396848587</v>
      </c>
      <c r="AM102">
        <f>IF(FX_reserves!B107&lt;&gt;0,FX_reserves!B107,"")</f>
        <v>21486</v>
      </c>
      <c r="AN102">
        <f>IF(FX_reserves!H107&lt;&gt;0,FX_reserves!H107,"")</f>
        <v>1941</v>
      </c>
      <c r="AO102">
        <f>IF(FX_reserves!N107&lt;&gt;0,FX_reserves!N107,"")</f>
        <v>24055</v>
      </c>
      <c r="AP102" s="10">
        <f>IFERROR(BUDGET_State!K90,"")</f>
        <v>339.69540000000001</v>
      </c>
      <c r="AQ102" s="10">
        <f>IFERROR(BUDGET_State!L90,"")</f>
        <v>321.94277999999991</v>
      </c>
      <c r="AR102" s="10">
        <f>IFERROR(BUDGET_State!O90,"")</f>
        <v>-30.849239999999998</v>
      </c>
      <c r="AS102" s="12">
        <f>IFERROR(BUDGET_NWF!Q90,"")</f>
        <v>3133.1477789999999</v>
      </c>
      <c r="AT102" s="12">
        <f>IFERROR(BUDGET_NWF!L90,"")</f>
        <v>131.50351800000001</v>
      </c>
      <c r="AU102" s="12">
        <f>IFERROR(BUDGET_NWF!M90,"")</f>
        <v>130.29362800000001</v>
      </c>
      <c r="AV102" s="12">
        <f>IFERROR(BUDGET_Consolid!K90,"")</f>
        <v>567.42220231469992</v>
      </c>
      <c r="AW102" s="12">
        <f>IFERROR(BUDGET_Consolid!L90,"")</f>
        <v>550.9836997796998</v>
      </c>
      <c r="AX102" s="12">
        <f>IFERROR(BUDGET_Consolid!O90,"")</f>
        <v>-33.900615796999901</v>
      </c>
      <c r="AY102" s="10">
        <f>IF(PPI_Index!B176&lt;&gt;0,PPI_Index!B176,"")</f>
        <v>328.94154660540727</v>
      </c>
      <c r="BA102">
        <f>IF(FX_reserves!H107&lt;&gt;0,FX_reserves!H107,"")</f>
        <v>1941</v>
      </c>
      <c r="BB102">
        <f>IF(FX_reserves!B107&lt;&gt;0,FX_reserves!B107,"")</f>
        <v>21486</v>
      </c>
      <c r="BC102">
        <f>IF(FX_reserves!N107&lt;&gt;0,FX_reserves!N107,"")</f>
        <v>24055</v>
      </c>
      <c r="BD102">
        <f t="shared" si="1"/>
        <v>43600</v>
      </c>
    </row>
    <row r="103" spans="1:56">
      <c r="A103" s="9">
        <v>39600</v>
      </c>
      <c r="B103">
        <f>IFERROR(INDEX(MONEY_Aggr!$1:$40, MATCH(monthly!B$1,MONEY_Aggr!$A:$A,0),MATCH(monthly!$A103,MONEY_Aggr!$2:$2,0)),"")</f>
        <v>1752991</v>
      </c>
      <c r="C103">
        <f>IFERROR(INDEX(MONEY_Aggr!$1:$40, MATCH(monthly!C$1,MONEY_Aggr!$A:$A,0),MATCH(monthly!$A103,MONEY_Aggr!$2:$2,0)),"")</f>
        <v>769601</v>
      </c>
      <c r="D103">
        <f>IFERROR(INDEX(MONEY_Aggr!$1:$40, MATCH(monthly!D$1,MONEY_Aggr!$A:$A,0),MATCH(monthly!$A103,MONEY_Aggr!$2:$2,0)),"")</f>
        <v>1778665</v>
      </c>
      <c r="E103">
        <f>IFERROR(INDEX(MONEY_Aggr!$1:$40, MATCH(monthly!E$1,MONEY_Aggr!$A:$A,0),MATCH(monthly!$A103,MONEY_Aggr!$2:$2,0)),"")</f>
        <v>3913425</v>
      </c>
      <c r="F103">
        <f>IFERROR(INDEX(MONEY_Aggr!$1:$40, MATCH(monthly!F$1,MONEY_Aggr!$A:$A,0),MATCH(monthly!$A103,MONEY_Aggr!$2:$2,0)),"")</f>
        <v>5195154</v>
      </c>
      <c r="G103" s="10">
        <f>IF(CPI_Index!B177&lt;&gt;0,CPI_Index!B177,"")</f>
        <v>204.96860774218965</v>
      </c>
      <c r="H103" s="10">
        <f>IF(CPI_Index!C177&lt;&gt;0,CPI_Index!C177,"")</f>
        <v>239.91710112438005</v>
      </c>
      <c r="I103" s="10">
        <f>IF(CPI_Index!D177&lt;&gt;0,CPI_Index!D177,"")</f>
        <v>175.13717156251741</v>
      </c>
      <c r="J103" s="10">
        <f>IF(CPI_Index!E177&lt;&gt;0,CPI_Index!E177,"")</f>
        <v>191.18966278740302</v>
      </c>
      <c r="K103" s="10">
        <f>IF(CPI_Index!F177&lt;&gt;0,CPI_Index!F177,"")</f>
        <v>160.30117170997411</v>
      </c>
      <c r="L103">
        <f>IF(I_RATES!B141&lt;&gt;0,I_RATES!B141,"")</f>
        <v>5.0999999999999996</v>
      </c>
      <c r="M103">
        <f>IF(I_RATES!C141&lt;&gt;0,I_RATES!C141,"")</f>
        <v>8.1999999999999993</v>
      </c>
      <c r="N103">
        <f>IF(I_RATES!D141&lt;&gt;0,I_RATES!D141,"")</f>
        <v>16.3</v>
      </c>
      <c r="O103">
        <f>IF(I_RATES!E141&lt;&gt;0,I_RATES!E141,"")</f>
        <v>19.8</v>
      </c>
      <c r="P103">
        <f>IF(I_RATES!F141&lt;&gt;0,I_RATES!F141,"")</f>
        <v>11</v>
      </c>
      <c r="Q103">
        <f>IF('LOAN(S)'!B154&lt;&gt;0,'LOAN(S)'!B154,"")</f>
        <v>7248213</v>
      </c>
      <c r="R103">
        <f>IF('LOAN(S)'!G154&lt;&gt;0,'LOAN(S)'!G154,"")</f>
        <v>4776557</v>
      </c>
      <c r="S103">
        <f>IF('LOAN(S)'!H154&lt;&gt;0,'LOAN(S)'!H154,"")</f>
        <v>2471656</v>
      </c>
      <c r="T103" s="11">
        <f>IF(IND_Index!B105&lt;&gt;0,IND_Index!B105,"")</f>
        <v>108.49695594265052</v>
      </c>
      <c r="U103" s="11">
        <f>IF(IND_Index!C105&lt;&gt;0,IND_Index!C105,"")</f>
        <v>99.367192347518909</v>
      </c>
      <c r="V103" s="11">
        <f>IF(IND_Index!D105&lt;&gt;0,IND_Index!D105,"")</f>
        <v>142.85587561262361</v>
      </c>
      <c r="W103" s="11">
        <f>IF(IND_Index!E105&lt;&gt;0,IND_Index!E105,"")</f>
        <v>51.480695292008825</v>
      </c>
      <c r="X103" s="11">
        <f>IF(IND_Index!F105&lt;&gt;0,IND_Index!F105,"")</f>
        <v>156.45116389542275</v>
      </c>
      <c r="Y103" s="11" t="str">
        <f>IF(IND_Index!G105&lt;&gt;0,IND_Index!G105,"")</f>
        <v/>
      </c>
      <c r="Z103" s="11" t="str">
        <f>IF(IND_Index!H105&lt;&gt;0,IND_Index!H105,"")</f>
        <v/>
      </c>
      <c r="AA103" s="10">
        <f>IF(CONSTR_Index!B33&lt;&gt;0,CONSTR_Index!B33,"")</f>
        <v>476.55311598970468</v>
      </c>
      <c r="AB103" s="10">
        <f>IF(AGR_Index!B8&lt;&gt;0,AGR_Index!B8,"")</f>
        <v>198.8272059328566</v>
      </c>
      <c r="AC103" s="10"/>
      <c r="AD103" s="12">
        <f>IF(RETAIL_Index!B105&lt;&gt;0,RETAIL_Index!B105,"")</f>
        <v>109.93910776194097</v>
      </c>
      <c r="AE103" s="12">
        <f>IF(INVEST_Index!B105&lt;&gt;0,INVEST_Index!B105,"")</f>
        <v>254.44751326170379</v>
      </c>
      <c r="AF103" s="12">
        <f>IF(INDIC_Index!B105&lt;&gt;0,INDIC_Index!B105,"")</f>
        <v>113.61683661864788</v>
      </c>
      <c r="AG103" s="10">
        <f>IF(INDIC_Index!C105&lt;&gt;0,INDIC_Index!C105,"")</f>
        <v>30080.44</v>
      </c>
      <c r="AH103" s="12">
        <f>IF(WAGES_Index!F105&lt;&gt;0,WAGES_Index!F105,"")</f>
        <v>113.46988251116437</v>
      </c>
      <c r="AI103">
        <f>IF(TRADE!B104&lt;&gt;0,TRADE!B104,"")</f>
        <v>7034.9</v>
      </c>
      <c r="AJ103">
        <f>IF(TRADE!C104&lt;&gt;0,TRADE!C104,"")</f>
        <v>3509.1</v>
      </c>
      <c r="AK103" s="12">
        <f>IF('REER_m-o-m'!P108&lt;&gt;0,'REER_m-o-m'!P108,"")</f>
        <v>94.800201175842901</v>
      </c>
      <c r="AL103" s="12">
        <f>IF(NEER_nominal!F177&lt;&gt;0,NEER_nominal!F177,"")</f>
        <v>111.18805441093487</v>
      </c>
      <c r="AM103">
        <f>IF(FX_reserves!B108&lt;&gt;0,FX_reserves!B108,"")</f>
        <v>21140</v>
      </c>
      <c r="AN103">
        <f>IF(FX_reserves!H108&lt;&gt;0,FX_reserves!H108,"")</f>
        <v>2059</v>
      </c>
      <c r="AO103">
        <f>IF(FX_reserves!N108&lt;&gt;0,FX_reserves!N108,"")</f>
        <v>25667</v>
      </c>
      <c r="AP103" s="10">
        <f>IFERROR(BUDGET_State!K91,"")</f>
        <v>250.84530000000004</v>
      </c>
      <c r="AQ103" s="10">
        <f>IFERROR(BUDGET_State!L91,"")</f>
        <v>313.22451000000001</v>
      </c>
      <c r="AR103" s="10">
        <f>IFERROR(BUDGET_State!O91,"")</f>
        <v>-95.652389999999997</v>
      </c>
      <c r="AS103" s="12">
        <f>IFERROR(BUDGET_NWF!Q91,"")</f>
        <v>3198.1765810000002</v>
      </c>
      <c r="AT103" s="12">
        <f>IFERROR(BUDGET_NWF!L91,"")</f>
        <v>123.812601</v>
      </c>
      <c r="AU103" s="12">
        <f>IFERROR(BUDGET_NWF!M91,"")</f>
        <v>58.783799000000002</v>
      </c>
      <c r="AV103" s="12">
        <f>IFERROR(BUDGET_Consolid!K91,"")</f>
        <v>476.64794635060025</v>
      </c>
      <c r="AW103" s="12">
        <f>IFERROR(BUDGET_Consolid!L91,"")</f>
        <v>538.41674308050017</v>
      </c>
      <c r="AX103" s="12">
        <f>IFERROR(BUDGET_Consolid!O91,"")</f>
        <v>-96.001594521900003</v>
      </c>
      <c r="AY103" s="10">
        <f>IF(PPI_Index!B177&lt;&gt;0,PPI_Index!B177,"")</f>
        <v>352.954279507602</v>
      </c>
      <c r="BA103">
        <f>IF(FX_reserves!H108&lt;&gt;0,FX_reserves!H108,"")</f>
        <v>2059</v>
      </c>
      <c r="BB103">
        <f>IF(FX_reserves!B108&lt;&gt;0,FX_reserves!B108,"")</f>
        <v>21140</v>
      </c>
      <c r="BC103">
        <f>IF(FX_reserves!N108&lt;&gt;0,FX_reserves!N108,"")</f>
        <v>25667</v>
      </c>
      <c r="BD103">
        <f t="shared" si="1"/>
        <v>44748</v>
      </c>
    </row>
    <row r="104" spans="1:56">
      <c r="A104" s="9">
        <v>39630</v>
      </c>
      <c r="B104">
        <f>IFERROR(INDEX(MONEY_Aggr!$1:$40, MATCH(monthly!B$1,MONEY_Aggr!$A:$A,0),MATCH(monthly!$A104,MONEY_Aggr!$2:$2,0)),"")</f>
        <v>1669857</v>
      </c>
      <c r="C104">
        <f>IFERROR(INDEX(MONEY_Aggr!$1:$40, MATCH(monthly!C$1,MONEY_Aggr!$A:$A,0),MATCH(monthly!$A104,MONEY_Aggr!$2:$2,0)),"")</f>
        <v>786977</v>
      </c>
      <c r="D104">
        <f>IFERROR(INDEX(MONEY_Aggr!$1:$40, MATCH(monthly!D$1,MONEY_Aggr!$A:$A,0),MATCH(monthly!$A104,MONEY_Aggr!$2:$2,0)),"")</f>
        <v>1812997</v>
      </c>
      <c r="E104">
        <f>IFERROR(INDEX(MONEY_Aggr!$1:$40, MATCH(monthly!E$1,MONEY_Aggr!$A:$A,0),MATCH(monthly!$A104,MONEY_Aggr!$2:$2,0)),"")</f>
        <v>4045590</v>
      </c>
      <c r="F104">
        <f>IFERROR(INDEX(MONEY_Aggr!$1:$40, MATCH(monthly!F$1,MONEY_Aggr!$A:$A,0),MATCH(monthly!$A104,MONEY_Aggr!$2:$2,0)),"")</f>
        <v>5418313</v>
      </c>
      <c r="G104" s="10">
        <f>IF(CPI_Index!B178&lt;&gt;0,CPI_Index!B178,"")</f>
        <v>206.81332521186937</v>
      </c>
      <c r="H104" s="10">
        <f>IF(CPI_Index!C178&lt;&gt;0,CPI_Index!C178,"")</f>
        <v>241.35660373112631</v>
      </c>
      <c r="I104" s="10">
        <f>IF(CPI_Index!D178&lt;&gt;0,CPI_Index!D178,"")</f>
        <v>177.23881762126763</v>
      </c>
      <c r="J104" s="10">
        <f>IF(CPI_Index!E178&lt;&gt;0,CPI_Index!E178,"")</f>
        <v>193.10155941527705</v>
      </c>
      <c r="K104" s="10">
        <f>IF(CPI_Index!F178&lt;&gt;0,CPI_Index!F178,"")</f>
        <v>161.58358108365391</v>
      </c>
      <c r="L104">
        <f>IF(I_RATES!B142&lt;&gt;0,I_RATES!B142,"")</f>
        <v>5</v>
      </c>
      <c r="M104">
        <f>IF(I_RATES!C142&lt;&gt;0,I_RATES!C142,"")</f>
        <v>7.2</v>
      </c>
      <c r="N104">
        <f>IF(I_RATES!D142&lt;&gt;0,I_RATES!D142,"")</f>
        <v>16.2</v>
      </c>
      <c r="O104">
        <f>IF(I_RATES!E142&lt;&gt;0,I_RATES!E142,"")</f>
        <v>20.399999999999999</v>
      </c>
      <c r="P104">
        <f>IF(I_RATES!F142&lt;&gt;0,I_RATES!F142,"")</f>
        <v>10.5</v>
      </c>
      <c r="Q104">
        <f>IF('LOAN(S)'!B155&lt;&gt;0,'LOAN(S)'!B155,"")</f>
        <v>7278213</v>
      </c>
      <c r="R104">
        <f>IF('LOAN(S)'!G155&lt;&gt;0,'LOAN(S)'!G155,"")</f>
        <v>4825734</v>
      </c>
      <c r="S104">
        <f>IF('LOAN(S)'!H155&lt;&gt;0,'LOAN(S)'!H155,"")</f>
        <v>2452479</v>
      </c>
      <c r="T104" s="11">
        <f>IF(IND_Index!B106&lt;&gt;0,IND_Index!B106,"")</f>
        <v>105.90354187534403</v>
      </c>
      <c r="U104" s="11">
        <f>IF(IND_Index!C106&lt;&gt;0,IND_Index!C106,"")</f>
        <v>96.667470206613487</v>
      </c>
      <c r="V104" s="11">
        <f>IF(IND_Index!D106&lt;&gt;0,IND_Index!D106,"")</f>
        <v>140.47415400178741</v>
      </c>
      <c r="W104" s="11">
        <f>IF(IND_Index!E106&lt;&gt;0,IND_Index!E106,"")</f>
        <v>51.326253206132797</v>
      </c>
      <c r="X104" s="11">
        <f>IF(IND_Index!F106&lt;&gt;0,IND_Index!F106,"")</f>
        <v>152.86267657993014</v>
      </c>
      <c r="Y104" s="11" t="str">
        <f>IF(IND_Index!G106&lt;&gt;0,IND_Index!G106,"")</f>
        <v/>
      </c>
      <c r="Z104" s="11" t="str">
        <f>IF(IND_Index!H106&lt;&gt;0,IND_Index!H106,"")</f>
        <v/>
      </c>
      <c r="AA104" s="10">
        <f>IF(CONSTR_Index!B34&lt;&gt;0,CONSTR_Index!B34,"")</f>
        <v>421.27295453489899</v>
      </c>
      <c r="AB104" s="10">
        <f>IF(AGR_Index!B9&lt;&gt;0,AGR_Index!B9,"")</f>
        <v>179.26037182193568</v>
      </c>
      <c r="AC104" s="10"/>
      <c r="AD104" s="12">
        <f>IF(RETAIL_Index!B106&lt;&gt;0,RETAIL_Index!B106,"")</f>
        <v>116.69844174367432</v>
      </c>
      <c r="AE104" s="12">
        <f>IF(INVEST_Index!B106&lt;&gt;0,INVEST_Index!B106,"")</f>
        <v>231.54723706815045</v>
      </c>
      <c r="AF104" s="12">
        <f>IF(INDIC_Index!B106&lt;&gt;0,INDIC_Index!B106,"")</f>
        <v>116.82607526529152</v>
      </c>
      <c r="AG104" s="10">
        <f>IF(INDIC_Index!C106&lt;&gt;0,INDIC_Index!C106,"")</f>
        <v>31166.23</v>
      </c>
      <c r="AH104" s="12">
        <f>IF(WAGES_Index!F106&lt;&gt;0,WAGES_Index!F106,"")</f>
        <v>115.39454673872244</v>
      </c>
      <c r="AI104">
        <f>IF(TRADE!B105&lt;&gt;0,TRADE!B105,"")</f>
        <v>6975.4</v>
      </c>
      <c r="AJ104">
        <f>IF(TRADE!C105&lt;&gt;0,TRADE!C105,"")</f>
        <v>3962.7</v>
      </c>
      <c r="AK104" s="12">
        <f>IF('REER_m-o-m'!P109&lt;&gt;0,'REER_m-o-m'!P109,"")</f>
        <v>94.63067229865419</v>
      </c>
      <c r="AL104" s="12">
        <f>IF(NEER_nominal!F178&lt;&gt;0,NEER_nominal!F178,"")</f>
        <v>110.30837494452808</v>
      </c>
      <c r="AM104">
        <f>IF(FX_reserves!B109&lt;&gt;0,FX_reserves!B109,"")</f>
        <v>21033</v>
      </c>
      <c r="AN104">
        <f>IF(FX_reserves!H109&lt;&gt;0,FX_reserves!H109,"")</f>
        <v>2140</v>
      </c>
      <c r="AO104">
        <f>IF(FX_reserves!N109&lt;&gt;0,FX_reserves!N109,"")</f>
        <v>25966</v>
      </c>
      <c r="AP104" s="10">
        <f>IFERROR(BUDGET_State!K92,"")</f>
        <v>422.23794999999996</v>
      </c>
      <c r="AQ104" s="10">
        <f>IFERROR(BUDGET_State!L92,"")</f>
        <v>340.24880000000007</v>
      </c>
      <c r="AR104" s="10">
        <f>IFERROR(BUDGET_State!O92,"")</f>
        <v>23.941890000000001</v>
      </c>
      <c r="AS104" s="12">
        <f>IFERROR(BUDGET_NWF!Q92,"")</f>
        <v>3304.3424719999998</v>
      </c>
      <c r="AT104" s="12">
        <f>IFERROR(BUDGET_NWF!L92,"")</f>
        <v>226.22902300000001</v>
      </c>
      <c r="AU104" s="12">
        <f>IFERROR(BUDGET_NWF!M92,"")</f>
        <v>120.063132</v>
      </c>
      <c r="AV104" s="12">
        <f>IFERROR(BUDGET_Consolid!K92,"")</f>
        <v>712.62205589340022</v>
      </c>
      <c r="AW104" s="12">
        <f>IFERROR(BUDGET_Consolid!L92,"")</f>
        <v>628.07735571869989</v>
      </c>
      <c r="AX104" s="12">
        <f>IFERROR(BUDGET_Consolid!O92,"")</f>
        <v>22.226956443700402</v>
      </c>
      <c r="AY104" s="10">
        <f>IF(PPI_Index!B178&lt;&gt;0,PPI_Index!B178,"")</f>
        <v>378.36698763214935</v>
      </c>
      <c r="BA104">
        <f>IF(FX_reserves!H109&lt;&gt;0,FX_reserves!H109,"")</f>
        <v>2140</v>
      </c>
      <c r="BB104">
        <f>IF(FX_reserves!B109&lt;&gt;0,FX_reserves!B109,"")</f>
        <v>21033</v>
      </c>
      <c r="BC104">
        <f>IF(FX_reserves!N109&lt;&gt;0,FX_reserves!N109,"")</f>
        <v>25966</v>
      </c>
      <c r="BD104">
        <f t="shared" si="1"/>
        <v>44859</v>
      </c>
    </row>
    <row r="105" spans="1:56">
      <c r="A105" s="9">
        <v>39661</v>
      </c>
      <c r="B105">
        <f>IFERROR(INDEX(MONEY_Aggr!$1:$40, MATCH(monthly!B$1,MONEY_Aggr!$A:$A,0),MATCH(monthly!$A105,MONEY_Aggr!$2:$2,0)),"")</f>
        <v>1750952</v>
      </c>
      <c r="C105">
        <f>IFERROR(INDEX(MONEY_Aggr!$1:$40, MATCH(monthly!C$1,MONEY_Aggr!$A:$A,0),MATCH(monthly!$A105,MONEY_Aggr!$2:$2,0)),"")</f>
        <v>796755</v>
      </c>
      <c r="D105">
        <f>IFERROR(INDEX(MONEY_Aggr!$1:$40, MATCH(monthly!D$1,MONEY_Aggr!$A:$A,0),MATCH(monthly!$A105,MONEY_Aggr!$2:$2,0)),"")</f>
        <v>1808743</v>
      </c>
      <c r="E105">
        <f>IFERROR(INDEX(MONEY_Aggr!$1:$40, MATCH(monthly!E$1,MONEY_Aggr!$A:$A,0),MATCH(monthly!$A105,MONEY_Aggr!$2:$2,0)),"")</f>
        <v>4120310</v>
      </c>
      <c r="F105">
        <f>IFERROR(INDEX(MONEY_Aggr!$1:$40, MATCH(monthly!F$1,MONEY_Aggr!$A:$A,0),MATCH(monthly!$A105,MONEY_Aggr!$2:$2,0)),"")</f>
        <v>5887672</v>
      </c>
      <c r="G105" s="10">
        <f>IF(CPI_Index!B179&lt;&gt;0,CPI_Index!B179,"")</f>
        <v>208.46783181356435</v>
      </c>
      <c r="H105" s="10">
        <f>IF(CPI_Index!C179&lt;&gt;0,CPI_Index!C179,"")</f>
        <v>241.35660373112631</v>
      </c>
      <c r="I105" s="10">
        <f>IF(CPI_Index!D179&lt;&gt;0,CPI_Index!D179,"")</f>
        <v>178.47948934461652</v>
      </c>
      <c r="J105" s="10">
        <f>IF(CPI_Index!E179&lt;&gt;0,CPI_Index!E179,"")</f>
        <v>197.34979372241315</v>
      </c>
      <c r="K105" s="10">
        <f>IF(CPI_Index!F179&lt;&gt;0,CPI_Index!F179,"")</f>
        <v>163.36100047557409</v>
      </c>
      <c r="L105">
        <f>IF(I_RATES!B143&lt;&gt;0,I_RATES!B143,"")</f>
        <v>4.4000000000000004</v>
      </c>
      <c r="M105">
        <f>IF(I_RATES!C143&lt;&gt;0,I_RATES!C143,"")</f>
        <v>5.8</v>
      </c>
      <c r="N105">
        <f>IF(I_RATES!D143&lt;&gt;0,I_RATES!D143,"")</f>
        <v>16.7</v>
      </c>
      <c r="O105">
        <f>IF(I_RATES!E143&lt;&gt;0,I_RATES!E143,"")</f>
        <v>20.3</v>
      </c>
      <c r="P105">
        <f>IF(I_RATES!F143&lt;&gt;0,I_RATES!F143,"")</f>
        <v>10.5</v>
      </c>
      <c r="Q105">
        <f>IF('LOAN(S)'!B156&lt;&gt;0,'LOAN(S)'!B156,"")</f>
        <v>7267891</v>
      </c>
      <c r="R105">
        <f>IF('LOAN(S)'!G156&lt;&gt;0,'LOAN(S)'!G156,"")</f>
        <v>4836371</v>
      </c>
      <c r="S105">
        <f>IF('LOAN(S)'!H156&lt;&gt;0,'LOAN(S)'!H156,"")</f>
        <v>2431520</v>
      </c>
      <c r="T105" s="11">
        <f>IF(IND_Index!B107&lt;&gt;0,IND_Index!B107,"")</f>
        <v>108.55878979121572</v>
      </c>
      <c r="U105" s="11">
        <f>IF(IND_Index!C107&lt;&gt;0,IND_Index!C107,"")</f>
        <v>97.578766219566788</v>
      </c>
      <c r="V105" s="11">
        <f>IF(IND_Index!D107&lt;&gt;0,IND_Index!D107,"")</f>
        <v>148.18968978689981</v>
      </c>
      <c r="W105" s="11">
        <f>IF(IND_Index!E107&lt;&gt;0,IND_Index!E107,"")</f>
        <v>51.183231736524689</v>
      </c>
      <c r="X105" s="11">
        <f>IF(IND_Index!F107&lt;&gt;0,IND_Index!F107,"")</f>
        <v>150.00655814909462</v>
      </c>
      <c r="Y105" s="11" t="str">
        <f>IF(IND_Index!G107&lt;&gt;0,IND_Index!G107,"")</f>
        <v/>
      </c>
      <c r="Z105" s="11" t="str">
        <f>IF(IND_Index!H107&lt;&gt;0,IND_Index!H107,"")</f>
        <v/>
      </c>
      <c r="AA105" s="10">
        <f>IF(CONSTR_Index!B35&lt;&gt;0,CONSTR_Index!B35,"")</f>
        <v>422.53677339850367</v>
      </c>
      <c r="AB105" s="10">
        <f>IF(AGR_Index!B10&lt;&gt;0,AGR_Index!B10,"")</f>
        <v>426.7250917102163</v>
      </c>
      <c r="AC105" s="10"/>
      <c r="AD105" s="12">
        <f>IF(RETAIL_Index!B107&lt;&gt;0,RETAIL_Index!B107,"")</f>
        <v>119.62092623012271</v>
      </c>
      <c r="AE105" s="12">
        <f>IF(INVEST_Index!B107&lt;&gt;0,INVEST_Index!B107,"")</f>
        <v>241.04067378794463</v>
      </c>
      <c r="AF105" s="12">
        <f>IF(INDIC_Index!B107&lt;&gt;0,INDIC_Index!B107,"")</f>
        <v>127.91902436776877</v>
      </c>
      <c r="AG105" s="10">
        <f>IF(INDIC_Index!C107&lt;&gt;0,INDIC_Index!C107,"")</f>
        <v>32706.15</v>
      </c>
      <c r="AH105" s="12">
        <f>IF(WAGES_Index!F107&lt;&gt;0,WAGES_Index!F107,"")</f>
        <v>115.83431328484708</v>
      </c>
      <c r="AI105">
        <f>IF(TRADE!B106&lt;&gt;0,TRADE!B106,"")</f>
        <v>7570.4</v>
      </c>
      <c r="AJ105">
        <f>IF(TRADE!C106&lt;&gt;0,TRADE!C106,"")</f>
        <v>3489.9</v>
      </c>
      <c r="AK105" s="12">
        <f>IF('REER_m-o-m'!P110&lt;&gt;0,'REER_m-o-m'!P110,"")</f>
        <v>98.914643495490722</v>
      </c>
      <c r="AL105" s="12">
        <f>IF(NEER_nominal!F179&lt;&gt;0,NEER_nominal!F179,"")</f>
        <v>114.52051573684395</v>
      </c>
      <c r="AM105">
        <f>IF(FX_reserves!B110&lt;&gt;0,FX_reserves!B110,"")</f>
        <v>21746</v>
      </c>
      <c r="AN105">
        <f>IF(FX_reserves!H110&lt;&gt;0,FX_reserves!H110,"")</f>
        <v>1886</v>
      </c>
      <c r="AO105">
        <f>IF(FX_reserves!N110&lt;&gt;0,FX_reserves!N110,"")</f>
        <v>26556</v>
      </c>
      <c r="AP105" s="10">
        <f>IFERROR(BUDGET_State!K93,"")</f>
        <v>245.3613600000001</v>
      </c>
      <c r="AQ105" s="10">
        <f>IFERROR(BUDGET_State!L93,"")</f>
        <v>298.44824</v>
      </c>
      <c r="AR105" s="10">
        <f>IFERROR(BUDGET_State!O93,"")</f>
        <v>-65.771849999999986</v>
      </c>
      <c r="AS105" s="12">
        <f>IFERROR(BUDGET_NWF!Q93,"")</f>
        <v>3475.2720909999998</v>
      </c>
      <c r="AT105" s="12">
        <f>IFERROR(BUDGET_NWF!L93,"")</f>
        <v>171.996858</v>
      </c>
      <c r="AU105" s="12">
        <f>IFERROR(BUDGET_NWF!M93,"")</f>
        <v>1.067239</v>
      </c>
      <c r="AV105" s="12">
        <f>IFERROR(BUDGET_Consolid!K93,"")</f>
        <v>506.1729850776</v>
      </c>
      <c r="AW105" s="12">
        <f>IFERROR(BUDGET_Consolid!L93,"")</f>
        <v>556.78564279249997</v>
      </c>
      <c r="AX105" s="12">
        <f>IFERROR(BUDGET_Consolid!O93,"")</f>
        <v>-66.539510654900397</v>
      </c>
      <c r="AY105" s="10">
        <f>IF(PPI_Index!B179&lt;&gt;0,PPI_Index!B179,"")</f>
        <v>378.36698763214935</v>
      </c>
      <c r="BA105">
        <f>IF(FX_reserves!H110&lt;&gt;0,FX_reserves!H110,"")</f>
        <v>1886</v>
      </c>
      <c r="BB105">
        <f>IF(FX_reserves!B110&lt;&gt;0,FX_reserves!B110,"")</f>
        <v>21746</v>
      </c>
      <c r="BC105">
        <f>IF(FX_reserves!N110&lt;&gt;0,FX_reserves!N110,"")</f>
        <v>26556</v>
      </c>
      <c r="BD105">
        <f t="shared" si="1"/>
        <v>46416</v>
      </c>
    </row>
    <row r="106" spans="1:56">
      <c r="A106" s="9">
        <v>39692</v>
      </c>
      <c r="B106">
        <f>IFERROR(INDEX(MONEY_Aggr!$1:$40, MATCH(monthly!B$1,MONEY_Aggr!$A:$A,0),MATCH(monthly!$A106,MONEY_Aggr!$2:$2,0)),"")</f>
        <v>1754914</v>
      </c>
      <c r="C106">
        <f>IFERROR(INDEX(MONEY_Aggr!$1:$40, MATCH(monthly!C$1,MONEY_Aggr!$A:$A,0),MATCH(monthly!$A106,MONEY_Aggr!$2:$2,0)),"")</f>
        <v>806775</v>
      </c>
      <c r="D106">
        <f>IFERROR(INDEX(MONEY_Aggr!$1:$40, MATCH(monthly!D$1,MONEY_Aggr!$A:$A,0),MATCH(monthly!$A106,MONEY_Aggr!$2:$2,0)),"")</f>
        <v>1929268</v>
      </c>
      <c r="E106">
        <f>IFERROR(INDEX(MONEY_Aggr!$1:$40, MATCH(monthly!E$1,MONEY_Aggr!$A:$A,0),MATCH(monthly!$A106,MONEY_Aggr!$2:$2,0)),"")</f>
        <v>4314343</v>
      </c>
      <c r="F106">
        <f>IFERROR(INDEX(MONEY_Aggr!$1:$40, MATCH(monthly!F$1,MONEY_Aggr!$A:$A,0),MATCH(monthly!$A106,MONEY_Aggr!$2:$2,0)),"")</f>
        <v>5885793</v>
      </c>
      <c r="G106" s="10">
        <f>IF(CPI_Index!B180&lt;&gt;0,CPI_Index!B180,"")</f>
        <v>209.71863880444573</v>
      </c>
      <c r="H106" s="10">
        <f>IF(CPI_Index!C180&lt;&gt;0,CPI_Index!C180,"")</f>
        <v>241.59796033485742</v>
      </c>
      <c r="I106" s="10">
        <f>IF(CPI_Index!D180&lt;&gt;0,CPI_Index!D180,"")</f>
        <v>179.0149278126504</v>
      </c>
      <c r="J106" s="10">
        <f>IF(CPI_Index!E180&lt;&gt;0,CPI_Index!E180,"")</f>
        <v>200.31004062824934</v>
      </c>
      <c r="K106" s="10">
        <f>IF(CPI_Index!F180&lt;&gt;0,CPI_Index!F180,"")</f>
        <v>164.83124947985425</v>
      </c>
      <c r="L106">
        <f>IF(I_RATES!B144&lt;&gt;0,I_RATES!B144,"")</f>
        <v>4.4000000000000004</v>
      </c>
      <c r="M106">
        <f>IF(I_RATES!C144&lt;&gt;0,I_RATES!C144,"")</f>
        <v>7.6</v>
      </c>
      <c r="N106">
        <f>IF(I_RATES!D144&lt;&gt;0,I_RATES!D144,"")</f>
        <v>16.2</v>
      </c>
      <c r="O106">
        <f>IF(I_RATES!E144&lt;&gt;0,I_RATES!E144,"")</f>
        <v>19.399999999999999</v>
      </c>
      <c r="P106">
        <f>IF(I_RATES!F144&lt;&gt;0,I_RATES!F144,"")</f>
        <v>10.5</v>
      </c>
      <c r="Q106">
        <f>IF('LOAN(S)'!B157&lt;&gt;0,'LOAN(S)'!B157,"")</f>
        <v>7289607</v>
      </c>
      <c r="R106">
        <f>IF('LOAN(S)'!G157&lt;&gt;0,'LOAN(S)'!G157,"")</f>
        <v>4881156</v>
      </c>
      <c r="S106">
        <f>IF('LOAN(S)'!H157&lt;&gt;0,'LOAN(S)'!H157,"")</f>
        <v>2408451</v>
      </c>
      <c r="T106" s="11">
        <f>IF(IND_Index!B108&lt;&gt;0,IND_Index!B108,"")</f>
        <v>106.75624454756777</v>
      </c>
      <c r="U106" s="11">
        <f>IF(IND_Index!C108&lt;&gt;0,IND_Index!C108,"")</f>
        <v>95.783884136479912</v>
      </c>
      <c r="V106" s="11">
        <f>IF(IND_Index!D108&lt;&gt;0,IND_Index!D108,"")</f>
        <v>144.987820751832</v>
      </c>
      <c r="W106" s="11">
        <f>IF(IND_Index!E108&lt;&gt;0,IND_Index!E108,"")</f>
        <v>56.447067107709472</v>
      </c>
      <c r="X106" s="11">
        <f>IF(IND_Index!F108&lt;&gt;0,IND_Index!F108,"")</f>
        <v>136.00245192651539</v>
      </c>
      <c r="Y106" s="11" t="str">
        <f>IF(IND_Index!G108&lt;&gt;0,IND_Index!G108,"")</f>
        <v/>
      </c>
      <c r="Z106" s="11" t="str">
        <f>IF(IND_Index!H108&lt;&gt;0,IND_Index!H108,"")</f>
        <v/>
      </c>
      <c r="AA106" s="10">
        <f>IF(CONSTR_Index!B36&lt;&gt;0,CONSTR_Index!B36,"")</f>
        <v>421.69169985170663</v>
      </c>
      <c r="AB106" s="10">
        <f>IF(AGR_Index!B11&lt;&gt;0,AGR_Index!B11,"")</f>
        <v>1294.8252589745045</v>
      </c>
      <c r="AC106" s="10"/>
      <c r="AD106" s="12">
        <f>IF(RETAIL_Index!B108&lt;&gt;0,RETAIL_Index!B108,"")</f>
        <v>116.37975122586897</v>
      </c>
      <c r="AE106" s="12">
        <f>IF(INVEST_Index!B108&lt;&gt;0,INVEST_Index!B108,"")</f>
        <v>290.21297124068531</v>
      </c>
      <c r="AF106" s="12">
        <f>IF(INDIC_Index!B108&lt;&gt;0,INDIC_Index!B108,"")</f>
        <v>151.23214163787239</v>
      </c>
      <c r="AG106" s="10">
        <f>IF(INDIC_Index!C108&lt;&gt;0,INDIC_Index!C108,"")</f>
        <v>32482.09</v>
      </c>
      <c r="AH106" s="12">
        <f>IF(WAGES_Index!F108&lt;&gt;0,WAGES_Index!F108,"")</f>
        <v>115.93312045122201</v>
      </c>
      <c r="AI106">
        <f>IF(TRADE!B107&lt;&gt;0,TRADE!B107,"")</f>
        <v>6526.4</v>
      </c>
      <c r="AJ106">
        <f>IF(TRADE!C107&lt;&gt;0,TRADE!C107,"")</f>
        <v>3506.6</v>
      </c>
      <c r="AK106" s="12">
        <f>IF('REER_m-o-m'!P111&lt;&gt;0,'REER_m-o-m'!P111,"")</f>
        <v>102.51669605668906</v>
      </c>
      <c r="AL106" s="12">
        <f>IF(NEER_nominal!F180&lt;&gt;0,NEER_nominal!F180,"")</f>
        <v>118.48639600043039</v>
      </c>
      <c r="AM106">
        <f>IF(FX_reserves!B111&lt;&gt;0,FX_reserves!B111,"")</f>
        <v>21953</v>
      </c>
      <c r="AN106">
        <f>IF(FX_reserves!H111&lt;&gt;0,FX_reserves!H111,"")</f>
        <v>2026</v>
      </c>
      <c r="AO106">
        <f>IF(FX_reserves!N111&lt;&gt;0,FX_reserves!N111,"")</f>
        <v>27561</v>
      </c>
      <c r="AP106" s="10">
        <f>IFERROR(BUDGET_State!K94,"")</f>
        <v>257.19198</v>
      </c>
      <c r="AQ106" s="10">
        <f>IFERROR(BUDGET_State!L94,"")</f>
        <v>297.69597000000022</v>
      </c>
      <c r="AR106" s="10">
        <f>IFERROR(BUDGET_State!O94,"")</f>
        <v>-78.015350000000012</v>
      </c>
      <c r="AS106" s="12">
        <f>IFERROR(BUDGET_NWF!Q94,"")</f>
        <v>3556.376796</v>
      </c>
      <c r="AT106" s="12">
        <f>IFERROR(BUDGET_NWF!L94,"")</f>
        <v>82.876435999999998</v>
      </c>
      <c r="AU106" s="12">
        <f>IFERROR(BUDGET_NWF!M94,"")</f>
        <v>1.7717309999999999</v>
      </c>
      <c r="AV106" s="12">
        <f>IFERROR(BUDGET_Consolid!K94,"")</f>
        <v>488.29322116369963</v>
      </c>
      <c r="AW106" s="12">
        <f>IFERROR(BUDGET_Consolid!L94,"")</f>
        <v>528.86175781159977</v>
      </c>
      <c r="AX106" s="12">
        <f>IFERROR(BUDGET_Consolid!O94,"")</f>
        <v>-79.260128682900017</v>
      </c>
      <c r="AY106" s="10">
        <f>IF(PPI_Index!B180&lt;&gt;0,PPI_Index!B180,"")</f>
        <v>349.61109657210602</v>
      </c>
      <c r="BA106">
        <f>IF(FX_reserves!H111&lt;&gt;0,FX_reserves!H111,"")</f>
        <v>2026</v>
      </c>
      <c r="BB106">
        <f>IF(FX_reserves!B111&lt;&gt;0,FX_reserves!B111,"")</f>
        <v>21953</v>
      </c>
      <c r="BC106">
        <f>IF(FX_reserves!N111&lt;&gt;0,FX_reserves!N111,"")</f>
        <v>27561</v>
      </c>
      <c r="BD106">
        <f t="shared" si="1"/>
        <v>47488</v>
      </c>
    </row>
    <row r="107" spans="1:56">
      <c r="A107" s="9">
        <v>39722</v>
      </c>
      <c r="B107">
        <f>IFERROR(INDEX(MONEY_Aggr!$1:$40, MATCH(monthly!B$1,MONEY_Aggr!$A:$A,0),MATCH(monthly!$A107,MONEY_Aggr!$2:$2,0)),"")</f>
        <v>1570214</v>
      </c>
      <c r="C107">
        <f>IFERROR(INDEX(MONEY_Aggr!$1:$40, MATCH(monthly!C$1,MONEY_Aggr!$A:$A,0),MATCH(monthly!$A107,MONEY_Aggr!$2:$2,0)),"")</f>
        <v>815935</v>
      </c>
      <c r="D107">
        <f>IFERROR(INDEX(MONEY_Aggr!$1:$40, MATCH(monthly!D$1,MONEY_Aggr!$A:$A,0),MATCH(monthly!$A107,MONEY_Aggr!$2:$2,0)),"")</f>
        <v>1786427</v>
      </c>
      <c r="E107">
        <f>IFERROR(INDEX(MONEY_Aggr!$1:$40, MATCH(monthly!E$1,MONEY_Aggr!$A:$A,0),MATCH(monthly!$A107,MONEY_Aggr!$2:$2,0)),"")</f>
        <v>4105566</v>
      </c>
      <c r="F107">
        <f>IFERROR(INDEX(MONEY_Aggr!$1:$40, MATCH(monthly!F$1,MONEY_Aggr!$A:$A,0),MATCH(monthly!$A107,MONEY_Aggr!$2:$2,0)),"")</f>
        <v>5685066</v>
      </c>
      <c r="G107" s="10">
        <f>IF(CPI_Index!B181&lt;&gt;0,CPI_Index!B181,"")</f>
        <v>210.97695063727238</v>
      </c>
      <c r="H107" s="10">
        <f>IF(CPI_Index!C181&lt;&gt;0,CPI_Index!C181,"")</f>
        <v>243.04754809686656</v>
      </c>
      <c r="I107" s="10">
        <f>IF(CPI_Index!D181&lt;&gt;0,CPI_Index!D181,"")</f>
        <v>179.73098752390104</v>
      </c>
      <c r="J107" s="10">
        <f>IF(CPI_Index!E181&lt;&gt;0,CPI_Index!E181,"")</f>
        <v>202.1128309939036</v>
      </c>
      <c r="K107" s="10">
        <f>IF(CPI_Index!F181&lt;&gt;0,CPI_Index!F181,"")</f>
        <v>165.9850682262132</v>
      </c>
      <c r="L107">
        <f>IF(I_RATES!B145&lt;&gt;0,I_RATES!B145,"")</f>
        <v>4.4000000000000004</v>
      </c>
      <c r="M107">
        <f>IF(I_RATES!C145&lt;&gt;0,I_RATES!C145,"")</f>
        <v>8</v>
      </c>
      <c r="N107">
        <f>IF(I_RATES!D145&lt;&gt;0,I_RATES!D145,"")</f>
        <v>16.100000000000001</v>
      </c>
      <c r="O107">
        <f>IF(I_RATES!E145&lt;&gt;0,I_RATES!E145,"")</f>
        <v>19.399999999999999</v>
      </c>
      <c r="P107">
        <f>IF(I_RATES!F145&lt;&gt;0,I_RATES!F145,"")</f>
        <v>10.5</v>
      </c>
      <c r="Q107">
        <f>IF('LOAN(S)'!B158&lt;&gt;0,'LOAN(S)'!B158,"")</f>
        <v>7286057</v>
      </c>
      <c r="R107">
        <f>IF('LOAN(S)'!G158&lt;&gt;0,'LOAN(S)'!G158,"")</f>
        <v>4880336</v>
      </c>
      <c r="S107">
        <f>IF('LOAN(S)'!H158&lt;&gt;0,'LOAN(S)'!H158,"")</f>
        <v>2405721</v>
      </c>
      <c r="T107" s="11">
        <f>IF(IND_Index!B109&lt;&gt;0,IND_Index!B109,"")</f>
        <v>111.37176545495893</v>
      </c>
      <c r="U107" s="11">
        <f>IF(IND_Index!C109&lt;&gt;0,IND_Index!C109,"")</f>
        <v>103.91711679686875</v>
      </c>
      <c r="V107" s="11">
        <f>IF(IND_Index!D109&lt;&gt;0,IND_Index!D109,"")</f>
        <v>138.35241569695475</v>
      </c>
      <c r="W107" s="11">
        <f>IF(IND_Index!E109&lt;&gt;0,IND_Index!E109,"")</f>
        <v>71.9485853981719</v>
      </c>
      <c r="X107" s="11">
        <f>IF(IND_Index!F109&lt;&gt;0,IND_Index!F109,"")</f>
        <v>130.4630180091647</v>
      </c>
      <c r="Y107" s="11" t="str">
        <f>IF(IND_Index!G109&lt;&gt;0,IND_Index!G109,"")</f>
        <v/>
      </c>
      <c r="Z107" s="11" t="str">
        <f>IF(IND_Index!H109&lt;&gt;0,IND_Index!H109,"")</f>
        <v/>
      </c>
      <c r="AA107" s="10">
        <f>IF(CONSTR_Index!B37&lt;&gt;0,CONSTR_Index!B37,"")</f>
        <v>437.71598444607145</v>
      </c>
      <c r="AB107" s="10">
        <f>IF(AGR_Index!B12&lt;&gt;0,AGR_Index!B12,"")</f>
        <v>632.04087241637285</v>
      </c>
      <c r="AC107" s="10"/>
      <c r="AD107" s="12">
        <f>IF(RETAIL_Index!B109&lt;&gt;0,RETAIL_Index!B109,"")</f>
        <v>115.34853824032329</v>
      </c>
      <c r="AE107" s="12">
        <f>IF(INVEST_Index!B109&lt;&gt;0,INVEST_Index!B109,"")</f>
        <v>266.1252946277084</v>
      </c>
      <c r="AF107" s="12">
        <f>IF(INDIC_Index!B109&lt;&gt;0,INDIC_Index!B109,"")</f>
        <v>136.90464983713707</v>
      </c>
      <c r="AG107" s="10">
        <f>IF(INDIC_Index!C109&lt;&gt;0,INDIC_Index!C109,"")</f>
        <v>33542.47</v>
      </c>
      <c r="AH107" s="12">
        <f>IF(WAGES_Index!F109&lt;&gt;0,WAGES_Index!F109,"")</f>
        <v>113.51912460843812</v>
      </c>
      <c r="AI107">
        <f>IF(TRADE!B108&lt;&gt;0,TRADE!B108,"")</f>
        <v>6255</v>
      </c>
      <c r="AJ107">
        <f>IF(TRADE!C108&lt;&gt;0,TRADE!C108,"")</f>
        <v>3252.9</v>
      </c>
      <c r="AK107" s="12">
        <f>IF('REER_m-o-m'!P112&lt;&gt;0,'REER_m-o-m'!P112,"")</f>
        <v>107.62973010738935</v>
      </c>
      <c r="AL107" s="12">
        <f>IF(NEER_nominal!F181&lt;&gt;0,NEER_nominal!F181,"")</f>
        <v>124.81050265136908</v>
      </c>
      <c r="AM107">
        <f>IF(FX_reserves!B112&lt;&gt;0,FX_reserves!B112,"")</f>
        <v>21029</v>
      </c>
      <c r="AN107">
        <f>IF(FX_reserves!H112&lt;&gt;0,FX_reserves!H112,"")</f>
        <v>1785</v>
      </c>
      <c r="AO107">
        <f>IF(FX_reserves!N112&lt;&gt;0,FX_reserves!N112,"")</f>
        <v>26326</v>
      </c>
      <c r="AP107" s="10">
        <f>IFERROR(BUDGET_State!K95,"")</f>
        <v>322.99975000000001</v>
      </c>
      <c r="AQ107" s="10">
        <f>IFERROR(BUDGET_State!L95,"")</f>
        <v>254.17332999999959</v>
      </c>
      <c r="AR107" s="10">
        <f>IFERROR(BUDGET_State!O95,"")</f>
        <v>65.016269999999992</v>
      </c>
      <c r="AS107" s="12">
        <f>IFERROR(BUDGET_NWF!Q95,"")</f>
        <v>3694.4383330000001</v>
      </c>
      <c r="AT107" s="12">
        <f>IFERROR(BUDGET_NWF!L95,"")</f>
        <v>138.06153699999999</v>
      </c>
      <c r="AU107" s="12">
        <f>IFERROR(BUDGET_NWF!M95,"")</f>
        <v>0</v>
      </c>
      <c r="AV107" s="12">
        <f>IFERROR(BUDGET_Consolid!K95,"")</f>
        <v>551.71877161050031</v>
      </c>
      <c r="AW107" s="12">
        <f>IFERROR(BUDGET_Consolid!L95,"")</f>
        <v>481.24673088950061</v>
      </c>
      <c r="AX107" s="12">
        <f>IFERROR(BUDGET_Consolid!O95,"")</f>
        <v>64.13713631100002</v>
      </c>
      <c r="AY107" s="10">
        <f>IF(PPI_Index!B181&lt;&gt;0,PPI_Index!B181,"")</f>
        <v>322.34143103948173</v>
      </c>
      <c r="BA107">
        <f>IF(FX_reserves!H112&lt;&gt;0,FX_reserves!H112,"")</f>
        <v>1785</v>
      </c>
      <c r="BB107">
        <f>IF(FX_reserves!B112&lt;&gt;0,FX_reserves!B112,"")</f>
        <v>21029</v>
      </c>
      <c r="BC107">
        <f>IF(FX_reserves!N112&lt;&gt;0,FX_reserves!N112,"")</f>
        <v>26326</v>
      </c>
      <c r="BD107">
        <f t="shared" si="1"/>
        <v>45570</v>
      </c>
    </row>
    <row r="108" spans="1:56">
      <c r="A108" s="9">
        <v>39753</v>
      </c>
      <c r="B108">
        <f>IFERROR(INDEX(MONEY_Aggr!$1:$40, MATCH(monthly!B$1,MONEY_Aggr!$A:$A,0),MATCH(monthly!$A108,MONEY_Aggr!$2:$2,0)),"")</f>
        <v>1298552</v>
      </c>
      <c r="C108">
        <f>IFERROR(INDEX(MONEY_Aggr!$1:$40, MATCH(monthly!C$1,MONEY_Aggr!$A:$A,0),MATCH(monthly!$A108,MONEY_Aggr!$2:$2,0)),"")</f>
        <v>806667</v>
      </c>
      <c r="D108">
        <f>IFERROR(INDEX(MONEY_Aggr!$1:$40, MATCH(monthly!D$1,MONEY_Aggr!$A:$A,0),MATCH(monthly!$A108,MONEY_Aggr!$2:$2,0)),"")</f>
        <v>1805923</v>
      </c>
      <c r="E108">
        <f>IFERROR(INDEX(MONEY_Aggr!$1:$40, MATCH(monthly!E$1,MONEY_Aggr!$A:$A,0),MATCH(monthly!$A108,MONEY_Aggr!$2:$2,0)),"")</f>
        <v>4378167</v>
      </c>
      <c r="F108">
        <f>IFERROR(INDEX(MONEY_Aggr!$1:$40, MATCH(monthly!F$1,MONEY_Aggr!$A:$A,0),MATCH(monthly!$A108,MONEY_Aggr!$2:$2,0)),"")</f>
        <v>6017826</v>
      </c>
      <c r="G108" s="10">
        <f>IF(CPI_Index!B182&lt;&gt;0,CPI_Index!B182,"")</f>
        <v>211.82085843982151</v>
      </c>
      <c r="H108" s="10">
        <f>IF(CPI_Index!C182&lt;&gt;0,CPI_Index!C182,"")</f>
        <v>244.74888093354465</v>
      </c>
      <c r="I108" s="10">
        <f>IF(CPI_Index!D182&lt;&gt;0,CPI_Index!D182,"")</f>
        <v>178.47287061123373</v>
      </c>
      <c r="J108" s="10">
        <f>IF(CPI_Index!E182&lt;&gt;0,CPI_Index!E182,"")</f>
        <v>204.13395930384263</v>
      </c>
      <c r="K108" s="10">
        <f>IF(CPI_Index!F182&lt;&gt;0,CPI_Index!F182,"")</f>
        <v>167.14696370379667</v>
      </c>
      <c r="L108">
        <f>IF(I_RATES!B146&lt;&gt;0,I_RATES!B146,"")</f>
        <v>4.9000000000000004</v>
      </c>
      <c r="M108">
        <f>IF(I_RATES!C146&lt;&gt;0,I_RATES!C146,"")</f>
        <v>7.4</v>
      </c>
      <c r="N108">
        <f>IF(I_RATES!D146&lt;&gt;0,I_RATES!D146,"")</f>
        <v>16.2</v>
      </c>
      <c r="O108">
        <f>IF(I_RATES!E146&lt;&gt;0,I_RATES!E146,"")</f>
        <v>19.600000000000001</v>
      </c>
      <c r="P108">
        <f>IF(I_RATES!F146&lt;&gt;0,I_RATES!F146,"")</f>
        <v>10.5</v>
      </c>
      <c r="Q108">
        <f>IF('LOAN(S)'!B159&lt;&gt;0,'LOAN(S)'!B159,"")</f>
        <v>7390938</v>
      </c>
      <c r="R108">
        <f>IF('LOAN(S)'!G159&lt;&gt;0,'LOAN(S)'!G159,"")</f>
        <v>5023589</v>
      </c>
      <c r="S108">
        <f>IF('LOAN(S)'!H159&lt;&gt;0,'LOAN(S)'!H159,"")</f>
        <v>2367349</v>
      </c>
      <c r="T108" s="11">
        <f>IF(IND_Index!B110&lt;&gt;0,IND_Index!B110,"")</f>
        <v>107.12449261534206</v>
      </c>
      <c r="U108" s="11">
        <f>IF(IND_Index!C110&lt;&gt;0,IND_Index!C110,"")</f>
        <v>99.275823072792477</v>
      </c>
      <c r="V108" s="11">
        <f>IF(IND_Index!D110&lt;&gt;0,IND_Index!D110,"")</f>
        <v>131.69074043415591</v>
      </c>
      <c r="W108" s="11">
        <f>IF(IND_Index!E110&lt;&gt;0,IND_Index!E110,"")</f>
        <v>78.77455946312773</v>
      </c>
      <c r="X108" s="11">
        <f>IF(IND_Index!F110&lt;&gt;0,IND_Index!F110,"")</f>
        <v>130.99726945894605</v>
      </c>
      <c r="Y108" s="11" t="str">
        <f>IF(IND_Index!G110&lt;&gt;0,IND_Index!G110,"")</f>
        <v/>
      </c>
      <c r="Z108" s="11" t="str">
        <f>IF(IND_Index!H110&lt;&gt;0,IND_Index!H110,"")</f>
        <v/>
      </c>
      <c r="AA108" s="10">
        <f>IF(CONSTR_Index!B38&lt;&gt;0,CONSTR_Index!B38,"")</f>
        <v>415.39246923932183</v>
      </c>
      <c r="AB108" s="10">
        <f>IF(AGR_Index!B13&lt;&gt;0,AGR_Index!B13,"")</f>
        <v>170.37623517310919</v>
      </c>
      <c r="AC108" s="10"/>
      <c r="AD108" s="12">
        <f>IF(RETAIL_Index!B110&lt;&gt;0,RETAIL_Index!B110,"")</f>
        <v>130.38075046021766</v>
      </c>
      <c r="AE108" s="12">
        <f>IF(INVEST_Index!B110&lt;&gt;0,INVEST_Index!B110,"")</f>
        <v>232.06125691536172</v>
      </c>
      <c r="AF108" s="12">
        <f>IF(INDIC_Index!B110&lt;&gt;0,INDIC_Index!B110,"")</f>
        <v>120.05404185336104</v>
      </c>
      <c r="AG108" s="10">
        <f>IF(INDIC_Index!C110&lt;&gt;0,INDIC_Index!C110,"")</f>
        <v>32567.75</v>
      </c>
      <c r="AH108" s="12">
        <f>IF(WAGES_Index!F110&lt;&gt;0,WAGES_Index!F110,"")</f>
        <v>111.11616840818137</v>
      </c>
      <c r="AI108">
        <f>IF(TRADE!B109&lt;&gt;0,TRADE!B109,"")</f>
        <v>4575.6000000000004</v>
      </c>
      <c r="AJ108">
        <f>IF(TRADE!C109&lt;&gt;0,TRADE!C109,"")</f>
        <v>2954.8</v>
      </c>
      <c r="AK108" s="12">
        <f>IF('REER_m-o-m'!P113&lt;&gt;0,'REER_m-o-m'!P113,"")</f>
        <v>112.24767156753674</v>
      </c>
      <c r="AL108" s="12">
        <f>IF(NEER_nominal!F182&lt;&gt;0,NEER_nominal!F182,"")</f>
        <v>129.52679827067411</v>
      </c>
      <c r="AM108">
        <f>IF(FX_reserves!B113&lt;&gt;0,FX_reserves!B113,"")</f>
        <v>19105</v>
      </c>
      <c r="AN108">
        <f>IF(FX_reserves!H113&lt;&gt;0,FX_reserves!H113,"")</f>
        <v>1881</v>
      </c>
      <c r="AO108">
        <f>IF(FX_reserves!N113&lt;&gt;0,FX_reserves!N113,"")</f>
        <v>26776</v>
      </c>
      <c r="AP108" s="10">
        <f>IFERROR(BUDGET_State!K96,"")</f>
        <v>710.90263999999968</v>
      </c>
      <c r="AQ108" s="10">
        <f>IFERROR(BUDGET_State!L96,"")</f>
        <v>271.34107000000029</v>
      </c>
      <c r="AR108" s="10">
        <f>IFERROR(BUDGET_State!O96,"")</f>
        <v>-9.0389299999999935</v>
      </c>
      <c r="AS108" s="12">
        <f>IFERROR(BUDGET_NWF!Q96,"")</f>
        <v>3459.651081</v>
      </c>
      <c r="AT108" s="12">
        <f>IFERROR(BUDGET_NWF!L96,"")</f>
        <v>195.61274800000001</v>
      </c>
      <c r="AU108" s="12">
        <f>IFERROR(BUDGET_NWF!M96,"")</f>
        <v>430.4</v>
      </c>
      <c r="AV108" s="12">
        <f>IFERROR(BUDGET_Consolid!K96,"")</f>
        <v>985.02541970809932</v>
      </c>
      <c r="AW108" s="12">
        <f>IFERROR(BUDGET_Consolid!L96,"")</f>
        <v>546.83690119969935</v>
      </c>
      <c r="AX108" s="12">
        <f>IFERROR(BUDGET_Consolid!O96,"")</f>
        <v>-11.188561204600006</v>
      </c>
      <c r="AY108" s="10">
        <f>IF(PPI_Index!B182&lt;&gt;0,PPI_Index!B182,"")</f>
        <v>262.38592486613817</v>
      </c>
      <c r="BA108">
        <f>IF(FX_reserves!H113&lt;&gt;0,FX_reserves!H113,"")</f>
        <v>1881</v>
      </c>
      <c r="BB108">
        <f>IF(FX_reserves!B113&lt;&gt;0,FX_reserves!B113,"")</f>
        <v>19105</v>
      </c>
      <c r="BC108">
        <f>IF(FX_reserves!N113&lt;&gt;0,FX_reserves!N113,"")</f>
        <v>26776</v>
      </c>
      <c r="BD108">
        <f t="shared" si="1"/>
        <v>44000</v>
      </c>
    </row>
    <row r="109" spans="1:56">
      <c r="A109" s="9">
        <v>39783</v>
      </c>
      <c r="B109">
        <f>IFERROR(INDEX(MONEY_Aggr!$1:$40, MATCH(monthly!B$1,MONEY_Aggr!$A:$A,0),MATCH(monthly!$A109,MONEY_Aggr!$2:$2,0)),"")</f>
        <v>1525238</v>
      </c>
      <c r="C109">
        <f>IFERROR(INDEX(MONEY_Aggr!$1:$40, MATCH(monthly!C$1,MONEY_Aggr!$A:$A,0),MATCH(monthly!$A109,MONEY_Aggr!$2:$2,0)),"")</f>
        <v>857842</v>
      </c>
      <c r="D109">
        <f>IFERROR(INDEX(MONEY_Aggr!$1:$40, MATCH(monthly!D$1,MONEY_Aggr!$A:$A,0),MATCH(monthly!$A109,MONEY_Aggr!$2:$2,0)),"")</f>
        <v>1947570</v>
      </c>
      <c r="E109">
        <f>IFERROR(INDEX(MONEY_Aggr!$1:$40, MATCH(monthly!E$1,MONEY_Aggr!$A:$A,0),MATCH(monthly!$A109,MONEY_Aggr!$2:$2,0)),"")</f>
        <v>4620329</v>
      </c>
      <c r="F109">
        <f>IFERROR(INDEX(MONEY_Aggr!$1:$40, MATCH(monthly!F$1,MONEY_Aggr!$A:$A,0),MATCH(monthly!$A109,MONEY_Aggr!$2:$2,0)),"")</f>
        <v>6267201</v>
      </c>
      <c r="G109" s="10">
        <f>IF(CPI_Index!B183&lt;&gt;0,CPI_Index!B183,"")</f>
        <v>212.24450015670115</v>
      </c>
      <c r="H109" s="10">
        <f>IF(CPI_Index!C183&lt;&gt;0,CPI_Index!C183,"")</f>
        <v>245.9726253382124</v>
      </c>
      <c r="I109" s="10">
        <f>IF(CPI_Index!D183&lt;&gt;0,CPI_Index!D183,"")</f>
        <v>178.29439774062251</v>
      </c>
      <c r="J109" s="10">
        <f>IF(CPI_Index!E183&lt;&gt;0,CPI_Index!E183,"")</f>
        <v>204.54222722245032</v>
      </c>
      <c r="K109" s="10">
        <f>IF(CPI_Index!F183&lt;&gt;0,CPI_Index!F183,"")</f>
        <v>167.64840459490804</v>
      </c>
      <c r="L109">
        <f>IF(I_RATES!B147&lt;&gt;0,I_RATES!B147,"")</f>
        <v>5.6</v>
      </c>
      <c r="M109">
        <f>IF(I_RATES!C147&lt;&gt;0,I_RATES!C147,"")</f>
        <v>6.5</v>
      </c>
      <c r="N109">
        <f>IF(I_RATES!D147&lt;&gt;0,I_RATES!D147,"")</f>
        <v>16.100000000000001</v>
      </c>
      <c r="O109">
        <f>IF(I_RATES!E147&lt;&gt;0,I_RATES!E147,"")</f>
        <v>18.8</v>
      </c>
      <c r="P109">
        <f>IF(I_RATES!F147&lt;&gt;0,I_RATES!F147,"")</f>
        <v>10.5</v>
      </c>
      <c r="Q109">
        <f>IF('LOAN(S)'!B160&lt;&gt;0,'LOAN(S)'!B160,"")</f>
        <v>7460281</v>
      </c>
      <c r="R109">
        <f>IF('LOAN(S)'!G160&lt;&gt;0,'LOAN(S)'!G160,"")</f>
        <v>5122516</v>
      </c>
      <c r="S109">
        <f>IF('LOAN(S)'!H160&lt;&gt;0,'LOAN(S)'!H160,"")</f>
        <v>2337766</v>
      </c>
      <c r="T109" s="11">
        <f>IF(IND_Index!B111&lt;&gt;0,IND_Index!B111,"")</f>
        <v>110.94333857642509</v>
      </c>
      <c r="U109" s="11">
        <f>IF(IND_Index!C111&lt;&gt;0,IND_Index!C111,"")</f>
        <v>104.78162378891484</v>
      </c>
      <c r="V109" s="11">
        <f>IF(IND_Index!D111&lt;&gt;0,IND_Index!D111,"")</f>
        <v>129.37589086042044</v>
      </c>
      <c r="W109" s="11">
        <f>IF(IND_Index!E111&lt;&gt;0,IND_Index!E111,"")</f>
        <v>91.550547270827636</v>
      </c>
      <c r="X109" s="11">
        <f>IF(IND_Index!F111&lt;&gt;0,IND_Index!F111,"")</f>
        <v>129.30463254153875</v>
      </c>
      <c r="Y109" s="11" t="str">
        <f>IF(IND_Index!G111&lt;&gt;0,IND_Index!G111,"")</f>
        <v/>
      </c>
      <c r="Z109" s="11" t="str">
        <f>IF(IND_Index!H111&lt;&gt;0,IND_Index!H111,"")</f>
        <v/>
      </c>
      <c r="AA109" s="10">
        <f>IF(CONSTR_Index!B39&lt;&gt;0,CONSTR_Index!B39,"")</f>
        <v>445.71611949379229</v>
      </c>
      <c r="AB109" s="10">
        <f>IF(AGR_Index!B14&lt;&gt;0,AGR_Index!B14,"")</f>
        <v>188.58519530723524</v>
      </c>
      <c r="AC109" s="10"/>
      <c r="AD109" s="12">
        <f>IF(RETAIL_Index!B111&lt;&gt;0,RETAIL_Index!B111,"")</f>
        <v>151.08901036293949</v>
      </c>
      <c r="AE109" s="12">
        <f>IF(INVEST_Index!B111&lt;&gt;0,INVEST_Index!B111,"")</f>
        <v>374.54686866139383</v>
      </c>
      <c r="AF109" s="12">
        <f>IF(INDIC_Index!B111&lt;&gt;0,INDIC_Index!B111,"")</f>
        <v>125.53678718590508</v>
      </c>
      <c r="AG109" s="10">
        <f>IF(INDIC_Index!C111&lt;&gt;0,INDIC_Index!C111,"")</f>
        <v>30982.639999999999</v>
      </c>
      <c r="AH109" s="12">
        <f>IF(WAGES_Index!F111&lt;&gt;0,WAGES_Index!F111,"")</f>
        <v>123.92973460451411</v>
      </c>
      <c r="AI109">
        <f>IF(TRADE!B110&lt;&gt;0,TRADE!B110,"")</f>
        <v>4233.7</v>
      </c>
      <c r="AJ109">
        <f>IF(TRADE!C110&lt;&gt;0,TRADE!C110,"")</f>
        <v>3628.9</v>
      </c>
      <c r="AK109" s="12">
        <f>IF('REER_m-o-m'!P114&lt;&gt;0,'REER_m-o-m'!P114,"")</f>
        <v>110.98254211701537</v>
      </c>
      <c r="AL109" s="12">
        <f>IF(NEER_nominal!F183&lt;&gt;0,NEER_nominal!F183,"")</f>
        <v>127.45886518614624</v>
      </c>
      <c r="AM109">
        <f>IF(FX_reserves!B114&lt;&gt;0,FX_reserves!B114,"")</f>
        <v>19872</v>
      </c>
      <c r="AN109">
        <f>IF(FX_reserves!H114&lt;&gt;0,FX_reserves!H114,"")</f>
        <v>2001</v>
      </c>
      <c r="AO109">
        <f>IF(FX_reserves!N114&lt;&gt;0,FX_reserves!N114,"")</f>
        <v>27486</v>
      </c>
      <c r="AP109" s="10">
        <f>IFERROR(BUDGET_State!K97,"")</f>
        <v>476.68297000000018</v>
      </c>
      <c r="AQ109" s="10">
        <f>IFERROR(BUDGET_State!L97,"")</f>
        <v>384.95418999999993</v>
      </c>
      <c r="AR109" s="10">
        <f>IFERROR(BUDGET_State!O97,"")</f>
        <v>-157.15351999999999</v>
      </c>
      <c r="AS109" s="12">
        <f>IFERROR(BUDGET_NWF!Q97,"")</f>
        <v>3262.71821</v>
      </c>
      <c r="AT109" s="12">
        <f>IFERROR(BUDGET_NWF!L97,"")</f>
        <v>-17.616602</v>
      </c>
      <c r="AU109" s="12">
        <f>IFERROR(BUDGET_NWF!M97,"")</f>
        <v>179.31626900000001</v>
      </c>
      <c r="AV109" s="12">
        <f>IFERROR(BUDGET_Consolid!K97,"")</f>
        <v>676.04085855070014</v>
      </c>
      <c r="AW109" s="12">
        <f>IFERROR(BUDGET_Consolid!L97,"")</f>
        <v>584.44372753500079</v>
      </c>
      <c r="AX109" s="12">
        <f>IFERROR(BUDGET_Consolid!O97,"")</f>
        <v>-159.36462795239999</v>
      </c>
      <c r="AY109" s="10">
        <f>IF(PPI_Index!B183&lt;&gt;0,PPI_Index!B183,"")</f>
        <v>221.71610651188675</v>
      </c>
      <c r="BA109">
        <f>IF(FX_reserves!H114&lt;&gt;0,FX_reserves!H114,"")</f>
        <v>2001</v>
      </c>
      <c r="BB109">
        <f>IF(FX_reserves!B114&lt;&gt;0,FX_reserves!B114,"")</f>
        <v>19872</v>
      </c>
      <c r="BC109">
        <f>IF(FX_reserves!N114&lt;&gt;0,FX_reserves!N114,"")</f>
        <v>27486</v>
      </c>
      <c r="BD109">
        <f t="shared" si="1"/>
        <v>45357</v>
      </c>
    </row>
    <row r="110" spans="1:56">
      <c r="A110" s="9">
        <v>39814</v>
      </c>
      <c r="B110">
        <f>IFERROR(INDEX(MONEY_Aggr!$1:$40, MATCH(monthly!B$1,MONEY_Aggr!$A:$A,0),MATCH(monthly!$A110,MONEY_Aggr!$2:$2,0)),"")</f>
        <v>2032438</v>
      </c>
      <c r="C110">
        <f>IFERROR(INDEX(MONEY_Aggr!$1:$40, MATCH(monthly!C$1,MONEY_Aggr!$A:$A,0),MATCH(monthly!$A110,MONEY_Aggr!$2:$2,0)),"")</f>
        <v>714096</v>
      </c>
      <c r="D110">
        <f>IFERROR(INDEX(MONEY_Aggr!$1:$40, MATCH(monthly!D$1,MONEY_Aggr!$A:$A,0),MATCH(monthly!$A110,MONEY_Aggr!$2:$2,0)),"")</f>
        <v>2006257</v>
      </c>
      <c r="E110">
        <f>IFERROR(INDEX(MONEY_Aggr!$1:$40, MATCH(monthly!E$1,MONEY_Aggr!$A:$A,0),MATCH(monthly!$A110,MONEY_Aggr!$2:$2,0)),"")</f>
        <v>4207184</v>
      </c>
      <c r="F110">
        <f>IFERROR(INDEX(MONEY_Aggr!$1:$40, MATCH(monthly!F$1,MONEY_Aggr!$A:$A,0),MATCH(monthly!$A110,MONEY_Aggr!$2:$2,0)),"")</f>
        <v>5970359</v>
      </c>
      <c r="G110" s="10">
        <f>IF(CPI_Index!B184&lt;&gt;0,CPI_Index!B184,"")</f>
        <v>212.88123365717126</v>
      </c>
      <c r="H110" s="10">
        <f>IF(CPI_Index!C184&lt;&gt;0,CPI_Index!C184,"")</f>
        <v>246.46457058888882</v>
      </c>
      <c r="I110" s="10">
        <f>IF(CPI_Index!D184&lt;&gt;0,CPI_Index!D184,"")</f>
        <v>177.58122014966</v>
      </c>
      <c r="J110" s="10">
        <f>IF(CPI_Index!E184&lt;&gt;0,CPI_Index!E184,"")</f>
        <v>206.99673394911974</v>
      </c>
      <c r="K110" s="10">
        <f>IF(CPI_Index!F184&lt;&gt;0,CPI_Index!F184,"")</f>
        <v>168.48664661788257</v>
      </c>
      <c r="L110">
        <f>IF(I_RATES!B148&lt;&gt;0,I_RATES!B148,"")</f>
        <v>6.1</v>
      </c>
      <c r="M110">
        <f>IF(I_RATES!C148&lt;&gt;0,I_RATES!C148,"")</f>
        <v>6.9</v>
      </c>
      <c r="N110">
        <f>IF(I_RATES!D148&lt;&gt;0,I_RATES!D148,"")</f>
        <v>16.5</v>
      </c>
      <c r="O110">
        <f>IF(I_RATES!E148&lt;&gt;0,I_RATES!E148,"")</f>
        <v>18.399999999999999</v>
      </c>
      <c r="P110">
        <f>IF(I_RATES!F148&lt;&gt;0,I_RATES!F148,"")</f>
        <v>10</v>
      </c>
      <c r="Q110">
        <f>IF('LOAN(S)'!B161&lt;&gt;0,'LOAN(S)'!B161,"")</f>
        <v>7385680</v>
      </c>
      <c r="R110">
        <f>IF('LOAN(S)'!G161&lt;&gt;0,'LOAN(S)'!G161,"")</f>
        <v>5072179</v>
      </c>
      <c r="S110">
        <f>IF('LOAN(S)'!H161&lt;&gt;0,'LOAN(S)'!H161,"")</f>
        <v>2313502</v>
      </c>
      <c r="T110" s="11">
        <f>IF(IND_Index!B112&lt;&gt;0,IND_Index!B112,"")</f>
        <v>100</v>
      </c>
      <c r="U110" s="11">
        <f>IF(IND_Index!C112&lt;&gt;0,IND_Index!C112,"")</f>
        <v>100</v>
      </c>
      <c r="V110" s="11">
        <f>IF(IND_Index!D112&lt;&gt;0,IND_Index!D112,"")</f>
        <v>100</v>
      </c>
      <c r="W110" s="11">
        <f>IF(IND_Index!E112&lt;&gt;0,IND_Index!E112,"")</f>
        <v>100</v>
      </c>
      <c r="X110" s="11">
        <f>IF(IND_Index!F112&lt;&gt;0,IND_Index!F112,"")</f>
        <v>100</v>
      </c>
      <c r="Y110" s="11">
        <f>IF(IND_Index!G112&lt;&gt;0,IND_Index!G112,"")</f>
        <v>6296.2</v>
      </c>
      <c r="Z110" s="11">
        <f>IF(IND_Index!H112&lt;&gt;0,IND_Index!H112,"")</f>
        <v>3565.7</v>
      </c>
      <c r="AA110" s="10">
        <f>IF(CONSTR_Index!B40&lt;&gt;0,CONSTR_Index!B40,"")</f>
        <v>159.56637077877764</v>
      </c>
      <c r="AB110" s="10">
        <f>IF(AGR_Index!B15&lt;&gt;0,AGR_Index!B15,"")</f>
        <v>100</v>
      </c>
      <c r="AC110" s="10"/>
      <c r="AD110" s="12">
        <f>IF(RETAIL_Index!B112&lt;&gt;0,RETAIL_Index!B112,"")</f>
        <v>100</v>
      </c>
      <c r="AE110" s="12">
        <f>IF(INVEST_Index!B112&lt;&gt;0,INVEST_Index!B112,"")</f>
        <v>99.254920195269364</v>
      </c>
      <c r="AF110" s="12">
        <f>IF(INDIC_Index!B112&lt;&gt;0,INDIC_Index!B112,"")</f>
        <v>100</v>
      </c>
      <c r="AG110" s="10">
        <f>IF(INDIC_Index!C112&lt;&gt;0,INDIC_Index!C112,"")</f>
        <v>25440.5</v>
      </c>
      <c r="AH110" s="12">
        <f>IF(WAGES_Index!F112&lt;&gt;0,WAGES_Index!F112,"")</f>
        <v>103.48132839476928</v>
      </c>
      <c r="AI110">
        <f>IF(TRADE!B111&lt;&gt;0,TRADE!B111,"")</f>
        <v>2562.8000000000002</v>
      </c>
      <c r="AJ110">
        <f>IF(TRADE!C111&lt;&gt;0,TRADE!C111,"")</f>
        <v>1810.7</v>
      </c>
      <c r="AK110" s="12">
        <f>IF('REER_m-o-m'!P115&lt;&gt;0,'REER_m-o-m'!P115,"")</f>
        <v>113.68223583004963</v>
      </c>
      <c r="AL110" s="12">
        <f>IF(NEER_nominal!F184&lt;&gt;0,NEER_nominal!F184,"")</f>
        <v>130.77970920935962</v>
      </c>
      <c r="AM110">
        <f>IF(FX_reserves!B115&lt;&gt;0,FX_reserves!B115,"")</f>
        <v>18266</v>
      </c>
      <c r="AN110">
        <f>IF(FX_reserves!H115&lt;&gt;0,FX_reserves!H115,"")</f>
        <v>2032</v>
      </c>
      <c r="AO110">
        <f>IF(FX_reserves!N115&lt;&gt;0,FX_reserves!N115,"")</f>
        <v>27964</v>
      </c>
      <c r="AP110" s="10">
        <f>IFERROR(BUDGET_State!K98,"")</f>
        <v>206.59072</v>
      </c>
      <c r="AQ110" s="10">
        <f>IFERROR(BUDGET_State!L98,"")</f>
        <v>128.86025999999998</v>
      </c>
      <c r="AR110" s="10">
        <f>IFERROR(BUDGET_State!O98,"")</f>
        <v>77.314880000000002</v>
      </c>
      <c r="AS110" s="12">
        <f>IFERROR(BUDGET_NWF!Q98,"")</f>
        <v>3416.2816160000002</v>
      </c>
      <c r="AT110" s="12">
        <f>IFERROR(BUDGET_NWF!L98,"")</f>
        <v>183.56340599999999</v>
      </c>
      <c r="AU110" s="12">
        <f>IFERROR(BUDGET_NWF!M98,"")</f>
        <v>30</v>
      </c>
      <c r="AV110" s="12">
        <f>IFERROR(BUDGET_Consolid!K98,"")</f>
        <v>391.00119534840002</v>
      </c>
      <c r="AW110" s="12">
        <f>IFERROR(BUDGET_Consolid!L98,"")</f>
        <v>312.42366316610003</v>
      </c>
      <c r="AX110" s="12">
        <f>IFERROR(BUDGET_Consolid!O98,"")</f>
        <v>78.16225205500001</v>
      </c>
      <c r="AY110" s="10">
        <f>IF(PPI_Index!B184&lt;&gt;0,PPI_Index!B184,"")</f>
        <v>192.89301266534147</v>
      </c>
      <c r="BA110">
        <f>IF(FX_reserves!H115&lt;&gt;0,FX_reserves!H115,"")</f>
        <v>2032</v>
      </c>
      <c r="BB110">
        <f>IF(FX_reserves!B115&lt;&gt;0,FX_reserves!B115,"")</f>
        <v>18266</v>
      </c>
      <c r="BC110">
        <f>IF(FX_reserves!N115&lt;&gt;0,FX_reserves!N115,"")</f>
        <v>27964</v>
      </c>
      <c r="BD110">
        <f t="shared" si="1"/>
        <v>44198</v>
      </c>
    </row>
    <row r="111" spans="1:56">
      <c r="A111" s="9">
        <v>39845</v>
      </c>
      <c r="B111">
        <f>IFERROR(INDEX(MONEY_Aggr!$1:$40, MATCH(monthly!B$1,MONEY_Aggr!$A:$A,0),MATCH(monthly!$A111,MONEY_Aggr!$2:$2,0)),"")</f>
        <v>2252087</v>
      </c>
      <c r="C111">
        <f>IFERROR(INDEX(MONEY_Aggr!$1:$40, MATCH(monthly!C$1,MONEY_Aggr!$A:$A,0),MATCH(monthly!$A111,MONEY_Aggr!$2:$2,0)),"")</f>
        <v>701571</v>
      </c>
      <c r="D111">
        <f>IFERROR(INDEX(MONEY_Aggr!$1:$40, MATCH(monthly!D$1,MONEY_Aggr!$A:$A,0),MATCH(monthly!$A111,MONEY_Aggr!$2:$2,0)),"")</f>
        <v>2260440</v>
      </c>
      <c r="E111">
        <f>IFERROR(INDEX(MONEY_Aggr!$1:$40, MATCH(monthly!E$1,MONEY_Aggr!$A:$A,0),MATCH(monthly!$A111,MONEY_Aggr!$2:$2,0)),"")</f>
        <v>4476698</v>
      </c>
      <c r="F111">
        <f>IFERROR(INDEX(MONEY_Aggr!$1:$40, MATCH(monthly!F$1,MONEY_Aggr!$A:$A,0),MATCH(monthly!$A111,MONEY_Aggr!$2:$2,0)),"")</f>
        <v>6780765</v>
      </c>
      <c r="G111" s="10">
        <f>IF(CPI_Index!B185&lt;&gt;0,CPI_Index!B185,"")</f>
        <v>214.58428352642864</v>
      </c>
      <c r="H111" s="10">
        <f>IF(CPI_Index!C185&lt;&gt;0,CPI_Index!C185,"")</f>
        <v>247.94335801242215</v>
      </c>
      <c r="I111" s="10">
        <f>IF(CPI_Index!D185&lt;&gt;0,CPI_Index!D185,"")</f>
        <v>180.77768211235386</v>
      </c>
      <c r="J111" s="10">
        <f>IF(CPI_Index!E185&lt;&gt;0,CPI_Index!E185,"")</f>
        <v>207.41072741701799</v>
      </c>
      <c r="K111" s="10">
        <f>IF(CPI_Index!F185&lt;&gt;0,CPI_Index!F185,"")</f>
        <v>169.83453979082563</v>
      </c>
      <c r="L111">
        <f>IF(I_RATES!B149&lt;&gt;0,I_RATES!B149,"")</f>
        <v>6.2</v>
      </c>
      <c r="M111">
        <f>IF(I_RATES!C149&lt;&gt;0,I_RATES!C149,"")</f>
        <v>6.6</v>
      </c>
      <c r="N111">
        <f>IF(I_RATES!D149&lt;&gt;0,I_RATES!D149,"")</f>
        <v>15.7</v>
      </c>
      <c r="O111">
        <f>IF(I_RATES!E149&lt;&gt;0,I_RATES!E149,"")</f>
        <v>19.2</v>
      </c>
      <c r="P111">
        <f>IF(I_RATES!F149&lt;&gt;0,I_RATES!F149,"")</f>
        <v>9.5</v>
      </c>
      <c r="Q111">
        <f>IF('LOAN(S)'!B162&lt;&gt;0,'LOAN(S)'!B162,"")</f>
        <v>8127604</v>
      </c>
      <c r="R111">
        <f>IF('LOAN(S)'!G162&lt;&gt;0,'LOAN(S)'!G162,"")</f>
        <v>5638576</v>
      </c>
      <c r="S111">
        <f>IF('LOAN(S)'!H162&lt;&gt;0,'LOAN(S)'!H162,"")</f>
        <v>2489027</v>
      </c>
      <c r="T111" s="11">
        <f>IF(IND_Index!B113&lt;&gt;0,IND_Index!B113,"")</f>
        <v>95.5</v>
      </c>
      <c r="U111" s="11">
        <f>IF(IND_Index!C113&lt;&gt;0,IND_Index!C113,"")</f>
        <v>93.8</v>
      </c>
      <c r="V111" s="11">
        <f>IF(IND_Index!D113&lt;&gt;0,IND_Index!D113,"")</f>
        <v>100.6</v>
      </c>
      <c r="W111" s="11">
        <f>IF(IND_Index!E113&lt;&gt;0,IND_Index!E113,"")</f>
        <v>91.7</v>
      </c>
      <c r="X111" s="11">
        <f>IF(IND_Index!F113&lt;&gt;0,IND_Index!F113,"")</f>
        <v>95.1</v>
      </c>
      <c r="Y111" s="11">
        <f>IF(IND_Index!G113&lt;&gt;0,IND_Index!G113,"")</f>
        <v>5652.0000000000009</v>
      </c>
      <c r="Z111" s="11">
        <f>IF(IND_Index!H113&lt;&gt;0,IND_Index!H113,"")</f>
        <v>3108.4000000000005</v>
      </c>
      <c r="AA111" s="10">
        <f>IF(CONSTR_Index!B41&lt;&gt;0,CONSTR_Index!B41,"")</f>
        <v>182.06522905858529</v>
      </c>
      <c r="AB111" s="10">
        <f>IF(AGR_Index!B16&lt;&gt;0,AGR_Index!B16,"")</f>
        <v>95.8</v>
      </c>
      <c r="AC111" s="10"/>
      <c r="AD111" s="12">
        <f>IF(RETAIL_Index!B113&lt;&gt;0,RETAIL_Index!B113,"")</f>
        <v>95.1</v>
      </c>
      <c r="AE111" s="12">
        <f>IF(INVEST_Index!B113&lt;&gt;0,INVEST_Index!B113,"")</f>
        <v>127.54257245092113</v>
      </c>
      <c r="AF111" s="12">
        <f>IF(INDIC_Index!B113&lt;&gt;0,INDIC_Index!B113,"")</f>
        <v>95.2</v>
      </c>
      <c r="AG111" s="10">
        <f>IF(INDIC_Index!C113&lt;&gt;0,INDIC_Index!C113,"")</f>
        <v>25078.1</v>
      </c>
      <c r="AH111" s="12">
        <f>IF(WAGES_Index!F113&lt;&gt;0,WAGES_Index!F113,"")</f>
        <v>102.96392175279543</v>
      </c>
      <c r="AI111">
        <f>IF(TRADE!B112&lt;&gt;0,TRADE!B112,"")</f>
        <v>2743.2</v>
      </c>
      <c r="AJ111">
        <f>IF(TRADE!C112&lt;&gt;0,TRADE!C112,"")</f>
        <v>1992.5</v>
      </c>
      <c r="AK111" s="12">
        <f>IF('REER_m-o-m'!P116&lt;&gt;0,'REER_m-o-m'!P116,"")</f>
        <v>99.93429098107039</v>
      </c>
      <c r="AL111" s="12">
        <f>IF(NEER_nominal!F185&lt;&gt;0,NEER_nominal!F185,"")</f>
        <v>114.65997996872088</v>
      </c>
      <c r="AM111">
        <f>IF(FX_reserves!B116&lt;&gt;0,FX_reserves!B116,"")</f>
        <v>19659</v>
      </c>
      <c r="AN111">
        <f>IF(FX_reserves!H116&lt;&gt;0,FX_reserves!H116,"")</f>
        <v>2186</v>
      </c>
      <c r="AO111">
        <f>IF(FX_reserves!N116&lt;&gt;0,FX_reserves!N116,"")</f>
        <v>22324</v>
      </c>
      <c r="AP111" s="10">
        <f>IFERROR(BUDGET_State!K99,"")</f>
        <v>304.12830000000002</v>
      </c>
      <c r="AQ111" s="10">
        <f>IFERROR(BUDGET_State!L99,"")</f>
        <v>279.54990999999995</v>
      </c>
      <c r="AR111" s="10">
        <f>IFERROR(BUDGET_State!O99,"")</f>
        <v>14.854149999999994</v>
      </c>
      <c r="AS111" s="12">
        <f>IFERROR(BUDGET_NWF!Q99,"")</f>
        <v>3368.8885249999998</v>
      </c>
      <c r="AT111" s="12">
        <f>IFERROR(BUDGET_NWF!L99,"")</f>
        <v>62.606909000000002</v>
      </c>
      <c r="AU111" s="12">
        <f>IFERROR(BUDGET_NWF!M99,"")</f>
        <v>110</v>
      </c>
      <c r="AV111" s="12">
        <f>IFERROR(BUDGET_Consolid!K99,"")</f>
        <v>366.26167663349997</v>
      </c>
      <c r="AW111" s="12">
        <f>IFERROR(BUDGET_Consolid!L99,"")</f>
        <v>342.15682545409999</v>
      </c>
      <c r="AX111" s="12">
        <f>IFERROR(BUDGET_Consolid!O99,"")</f>
        <v>14.380622018999993</v>
      </c>
      <c r="AY111" s="10">
        <f>IF(PPI_Index!B185&lt;&gt;0,PPI_Index!B185,"")</f>
        <v>196.55797990598296</v>
      </c>
      <c r="BA111">
        <f>IF(FX_reserves!H116&lt;&gt;0,FX_reserves!H116,"")</f>
        <v>2186</v>
      </c>
      <c r="BB111">
        <f>IF(FX_reserves!B116&lt;&gt;0,FX_reserves!B116,"")</f>
        <v>19659</v>
      </c>
      <c r="BC111">
        <f>IF(FX_reserves!N116&lt;&gt;0,FX_reserves!N116,"")</f>
        <v>22324</v>
      </c>
      <c r="BD111">
        <f t="shared" si="1"/>
        <v>39797</v>
      </c>
    </row>
    <row r="112" spans="1:56">
      <c r="A112" s="9">
        <v>39873</v>
      </c>
      <c r="B112">
        <f>IFERROR(INDEX(MONEY_Aggr!$1:$40, MATCH(monthly!B$1,MONEY_Aggr!$A:$A,0),MATCH(monthly!$A112,MONEY_Aggr!$2:$2,0)),"")</f>
        <v>2236772</v>
      </c>
      <c r="C112">
        <f>IFERROR(INDEX(MONEY_Aggr!$1:$40, MATCH(monthly!C$1,MONEY_Aggr!$A:$A,0),MATCH(monthly!$A112,MONEY_Aggr!$2:$2,0)),"")</f>
        <v>717865</v>
      </c>
      <c r="D112">
        <f>IFERROR(INDEX(MONEY_Aggr!$1:$40, MATCH(monthly!D$1,MONEY_Aggr!$A:$A,0),MATCH(monthly!$A112,MONEY_Aggr!$2:$2,0)),"")</f>
        <v>2278690</v>
      </c>
      <c r="E112">
        <f>IFERROR(INDEX(MONEY_Aggr!$1:$40, MATCH(monthly!E$1,MONEY_Aggr!$A:$A,0),MATCH(monthly!$A112,MONEY_Aggr!$2:$2,0)),"")</f>
        <v>4416658</v>
      </c>
      <c r="F112">
        <f>IFERROR(INDEX(MONEY_Aggr!$1:$40, MATCH(monthly!F$1,MONEY_Aggr!$A:$A,0),MATCH(monthly!$A112,MONEY_Aggr!$2:$2,0)),"")</f>
        <v>6688419</v>
      </c>
      <c r="G112" s="10">
        <f>IF(CPI_Index!B186&lt;&gt;0,CPI_Index!B186,"")</f>
        <v>216.30095779464006</v>
      </c>
      <c r="H112" s="10">
        <f>IF(CPI_Index!C186&lt;&gt;0,CPI_Index!C186,"")</f>
        <v>249.43101816049668</v>
      </c>
      <c r="I112" s="10">
        <f>IF(CPI_Index!D186&lt;&gt;0,CPI_Index!D186,"")</f>
        <v>183.48934734403917</v>
      </c>
      <c r="J112" s="10">
        <f>IF(CPI_Index!E186&lt;&gt;0,CPI_Index!E186,"")</f>
        <v>208.44778105410307</v>
      </c>
      <c r="K112" s="10">
        <f>IF(CPI_Index!F186&lt;&gt;0,CPI_Index!F186,"")</f>
        <v>171.19321610915225</v>
      </c>
      <c r="L112">
        <f>IF(I_RATES!B150&lt;&gt;0,I_RATES!B150,"")</f>
        <v>5.4</v>
      </c>
      <c r="M112">
        <f>IF(I_RATES!C150&lt;&gt;0,I_RATES!C150,"")</f>
        <v>7.2</v>
      </c>
      <c r="N112">
        <f>IF(I_RATES!D150&lt;&gt;0,I_RATES!D150,"")</f>
        <v>16</v>
      </c>
      <c r="O112">
        <f>IF(I_RATES!E150&lt;&gt;0,I_RATES!E150,"")</f>
        <v>20.100000000000001</v>
      </c>
      <c r="P112">
        <f>IF(I_RATES!F150&lt;&gt;0,I_RATES!F150,"")</f>
        <v>9.5</v>
      </c>
      <c r="Q112">
        <f>IF('LOAN(S)'!B163&lt;&gt;0,'LOAN(S)'!B163,"")</f>
        <v>8142386</v>
      </c>
      <c r="R112">
        <f>IF('LOAN(S)'!G163&lt;&gt;0,'LOAN(S)'!G163,"")</f>
        <v>5699184</v>
      </c>
      <c r="S112">
        <f>IF('LOAN(S)'!H163&lt;&gt;0,'LOAN(S)'!H163,"")</f>
        <v>2443203</v>
      </c>
      <c r="T112" s="11">
        <f>IF(IND_Index!B114&lt;&gt;0,IND_Index!B114,"")</f>
        <v>102.0895</v>
      </c>
      <c r="U112" s="11">
        <f>IF(IND_Index!C114&lt;&gt;0,IND_Index!C114,"")</f>
        <v>101.2102</v>
      </c>
      <c r="V112" s="11">
        <f>IF(IND_Index!D114&lt;&gt;0,IND_Index!D114,"")</f>
        <v>107.8432</v>
      </c>
      <c r="W112" s="11">
        <f>IF(IND_Index!E114&lt;&gt;0,IND_Index!E114,"")</f>
        <v>87.665199999999999</v>
      </c>
      <c r="X112" s="11">
        <f>IF(IND_Index!F114&lt;&gt;0,IND_Index!F114,"")</f>
        <v>101.18639999999999</v>
      </c>
      <c r="Y112" s="11">
        <f>IF(IND_Index!G114&lt;&gt;0,IND_Index!G114,"")</f>
        <v>6168.7000000000007</v>
      </c>
      <c r="Z112" s="11">
        <f>IF(IND_Index!H114&lt;&gt;0,IND_Index!H114,"")</f>
        <v>3510.6999999999989</v>
      </c>
      <c r="AA112" s="10">
        <f>IF(CONSTR_Index!B42&lt;&gt;0,CONSTR_Index!B42,"")</f>
        <v>211.55979616607613</v>
      </c>
      <c r="AB112" s="10">
        <f>IF(AGR_Index!B17&lt;&gt;0,AGR_Index!B17,"")</f>
        <v>116.49279999999999</v>
      </c>
      <c r="AC112" s="10"/>
      <c r="AD112" s="12">
        <f>IF(RETAIL_Index!B114&lt;&gt;0,RETAIL_Index!B114,"")</f>
        <v>98.903999999999996</v>
      </c>
      <c r="AE112" s="12">
        <f>IF(INVEST_Index!B114&lt;&gt;0,INVEST_Index!B114,"")</f>
        <v>161.59643929531705</v>
      </c>
      <c r="AF112" s="12">
        <f>IF(INDIC_Index!B114&lt;&gt;0,INDIC_Index!B114,"")</f>
        <v>97.865600000000001</v>
      </c>
      <c r="AG112" s="10">
        <f>IF(INDIC_Index!C114&lt;&gt;0,INDIC_Index!C114,"")</f>
        <v>27012.7</v>
      </c>
      <c r="AH112" s="12">
        <f>IF(WAGES_Index!F114&lt;&gt;0,WAGES_Index!F114,"")</f>
        <v>105.53801979661532</v>
      </c>
      <c r="AI112">
        <f>IF(TRADE!B113&lt;&gt;0,TRADE!B113,"")</f>
        <v>2710.3</v>
      </c>
      <c r="AJ112">
        <f>IF(TRADE!C113&lt;&gt;0,TRADE!C113,"")</f>
        <v>2182.4</v>
      </c>
      <c r="AK112" s="12">
        <f>IF('REER_m-o-m'!P117&lt;&gt;0,'REER_m-o-m'!P117,"")</f>
        <v>95.405163975197709</v>
      </c>
      <c r="AL112" s="12">
        <f>IF(NEER_nominal!F186&lt;&gt;0,NEER_nominal!F186,"")</f>
        <v>109.08623557669017</v>
      </c>
      <c r="AM112">
        <f>IF(FX_reserves!B117&lt;&gt;0,FX_reserves!B117,"")</f>
        <v>18891</v>
      </c>
      <c r="AN112">
        <f>IF(FX_reserves!H117&lt;&gt;0,FX_reserves!H117,"")</f>
        <v>2136</v>
      </c>
      <c r="AO112">
        <f>IF(FX_reserves!N117&lt;&gt;0,FX_reserves!N117,"")</f>
        <v>22004</v>
      </c>
      <c r="AP112" s="10">
        <f>IFERROR(BUDGET_State!K100,"")</f>
        <v>285.5991699999999</v>
      </c>
      <c r="AQ112" s="10">
        <f>IFERROR(BUDGET_State!L100,"")</f>
        <v>280.58164999999997</v>
      </c>
      <c r="AR112" s="10">
        <f>IFERROR(BUDGET_State!O100,"")</f>
        <v>-4.8816199999999954</v>
      </c>
      <c r="AS112" s="12">
        <f>IFERROR(BUDGET_NWF!Q100,"")</f>
        <v>3328.3999210000002</v>
      </c>
      <c r="AT112" s="12">
        <f>IFERROR(BUDGET_NWF!L100,"")</f>
        <v>69.511396000000005</v>
      </c>
      <c r="AU112" s="12">
        <f>IFERROR(BUDGET_NWF!M100,"")</f>
        <v>110</v>
      </c>
      <c r="AV112" s="12">
        <f>IFERROR(BUDGET_Consolid!K100,"")</f>
        <v>363.53716025589989</v>
      </c>
      <c r="AW112" s="12">
        <f>IFERROR(BUDGET_Consolid!L100,"")</f>
        <v>350.09304364299999</v>
      </c>
      <c r="AX112" s="12">
        <f>IFERROR(BUDGET_Consolid!O100,"")</f>
        <v>3.5449694669999929</v>
      </c>
      <c r="AY112" s="10">
        <f>IF(PPI_Index!B186&lt;&gt;0,PPI_Index!B186,"")</f>
        <v>206.58243688118807</v>
      </c>
      <c r="BA112">
        <f>IF(FX_reserves!H117&lt;&gt;0,FX_reserves!H117,"")</f>
        <v>2136</v>
      </c>
      <c r="BB112">
        <f>IF(FX_reserves!B117&lt;&gt;0,FX_reserves!B117,"")</f>
        <v>18891</v>
      </c>
      <c r="BC112">
        <f>IF(FX_reserves!N117&lt;&gt;0,FX_reserves!N117,"")</f>
        <v>22004</v>
      </c>
      <c r="BD112">
        <f t="shared" si="1"/>
        <v>38759</v>
      </c>
    </row>
    <row r="113" spans="1:56">
      <c r="A113" s="9">
        <v>39904</v>
      </c>
      <c r="B113">
        <f>IFERROR(INDEX(MONEY_Aggr!$1:$40, MATCH(monthly!B$1,MONEY_Aggr!$A:$A,0),MATCH(monthly!$A113,MONEY_Aggr!$2:$2,0)),"")</f>
        <v>2193334</v>
      </c>
      <c r="C113">
        <f>IFERROR(INDEX(MONEY_Aggr!$1:$40, MATCH(monthly!C$1,MONEY_Aggr!$A:$A,0),MATCH(monthly!$A113,MONEY_Aggr!$2:$2,0)),"")</f>
        <v>747225</v>
      </c>
      <c r="D113">
        <f>IFERROR(INDEX(MONEY_Aggr!$1:$40, MATCH(monthly!D$1,MONEY_Aggr!$A:$A,0),MATCH(monthly!$A113,MONEY_Aggr!$2:$2,0)),"")</f>
        <v>2222349</v>
      </c>
      <c r="E113">
        <f>IFERROR(INDEX(MONEY_Aggr!$1:$40, MATCH(monthly!E$1,MONEY_Aggr!$A:$A,0),MATCH(monthly!$A113,MONEY_Aggr!$2:$2,0)),"")</f>
        <v>4391502</v>
      </c>
      <c r="F113">
        <f>IFERROR(INDEX(MONEY_Aggr!$1:$40, MATCH(monthly!F$1,MONEY_Aggr!$A:$A,0),MATCH(monthly!$A113,MONEY_Aggr!$2:$2,0)),"")</f>
        <v>6556048</v>
      </c>
      <c r="G113" s="10">
        <f>IF(CPI_Index!B187&lt;&gt;0,CPI_Index!B187,"")</f>
        <v>218.03136545699715</v>
      </c>
      <c r="H113" s="10">
        <f>IF(CPI_Index!C187&lt;&gt;0,CPI_Index!C187,"")</f>
        <v>252.17475936026213</v>
      </c>
      <c r="I113" s="10">
        <f>IF(CPI_Index!D187&lt;&gt;0,CPI_Index!D187,"")</f>
        <v>185.14075147013554</v>
      </c>
      <c r="J113" s="10">
        <f>IF(CPI_Index!E187&lt;&gt;0,CPI_Index!E187,"")</f>
        <v>209.28157217831952</v>
      </c>
      <c r="K113" s="10">
        <f>IF(CPI_Index!F187&lt;&gt;0,CPI_Index!F187,"")</f>
        <v>172.39156862191629</v>
      </c>
      <c r="L113">
        <f>IF(I_RATES!B151&lt;&gt;0,I_RATES!B151,"")</f>
        <v>5</v>
      </c>
      <c r="M113">
        <f>IF(I_RATES!C151&lt;&gt;0,I_RATES!C151,"")</f>
        <v>8.1999999999999993</v>
      </c>
      <c r="N113">
        <f>IF(I_RATES!D151&lt;&gt;0,I_RATES!D151,"")</f>
        <v>15</v>
      </c>
      <c r="O113">
        <f>IF(I_RATES!E151&lt;&gt;0,I_RATES!E151,"")</f>
        <v>17.3</v>
      </c>
      <c r="P113">
        <f>IF(I_RATES!F151&lt;&gt;0,I_RATES!F151,"")</f>
        <v>9.5</v>
      </c>
      <c r="Q113">
        <f>IF('LOAN(S)'!B164&lt;&gt;0,'LOAN(S)'!B164,"")</f>
        <v>8089129</v>
      </c>
      <c r="R113">
        <f>IF('LOAN(S)'!G164&lt;&gt;0,'LOAN(S)'!G164,"")</f>
        <v>5673945</v>
      </c>
      <c r="S113">
        <f>IF('LOAN(S)'!H164&lt;&gt;0,'LOAN(S)'!H164,"")</f>
        <v>2415184</v>
      </c>
      <c r="T113" s="11">
        <f>IF(IND_Index!B115&lt;&gt;0,IND_Index!B115,"")</f>
        <v>105.560543</v>
      </c>
      <c r="U113" s="11">
        <f>IF(IND_Index!C115&lt;&gt;0,IND_Index!C115,"")</f>
        <v>102.32351219999998</v>
      </c>
      <c r="V113" s="11">
        <f>IF(IND_Index!D115&lt;&gt;0,IND_Index!D115,"")</f>
        <v>121.64712959999999</v>
      </c>
      <c r="W113" s="11">
        <f>IF(IND_Index!E115&lt;&gt;0,IND_Index!E115,"")</f>
        <v>72.411455199999992</v>
      </c>
      <c r="X113" s="11">
        <f>IF(IND_Index!F115&lt;&gt;0,IND_Index!F115,"")</f>
        <v>105.13266959999999</v>
      </c>
      <c r="Y113" s="11">
        <f>IF(IND_Index!G115&lt;&gt;0,IND_Index!G115,"")</f>
        <v>6231.5999999999985</v>
      </c>
      <c r="Z113" s="11">
        <f>IF(IND_Index!H115&lt;&gt;0,IND_Index!H115,"")</f>
        <v>3277.4000000000015</v>
      </c>
      <c r="AA113" s="10">
        <f>IF(CONSTR_Index!B43&lt;&gt;0,CONSTR_Index!B43,"")</f>
        <v>310.78134056796586</v>
      </c>
      <c r="AB113" s="10">
        <f>IF(AGR_Index!B18&lt;&gt;0,AGR_Index!B18,"")</f>
        <v>121.61848319999999</v>
      </c>
      <c r="AC113" s="10"/>
      <c r="AD113" s="12">
        <f>IF(RETAIL_Index!B115&lt;&gt;0,RETAIL_Index!B115,"")</f>
        <v>99.497423999999995</v>
      </c>
      <c r="AE113" s="12">
        <f>IF(INVEST_Index!B115&lt;&gt;0,INVEST_Index!B115,"")</f>
        <v>205.06588146575734</v>
      </c>
      <c r="AF113" s="12">
        <f>IF(INDIC_Index!B115&lt;&gt;0,INDIC_Index!B115,"")</f>
        <v>100.60583679999999</v>
      </c>
      <c r="AG113" s="10">
        <f>IF(INDIC_Index!C115&lt;&gt;0,INDIC_Index!C115,"")</f>
        <v>26826.7</v>
      </c>
      <c r="AH113" s="12">
        <f>IF(WAGES_Index!F115&lt;&gt;0,WAGES_Index!F115,"")</f>
        <v>105.22140573722548</v>
      </c>
      <c r="AI113">
        <f>IF(TRADE!B114&lt;&gt;0,TRADE!B114,"")</f>
        <v>2788.9</v>
      </c>
      <c r="AJ113">
        <f>IF(TRADE!C114&lt;&gt;0,TRADE!C114,"")</f>
        <v>2450.6999999999998</v>
      </c>
      <c r="AK113" s="12">
        <f>IF('REER_m-o-m'!P118&lt;&gt;0,'REER_m-o-m'!P118,"")</f>
        <v>94.349878230693236</v>
      </c>
      <c r="AL113" s="12">
        <f>IF(NEER_nominal!F187&lt;&gt;0,NEER_nominal!F187,"")</f>
        <v>107.46460730896391</v>
      </c>
      <c r="AM113">
        <f>IF(FX_reserves!B118&lt;&gt;0,FX_reserves!B118,"")</f>
        <v>19479</v>
      </c>
      <c r="AN113">
        <f>IF(FX_reserves!H118&lt;&gt;0,FX_reserves!H118,"")</f>
        <v>2075</v>
      </c>
      <c r="AO113">
        <f>IF(FX_reserves!N118&lt;&gt;0,FX_reserves!N118,"")</f>
        <v>22462</v>
      </c>
      <c r="AP113" s="10">
        <f>IFERROR(BUDGET_State!K101,"")</f>
        <v>270.74053000000004</v>
      </c>
      <c r="AQ113" s="10">
        <f>IFERROR(BUDGET_State!L101,"")</f>
        <v>289.75214</v>
      </c>
      <c r="AR113" s="10">
        <f>IFERROR(BUDGET_State!O101,"")</f>
        <v>-33.996480000000005</v>
      </c>
      <c r="AS113" s="12">
        <f>IFERROR(BUDGET_NWF!Q101,"")</f>
        <v>3557.5953629999999</v>
      </c>
      <c r="AT113" s="12">
        <f>IFERROR(BUDGET_NWF!L101,"")</f>
        <v>241.91532699999999</v>
      </c>
      <c r="AU113" s="12">
        <f>IFERROR(BUDGET_NWF!M101,"")</f>
        <v>60.784930000000003</v>
      </c>
      <c r="AV113" s="12">
        <f>IFERROR(BUDGET_Consolid!K101,"")</f>
        <v>506.5481302148001</v>
      </c>
      <c r="AW113" s="12">
        <f>IFERROR(BUDGET_Consolid!L101,"")</f>
        <v>531.66746494770007</v>
      </c>
      <c r="AX113" s="12">
        <f>IFERROR(BUDGET_Consolid!O101,"")</f>
        <v>-40.104200544999998</v>
      </c>
      <c r="AY113" s="10">
        <f>IF(PPI_Index!B187&lt;&gt;0,PPI_Index!B187,"")</f>
        <v>218.7708006571782</v>
      </c>
      <c r="BA113">
        <f>IF(FX_reserves!H118&lt;&gt;0,FX_reserves!H118,"")</f>
        <v>2075</v>
      </c>
      <c r="BB113">
        <f>IF(FX_reserves!B118&lt;&gt;0,FX_reserves!B118,"")</f>
        <v>19479</v>
      </c>
      <c r="BC113">
        <f>IF(FX_reserves!N118&lt;&gt;0,FX_reserves!N118,"")</f>
        <v>22462</v>
      </c>
      <c r="BD113">
        <f t="shared" si="1"/>
        <v>39866</v>
      </c>
    </row>
    <row r="114" spans="1:56">
      <c r="A114" s="9">
        <v>39934</v>
      </c>
      <c r="B114">
        <f>IFERROR(INDEX(MONEY_Aggr!$1:$40, MATCH(monthly!B$1,MONEY_Aggr!$A:$A,0),MATCH(monthly!$A114,MONEY_Aggr!$2:$2,0)),"")</f>
        <v>2261268</v>
      </c>
      <c r="C114">
        <f>IFERROR(INDEX(MONEY_Aggr!$1:$40, MATCH(monthly!C$1,MONEY_Aggr!$A:$A,0),MATCH(monthly!$A114,MONEY_Aggr!$2:$2,0)),"")</f>
        <v>779827</v>
      </c>
      <c r="D114">
        <f>IFERROR(INDEX(MONEY_Aggr!$1:$40, MATCH(monthly!D$1,MONEY_Aggr!$A:$A,0),MATCH(monthly!$A114,MONEY_Aggr!$2:$2,0)),"")</f>
        <v>2279615</v>
      </c>
      <c r="E114">
        <f>IFERROR(INDEX(MONEY_Aggr!$1:$40, MATCH(monthly!E$1,MONEY_Aggr!$A:$A,0),MATCH(monthly!$A114,MONEY_Aggr!$2:$2,0)),"")</f>
        <v>4419187</v>
      </c>
      <c r="F114">
        <f>IFERROR(INDEX(MONEY_Aggr!$1:$40, MATCH(monthly!F$1,MONEY_Aggr!$A:$A,0),MATCH(monthly!$A114,MONEY_Aggr!$2:$2,0)),"")</f>
        <v>6587385</v>
      </c>
      <c r="G114" s="10">
        <f>IF(CPI_Index!B188&lt;&gt;0,CPI_Index!B188,"")</f>
        <v>219.55758501519614</v>
      </c>
      <c r="H114" s="10">
        <f>IF(CPI_Index!C188&lt;&gt;0,CPI_Index!C188,"")</f>
        <v>254.44433219450448</v>
      </c>
      <c r="I114" s="10">
        <f>IF(CPI_Index!D188&lt;&gt;0,CPI_Index!D188,"")</f>
        <v>185.88131447601609</v>
      </c>
      <c r="J114" s="10">
        <f>IF(CPI_Index!E188&lt;&gt;0,CPI_Index!E188,"")</f>
        <v>210.53726161138945</v>
      </c>
      <c r="K114" s="10">
        <f>IF(CPI_Index!F188&lt;&gt;0,CPI_Index!F188,"")</f>
        <v>173.4259180336478</v>
      </c>
      <c r="L114">
        <f>IF(I_RATES!B152&lt;&gt;0,I_RATES!B152,"")</f>
        <v>4.8</v>
      </c>
      <c r="M114">
        <f>IF(I_RATES!C152&lt;&gt;0,I_RATES!C152,"")</f>
        <v>8.5</v>
      </c>
      <c r="N114">
        <f>IF(I_RATES!D152&lt;&gt;0,I_RATES!D152,"")</f>
        <v>14.2</v>
      </c>
      <c r="O114">
        <f>IF(I_RATES!E152&lt;&gt;0,I_RATES!E152,"")</f>
        <v>17.399999999999999</v>
      </c>
      <c r="P114">
        <f>IF(I_RATES!F152&lt;&gt;0,I_RATES!F152,"")</f>
        <v>9</v>
      </c>
      <c r="Q114">
        <f>IF('LOAN(S)'!B165&lt;&gt;0,'LOAN(S)'!B165,"")</f>
        <v>8125632</v>
      </c>
      <c r="R114">
        <f>IF('LOAN(S)'!G165&lt;&gt;0,'LOAN(S)'!G165,"")</f>
        <v>5735866</v>
      </c>
      <c r="S114">
        <f>IF('LOAN(S)'!H165&lt;&gt;0,'LOAN(S)'!H165,"")</f>
        <v>2389765</v>
      </c>
      <c r="T114" s="11">
        <f>IF(IND_Index!B116&lt;&gt;0,IND_Index!B116,"")</f>
        <v>108.09399603199999</v>
      </c>
      <c r="U114" s="11">
        <f>IF(IND_Index!C116&lt;&gt;0,IND_Index!C116,"")</f>
        <v>103.85836488299998</v>
      </c>
      <c r="V114" s="11">
        <f>IF(IND_Index!D116&lt;&gt;0,IND_Index!D116,"")</f>
        <v>130.40572293119999</v>
      </c>
      <c r="W114" s="11">
        <f>IF(IND_Index!E116&lt;&gt;0,IND_Index!E116,"")</f>
        <v>58.725690167199993</v>
      </c>
      <c r="X114" s="11">
        <f>IF(IND_Index!F116&lt;&gt;0,IND_Index!F116,"")</f>
        <v>101.03249548559998</v>
      </c>
      <c r="Y114" s="11">
        <f>IF(IND_Index!G116&lt;&gt;0,IND_Index!G116,"")</f>
        <v>6167.5</v>
      </c>
      <c r="Z114" s="11">
        <f>IF(IND_Index!H116&lt;&gt;0,IND_Index!H116,"")</f>
        <v>3196.8999999999978</v>
      </c>
      <c r="AA114" s="10">
        <f>IF(CONSTR_Index!B44&lt;&gt;0,CONSTR_Index!B44,"")</f>
        <v>405.25886810062752</v>
      </c>
      <c r="AB114" s="10">
        <f>IF(AGR_Index!B19&lt;&gt;0,AGR_Index!B19,"")</f>
        <v>144.84761349119998</v>
      </c>
      <c r="AC114" s="10"/>
      <c r="AD114" s="12">
        <f>IF(RETAIL_Index!B116&lt;&gt;0,RETAIL_Index!B116,"")</f>
        <v>100.293403392</v>
      </c>
      <c r="AE114" s="12">
        <f>IF(INVEST_Index!B116&lt;&gt;0,INVEST_Index!B116,"")</f>
        <v>218.60022964249731</v>
      </c>
      <c r="AF114" s="12">
        <f>IF(INDIC_Index!B116&lt;&gt;0,INDIC_Index!B116,"")</f>
        <v>106.34036949759998</v>
      </c>
      <c r="AG114" s="10">
        <f>IF(INDIC_Index!C116&lt;&gt;0,INDIC_Index!C116,"")</f>
        <v>26054.63</v>
      </c>
      <c r="AH114" s="12">
        <f>IF(WAGES_Index!F116&lt;&gt;0,WAGES_Index!F116,"")</f>
        <v>104.80052011427659</v>
      </c>
      <c r="AI114">
        <f>IF(TRADE!B115&lt;&gt;0,TRADE!B115,"")</f>
        <v>3095.4</v>
      </c>
      <c r="AJ114">
        <f>IF(TRADE!C115&lt;&gt;0,TRADE!C115,"")</f>
        <v>2325.6</v>
      </c>
      <c r="AK114" s="12">
        <f>IF('REER_m-o-m'!P119&lt;&gt;0,'REER_m-o-m'!P119,"")</f>
        <v>92.118953984573366</v>
      </c>
      <c r="AL114" s="12">
        <f>IF(NEER_nominal!F188&lt;&gt;0,NEER_nominal!F188,"")</f>
        <v>104.42825557357924</v>
      </c>
      <c r="AM114">
        <f>IF(FX_reserves!B119&lt;&gt;0,FX_reserves!B119,"")</f>
        <v>19896</v>
      </c>
      <c r="AN114">
        <f>IF(FX_reserves!H119&lt;&gt;0,FX_reserves!H119,"")</f>
        <v>2259</v>
      </c>
      <c r="AO114">
        <f>IF(FX_reserves!N119&lt;&gt;0,FX_reserves!N119,"")</f>
        <v>23128</v>
      </c>
      <c r="AP114" s="10">
        <f>IFERROR(BUDGET_State!K102,"")</f>
        <v>293.62343999999996</v>
      </c>
      <c r="AQ114" s="10">
        <f>IFERROR(BUDGET_State!L102,"")</f>
        <v>318.44862000000012</v>
      </c>
      <c r="AR114" s="10">
        <f>IFERROR(BUDGET_State!O102,"")</f>
        <v>-48.294830000000005</v>
      </c>
      <c r="AS114" s="12">
        <f>IFERROR(BUDGET_NWF!Q102,"")</f>
        <v>3524.846106</v>
      </c>
      <c r="AT114" s="12">
        <f>IFERROR(BUDGET_NWF!L102,"")</f>
        <v>66.456704000000002</v>
      </c>
      <c r="AU114" s="12">
        <f>IFERROR(BUDGET_NWF!M102,"")</f>
        <v>99.205961000000002</v>
      </c>
      <c r="AV114" s="12">
        <f>IFERROR(BUDGET_Consolid!K102,"")</f>
        <v>357.63495310960008</v>
      </c>
      <c r="AW114" s="12">
        <f>IFERROR(BUDGET_Consolid!L102,"")</f>
        <v>384.90532870179987</v>
      </c>
      <c r="AX114" s="12">
        <f>IFERROR(BUDGET_Consolid!O102,"")</f>
        <v>-50.740014693999996</v>
      </c>
      <c r="AY114" s="10">
        <f>IF(PPI_Index!B188&lt;&gt;0,PPI_Index!B188,"")</f>
        <v>222.27113346769303</v>
      </c>
      <c r="BA114">
        <f>IF(FX_reserves!H119&lt;&gt;0,FX_reserves!H119,"")</f>
        <v>2259</v>
      </c>
      <c r="BB114">
        <f>IF(FX_reserves!B119&lt;&gt;0,FX_reserves!B119,"")</f>
        <v>19896</v>
      </c>
      <c r="BC114">
        <f>IF(FX_reserves!N119&lt;&gt;0,FX_reserves!N119,"")</f>
        <v>23128</v>
      </c>
      <c r="BD114">
        <f t="shared" si="1"/>
        <v>40765</v>
      </c>
    </row>
    <row r="115" spans="1:56">
      <c r="A115" s="9">
        <v>39965</v>
      </c>
      <c r="B115">
        <f>IFERROR(INDEX(MONEY_Aggr!$1:$40, MATCH(monthly!B$1,MONEY_Aggr!$A:$A,0),MATCH(monthly!$A115,MONEY_Aggr!$2:$2,0)),"")</f>
        <v>2333767</v>
      </c>
      <c r="C115">
        <f>IFERROR(INDEX(MONEY_Aggr!$1:$40, MATCH(monthly!C$1,MONEY_Aggr!$A:$A,0),MATCH(monthly!$A115,MONEY_Aggr!$2:$2,0)),"")</f>
        <v>818735</v>
      </c>
      <c r="D115">
        <f>IFERROR(INDEX(MONEY_Aggr!$1:$40, MATCH(monthly!D$1,MONEY_Aggr!$A:$A,0),MATCH(monthly!$A115,MONEY_Aggr!$2:$2,0)),"")</f>
        <v>2444213</v>
      </c>
      <c r="E115">
        <f>IFERROR(INDEX(MONEY_Aggr!$1:$40, MATCH(monthly!E$1,MONEY_Aggr!$A:$A,0),MATCH(monthly!$A115,MONEY_Aggr!$2:$2,0)),"")</f>
        <v>4736890</v>
      </c>
      <c r="F115">
        <f>IFERROR(INDEX(MONEY_Aggr!$1:$40, MATCH(monthly!F$1,MONEY_Aggr!$A:$A,0),MATCH(monthly!$A115,MONEY_Aggr!$2:$2,0)),"")</f>
        <v>6786278</v>
      </c>
      <c r="G115" s="10">
        <f>IF(CPI_Index!B189&lt;&gt;0,CPI_Index!B189,"")</f>
        <v>220.43581535525692</v>
      </c>
      <c r="H115" s="10">
        <f>IF(CPI_Index!C189&lt;&gt;0,CPI_Index!C189,"")</f>
        <v>254.9532208588935</v>
      </c>
      <c r="I115" s="10">
        <f>IF(CPI_Index!D189&lt;&gt;0,CPI_Index!D189,"")</f>
        <v>186.99660236287218</v>
      </c>
      <c r="J115" s="10">
        <f>IF(CPI_Index!E189&lt;&gt;0,CPI_Index!E189,"")</f>
        <v>211.37941065783502</v>
      </c>
      <c r="K115" s="10">
        <f>IF(CPI_Index!F189&lt;&gt;0,CPI_Index!F189,"")</f>
        <v>174.11962170578241</v>
      </c>
      <c r="L115">
        <f>IF(I_RATES!B153&lt;&gt;0,I_RATES!B153,"")</f>
        <v>4</v>
      </c>
      <c r="M115">
        <f>IF(I_RATES!C153&lt;&gt;0,I_RATES!C153,"")</f>
        <v>7.8</v>
      </c>
      <c r="N115">
        <f>IF(I_RATES!D153&lt;&gt;0,I_RATES!D153,"")</f>
        <v>14.6</v>
      </c>
      <c r="O115">
        <f>IF(I_RATES!E153&lt;&gt;0,I_RATES!E153,"")</f>
        <v>18.7</v>
      </c>
      <c r="P115">
        <f>IF(I_RATES!F153&lt;&gt;0,I_RATES!F153,"")</f>
        <v>8.5</v>
      </c>
      <c r="Q115">
        <f>IF('LOAN(S)'!B166&lt;&gt;0,'LOAN(S)'!B166,"")</f>
        <v>8109204</v>
      </c>
      <c r="R115">
        <f>IF('LOAN(S)'!G166&lt;&gt;0,'LOAN(S)'!G166,"")</f>
        <v>5744015</v>
      </c>
      <c r="S115">
        <f>IF('LOAN(S)'!H166&lt;&gt;0,'LOAN(S)'!H166,"")</f>
        <v>2365190</v>
      </c>
      <c r="T115" s="11">
        <f>IF(IND_Index!B117&lt;&gt;0,IND_Index!B117,"")</f>
        <v>116.417233726464</v>
      </c>
      <c r="U115" s="11">
        <f>IF(IND_Index!C117&lt;&gt;0,IND_Index!C117,"")</f>
        <v>110.29758350574599</v>
      </c>
      <c r="V115" s="11">
        <f>IF(IND_Index!D117&lt;&gt;0,IND_Index!D117,"")</f>
        <v>145.14156962242558</v>
      </c>
      <c r="W115" s="11">
        <f>IF(IND_Index!E117&lt;&gt;0,IND_Index!E117,"")</f>
        <v>51.326253206132797</v>
      </c>
      <c r="X115" s="11">
        <f>IF(IND_Index!F117&lt;&gt;0,IND_Index!F117,"")</f>
        <v>111.23677752964556</v>
      </c>
      <c r="Y115" s="11">
        <f>IF(IND_Index!G117&lt;&gt;0,IND_Index!G117,"")</f>
        <v>6391.6999999999971</v>
      </c>
      <c r="Z115" s="11">
        <f>IF(IND_Index!H117&lt;&gt;0,IND_Index!H117,"")</f>
        <v>3280.7000000000007</v>
      </c>
      <c r="AA115" s="10">
        <f>IF(CONSTR_Index!B45&lt;&gt;0,CONSTR_Index!B45,"")</f>
        <v>446.1900137787909</v>
      </c>
      <c r="AB115" s="10">
        <f>IF(AGR_Index!B20&lt;&gt;0,AGR_Index!B20,"")</f>
        <v>202.20726843371517</v>
      </c>
      <c r="AC115" s="10"/>
      <c r="AD115" s="12">
        <f>IF(RETAIL_Index!B117&lt;&gt;0,RETAIL_Index!B117,"")</f>
        <v>100.59428360217601</v>
      </c>
      <c r="AE115" s="12">
        <f>IF(INVEST_Index!B117&lt;&gt;0,INVEST_Index!B117,"")</f>
        <v>277.62229164597159</v>
      </c>
      <c r="AF115" s="12">
        <f>IF(INDIC_Index!B117&lt;&gt;0,INDIC_Index!B117,"")</f>
        <v>116.23002386087677</v>
      </c>
      <c r="AG115" s="10">
        <f>IF(INDIC_Index!C117&lt;&gt;0,INDIC_Index!C117,"")</f>
        <v>24234.63</v>
      </c>
      <c r="AH115" s="12">
        <f>IF(WAGES_Index!F117&lt;&gt;0,WAGES_Index!F117,"")</f>
        <v>108.36373779816198</v>
      </c>
      <c r="AI115">
        <f>IF(TRADE!B116&lt;&gt;0,TRADE!B116,"")</f>
        <v>3272.4</v>
      </c>
      <c r="AJ115">
        <f>IF(TRADE!C116&lt;&gt;0,TRADE!C116,"")</f>
        <v>2433.6</v>
      </c>
      <c r="AK115" s="12">
        <f>IF('REER_m-o-m'!P120&lt;&gt;0,'REER_m-o-m'!P120,"")</f>
        <v>90.347543257622519</v>
      </c>
      <c r="AL115" s="12">
        <f>IF(NEER_nominal!F189&lt;&gt;0,NEER_nominal!F189,"")</f>
        <v>102.29770709696713</v>
      </c>
      <c r="AM115">
        <f>IF(FX_reserves!B120&lt;&gt;0,FX_reserves!B120,"")</f>
        <v>18597</v>
      </c>
      <c r="AN115">
        <f>IF(FX_reserves!H120&lt;&gt;0,FX_reserves!H120,"")</f>
        <v>2206</v>
      </c>
      <c r="AO115">
        <f>IF(FX_reserves!N120&lt;&gt;0,FX_reserves!N120,"")</f>
        <v>23642</v>
      </c>
      <c r="AP115" s="10">
        <f>IFERROR(BUDGET_State!K103,"")</f>
        <v>340.30273999999997</v>
      </c>
      <c r="AQ115" s="10">
        <f>IFERROR(BUDGET_State!L103,"")</f>
        <v>409.46671999999995</v>
      </c>
      <c r="AR115" s="10">
        <f>IFERROR(BUDGET_State!O103,"")</f>
        <v>-100.15670000000001</v>
      </c>
      <c r="AS115" s="12">
        <f>IFERROR(BUDGET_NWF!Q103,"")</f>
        <v>3998.1584739999998</v>
      </c>
      <c r="AT115" s="12">
        <f>IFERROR(BUDGET_NWF!L103,"")</f>
        <v>665.40921300000002</v>
      </c>
      <c r="AU115" s="12">
        <f>IFERROR(BUDGET_NWF!M103,"")</f>
        <v>192.096845</v>
      </c>
      <c r="AV115" s="12">
        <f>IFERROR(BUDGET_Consolid!K103,"")</f>
        <v>370.65744089949987</v>
      </c>
      <c r="AW115" s="12">
        <f>IFERROR(BUDGET_Consolid!L103,"")</f>
        <v>439.97919400280023</v>
      </c>
      <c r="AX115" s="12">
        <f>IFERROR(BUDGET_Consolid!O103,"")</f>
        <v>-100.314372318</v>
      </c>
      <c r="AY115" s="10">
        <f>IF(PPI_Index!B189&lt;&gt;0,PPI_Index!B189,"")</f>
        <v>242.72007774672079</v>
      </c>
      <c r="BA115">
        <f>IF(FX_reserves!H120&lt;&gt;0,FX_reserves!H120,"")</f>
        <v>2206</v>
      </c>
      <c r="BB115">
        <f>IF(FX_reserves!B120&lt;&gt;0,FX_reserves!B120,"")</f>
        <v>18597</v>
      </c>
      <c r="BC115">
        <f>IF(FX_reserves!N120&lt;&gt;0,FX_reserves!N120,"")</f>
        <v>23642</v>
      </c>
      <c r="BD115">
        <f t="shared" si="1"/>
        <v>40033</v>
      </c>
    </row>
    <row r="116" spans="1:56">
      <c r="A116" s="9">
        <v>39995</v>
      </c>
      <c r="B116">
        <f>IFERROR(INDEX(MONEY_Aggr!$1:$40, MATCH(monthly!B$1,MONEY_Aggr!$A:$A,0),MATCH(monthly!$A116,MONEY_Aggr!$2:$2,0)),"")</f>
        <v>2707836</v>
      </c>
      <c r="C116">
        <f>IFERROR(INDEX(MONEY_Aggr!$1:$40, MATCH(monthly!C$1,MONEY_Aggr!$A:$A,0),MATCH(monthly!$A116,MONEY_Aggr!$2:$2,0)),"")</f>
        <v>807319</v>
      </c>
      <c r="D116">
        <f>IFERROR(INDEX(MONEY_Aggr!$1:$40, MATCH(monthly!D$1,MONEY_Aggr!$A:$A,0),MATCH(monthly!$A116,MONEY_Aggr!$2:$2,0)),"")</f>
        <v>2597617</v>
      </c>
      <c r="E116">
        <f>IFERROR(INDEX(MONEY_Aggr!$1:$40, MATCH(monthly!E$1,MONEY_Aggr!$A:$A,0),MATCH(monthly!$A116,MONEY_Aggr!$2:$2,0)),"")</f>
        <v>4993239</v>
      </c>
      <c r="F116">
        <f>IFERROR(INDEX(MONEY_Aggr!$1:$40, MATCH(monthly!F$1,MONEY_Aggr!$A:$A,0),MATCH(monthly!$A116,MONEY_Aggr!$2:$2,0)),"")</f>
        <v>7091743</v>
      </c>
      <c r="G116" s="10">
        <f>IF(CPI_Index!B190&lt;&gt;0,CPI_Index!B190,"")</f>
        <v>221.09712280132268</v>
      </c>
      <c r="H116" s="10">
        <f>IF(CPI_Index!C190&lt;&gt;0,CPI_Index!C190,"")</f>
        <v>254.44331441717571</v>
      </c>
      <c r="I116" s="10">
        <f>IF(CPI_Index!D190&lt;&gt;0,CPI_Index!D190,"")</f>
        <v>187.74458877232371</v>
      </c>
      <c r="J116" s="10">
        <f>IF(CPI_Index!E190&lt;&gt;0,CPI_Index!E190,"")</f>
        <v>213.0704459430977</v>
      </c>
      <c r="K116" s="10">
        <f>IF(CPI_Index!F190&lt;&gt;0,CPI_Index!F190,"")</f>
        <v>174.81610019260555</v>
      </c>
      <c r="L116">
        <f>IF(I_RATES!B154&lt;&gt;0,I_RATES!B154,"")</f>
        <v>4.3</v>
      </c>
      <c r="M116">
        <f>IF(I_RATES!C154&lt;&gt;0,I_RATES!C154,"")</f>
        <v>6.8</v>
      </c>
      <c r="N116">
        <f>IF(I_RATES!D154&lt;&gt;0,I_RATES!D154,"")</f>
        <v>15.5</v>
      </c>
      <c r="O116">
        <f>IF(I_RATES!E154&lt;&gt;0,I_RATES!E154,"")</f>
        <v>19.5</v>
      </c>
      <c r="P116">
        <f>IF(I_RATES!F154&lt;&gt;0,I_RATES!F154,"")</f>
        <v>8</v>
      </c>
      <c r="Q116">
        <f>IF('LOAN(S)'!B167&lt;&gt;0,'LOAN(S)'!B167,"")</f>
        <v>8079545</v>
      </c>
      <c r="R116">
        <f>IF('LOAN(S)'!G167&lt;&gt;0,'LOAN(S)'!G167,"")</f>
        <v>5731010</v>
      </c>
      <c r="S116">
        <f>IF('LOAN(S)'!H167&lt;&gt;0,'LOAN(S)'!H167,"")</f>
        <v>2348535</v>
      </c>
      <c r="T116" s="11">
        <f>IF(IND_Index!B118&lt;&gt;0,IND_Index!B118,"")</f>
        <v>112.5754650134907</v>
      </c>
      <c r="U116" s="11">
        <f>IF(IND_Index!C118&lt;&gt;0,IND_Index!C118,"")</f>
        <v>110.29758350574599</v>
      </c>
      <c r="V116" s="11">
        <f>IF(IND_Index!D118&lt;&gt;0,IND_Index!D118,"")</f>
        <v>135.41708445772306</v>
      </c>
      <c r="W116" s="11">
        <f>IF(IND_Index!E118&lt;&gt;0,IND_Index!E118,"")</f>
        <v>48.554635533001623</v>
      </c>
      <c r="X116" s="11">
        <f>IF(IND_Index!F118&lt;&gt;0,IND_Index!F118,"")</f>
        <v>120.91437717472473</v>
      </c>
      <c r="Y116" s="11">
        <f>IF(IND_Index!G118&lt;&gt;0,IND_Index!G118,"")</f>
        <v>6737.8000000000029</v>
      </c>
      <c r="Z116" s="11">
        <f>IF(IND_Index!H118&lt;&gt;0,IND_Index!H118,"")</f>
        <v>3213.4000000000015</v>
      </c>
      <c r="AA116" s="10">
        <f>IF(CONSTR_Index!B46&lt;&gt;0,CONSTR_Index!B46,"")</f>
        <v>451.54429394413637</v>
      </c>
      <c r="AB116" s="10">
        <f>IF(AGR_Index!B21&lt;&gt;0,AGR_Index!B21,"")</f>
        <v>184.81744334841568</v>
      </c>
      <c r="AC116" s="10"/>
      <c r="AD116" s="12">
        <f>IF(RETAIL_Index!B118&lt;&gt;0,RETAIL_Index!B118,"")</f>
        <v>103.51151782663912</v>
      </c>
      <c r="AE116" s="12">
        <f>IF(INVEST_Index!B118&lt;&gt;0,INVEST_Index!B118,"")</f>
        <v>249.30481789808246</v>
      </c>
      <c r="AF116" s="12">
        <f>IF(INDIC_Index!B118&lt;&gt;0,INDIC_Index!B118,"")</f>
        <v>113.90542338365924</v>
      </c>
      <c r="AG116" s="10">
        <f>IF(INDIC_Index!C118&lt;&gt;0,INDIC_Index!C118,"")</f>
        <v>27632.48</v>
      </c>
      <c r="AH116" s="12">
        <f>IF(WAGES_Index!F118&lt;&gt;0,WAGES_Index!F118,"")</f>
        <v>112.04810488329947</v>
      </c>
      <c r="AI116">
        <f>IF(TRADE!B117&lt;&gt;0,TRADE!B117,"")</f>
        <v>3830.4</v>
      </c>
      <c r="AJ116">
        <f>IF(TRADE!C117&lt;&gt;0,TRADE!C117,"")</f>
        <v>2416.1</v>
      </c>
      <c r="AK116" s="12">
        <f>IF('REER_m-o-m'!P121&lt;&gt;0,'REER_m-o-m'!P121,"")</f>
        <v>90.528428963076109</v>
      </c>
      <c r="AL116" s="12">
        <f>IF(NEER_nominal!F190&lt;&gt;0,NEER_nominal!F190,"")</f>
        <v>102.17588868154269</v>
      </c>
      <c r="AM116">
        <f>IF(FX_reserves!B121&lt;&gt;0,FX_reserves!B121,"")</f>
        <v>19975</v>
      </c>
      <c r="AN116">
        <f>IF(FX_reserves!H121&lt;&gt;0,FX_reserves!H121,"")</f>
        <v>2149</v>
      </c>
      <c r="AO116">
        <f>IF(FX_reserves!N121&lt;&gt;0,FX_reserves!N121,"")</f>
        <v>22554</v>
      </c>
      <c r="AP116" s="10">
        <f>IFERROR(BUDGET_State!K104,"")</f>
        <v>363.60790000000014</v>
      </c>
      <c r="AQ116" s="10">
        <f>IFERROR(BUDGET_State!L104,"")</f>
        <v>336.49109999999985</v>
      </c>
      <c r="AR116" s="10">
        <f>IFERROR(BUDGET_State!O104,"")</f>
        <v>-6.8117999999999883</v>
      </c>
      <c r="AS116" s="12">
        <f>IFERROR(BUDGET_NWF!Q104,"")</f>
        <v>3832.1058619999999</v>
      </c>
      <c r="AT116" s="12">
        <f>IFERROR(BUDGET_NWF!L104,"")</f>
        <v>28.068828</v>
      </c>
      <c r="AU116" s="12">
        <f>IFERROR(BUDGET_NWF!M104,"")</f>
        <v>194.12144000000001</v>
      </c>
      <c r="AV116" s="12">
        <f>IFERROR(BUDGET_Consolid!K104,"")</f>
        <v>391.26741824370004</v>
      </c>
      <c r="AW116" s="12">
        <f>IFERROR(BUDGET_Consolid!L104,"")</f>
        <v>364.55996368419983</v>
      </c>
      <c r="AX116" s="12">
        <f>IFERROR(BUDGET_Consolid!O104,"")</f>
        <v>-7.221065634000003</v>
      </c>
      <c r="AY116" s="10">
        <f>IF(PPI_Index!B190&lt;&gt;0,PPI_Index!B190,"")</f>
        <v>250.72984031236257</v>
      </c>
      <c r="BA116">
        <f>IF(FX_reserves!H121&lt;&gt;0,FX_reserves!H121,"")</f>
        <v>2149</v>
      </c>
      <c r="BB116">
        <f>IF(FX_reserves!B121&lt;&gt;0,FX_reserves!B121,"")</f>
        <v>19975</v>
      </c>
      <c r="BC116">
        <f>IF(FX_reserves!N121&lt;&gt;0,FX_reserves!N121,"")</f>
        <v>22554</v>
      </c>
      <c r="BD116">
        <f t="shared" si="1"/>
        <v>40380</v>
      </c>
    </row>
    <row r="117" spans="1:56">
      <c r="A117" s="9">
        <v>40026</v>
      </c>
      <c r="B117">
        <f>IFERROR(INDEX(MONEY_Aggr!$1:$40, MATCH(monthly!B$1,MONEY_Aggr!$A:$A,0),MATCH(monthly!$A117,MONEY_Aggr!$2:$2,0)),"")</f>
        <v>2577690</v>
      </c>
      <c r="C117">
        <f>IFERROR(INDEX(MONEY_Aggr!$1:$40, MATCH(monthly!C$1,MONEY_Aggr!$A:$A,0),MATCH(monthly!$A117,MONEY_Aggr!$2:$2,0)),"")</f>
        <v>807062</v>
      </c>
      <c r="D117">
        <f>IFERROR(INDEX(MONEY_Aggr!$1:$40, MATCH(monthly!D$1,MONEY_Aggr!$A:$A,0),MATCH(monthly!$A117,MONEY_Aggr!$2:$2,0)),"")</f>
        <v>2438362</v>
      </c>
      <c r="E117">
        <f>IFERROR(INDEX(MONEY_Aggr!$1:$40, MATCH(monthly!E$1,MONEY_Aggr!$A:$A,0),MATCH(monthly!$A117,MONEY_Aggr!$2:$2,0)),"")</f>
        <v>4857713</v>
      </c>
      <c r="F117">
        <f>IFERROR(INDEX(MONEY_Aggr!$1:$40, MATCH(monthly!F$1,MONEY_Aggr!$A:$A,0),MATCH(monthly!$A117,MONEY_Aggr!$2:$2,0)),"")</f>
        <v>7064482</v>
      </c>
      <c r="G117" s="10">
        <f>IF(CPI_Index!B191&lt;&gt;0,CPI_Index!B191,"")</f>
        <v>221.53931704692536</v>
      </c>
      <c r="H117" s="10">
        <f>IF(CPI_Index!C191&lt;&gt;0,CPI_Index!C191,"")</f>
        <v>253.17109784508983</v>
      </c>
      <c r="I117" s="10">
        <f>IF(CPI_Index!D191&lt;&gt;0,CPI_Index!D191,"")</f>
        <v>189.24654548250228</v>
      </c>
      <c r="J117" s="10">
        <f>IF(CPI_Index!E191&lt;&gt;0,CPI_Index!E191,"")</f>
        <v>214.34886861875628</v>
      </c>
      <c r="K117" s="10">
        <f>IF(CPI_Index!F191&lt;&gt;0,CPI_Index!F191,"")</f>
        <v>175.51536459337598</v>
      </c>
      <c r="L117">
        <f>IF(I_RATES!B155&lt;&gt;0,I_RATES!B155,"")</f>
        <v>3.9</v>
      </c>
      <c r="M117">
        <f>IF(I_RATES!C155&lt;&gt;0,I_RATES!C155,"")</f>
        <v>1.3</v>
      </c>
      <c r="N117">
        <f>IF(I_RATES!D155&lt;&gt;0,I_RATES!D155,"")</f>
        <v>13.2</v>
      </c>
      <c r="O117">
        <f>IF(I_RATES!E155&lt;&gt;0,I_RATES!E155,"")</f>
        <v>20.100000000000001</v>
      </c>
      <c r="P117">
        <f>IF(I_RATES!F155&lt;&gt;0,I_RATES!F155,"")</f>
        <v>7.5</v>
      </c>
      <c r="Q117">
        <f>IF('LOAN(S)'!B168&lt;&gt;0,'LOAN(S)'!B168,"")</f>
        <v>8067634</v>
      </c>
      <c r="R117">
        <f>IF('LOAN(S)'!G168&lt;&gt;0,'LOAN(S)'!G168,"")</f>
        <v>5739752</v>
      </c>
      <c r="S117">
        <f>IF('LOAN(S)'!H168&lt;&gt;0,'LOAN(S)'!H168,"")</f>
        <v>2327883</v>
      </c>
      <c r="T117" s="11">
        <f>IF(IND_Index!B119&lt;&gt;0,IND_Index!B119,"")</f>
        <v>112.5754650134907</v>
      </c>
      <c r="U117" s="11">
        <f>IF(IND_Index!C119&lt;&gt;0,IND_Index!C119,"")</f>
        <v>105.77538258201041</v>
      </c>
      <c r="V117" s="11">
        <f>IF(IND_Index!D119&lt;&gt;0,IND_Index!D119,"")</f>
        <v>146.11503412988318</v>
      </c>
      <c r="W117" s="11">
        <f>IF(IND_Index!E119&lt;&gt;0,IND_Index!E119,"")</f>
        <v>50.108383870057679</v>
      </c>
      <c r="X117" s="11">
        <f>IF(IND_Index!F119&lt;&gt;0,IND_Index!F119,"")</f>
        <v>119.70523340297748</v>
      </c>
      <c r="Y117" s="11">
        <f>IF(IND_Index!G119&lt;&gt;0,IND_Index!G119,"")</f>
        <v>6353.5999999999985</v>
      </c>
      <c r="Z117" s="11">
        <f>IF(IND_Index!H119&lt;&gt;0,IND_Index!H119,"")</f>
        <v>3181.5999999999985</v>
      </c>
      <c r="AA117" s="10">
        <f>IF(CONSTR_Index!B47&lt;&gt;0,CONSTR_Index!B47,"")</f>
        <v>443.86804094708606</v>
      </c>
      <c r="AB117" s="10">
        <f>IF(AGR_Index!B22&lt;&gt;0,AGR_Index!B22,"")</f>
        <v>326.01797006660524</v>
      </c>
      <c r="AC117" s="10"/>
      <c r="AD117" s="12">
        <f>IF(RETAIL_Index!B119&lt;&gt;0,RETAIL_Index!B119,"")</f>
        <v>108.37655916449116</v>
      </c>
      <c r="AE117" s="12">
        <f>IF(INVEST_Index!B119&lt;&gt;0,INVEST_Index!B119,"")</f>
        <v>239.33262518215918</v>
      </c>
      <c r="AF117" s="12">
        <f>IF(INDIC_Index!B119&lt;&gt;0,INDIC_Index!B119,"")</f>
        <v>121.65099217374808</v>
      </c>
      <c r="AG117" s="10">
        <f>IF(INDIC_Index!C119&lt;&gt;0,INDIC_Index!C119,"")</f>
        <v>29426.1</v>
      </c>
      <c r="AH117" s="12">
        <f>IF(WAGES_Index!F119&lt;&gt;0,WAGES_Index!F119,"")</f>
        <v>109.69509468075019</v>
      </c>
      <c r="AI117">
        <f>IF(TRADE!B118&lt;&gt;0,TRADE!B118,"")</f>
        <v>4177.3999999999996</v>
      </c>
      <c r="AJ117">
        <f>IF(TRADE!C118&lt;&gt;0,TRADE!C118,"")</f>
        <v>2297.8000000000002</v>
      </c>
      <c r="AK117" s="12">
        <f>IF('REER_m-o-m'!P122&lt;&gt;0,'REER_m-o-m'!P122,"")</f>
        <v>89.935390624728413</v>
      </c>
      <c r="AL117" s="12">
        <f>IF(NEER_nominal!F191&lt;&gt;0,NEER_nominal!F191,"")</f>
        <v>101.49072008624142</v>
      </c>
      <c r="AM117">
        <f>IF(FX_reserves!B122&lt;&gt;0,FX_reserves!B122,"")</f>
        <v>20020</v>
      </c>
      <c r="AN117">
        <f>IF(FX_reserves!H122&lt;&gt;0,FX_reserves!H122,"")</f>
        <v>2182</v>
      </c>
      <c r="AO117">
        <f>IF(FX_reserves!N122&lt;&gt;0,FX_reserves!N122,"")</f>
        <v>23222</v>
      </c>
      <c r="AP117" s="10">
        <f>IFERROR(BUDGET_State!K105,"")</f>
        <v>282.99080000000004</v>
      </c>
      <c r="AQ117" s="10">
        <f>IFERROR(BUDGET_State!L105,"")</f>
        <v>299.68730000000028</v>
      </c>
      <c r="AR117" s="10">
        <f>IFERROR(BUDGET_State!O105,"")</f>
        <v>-20.255200000000013</v>
      </c>
      <c r="AS117" s="12">
        <f>IFERROR(BUDGET_NWF!Q105,"")</f>
        <v>3916.4430179999999</v>
      </c>
      <c r="AT117" s="12">
        <f>IFERROR(BUDGET_NWF!L105,"")</f>
        <v>144.33715599999999</v>
      </c>
      <c r="AU117" s="12">
        <f>IFERROR(BUDGET_NWF!M105,"")</f>
        <v>60</v>
      </c>
      <c r="AV117" s="12">
        <f>IFERROR(BUDGET_Consolid!K105,"")</f>
        <v>431.9699956668</v>
      </c>
      <c r="AW117" s="12">
        <f>IFERROR(BUDGET_Consolid!L105,"")</f>
        <v>444.02442643559982</v>
      </c>
      <c r="AX117" s="12">
        <f>IFERROR(BUDGET_Consolid!O105,"")</f>
        <v>-15.613185320999994</v>
      </c>
      <c r="AY117" s="10">
        <f>IF(PPI_Index!B191&lt;&gt;0,PPI_Index!B191,"")</f>
        <v>260.25757424423233</v>
      </c>
      <c r="BA117">
        <f>IF(FX_reserves!H122&lt;&gt;0,FX_reserves!H122,"")</f>
        <v>2182</v>
      </c>
      <c r="BB117">
        <f>IF(FX_reserves!B122&lt;&gt;0,FX_reserves!B122,"")</f>
        <v>20020</v>
      </c>
      <c r="BC117">
        <f>IF(FX_reserves!N122&lt;&gt;0,FX_reserves!N122,"")</f>
        <v>23222</v>
      </c>
      <c r="BD117">
        <f t="shared" si="1"/>
        <v>41060</v>
      </c>
    </row>
    <row r="118" spans="1:56">
      <c r="A118" s="9">
        <v>40057</v>
      </c>
      <c r="B118">
        <f>IFERROR(INDEX(MONEY_Aggr!$1:$40, MATCH(monthly!B$1,MONEY_Aggr!$A:$A,0),MATCH(monthly!$A118,MONEY_Aggr!$2:$2,0)),"")</f>
        <v>2747648</v>
      </c>
      <c r="C118">
        <f>IFERROR(INDEX(MONEY_Aggr!$1:$40, MATCH(monthly!C$1,MONEY_Aggr!$A:$A,0),MATCH(monthly!$A118,MONEY_Aggr!$2:$2,0)),"")</f>
        <v>809662</v>
      </c>
      <c r="D118">
        <f>IFERROR(INDEX(MONEY_Aggr!$1:$40, MATCH(monthly!D$1,MONEY_Aggr!$A:$A,0),MATCH(monthly!$A118,MONEY_Aggr!$2:$2,0)),"")</f>
        <v>2384658</v>
      </c>
      <c r="E118">
        <f>IFERROR(INDEX(MONEY_Aggr!$1:$40, MATCH(monthly!E$1,MONEY_Aggr!$A:$A,0),MATCH(monthly!$A118,MONEY_Aggr!$2:$2,0)),"")</f>
        <v>4909233</v>
      </c>
      <c r="F118">
        <f>IFERROR(INDEX(MONEY_Aggr!$1:$40, MATCH(monthly!F$1,MONEY_Aggr!$A:$A,0),MATCH(monthly!$A118,MONEY_Aggr!$2:$2,0)),"")</f>
        <v>7254980</v>
      </c>
      <c r="G118" s="10">
        <f>IF(CPI_Index!B192&lt;&gt;0,CPI_Index!B192,"")</f>
        <v>222.42547431511306</v>
      </c>
      <c r="H118" s="10">
        <f>IF(CPI_Index!C192&lt;&gt;0,CPI_Index!C192,"")</f>
        <v>252.4115845515546</v>
      </c>
      <c r="I118" s="10">
        <f>IF(CPI_Index!D192&lt;&gt;0,CPI_Index!D192,"")</f>
        <v>190.57127130087983</v>
      </c>
      <c r="J118" s="10">
        <f>IF(CPI_Index!E192&lt;&gt;0,CPI_Index!E192,"")</f>
        <v>216.49235730494382</v>
      </c>
      <c r="K118" s="10">
        <f>IF(CPI_Index!F192&lt;&gt;0,CPI_Index!F192,"")</f>
        <v>176.56845678093623</v>
      </c>
      <c r="L118">
        <f>IF(I_RATES!B156&lt;&gt;0,I_RATES!B156,"")</f>
        <v>4.2</v>
      </c>
      <c r="M118">
        <f>IF(I_RATES!C156&lt;&gt;0,I_RATES!C156,"")</f>
        <v>4.2</v>
      </c>
      <c r="N118">
        <f>IF(I_RATES!D156&lt;&gt;0,I_RATES!D156,"")</f>
        <v>15</v>
      </c>
      <c r="O118">
        <f>IF(I_RATES!E156&lt;&gt;0,I_RATES!E156,"")</f>
        <v>20.2</v>
      </c>
      <c r="P118">
        <f>IF(I_RATES!F156&lt;&gt;0,I_RATES!F156,"")</f>
        <v>7</v>
      </c>
      <c r="Q118">
        <f>IF('LOAN(S)'!B169&lt;&gt;0,'LOAN(S)'!B169,"")</f>
        <v>8026321</v>
      </c>
      <c r="R118">
        <f>IF('LOAN(S)'!G169&lt;&gt;0,'LOAN(S)'!G169,"")</f>
        <v>5716159</v>
      </c>
      <c r="S118">
        <f>IF('LOAN(S)'!H169&lt;&gt;0,'LOAN(S)'!H169,"")</f>
        <v>2310163</v>
      </c>
      <c r="T118" s="11">
        <f>IF(IND_Index!B120&lt;&gt;0,IND_Index!B120,"")</f>
        <v>113.58864419861213</v>
      </c>
      <c r="U118" s="11">
        <f>IF(IND_Index!C120&lt;&gt;0,IND_Index!C120,"")</f>
        <v>105.45805643426438</v>
      </c>
      <c r="V118" s="11">
        <f>IF(IND_Index!D120&lt;&gt;0,IND_Index!D120,"")</f>
        <v>150.35237011964981</v>
      </c>
      <c r="W118" s="11">
        <f>IF(IND_Index!E120&lt;&gt;0,IND_Index!E120,"")</f>
        <v>51.761960537769582</v>
      </c>
      <c r="X118" s="11">
        <f>IF(IND_Index!F120&lt;&gt;0,IND_Index!F120,"")</f>
        <v>112.88203509900777</v>
      </c>
      <c r="Y118" s="11">
        <f>IF(IND_Index!G120&lt;&gt;0,IND_Index!G120,"")</f>
        <v>6224.2000000000044</v>
      </c>
      <c r="Z118" s="11">
        <f>IF(IND_Index!H120&lt;&gt;0,IND_Index!H120,"")</f>
        <v>2938.7999999999993</v>
      </c>
      <c r="AA118" s="10">
        <f>IF(CONSTR_Index!B48&lt;&gt;0,CONSTR_Index!B48,"")</f>
        <v>442.09256878329768</v>
      </c>
      <c r="AB118" s="10">
        <f>IF(AGR_Index!B23&lt;&gt;0,AGR_Index!B23,"")</f>
        <v>1415.2440080591334</v>
      </c>
      <c r="AC118" s="10"/>
      <c r="AD118" s="12">
        <f>IF(RETAIL_Index!B120&lt;&gt;0,RETAIL_Index!B120,"")</f>
        <v>113.47025744522224</v>
      </c>
      <c r="AE118" s="12">
        <f>IF(INVEST_Index!B120&lt;&gt;0,INVEST_Index!B120,"")</f>
        <v>255.60724369454599</v>
      </c>
      <c r="AF118" s="12">
        <f>IF(INDIC_Index!B120&lt;&gt;0,INDIC_Index!B120,"")</f>
        <v>154.86171303718132</v>
      </c>
      <c r="AG118" s="10">
        <f>IF(INDIC_Index!C120&lt;&gt;0,INDIC_Index!C120,"")</f>
        <v>30113</v>
      </c>
      <c r="AH118" s="12">
        <f>IF(WAGES_Index!F120&lt;&gt;0,WAGES_Index!F120,"")</f>
        <v>108.04966826053891</v>
      </c>
      <c r="AI118">
        <f>IF(TRADE!B119&lt;&gt;0,TRADE!B119,"")</f>
        <v>4185.8999999999996</v>
      </c>
      <c r="AJ118">
        <f>IF(TRADE!C119&lt;&gt;0,TRADE!C119,"")</f>
        <v>2621.9</v>
      </c>
      <c r="AK118" s="12">
        <f>IF('REER_m-o-m'!P123&lt;&gt;0,'REER_m-o-m'!P123,"")</f>
        <v>88.742493689121559</v>
      </c>
      <c r="AL118" s="12">
        <f>IF(NEER_nominal!F192&lt;&gt;0,NEER_nominal!F192,"")</f>
        <v>99.756697873053454</v>
      </c>
      <c r="AM118">
        <f>IF(FX_reserves!B123&lt;&gt;0,FX_reserves!B123,"")</f>
        <v>20663</v>
      </c>
      <c r="AN118">
        <f>IF(FX_reserves!H123&lt;&gt;0,FX_reserves!H123,"")</f>
        <v>2298</v>
      </c>
      <c r="AO118">
        <f>IF(FX_reserves!N123&lt;&gt;0,FX_reserves!N123,"")</f>
        <v>23832</v>
      </c>
      <c r="AP118" s="10">
        <f>IFERROR(BUDGET_State!K106,"")</f>
        <v>228.02019999999973</v>
      </c>
      <c r="AQ118" s="10">
        <f>IFERROR(BUDGET_State!L106,"")</f>
        <v>341.21629999999982</v>
      </c>
      <c r="AR118" s="10">
        <f>IFERROR(BUDGET_State!O106,"")</f>
        <v>-117.9288</v>
      </c>
      <c r="AS118" s="12">
        <f>IFERROR(BUDGET_NWF!Q106,"")</f>
        <v>4052.1799489999999</v>
      </c>
      <c r="AT118" s="12">
        <f>IFERROR(BUDGET_NWF!L106,"")</f>
        <v>195.740241</v>
      </c>
      <c r="AU118" s="12">
        <f>IFERROR(BUDGET_NWF!M106,"")</f>
        <v>60.003309999999999</v>
      </c>
      <c r="AV118" s="12">
        <f>IFERROR(BUDGET_Consolid!K106,"")</f>
        <v>271.05954209549998</v>
      </c>
      <c r="AW118" s="12">
        <f>IFERROR(BUDGET_Consolid!L106,"")</f>
        <v>388.38172395780038</v>
      </c>
      <c r="AX118" s="12">
        <f>IFERROR(BUDGET_Consolid!O106,"")</f>
        <v>-122.05483141700002</v>
      </c>
      <c r="AY118" s="10">
        <f>IF(PPI_Index!B192&lt;&gt;0,PPI_Index!B192,"")</f>
        <v>271.18839236249011</v>
      </c>
      <c r="BA118">
        <f>IF(FX_reserves!H123&lt;&gt;0,FX_reserves!H123,"")</f>
        <v>2298</v>
      </c>
      <c r="BB118">
        <f>IF(FX_reserves!B123&lt;&gt;0,FX_reserves!B123,"")</f>
        <v>20663</v>
      </c>
      <c r="BC118">
        <f>IF(FX_reserves!N123&lt;&gt;0,FX_reserves!N123,"")</f>
        <v>23832</v>
      </c>
      <c r="BD118">
        <f t="shared" si="1"/>
        <v>42197</v>
      </c>
    </row>
    <row r="119" spans="1:56">
      <c r="A119" s="9">
        <v>40087</v>
      </c>
      <c r="B119">
        <f>IFERROR(INDEX(MONEY_Aggr!$1:$40, MATCH(monthly!B$1,MONEY_Aggr!$A:$A,0),MATCH(monthly!$A119,MONEY_Aggr!$2:$2,0)),"")</f>
        <v>2563712</v>
      </c>
      <c r="C119">
        <f>IFERROR(INDEX(MONEY_Aggr!$1:$40, MATCH(monthly!C$1,MONEY_Aggr!$A:$A,0),MATCH(monthly!$A119,MONEY_Aggr!$2:$2,0)),"")</f>
        <v>820629</v>
      </c>
      <c r="D119">
        <f>IFERROR(INDEX(MONEY_Aggr!$1:$40, MATCH(monthly!D$1,MONEY_Aggr!$A:$A,0),MATCH(monthly!$A119,MONEY_Aggr!$2:$2,0)),"")</f>
        <v>2318943</v>
      </c>
      <c r="E119">
        <f>IFERROR(INDEX(MONEY_Aggr!$1:$40, MATCH(monthly!E$1,MONEY_Aggr!$A:$A,0),MATCH(monthly!$A119,MONEY_Aggr!$2:$2,0)),"")</f>
        <v>4796942</v>
      </c>
      <c r="F119">
        <f>IFERROR(INDEX(MONEY_Aggr!$1:$40, MATCH(monthly!F$1,MONEY_Aggr!$A:$A,0),MATCH(monthly!$A119,MONEY_Aggr!$2:$2,0)),"")</f>
        <v>7310697</v>
      </c>
      <c r="G119" s="10">
        <f>IF(CPI_Index!B193&lt;&gt;0,CPI_Index!B193,"")</f>
        <v>223.31517621237353</v>
      </c>
      <c r="H119" s="10">
        <f>IF(CPI_Index!C193&lt;&gt;0,CPI_Index!C193,"")</f>
        <v>252.4115845515546</v>
      </c>
      <c r="I119" s="10">
        <f>IF(CPI_Index!D193&lt;&gt;0,CPI_Index!D193,"")</f>
        <v>191.33355638608336</v>
      </c>
      <c r="J119" s="10">
        <f>IF(CPI_Index!E193&lt;&gt;0,CPI_Index!E193,"")</f>
        <v>218.44078852068833</v>
      </c>
      <c r="K119" s="10">
        <f>IF(CPI_Index!F193&lt;&gt;0,CPI_Index!F193,"")</f>
        <v>177.80443597840278</v>
      </c>
      <c r="L119">
        <f>IF(I_RATES!B157&lt;&gt;0,I_RATES!B157,"")</f>
        <v>4.0999999999999996</v>
      </c>
      <c r="M119">
        <f>IF(I_RATES!C157&lt;&gt;0,I_RATES!C157,"")</f>
        <v>3.9</v>
      </c>
      <c r="N119">
        <f>IF(I_RATES!D157&lt;&gt;0,I_RATES!D157,"")</f>
        <v>15.2</v>
      </c>
      <c r="O119">
        <f>IF(I_RATES!E157&lt;&gt;0,I_RATES!E157,"")</f>
        <v>20.3</v>
      </c>
      <c r="P119">
        <f>IF(I_RATES!F157&lt;&gt;0,I_RATES!F157,"")</f>
        <v>7</v>
      </c>
      <c r="Q119">
        <f>IF('LOAN(S)'!B170&lt;&gt;0,'LOAN(S)'!B170,"")</f>
        <v>7960570</v>
      </c>
      <c r="R119">
        <f>IF('LOAN(S)'!G170&lt;&gt;0,'LOAN(S)'!G170,"")</f>
        <v>5674660</v>
      </c>
      <c r="S119">
        <f>IF('LOAN(S)'!H170&lt;&gt;0,'LOAN(S)'!H170,"")</f>
        <v>2285910</v>
      </c>
      <c r="T119" s="11">
        <f>IF(IND_Index!B121&lt;&gt;0,IND_Index!B121,"")</f>
        <v>119.8360196295358</v>
      </c>
      <c r="U119" s="11">
        <f>IF(IND_Index!C121&lt;&gt;0,IND_Index!C121,"")</f>
        <v>113.78924289257128</v>
      </c>
      <c r="V119" s="11">
        <f>IF(IND_Index!D121&lt;&gt;0,IND_Index!D121,"")</f>
        <v>147.34532271725681</v>
      </c>
      <c r="W119" s="11">
        <f>IF(IND_Index!E121&lt;&gt;0,IND_Index!E121,"")</f>
        <v>68.998693396846861</v>
      </c>
      <c r="X119" s="11">
        <f>IF(IND_Index!F121&lt;&gt;0,IND_Index!F121,"")</f>
        <v>121.46106976653235</v>
      </c>
      <c r="Y119" s="11">
        <f>IF(IND_Index!G121&lt;&gt;0,IND_Index!G121,"")</f>
        <v>6749.6999999999971</v>
      </c>
      <c r="Z119" s="11">
        <f>IF(IND_Index!H121&lt;&gt;0,IND_Index!H121,"")</f>
        <v>3196.2000000000007</v>
      </c>
      <c r="AA119" s="10">
        <f>IF(CONSTR_Index!B49&lt;&gt;0,CONSTR_Index!B49,"")</f>
        <v>547.31060015372248</v>
      </c>
      <c r="AB119" s="10">
        <f>IF(AGR_Index!B24&lt;&gt;0,AGR_Index!B24,"")</f>
        <v>881.69701702084012</v>
      </c>
      <c r="AC119" s="10"/>
      <c r="AD119" s="12">
        <f>IF(RETAIL_Index!B121&lt;&gt;0,RETAIL_Index!B121,"")</f>
        <v>118.46294877281203</v>
      </c>
      <c r="AE119" s="12">
        <f>IF(INVEST_Index!B121&lt;&gt;0,INVEST_Index!B121,"")</f>
        <v>266.34274792971695</v>
      </c>
      <c r="AF119" s="12">
        <f>IF(INDIC_Index!B121&lt;&gt;0,INDIC_Index!B121,"")</f>
        <v>147.58321252443378</v>
      </c>
      <c r="AG119" s="10">
        <f>IF(INDIC_Index!C121&lt;&gt;0,INDIC_Index!C121,"")</f>
        <v>32061.599999999999</v>
      </c>
      <c r="AH119" s="12">
        <f>IF(WAGES_Index!F121&lt;&gt;0,WAGES_Index!F121,"")</f>
        <v>109.88651262096809</v>
      </c>
      <c r="AI119">
        <f>IF(TRADE!B120&lt;&gt;0,TRADE!B120,"")</f>
        <v>4289.3</v>
      </c>
      <c r="AJ119">
        <f>IF(TRADE!C120&lt;&gt;0,TRADE!C120,"")</f>
        <v>2400.9</v>
      </c>
      <c r="AK119" s="12">
        <f>IF('REER_m-o-m'!P124&lt;&gt;0,'REER_m-o-m'!P124,"")</f>
        <v>87.307342520106019</v>
      </c>
      <c r="AL119" s="12">
        <f>IF(NEER_nominal!F193&lt;&gt;0,NEER_nominal!F193,"")</f>
        <v>97.974466596508307</v>
      </c>
      <c r="AM119">
        <f>IF(FX_reserves!B124&lt;&gt;0,FX_reserves!B124,"")</f>
        <v>20797</v>
      </c>
      <c r="AN119">
        <f>IF(FX_reserves!H124&lt;&gt;0,FX_reserves!H124,"")</f>
        <v>2501</v>
      </c>
      <c r="AO119">
        <f>IF(FX_reserves!N124&lt;&gt;0,FX_reserves!N124,"")</f>
        <v>23724</v>
      </c>
      <c r="AP119" s="10">
        <f>IFERROR(BUDGET_State!K107,"")</f>
        <v>314.44880000000029</v>
      </c>
      <c r="AQ119" s="10">
        <f>IFERROR(BUDGET_State!L107,"")</f>
        <v>293.5261000000001</v>
      </c>
      <c r="AR119" s="10">
        <f>IFERROR(BUDGET_State!O107,"")</f>
        <v>13.666499999999999</v>
      </c>
      <c r="AS119" s="12">
        <f>IFERROR(BUDGET_NWF!Q107,"")</f>
        <v>3986.5818290000002</v>
      </c>
      <c r="AT119" s="12">
        <f>IFERROR(BUDGET_NWF!L107,"")</f>
        <v>81.641437999999994</v>
      </c>
      <c r="AU119" s="12">
        <f>IFERROR(BUDGET_NWF!M107,"")</f>
        <v>147.23955799999999</v>
      </c>
      <c r="AV119" s="12">
        <f>IFERROR(BUDGET_Consolid!K107,"")</f>
        <v>396.94075607229996</v>
      </c>
      <c r="AW119" s="12">
        <f>IFERROR(BUDGET_Consolid!L107,"")</f>
        <v>375.1675550274997</v>
      </c>
      <c r="AX119" s="12">
        <f>IFERROR(BUDGET_Consolid!O107,"")</f>
        <v>14.51699322300002</v>
      </c>
      <c r="AY119" s="10">
        <f>IF(PPI_Index!B193&lt;&gt;0,PPI_Index!B193,"")</f>
        <v>268.47650843886521</v>
      </c>
      <c r="BA119">
        <f>IF(FX_reserves!H124&lt;&gt;0,FX_reserves!H124,"")</f>
        <v>2501</v>
      </c>
      <c r="BB119">
        <f>IF(FX_reserves!B124&lt;&gt;0,FX_reserves!B124,"")</f>
        <v>20797</v>
      </c>
      <c r="BC119">
        <f>IF(FX_reserves!N124&lt;&gt;0,FX_reserves!N124,"")</f>
        <v>23724</v>
      </c>
      <c r="BD119">
        <f t="shared" si="1"/>
        <v>42020</v>
      </c>
    </row>
    <row r="120" spans="1:56">
      <c r="A120" s="9">
        <v>40118</v>
      </c>
      <c r="B120">
        <f>IFERROR(INDEX(MONEY_Aggr!$1:$40, MATCH(monthly!B$1,MONEY_Aggr!$A:$A,0),MATCH(monthly!$A120,MONEY_Aggr!$2:$2,0)),"")</f>
        <v>2502905</v>
      </c>
      <c r="C120">
        <f>IFERROR(INDEX(MONEY_Aggr!$1:$40, MATCH(monthly!C$1,MONEY_Aggr!$A:$A,0),MATCH(monthly!$A120,MONEY_Aggr!$2:$2,0)),"")</f>
        <v>836670</v>
      </c>
      <c r="D120">
        <f>IFERROR(INDEX(MONEY_Aggr!$1:$40, MATCH(monthly!D$1,MONEY_Aggr!$A:$A,0),MATCH(monthly!$A120,MONEY_Aggr!$2:$2,0)),"")</f>
        <v>2402657</v>
      </c>
      <c r="E120">
        <f>IFERROR(INDEX(MONEY_Aggr!$1:$40, MATCH(monthly!E$1,MONEY_Aggr!$A:$A,0),MATCH(monthly!$A120,MONEY_Aggr!$2:$2,0)),"")</f>
        <v>4829444</v>
      </c>
      <c r="F120">
        <f>IFERROR(INDEX(MONEY_Aggr!$1:$40, MATCH(monthly!F$1,MONEY_Aggr!$A:$A,0),MATCH(monthly!$A120,MONEY_Aggr!$2:$2,0)),"")</f>
        <v>7094533</v>
      </c>
      <c r="G120" s="10">
        <f>IF(CPI_Index!B194&lt;&gt;0,CPI_Index!B194,"")</f>
        <v>224.43175209343539</v>
      </c>
      <c r="H120" s="10">
        <f>IF(CPI_Index!C194&lt;&gt;0,CPI_Index!C194,"")</f>
        <v>252.9164077206577</v>
      </c>
      <c r="I120" s="10">
        <f>IF(CPI_Index!D194&lt;&gt;0,CPI_Index!D194,"")</f>
        <v>192.864224837172</v>
      </c>
      <c r="J120" s="10">
        <f>IF(CPI_Index!E194&lt;&gt;0,CPI_Index!E194,"")</f>
        <v>219.53299246329178</v>
      </c>
      <c r="K120" s="10">
        <f>IF(CPI_Index!F194&lt;&gt;0,CPI_Index!F194,"")</f>
        <v>178.51565372231639</v>
      </c>
      <c r="L120">
        <f>IF(I_RATES!B158&lt;&gt;0,I_RATES!B158,"")</f>
        <v>4.3</v>
      </c>
      <c r="M120">
        <f>IF(I_RATES!C158&lt;&gt;0,I_RATES!C158,"")</f>
        <v>8.5</v>
      </c>
      <c r="N120">
        <f>IF(I_RATES!D158&lt;&gt;0,I_RATES!D158,"")</f>
        <v>15.2</v>
      </c>
      <c r="O120">
        <f>IF(I_RATES!E158&lt;&gt;0,I_RATES!E158,"")</f>
        <v>21.7</v>
      </c>
      <c r="P120">
        <f>IF(I_RATES!F158&lt;&gt;0,I_RATES!F158,"")</f>
        <v>7</v>
      </c>
      <c r="Q120">
        <f>IF('LOAN(S)'!B171&lt;&gt;0,'LOAN(S)'!B171,"")</f>
        <v>7822360</v>
      </c>
      <c r="R120">
        <f>IF('LOAN(S)'!G171&lt;&gt;0,'LOAN(S)'!G171,"")</f>
        <v>5572045</v>
      </c>
      <c r="S120">
        <f>IF('LOAN(S)'!H171&lt;&gt;0,'LOAN(S)'!H171,"")</f>
        <v>2250315</v>
      </c>
      <c r="T120" s="11">
        <f>IF(IND_Index!B122&lt;&gt;0,IND_Index!B122,"")</f>
        <v>118.15831535472229</v>
      </c>
      <c r="U120" s="11">
        <f>IF(IND_Index!C122&lt;&gt;0,IND_Index!C122,"")</f>
        <v>112.08240424918272</v>
      </c>
      <c r="V120" s="11">
        <f>IF(IND_Index!D122&lt;&gt;0,IND_Index!D122,"")</f>
        <v>141.3041644858493</v>
      </c>
      <c r="W120" s="11">
        <f>IF(IND_Index!E122&lt;&gt;0,IND_Index!E122,"")</f>
        <v>86.179368052661744</v>
      </c>
      <c r="X120" s="11">
        <f>IF(IND_Index!F122&lt;&gt;0,IND_Index!F122,"")</f>
        <v>126.80535683625978</v>
      </c>
      <c r="Y120" s="11">
        <f>IF(IND_Index!G122&lt;&gt;0,IND_Index!G122,"")</f>
        <v>6595.1000000000058</v>
      </c>
      <c r="Z120" s="11">
        <f>IF(IND_Index!H122&lt;&gt;0,IND_Index!H122,"")</f>
        <v>3440.3999999999978</v>
      </c>
      <c r="AA120" s="10">
        <f>IF(CONSTR_Index!B50&lt;&gt;0,CONSTR_Index!B50,"")</f>
        <v>437.848480122978</v>
      </c>
      <c r="AB120" s="10">
        <f>IF(AGR_Index!B25&lt;&gt;0,AGR_Index!B25,"")</f>
        <v>246.87516476583522</v>
      </c>
      <c r="AC120" s="10"/>
      <c r="AD120" s="12">
        <f>IF(RETAIL_Index!B122&lt;&gt;0,RETAIL_Index!B122,"")</f>
        <v>129.59846595745637</v>
      </c>
      <c r="AE120" s="12">
        <f>IF(INVEST_Index!B122&lt;&gt;0,INVEST_Index!B122,"")</f>
        <v>253.82463877702025</v>
      </c>
      <c r="AF120" s="12">
        <f>IF(INDIC_Index!B122&lt;&gt;0,INDIC_Index!B122,"")</f>
        <v>131.9393919968438</v>
      </c>
      <c r="AG120" s="10">
        <f>IF(INDIC_Index!C122&lt;&gt;0,INDIC_Index!C122,"")</f>
        <v>31193.439999999999</v>
      </c>
      <c r="AH120" s="12">
        <f>IF(WAGES_Index!F122&lt;&gt;0,WAGES_Index!F122,"")</f>
        <v>109.22719354524229</v>
      </c>
      <c r="AI120">
        <f>IF(TRADE!B121&lt;&gt;0,TRADE!B121,"")</f>
        <v>3951.7</v>
      </c>
      <c r="AJ120">
        <f>IF(TRADE!C121&lt;&gt;0,TRADE!C121,"")</f>
        <v>2444.5</v>
      </c>
      <c r="AK120" s="12">
        <f>IF('REER_m-o-m'!P125&lt;&gt;0,'REER_m-o-m'!P125,"")</f>
        <v>87.308552369785644</v>
      </c>
      <c r="AL120" s="12">
        <f>IF(NEER_nominal!F194&lt;&gt;0,NEER_nominal!F194,"")</f>
        <v>97.817736141155478</v>
      </c>
      <c r="AM120">
        <f>IF(FX_reserves!B125&lt;&gt;0,FX_reserves!B125,"")</f>
        <v>23904</v>
      </c>
      <c r="AN120">
        <f>IF(FX_reserves!H125&lt;&gt;0,FX_reserves!H125,"")</f>
        <v>2713</v>
      </c>
      <c r="AO120">
        <f>IF(FX_reserves!N125&lt;&gt;0,FX_reserves!N125,"")</f>
        <v>24244</v>
      </c>
      <c r="AP120" s="10">
        <f>IFERROR(BUDGET_State!K108,"")</f>
        <v>273.9717999999998</v>
      </c>
      <c r="AQ120" s="10">
        <f>IFERROR(BUDGET_State!L108,"")</f>
        <v>289.60719999999969</v>
      </c>
      <c r="AR120" s="10">
        <f>IFERROR(BUDGET_State!O108,"")</f>
        <v>-43.025300000000016</v>
      </c>
      <c r="AS120" s="12">
        <f>IFERROR(BUDGET_NWF!Q108,"")</f>
        <v>4215.7788799999998</v>
      </c>
      <c r="AT120" s="12">
        <f>IFERROR(BUDGET_NWF!L108,"")</f>
        <v>229.633241</v>
      </c>
      <c r="AU120" s="12">
        <f>IFERROR(BUDGET_NWF!M108,"")</f>
        <v>0.43619000000000002</v>
      </c>
      <c r="AV120" s="12">
        <f>IFERROR(BUDGET_Consolid!K108,"")</f>
        <v>503.04731141170026</v>
      </c>
      <c r="AW120" s="12">
        <f>IFERROR(BUDGET_Consolid!L108,"")</f>
        <v>519.24048853070019</v>
      </c>
      <c r="AX120" s="12">
        <f>IFERROR(BUDGET_Consolid!O108,"")</f>
        <v>-43.583132742000011</v>
      </c>
      <c r="AY120" s="10">
        <f>IF(PPI_Index!B194&lt;&gt;0,PPI_Index!B194,"")</f>
        <v>285.12205196207486</v>
      </c>
      <c r="BA120">
        <f>IF(FX_reserves!H125&lt;&gt;0,FX_reserves!H125,"")</f>
        <v>2713</v>
      </c>
      <c r="BB120">
        <f>IF(FX_reserves!B125&lt;&gt;0,FX_reserves!B125,"")</f>
        <v>23904</v>
      </c>
      <c r="BC120">
        <f>IF(FX_reserves!N125&lt;&gt;0,FX_reserves!N125,"")</f>
        <v>24244</v>
      </c>
      <c r="BD120">
        <f t="shared" si="1"/>
        <v>45435</v>
      </c>
    </row>
    <row r="121" spans="1:56">
      <c r="A121" s="9">
        <v>40148</v>
      </c>
      <c r="B121">
        <f>IFERROR(INDEX(MONEY_Aggr!$1:$40, MATCH(monthly!B$1,MONEY_Aggr!$A:$A,0),MATCH(monthly!$A121,MONEY_Aggr!$2:$2,0)),"")</f>
        <v>2450836</v>
      </c>
      <c r="C121">
        <f>IFERROR(INDEX(MONEY_Aggr!$1:$40, MATCH(monthly!C$1,MONEY_Aggr!$A:$A,0),MATCH(monthly!$A121,MONEY_Aggr!$2:$2,0)),"")</f>
        <v>913443</v>
      </c>
      <c r="D121">
        <f>IFERROR(INDEX(MONEY_Aggr!$1:$40, MATCH(monthly!D$1,MONEY_Aggr!$A:$A,0),MATCH(monthly!$A121,MONEY_Aggr!$2:$2,0)),"")</f>
        <v>2457677</v>
      </c>
      <c r="E121">
        <f>IFERROR(INDEX(MONEY_Aggr!$1:$40, MATCH(monthly!E$1,MONEY_Aggr!$A:$A,0),MATCH(monthly!$A121,MONEY_Aggr!$2:$2,0)),"")</f>
        <v>5335204</v>
      </c>
      <c r="F121">
        <f>IFERROR(INDEX(MONEY_Aggr!$1:$40, MATCH(monthly!F$1,MONEY_Aggr!$A:$A,0),MATCH(monthly!$A121,MONEY_Aggr!$2:$2,0)),"")</f>
        <v>7487306</v>
      </c>
      <c r="G121" s="10">
        <f>IF(CPI_Index!B195&lt;&gt;0,CPI_Index!B195,"")</f>
        <v>225.77834260599602</v>
      </c>
      <c r="H121" s="10">
        <f>IF(CPI_Index!C195&lt;&gt;0,CPI_Index!C195,"")</f>
        <v>253.92807335154032</v>
      </c>
      <c r="I121" s="10">
        <f>IF(CPI_Index!D195&lt;&gt;0,CPI_Index!D195,"")</f>
        <v>193.4428175116835</v>
      </c>
      <c r="J121" s="10">
        <f>IF(CPI_Index!E195&lt;&gt;0,CPI_Index!E195,"")</f>
        <v>221.94785538038798</v>
      </c>
      <c r="K121" s="10">
        <f>IF(CPI_Index!F195&lt;&gt;0,CPI_Index!F195,"")</f>
        <v>179.76526329837259</v>
      </c>
      <c r="L121">
        <f>IF(I_RATES!B159&lt;&gt;0,I_RATES!B159,"")</f>
        <v>4.2</v>
      </c>
      <c r="M121">
        <f>IF(I_RATES!C159&lt;&gt;0,I_RATES!C159,"")</f>
        <v>7.2</v>
      </c>
      <c r="N121">
        <f>IF(I_RATES!D159&lt;&gt;0,I_RATES!D159,"")</f>
        <v>14.3</v>
      </c>
      <c r="O121">
        <f>IF(I_RATES!E159&lt;&gt;0,I_RATES!E159,"")</f>
        <v>21.6</v>
      </c>
      <c r="P121">
        <f>IF(I_RATES!F159&lt;&gt;0,I_RATES!F159,"")</f>
        <v>7</v>
      </c>
      <c r="Q121">
        <f>IF('LOAN(S)'!B172&lt;&gt;0,'LOAN(S)'!B172,"")</f>
        <v>7644036</v>
      </c>
      <c r="R121">
        <f>IF('LOAN(S)'!G172&lt;&gt;0,'LOAN(S)'!G172,"")</f>
        <v>5417884</v>
      </c>
      <c r="S121">
        <f>IF('LOAN(S)'!H172&lt;&gt;0,'LOAN(S)'!H172,"")</f>
        <v>2226153</v>
      </c>
      <c r="T121" s="11">
        <f>IF(IND_Index!B123&lt;&gt;0,IND_Index!B123,"")</f>
        <v>125.36597259136035</v>
      </c>
      <c r="U121" s="11">
        <f>IF(IND_Index!C123&lt;&gt;0,IND_Index!C123,"")</f>
        <v>114.21196992991719</v>
      </c>
      <c r="V121" s="11">
        <f>IF(IND_Index!D123&lt;&gt;0,IND_Index!D123,"")</f>
        <v>159.391097540038</v>
      </c>
      <c r="W121" s="11">
        <f>IF(IND_Index!E123&lt;&gt;0,IND_Index!E123,"")</f>
        <v>98.416838316139717</v>
      </c>
      <c r="X121" s="11">
        <f>IF(IND_Index!F123&lt;&gt;0,IND_Index!F123,"")</f>
        <v>124.64966577004336</v>
      </c>
      <c r="Y121" s="11">
        <f>IF(IND_Index!G123&lt;&gt;0,IND_Index!G123,"")</f>
        <v>6815.3999999999942</v>
      </c>
      <c r="Z121" s="11">
        <f>IF(IND_Index!H123&lt;&gt;0,IND_Index!H123,"")</f>
        <v>3464</v>
      </c>
      <c r="AA121" s="10">
        <f>IF(CONSTR_Index!B51&lt;&gt;0,CONSTR_Index!B51,"")</f>
        <v>545.99705471335358</v>
      </c>
      <c r="AB121" s="10">
        <f>IF(AGR_Index!B26&lt;&gt;0,AGR_Index!B26,"")</f>
        <v>325.87521749090251</v>
      </c>
      <c r="AC121" s="10"/>
      <c r="AD121" s="12">
        <f>IF(RETAIL_Index!B123&lt;&gt;0,RETAIL_Index!B123,"")</f>
        <v>149.42703124894717</v>
      </c>
      <c r="AE121" s="12">
        <f>IF(INVEST_Index!B123&lt;&gt;0,INVEST_Index!B123,"")</f>
        <v>380.9907828043074</v>
      </c>
      <c r="AF121" s="12">
        <f>IF(INDIC_Index!B123&lt;&gt;0,INDIC_Index!B123,"")</f>
        <v>144.86945241253449</v>
      </c>
      <c r="AG121" s="10">
        <f>IF(INDIC_Index!C123&lt;&gt;0,INDIC_Index!C123,"")</f>
        <v>31731.49</v>
      </c>
      <c r="AH121" s="12">
        <f>IF(WAGES_Index!F123&lt;&gt;0,WAGES_Index!F123,"")</f>
        <v>122.69043725846898</v>
      </c>
      <c r="AI121">
        <f>IF(TRADE!B122&lt;&gt;0,TRADE!B122,"")</f>
        <v>5588</v>
      </c>
      <c r="AJ121">
        <f>IF(TRADE!C122&lt;&gt;0,TRADE!C122,"")</f>
        <v>3032</v>
      </c>
      <c r="AK121" s="12">
        <f>IF('REER_m-o-m'!P126&lt;&gt;0,'REER_m-o-m'!P126,"")</f>
        <v>89.770269786920309</v>
      </c>
      <c r="AL121" s="12">
        <f>IF(NEER_nominal!F195&lt;&gt;0,NEER_nominal!F195,"")</f>
        <v>100.33193786759902</v>
      </c>
      <c r="AM121">
        <f>IF(FX_reserves!B126&lt;&gt;0,FX_reserves!B126,"")</f>
        <v>23091</v>
      </c>
      <c r="AN121">
        <f>IF(FX_reserves!H126&lt;&gt;0,FX_reserves!H126,"")</f>
        <v>2501</v>
      </c>
      <c r="AO121">
        <f>IF(FX_reserves!N126&lt;&gt;0,FX_reserves!N126,"")</f>
        <v>24368</v>
      </c>
      <c r="AP121" s="10">
        <f>IFERROR(BUDGET_State!K109,"")</f>
        <v>341.32030000000026</v>
      </c>
      <c r="AQ121" s="10">
        <f>IFERROR(BUDGET_State!L109,"")</f>
        <v>479.65290000000039</v>
      </c>
      <c r="AR121" s="10">
        <f>IFERROR(BUDGET_State!O109,"")</f>
        <v>-223.17739999999998</v>
      </c>
      <c r="AS121" s="12">
        <f>IFERROR(BUDGET_NWF!Q109,"")</f>
        <v>4542.7847570000004</v>
      </c>
      <c r="AT121" s="12">
        <f>IFERROR(BUDGET_NWF!L109,"")</f>
        <v>370.61567300000002</v>
      </c>
      <c r="AU121" s="12">
        <f>IFERROR(BUDGET_NWF!M109,"")</f>
        <v>43.609796000000003</v>
      </c>
      <c r="AV121" s="12">
        <f>IFERROR(BUDGET_Consolid!K109,"")</f>
        <v>533.51906081729987</v>
      </c>
      <c r="AW121" s="12">
        <f>IFERROR(BUDGET_Consolid!L109,"")</f>
        <v>672.3413224487</v>
      </c>
      <c r="AX121" s="12">
        <f>IFERROR(BUDGET_Consolid!O109,"")</f>
        <v>-223.66699483599996</v>
      </c>
      <c r="AY121" s="10">
        <f>IF(PPI_Index!B195&lt;&gt;0,PPI_Index!B195,"")</f>
        <v>290.25424889739219</v>
      </c>
      <c r="BA121">
        <f>IF(FX_reserves!H126&lt;&gt;0,FX_reserves!H126,"")</f>
        <v>2501</v>
      </c>
      <c r="BB121">
        <f>IF(FX_reserves!B126&lt;&gt;0,FX_reserves!B126,"")</f>
        <v>23091</v>
      </c>
      <c r="BC121">
        <f>IF(FX_reserves!N126&lt;&gt;0,FX_reserves!N126,"")</f>
        <v>24368</v>
      </c>
      <c r="BD121">
        <f t="shared" si="1"/>
        <v>44958</v>
      </c>
    </row>
    <row r="122" spans="1:56">
      <c r="A122" s="9">
        <v>40179</v>
      </c>
      <c r="B122">
        <f>IFERROR(INDEX(MONEY_Aggr!$1:$40, MATCH(monthly!B$1,MONEY_Aggr!$A:$A,0),MATCH(monthly!$A122,MONEY_Aggr!$2:$2,0)),"")</f>
        <v>2584606</v>
      </c>
      <c r="C122">
        <f>IFERROR(INDEX(MONEY_Aggr!$1:$40, MATCH(monthly!C$1,MONEY_Aggr!$A:$A,0),MATCH(monthly!$A122,MONEY_Aggr!$2:$2,0)),"")</f>
        <v>874577</v>
      </c>
      <c r="D122">
        <f>IFERROR(INDEX(MONEY_Aggr!$1:$40, MATCH(monthly!D$1,MONEY_Aggr!$A:$A,0),MATCH(monthly!$A122,MONEY_Aggr!$2:$2,0)),"")</f>
        <v>2536665</v>
      </c>
      <c r="E122">
        <f>IFERROR(INDEX(MONEY_Aggr!$1:$40, MATCH(monthly!E$1,MONEY_Aggr!$A:$A,0),MATCH(monthly!$A122,MONEY_Aggr!$2:$2,0)),"")</f>
        <v>5394164</v>
      </c>
      <c r="F122">
        <f>IFERROR(INDEX(MONEY_Aggr!$1:$40, MATCH(monthly!F$1,MONEY_Aggr!$A:$A,0),MATCH(monthly!$A122,MONEY_Aggr!$2:$2,0)),"")</f>
        <v>7496070</v>
      </c>
      <c r="G122" s="10">
        <f>IF(CPI_Index!B196&lt;&gt;0,CPI_Index!B196,"")</f>
        <v>228.93923940247998</v>
      </c>
      <c r="H122" s="10">
        <f>IF(CPI_Index!C196&lt;&gt;0,CPI_Index!C196,"")</f>
        <v>256.72128215840729</v>
      </c>
      <c r="I122" s="10">
        <f>IF(CPI_Index!D196&lt;&gt;0,CPI_Index!D196,"")</f>
        <v>194.02314596421854</v>
      </c>
      <c r="J122" s="10">
        <f>IF(CPI_Index!E196&lt;&gt;0,CPI_Index!E196,"")</f>
        <v>228.16239533103882</v>
      </c>
      <c r="K122" s="10">
        <f>IF(CPI_Index!F196&lt;&gt;0,CPI_Index!F196,"")</f>
        <v>182.2819769845498</v>
      </c>
      <c r="L122">
        <f>IF(I_RATES!B160&lt;&gt;0,I_RATES!B160,"")</f>
        <v>3.5</v>
      </c>
      <c r="M122">
        <f>IF(I_RATES!C160&lt;&gt;0,I_RATES!C160,"")</f>
        <v>7.9</v>
      </c>
      <c r="N122">
        <f>IF(I_RATES!D160&lt;&gt;0,I_RATES!D160,"")</f>
        <v>15.1</v>
      </c>
      <c r="O122">
        <f>IF(I_RATES!E160&lt;&gt;0,I_RATES!E160,"")</f>
        <v>21.4</v>
      </c>
      <c r="P122">
        <f>IF(I_RATES!F160&lt;&gt;0,I_RATES!F160,"")</f>
        <v>7</v>
      </c>
      <c r="Q122">
        <f>IF('LOAN(S)'!B173&lt;&gt;0,'LOAN(S)'!B173,"")</f>
        <v>7609178</v>
      </c>
      <c r="R122">
        <f>IF('LOAN(S)'!G173&lt;&gt;0,'LOAN(S)'!G173,"")</f>
        <v>5412733</v>
      </c>
      <c r="S122">
        <f>IF('LOAN(S)'!H173&lt;&gt;0,'LOAN(S)'!H173,"")</f>
        <v>2196445</v>
      </c>
      <c r="T122" s="11">
        <f>IF(IND_Index!B124&lt;&gt;0,IND_Index!B124,"")</f>
        <v>105.9342468396995</v>
      </c>
      <c r="U122" s="11">
        <f>IF(IND_Index!C124&lt;&gt;0,IND_Index!C124,"")</f>
        <v>105.76028415510331</v>
      </c>
      <c r="V122" s="11">
        <f>IF(IND_Index!D124&lt;&gt;0,IND_Index!D124,"")</f>
        <v>135.32304181149229</v>
      </c>
      <c r="W122" s="11">
        <f>IF(IND_Index!E124&lt;&gt;0,IND_Index!E124,"")</f>
        <v>97.039002579713767</v>
      </c>
      <c r="X122" s="11">
        <f>IF(IND_Index!F124&lt;&gt;0,IND_Index!F124,"")</f>
        <v>106.70011389915712</v>
      </c>
      <c r="Y122" s="11">
        <f>IF(IND_Index!G124&lt;&gt;0,IND_Index!G124,"")</f>
        <v>6599.7</v>
      </c>
      <c r="Z122" s="11">
        <f>IF(IND_Index!H124&lt;&gt;0,IND_Index!H124,"")</f>
        <v>3565.7</v>
      </c>
      <c r="AA122" s="10">
        <f>IF(CONSTR_Index!B52&lt;&gt;0,CONSTR_Index!B52,"")</f>
        <v>142.50523128018528</v>
      </c>
      <c r="AB122" s="10">
        <f>IF(AGR_Index!B27&lt;&gt;0,AGR_Index!B27,"")</f>
        <v>102.45893197566879</v>
      </c>
      <c r="AC122" s="10"/>
      <c r="AD122" s="12">
        <f>IF(RETAIL_Index!B124&lt;&gt;0,RETAIL_Index!B124,"")</f>
        <v>111.8</v>
      </c>
      <c r="AE122" s="12">
        <f>IF(INVEST_Index!B124&lt;&gt;0,INVEST_Index!B124,"")</f>
        <v>101.72453900875007</v>
      </c>
      <c r="AF122" s="12">
        <f>IF(INDIC_Index!B124&lt;&gt;0,INDIC_Index!B124,"")</f>
        <v>108.5</v>
      </c>
      <c r="AG122" s="10">
        <f>IF(INDIC_Index!C124&lt;&gt;0,INDIC_Index!C124,"")</f>
        <v>25759.48</v>
      </c>
      <c r="AH122" s="12">
        <f>IF(WAGES_Index!F124&lt;&gt;0,WAGES_Index!F124,"")</f>
        <v>103.5918853873351</v>
      </c>
      <c r="AI122">
        <f>IF(TRADE!B123&lt;&gt;0,TRADE!B123,"")</f>
        <v>4255.7</v>
      </c>
      <c r="AJ122">
        <f>IF(TRADE!C123&lt;&gt;0,TRADE!C123,"")</f>
        <v>1474.7</v>
      </c>
      <c r="AK122" s="12">
        <f>IF('REER_m-o-m'!P127&lt;&gt;0,'REER_m-o-m'!P127,"")</f>
        <v>91.731534438570307</v>
      </c>
      <c r="AL122" s="12">
        <f>IF(NEER_nominal!F196&lt;&gt;0,NEER_nominal!F196,"")</f>
        <v>101.51147354046827</v>
      </c>
      <c r="AM122">
        <f>IF(FX_reserves!B127&lt;&gt;0,FX_reserves!B127,"")</f>
        <v>26274</v>
      </c>
      <c r="AN122">
        <f>IF(FX_reserves!H127&lt;&gt;0,FX_reserves!H127,"")</f>
        <v>2453</v>
      </c>
      <c r="AO122">
        <f>IF(FX_reserves!N127&lt;&gt;0,FX_reserves!N127,"")</f>
        <v>24619</v>
      </c>
      <c r="AP122" s="10">
        <f>IFERROR(BUDGET_State!K110,"")</f>
        <v>194.76990000000001</v>
      </c>
      <c r="AQ122" s="10">
        <f>IFERROR(BUDGET_State!L110,"")</f>
        <v>187.22049999999999</v>
      </c>
      <c r="AR122" s="10">
        <f>IFERROR(BUDGET_State!O110,"")</f>
        <v>-2.8851</v>
      </c>
      <c r="AS122" s="12">
        <f>IFERROR(BUDGET_NWF!Q110,"")</f>
        <v>4613.6200369999997</v>
      </c>
      <c r="AT122" s="12">
        <f>IFERROR(BUDGET_NWF!L110,"")</f>
        <v>70.835279999999997</v>
      </c>
      <c r="AU122" s="12">
        <f>IFERROR(BUDGET_NWF!M110,"")</f>
        <v>0</v>
      </c>
      <c r="AV122" s="12">
        <f>IFERROR(BUDGET_Consolid!K110,"")</f>
        <v>265.84645348140003</v>
      </c>
      <c r="AW122" s="12">
        <f>IFERROR(BUDGET_Consolid!L110,"")</f>
        <v>258.05580475429997</v>
      </c>
      <c r="AX122" s="12">
        <f>IFERROR(BUDGET_Consolid!O110,"")</f>
        <v>-2.643901353</v>
      </c>
      <c r="AY122" s="10">
        <f>IF(PPI_Index!B196&lt;&gt;0,PPI_Index!B196,"")</f>
        <v>286.48094366172609</v>
      </c>
      <c r="AZ122" s="12">
        <v>6.3</v>
      </c>
      <c r="BA122">
        <f>IF(FX_reserves!H127&lt;&gt;0,FX_reserves!H127,"")</f>
        <v>2453</v>
      </c>
      <c r="BB122">
        <f>IF(FX_reserves!B127&lt;&gt;0,FX_reserves!B127,"")</f>
        <v>26274</v>
      </c>
      <c r="BC122">
        <f>IF(FX_reserves!N127&lt;&gt;0,FX_reserves!N127,"")</f>
        <v>24619</v>
      </c>
      <c r="BD122">
        <f t="shared" si="1"/>
        <v>48440</v>
      </c>
    </row>
    <row r="123" spans="1:56">
      <c r="A123" s="9">
        <v>40210</v>
      </c>
      <c r="B123">
        <f>IFERROR(INDEX(MONEY_Aggr!$1:$40, MATCH(monthly!B$1,MONEY_Aggr!$A:$A,0),MATCH(monthly!$A123,MONEY_Aggr!$2:$2,0)),"")</f>
        <v>2653023</v>
      </c>
      <c r="C123">
        <f>IFERROR(INDEX(MONEY_Aggr!$1:$40, MATCH(monthly!C$1,MONEY_Aggr!$A:$A,0),MATCH(monthly!$A123,MONEY_Aggr!$2:$2,0)),"")</f>
        <v>882451</v>
      </c>
      <c r="D123">
        <f>IFERROR(INDEX(MONEY_Aggr!$1:$40, MATCH(monthly!D$1,MONEY_Aggr!$A:$A,0),MATCH(monthly!$A123,MONEY_Aggr!$2:$2,0)),"")</f>
        <v>2595183</v>
      </c>
      <c r="E123">
        <f>IFERROR(INDEX(MONEY_Aggr!$1:$40, MATCH(monthly!E$1,MONEY_Aggr!$A:$A,0),MATCH(monthly!$A123,MONEY_Aggr!$2:$2,0)),"")</f>
        <v>5544467</v>
      </c>
      <c r="F123">
        <f>IFERROR(INDEX(MONEY_Aggr!$1:$40, MATCH(monthly!F$1,MONEY_Aggr!$A:$A,0),MATCH(monthly!$A123,MONEY_Aggr!$2:$2,0)),"")</f>
        <v>7650126</v>
      </c>
      <c r="G123" s="10">
        <f>IF(CPI_Index!B197&lt;&gt;0,CPI_Index!B197,"")</f>
        <v>230.99969255710232</v>
      </c>
      <c r="H123" s="10">
        <f>IF(CPI_Index!C197&lt;&gt;0,CPI_Index!C197,"")</f>
        <v>260.05865882646657</v>
      </c>
      <c r="I123" s="10">
        <f>IF(CPI_Index!D197&lt;&gt;0,CPI_Index!D197,"")</f>
        <v>194.79923854807544</v>
      </c>
      <c r="J123" s="10">
        <f>IF(CPI_Index!E197&lt;&gt;0,CPI_Index!E197,"")</f>
        <v>229.75953209835609</v>
      </c>
      <c r="K123" s="10">
        <f>IF(CPI_Index!F197&lt;&gt;0,CPI_Index!F197,"")</f>
        <v>183.55795082344164</v>
      </c>
      <c r="L123">
        <f>IF(I_RATES!B161&lt;&gt;0,I_RATES!B161,"")</f>
        <v>3.6</v>
      </c>
      <c r="M123">
        <f>IF(I_RATES!C161&lt;&gt;0,I_RATES!C161,"")</f>
        <v>8.1999999999999993</v>
      </c>
      <c r="N123">
        <f>IF(I_RATES!D161&lt;&gt;0,I_RATES!D161,"")</f>
        <v>15.3</v>
      </c>
      <c r="O123">
        <f>IF(I_RATES!E161&lt;&gt;0,I_RATES!E161,"")</f>
        <v>21</v>
      </c>
      <c r="P123">
        <f>IF(I_RATES!F161&lt;&gt;0,I_RATES!F161,"")</f>
        <v>7</v>
      </c>
      <c r="Q123">
        <f>IF('LOAN(S)'!B174&lt;&gt;0,'LOAN(S)'!B174,"")</f>
        <v>7656977</v>
      </c>
      <c r="R123">
        <f>IF('LOAN(S)'!G174&lt;&gt;0,'LOAN(S)'!G174,"")</f>
        <v>5490885</v>
      </c>
      <c r="S123">
        <f>IF('LOAN(S)'!H174&lt;&gt;0,'LOAN(S)'!H174,"")</f>
        <v>2166092</v>
      </c>
      <c r="T123" s="11">
        <f>IF(IND_Index!B125&lt;&gt;0,IND_Index!B125,"")</f>
        <v>104.98083861814219</v>
      </c>
      <c r="U123" s="11">
        <f>IF(IND_Index!C125&lt;&gt;0,IND_Index!C125,"")</f>
        <v>100.68379051565834</v>
      </c>
      <c r="V123" s="11">
        <f>IF(IND_Index!D125&lt;&gt;0,IND_Index!D125,"")</f>
        <v>123.95590629932693</v>
      </c>
      <c r="W123" s="11">
        <f>IF(IND_Index!E125&lt;&gt;0,IND_Index!E125,"")</f>
        <v>89.858116388814949</v>
      </c>
      <c r="X123" s="11">
        <f>IF(IND_Index!F125&lt;&gt;0,IND_Index!F125,"")</f>
        <v>104.77951184897229</v>
      </c>
      <c r="Y123" s="11">
        <f>IF(IND_Index!G125&lt;&gt;0,IND_Index!G125,"")</f>
        <v>6232.8</v>
      </c>
      <c r="Z123" s="11">
        <f>IF(IND_Index!H125&lt;&gt;0,IND_Index!H125,"")</f>
        <v>3108.4000000000005</v>
      </c>
      <c r="AA123" s="10">
        <f>IF(CONSTR_Index!B53&lt;&gt;0,CONSTR_Index!B53,"")</f>
        <v>149.202977150354</v>
      </c>
      <c r="AB123" s="10">
        <f>IF(AGR_Index!B28&lt;&gt;0,AGR_Index!B28,"")</f>
        <v>98.522284306016502</v>
      </c>
      <c r="AC123" s="10"/>
      <c r="AD123" s="12">
        <f>IF(RETAIL_Index!B125&lt;&gt;0,RETAIL_Index!B125,"")</f>
        <v>104.4198</v>
      </c>
      <c r="AE123" s="12">
        <f>IF(INVEST_Index!B125&lt;&gt;0,INVEST_Index!B125,"")</f>
        <v>102.53833532082007</v>
      </c>
      <c r="AF123" s="12">
        <f>IF(INDIC_Index!B125&lt;&gt;0,INDIC_Index!B125,"")</f>
        <v>101.0072</v>
      </c>
      <c r="AG123" s="10">
        <f>IF(INDIC_Index!C125&lt;&gt;0,INDIC_Index!C125,"")</f>
        <v>26046.15</v>
      </c>
      <c r="AH123" s="12">
        <f>IF(WAGES_Index!F125&lt;&gt;0,WAGES_Index!F125,"")</f>
        <v>103.06591264170874</v>
      </c>
      <c r="AI123">
        <f>IF(TRADE!B124&lt;&gt;0,TRADE!B124,"")</f>
        <v>4240.3</v>
      </c>
      <c r="AJ123">
        <f>IF(TRADE!C124&lt;&gt;0,TRADE!C124,"")</f>
        <v>1663.2</v>
      </c>
      <c r="AK123" s="12">
        <f>IF('REER_m-o-m'!P128&lt;&gt;0,'REER_m-o-m'!P128,"")</f>
        <v>94.145325897323445</v>
      </c>
      <c r="AL123" s="12">
        <f>IF(NEER_nominal!F197&lt;&gt;0,NEER_nominal!F197,"")</f>
        <v>103.88584532306528</v>
      </c>
      <c r="AM123">
        <f>IF(FX_reserves!B128&lt;&gt;0,FX_reserves!B128,"")</f>
        <v>27550</v>
      </c>
      <c r="AN123">
        <f>IF(FX_reserves!H128&lt;&gt;0,FX_reserves!H128,"")</f>
        <v>2520</v>
      </c>
      <c r="AO123">
        <f>IF(FX_reserves!N128&lt;&gt;0,FX_reserves!N128,"")</f>
        <v>25157</v>
      </c>
      <c r="AP123" s="10">
        <f>IFERROR(BUDGET_State!K111,"")</f>
        <v>380.27729999999991</v>
      </c>
      <c r="AQ123" s="10">
        <f>IFERROR(BUDGET_State!L111,"")</f>
        <v>339.48200000000003</v>
      </c>
      <c r="AR123" s="10">
        <f>IFERROR(BUDGET_State!O111,"")</f>
        <v>-44.922700000000006</v>
      </c>
      <c r="AS123" s="12">
        <f>IFERROR(BUDGET_NWF!Q111,"")</f>
        <v>4833.8292940000001</v>
      </c>
      <c r="AT123" s="12">
        <f>IFERROR(BUDGET_NWF!L111,"")</f>
        <v>320.20925699999998</v>
      </c>
      <c r="AU123" s="12">
        <f>IFERROR(BUDGET_NWF!M111,"")</f>
        <v>100</v>
      </c>
      <c r="AV123" s="12">
        <f>IFERROR(BUDGET_Consolid!K111,"")</f>
        <v>701.20216095420005</v>
      </c>
      <c r="AW123" s="12">
        <f>IFERROR(BUDGET_Consolid!L111,"")</f>
        <v>659.6912701773</v>
      </c>
      <c r="AX123" s="12">
        <f>IFERROR(BUDGET_Consolid!O111,"")</f>
        <v>-44.207065295999996</v>
      </c>
      <c r="AY123" s="10">
        <f>IF(PPI_Index!B197&lt;&gt;0,PPI_Index!B197,"")</f>
        <v>290.4916768729903</v>
      </c>
      <c r="AZ123" s="12">
        <v>6.2</v>
      </c>
      <c r="BA123">
        <f>IF(FX_reserves!H128&lt;&gt;0,FX_reserves!H128,"")</f>
        <v>2520</v>
      </c>
      <c r="BB123">
        <f>IF(FX_reserves!B128&lt;&gt;0,FX_reserves!B128,"")</f>
        <v>27550</v>
      </c>
      <c r="BC123">
        <f>IF(FX_reserves!N128&lt;&gt;0,FX_reserves!N128,"")</f>
        <v>25157</v>
      </c>
      <c r="BD123">
        <f t="shared" si="1"/>
        <v>50187</v>
      </c>
    </row>
    <row r="124" spans="1:56">
      <c r="A124" s="9">
        <v>40238</v>
      </c>
      <c r="B124">
        <f>IFERROR(INDEX(MONEY_Aggr!$1:$40, MATCH(monthly!B$1,MONEY_Aggr!$A:$A,0),MATCH(monthly!$A124,MONEY_Aggr!$2:$2,0)),"")</f>
        <v>2736282</v>
      </c>
      <c r="C124">
        <f>IFERROR(INDEX(MONEY_Aggr!$1:$40, MATCH(monthly!C$1,MONEY_Aggr!$A:$A,0),MATCH(monthly!$A124,MONEY_Aggr!$2:$2,0)),"")</f>
        <v>898241</v>
      </c>
      <c r="D124">
        <f>IFERROR(INDEX(MONEY_Aggr!$1:$40, MATCH(monthly!D$1,MONEY_Aggr!$A:$A,0),MATCH(monthly!$A124,MONEY_Aggr!$2:$2,0)),"")</f>
        <v>2707056</v>
      </c>
      <c r="E124">
        <f>IFERROR(INDEX(MONEY_Aggr!$1:$40, MATCH(monthly!E$1,MONEY_Aggr!$A:$A,0),MATCH(monthly!$A124,MONEY_Aggr!$2:$2,0)),"")</f>
        <v>5709675</v>
      </c>
      <c r="F124">
        <f>IFERROR(INDEX(MONEY_Aggr!$1:$40, MATCH(monthly!F$1,MONEY_Aggr!$A:$A,0),MATCH(monthly!$A124,MONEY_Aggr!$2:$2,0)),"")</f>
        <v>7758511</v>
      </c>
      <c r="G124" s="10">
        <f>IF(CPI_Index!B198&lt;&gt;0,CPI_Index!B198,"")</f>
        <v>232.61669040500203</v>
      </c>
      <c r="H124" s="10">
        <f>IF(CPI_Index!C198&lt;&gt;0,CPI_Index!C198,"")</f>
        <v>263.17936273238416</v>
      </c>
      <c r="I124" s="10">
        <f>IF(CPI_Index!D198&lt;&gt;0,CPI_Index!D198,"")</f>
        <v>195.57843550226775</v>
      </c>
      <c r="J124" s="10">
        <f>IF(CPI_Index!E198&lt;&gt;0,CPI_Index!E198,"")</f>
        <v>230.21905116255283</v>
      </c>
      <c r="K124" s="10">
        <f>IF(CPI_Index!F198&lt;&gt;0,CPI_Index!F198,"")</f>
        <v>184.47574057755884</v>
      </c>
      <c r="L124">
        <f>IF(I_RATES!B162&lt;&gt;0,I_RATES!B162,"")</f>
        <v>3.8</v>
      </c>
      <c r="M124">
        <f>IF(I_RATES!C162&lt;&gt;0,I_RATES!C162,"")</f>
        <v>7.9</v>
      </c>
      <c r="N124">
        <f>IF(I_RATES!D162&lt;&gt;0,I_RATES!D162,"")</f>
        <v>14.2</v>
      </c>
      <c r="O124">
        <f>IF(I_RATES!E162&lt;&gt;0,I_RATES!E162,"")</f>
        <v>20.9</v>
      </c>
      <c r="P124">
        <f>IF(I_RATES!F162&lt;&gt;0,I_RATES!F162,"")</f>
        <v>7</v>
      </c>
      <c r="Q124">
        <f>IF('LOAN(S)'!B175&lt;&gt;0,'LOAN(S)'!B175,"")</f>
        <v>7600585</v>
      </c>
      <c r="R124">
        <f>IF('LOAN(S)'!G175&lt;&gt;0,'LOAN(S)'!G175,"")</f>
        <v>5452807</v>
      </c>
      <c r="S124">
        <f>IF('LOAN(S)'!H175&lt;&gt;0,'LOAN(S)'!H175,"")</f>
        <v>2147778</v>
      </c>
      <c r="T124" s="11">
        <f>IF(IND_Index!B126&lt;&gt;0,IND_Index!B126,"")</f>
        <v>118.31340512264626</v>
      </c>
      <c r="U124" s="11">
        <f>IF(IND_Index!C126&lt;&gt;0,IND_Index!C126,"")</f>
        <v>111.75900747238076</v>
      </c>
      <c r="V124" s="11">
        <f>IF(IND_Index!D126&lt;&gt;0,IND_Index!D126,"")</f>
        <v>138.45874733634818</v>
      </c>
      <c r="W124" s="11">
        <f>IF(IND_Index!E126&lt;&gt;0,IND_Index!E126,"")</f>
        <v>90.487123203536655</v>
      </c>
      <c r="X124" s="11">
        <f>IF(IND_Index!F126&lt;&gt;0,IND_Index!F126,"")</f>
        <v>111.59018011915549</v>
      </c>
      <c r="Y124" s="11">
        <f>IF(IND_Index!G126&lt;&gt;0,IND_Index!G126,"")</f>
        <v>6911.5</v>
      </c>
      <c r="Z124" s="11">
        <f>IF(IND_Index!H126&lt;&gt;0,IND_Index!H126,"")</f>
        <v>3510.6999999999989</v>
      </c>
      <c r="AA124" s="10">
        <f>IF(CONSTR_Index!B54&lt;&gt;0,CONSTR_Index!B54,"")</f>
        <v>224.10287167983171</v>
      </c>
      <c r="AB124" s="10">
        <f>IF(AGR_Index!B29&lt;&gt;0,AGR_Index!B29,"")</f>
        <v>119.41951541372281</v>
      </c>
      <c r="AC124" s="10"/>
      <c r="AD124" s="12">
        <f>IF(RETAIL_Index!B126&lt;&gt;0,RETAIL_Index!B126,"")</f>
        <v>108.497688</v>
      </c>
      <c r="AE124" s="12">
        <f>IF(INVEST_Index!B126&lt;&gt;0,INVEST_Index!B126,"")</f>
        <v>154.32019465783421</v>
      </c>
      <c r="AF124" s="12">
        <f>IF(INDIC_Index!B126&lt;&gt;0,INDIC_Index!B126,"")</f>
        <v>108.14148800000001</v>
      </c>
      <c r="AG124" s="10">
        <f>IF(INDIC_Index!C126&lt;&gt;0,INDIC_Index!C126,"")</f>
        <v>27638.42</v>
      </c>
      <c r="AH124" s="12">
        <f>IF(WAGES_Index!F126&lt;&gt;0,WAGES_Index!F126,"")</f>
        <v>107.62697804751951</v>
      </c>
      <c r="AI124">
        <f>IF(TRADE!B125&lt;&gt;0,TRADE!B125,"")</f>
        <v>4969.7</v>
      </c>
      <c r="AJ124">
        <f>IF(TRADE!C125&lt;&gt;0,TRADE!C125,"")</f>
        <v>2231.6</v>
      </c>
      <c r="AK124" s="12">
        <f>IF('REER_m-o-m'!P129&lt;&gt;0,'REER_m-o-m'!P129,"")</f>
        <v>94.791495371010782</v>
      </c>
      <c r="AL124" s="12">
        <f>IF(NEER_nominal!F198&lt;&gt;0,NEER_nominal!F198,"")</f>
        <v>104.24024569345399</v>
      </c>
      <c r="AM124">
        <f>IF(FX_reserves!B129&lt;&gt;0,FX_reserves!B129,"")</f>
        <v>27143</v>
      </c>
      <c r="AN124">
        <f>IF(FX_reserves!H129&lt;&gt;0,FX_reserves!H129,"")</f>
        <v>2624</v>
      </c>
      <c r="AO124">
        <f>IF(FX_reserves!N129&lt;&gt;0,FX_reserves!N129,"")</f>
        <v>25356</v>
      </c>
      <c r="AP124" s="10">
        <f>IFERROR(BUDGET_State!K112,"")</f>
        <v>405.18780000000004</v>
      </c>
      <c r="AQ124" s="10">
        <f>IFERROR(BUDGET_State!L112,"")</f>
        <v>347.09559999999999</v>
      </c>
      <c r="AR124" s="10">
        <f>IFERROR(BUDGET_State!O112,"")</f>
        <v>25.117000000000004</v>
      </c>
      <c r="AS124" s="12">
        <f>IFERROR(BUDGET_NWF!Q112,"")</f>
        <v>4670.1713380000001</v>
      </c>
      <c r="AT124" s="12">
        <f>IFERROR(BUDGET_NWF!L112,"")</f>
        <v>97.487199000000004</v>
      </c>
      <c r="AU124" s="12">
        <f>IFERROR(BUDGET_NWF!M112,"")</f>
        <v>261.14515499999999</v>
      </c>
      <c r="AV124" s="12">
        <f>IFERROR(BUDGET_Consolid!K112,"")</f>
        <v>501.72199654640008</v>
      </c>
      <c r="AW124" s="12">
        <f>IFERROR(BUDGET_Consolid!L112,"")</f>
        <v>-43.949016156700019</v>
      </c>
      <c r="AX124" s="12">
        <f>IFERROR(BUDGET_Consolid!O112,"")</f>
        <v>512.69578387699994</v>
      </c>
      <c r="AY124" s="10">
        <f>IF(PPI_Index!B198&lt;&gt;0,PPI_Index!B198,"")</f>
        <v>290.4916768729903</v>
      </c>
      <c r="AZ124" s="12">
        <v>6.1</v>
      </c>
      <c r="BA124">
        <f>IF(FX_reserves!H129&lt;&gt;0,FX_reserves!H129,"")</f>
        <v>2624</v>
      </c>
      <c r="BB124">
        <f>IF(FX_reserves!B129&lt;&gt;0,FX_reserves!B129,"")</f>
        <v>27143</v>
      </c>
      <c r="BC124">
        <f>IF(FX_reserves!N129&lt;&gt;0,FX_reserves!N129,"")</f>
        <v>25356</v>
      </c>
      <c r="BD124">
        <f t="shared" si="1"/>
        <v>49875</v>
      </c>
    </row>
    <row r="125" spans="1:56">
      <c r="A125" s="9">
        <v>40269</v>
      </c>
      <c r="B125">
        <f>IFERROR(INDEX(MONEY_Aggr!$1:$40, MATCH(monthly!B$1,MONEY_Aggr!$A:$A,0),MATCH(monthly!$A125,MONEY_Aggr!$2:$2,0)),"")</f>
        <v>2650779</v>
      </c>
      <c r="C125">
        <f>IFERROR(INDEX(MONEY_Aggr!$1:$40, MATCH(monthly!C$1,MONEY_Aggr!$A:$A,0),MATCH(monthly!$A125,MONEY_Aggr!$2:$2,0)),"")</f>
        <v>957620</v>
      </c>
      <c r="D125">
        <f>IFERROR(INDEX(MONEY_Aggr!$1:$40, MATCH(monthly!D$1,MONEY_Aggr!$A:$A,0),MATCH(monthly!$A125,MONEY_Aggr!$2:$2,0)),"")</f>
        <v>2788684</v>
      </c>
      <c r="E125">
        <f>IFERROR(INDEX(MONEY_Aggr!$1:$40, MATCH(monthly!E$1,MONEY_Aggr!$A:$A,0),MATCH(monthly!$A125,MONEY_Aggr!$2:$2,0)),"")</f>
        <v>5914060</v>
      </c>
      <c r="F125">
        <f>IFERROR(INDEX(MONEY_Aggr!$1:$40, MATCH(monthly!F$1,MONEY_Aggr!$A:$A,0),MATCH(monthly!$A125,MONEY_Aggr!$2:$2,0)),"")</f>
        <v>8008973</v>
      </c>
      <c r="G125" s="10">
        <f>IF(CPI_Index!B199&lt;&gt;0,CPI_Index!B199,"")</f>
        <v>234.24500723783706</v>
      </c>
      <c r="H125" s="10">
        <f>IF(CPI_Index!C199&lt;&gt;0,CPI_Index!C199,"")</f>
        <v>265.81115635970798</v>
      </c>
      <c r="I125" s="10">
        <f>IF(CPI_Index!D199&lt;&gt;0,CPI_Index!D199,"")</f>
        <v>196.36074924427686</v>
      </c>
      <c r="J125" s="10">
        <f>IF(CPI_Index!E199&lt;&gt;0,CPI_Index!E199,"")</f>
        <v>231.13992736720306</v>
      </c>
      <c r="K125" s="10">
        <f>IF(CPI_Index!F199&lt;&gt;0,CPI_Index!F199,"")</f>
        <v>185.39811928044662</v>
      </c>
      <c r="L125">
        <f>IF(I_RATES!B163&lt;&gt;0,I_RATES!B163,"")</f>
        <v>3.4</v>
      </c>
      <c r="M125">
        <f>IF(I_RATES!C163&lt;&gt;0,I_RATES!C163,"")</f>
        <v>7</v>
      </c>
      <c r="N125">
        <f>IF(I_RATES!D163&lt;&gt;0,I_RATES!D163,"")</f>
        <v>13.6</v>
      </c>
      <c r="O125">
        <f>IF(I_RATES!E163&lt;&gt;0,I_RATES!E163,"")</f>
        <v>19.100000000000001</v>
      </c>
      <c r="P125">
        <f>IF(I_RATES!F163&lt;&gt;0,I_RATES!F163,"")</f>
        <v>7</v>
      </c>
      <c r="Q125">
        <f>IF('LOAN(S)'!B176&lt;&gt;0,'LOAN(S)'!B176,"")</f>
        <v>7577936</v>
      </c>
      <c r="R125">
        <f>IF('LOAN(S)'!G176&lt;&gt;0,'LOAN(S)'!G176,"")</f>
        <v>5444557</v>
      </c>
      <c r="S125">
        <f>IF('LOAN(S)'!H176&lt;&gt;0,'LOAN(S)'!H176,"")</f>
        <v>2133379</v>
      </c>
      <c r="T125" s="11">
        <f>IF(IND_Index!B127&lt;&gt;0,IND_Index!B127,"")</f>
        <v>118.31340512264626</v>
      </c>
      <c r="U125" s="11">
        <f>IF(IND_Index!C127&lt;&gt;0,IND_Index!C127,"")</f>
        <v>107.62392419590267</v>
      </c>
      <c r="V125" s="11">
        <f>IF(IND_Index!D127&lt;&gt;0,IND_Index!D127,"")</f>
        <v>149.3969883759197</v>
      </c>
      <c r="W125" s="11">
        <f>IF(IND_Index!E127&lt;&gt;0,IND_Index!E127,"")</f>
        <v>75.375773628546028</v>
      </c>
      <c r="X125" s="11">
        <f>IF(IND_Index!F127&lt;&gt;0,IND_Index!F127,"")</f>
        <v>117.6160498455899</v>
      </c>
      <c r="Y125" s="11">
        <f>IF(IND_Index!G127&lt;&gt;0,IND_Index!G127,"")</f>
        <v>6488.5</v>
      </c>
      <c r="Z125" s="11">
        <f>IF(IND_Index!H127&lt;&gt;0,IND_Index!H127,"")</f>
        <v>3277.4000000000015</v>
      </c>
      <c r="AA125" s="10">
        <f>IF(CONSTR_Index!B55&lt;&gt;0,CONSTR_Index!B55,"")</f>
        <v>305.22811122793075</v>
      </c>
      <c r="AB125" s="10">
        <f>IF(AGR_Index!B30&lt;&gt;0,AGR_Index!B30,"")</f>
        <v>126.10665083971131</v>
      </c>
      <c r="AC125" s="10"/>
      <c r="AD125" s="12">
        <f>IF(RETAIL_Index!B127&lt;&gt;0,RETAIL_Index!B127,"")</f>
        <v>111.43711488</v>
      </c>
      <c r="AE125" s="12">
        <f>IF(INVEST_Index!B127&lt;&gt;0,INVEST_Index!B127,"")</f>
        <v>180.70894794432385</v>
      </c>
      <c r="AF125" s="12">
        <f>IF(INDIC_Index!B127&lt;&gt;0,INDIC_Index!B127,"")</f>
        <v>110.9682379904</v>
      </c>
      <c r="AG125" s="10">
        <f>IF(INDIC_Index!C127&lt;&gt;0,INDIC_Index!C127,"")</f>
        <v>29372.16</v>
      </c>
      <c r="AH125" s="12">
        <f>IF(WAGES_Index!F127&lt;&gt;0,WAGES_Index!F127,"")</f>
        <v>112.62984065981871</v>
      </c>
      <c r="AI125">
        <f>IF(TRADE!B126&lt;&gt;0,TRADE!B126,"")</f>
        <v>4829.2</v>
      </c>
      <c r="AJ125">
        <f>IF(TRADE!C126&lt;&gt;0,TRADE!C126,"")</f>
        <v>2309.5</v>
      </c>
      <c r="AK125" s="12">
        <f>IF('REER_m-o-m'!P130&lt;&gt;0,'REER_m-o-m'!P130,"")</f>
        <v>95.512131060818746</v>
      </c>
      <c r="AL125" s="12">
        <f>IF(NEER_nominal!F199&lt;&gt;0,NEER_nominal!F199,"")</f>
        <v>104.62691060021166</v>
      </c>
      <c r="AM125">
        <f>IF(FX_reserves!B130&lt;&gt;0,FX_reserves!B130,"")</f>
        <v>29371</v>
      </c>
      <c r="AN125">
        <f>IF(FX_reserves!H130&lt;&gt;0,FX_reserves!H130,"")</f>
        <v>2780</v>
      </c>
      <c r="AO125">
        <f>IF(FX_reserves!N130&lt;&gt;0,FX_reserves!N130,"")</f>
        <v>25838</v>
      </c>
      <c r="AP125" s="10">
        <f>IFERROR(BUDGET_State!K113,"")</f>
        <v>275.76389999999992</v>
      </c>
      <c r="AQ125" s="10">
        <f>IFERROR(BUDGET_State!L113,"")</f>
        <v>339.24370000000005</v>
      </c>
      <c r="AR125" s="10">
        <f>IFERROR(BUDGET_State!O113,"")</f>
        <v>-84.792599999999993</v>
      </c>
      <c r="AS125" s="12">
        <f>IFERROR(BUDGET_NWF!Q113,"")</f>
        <v>4773.2128359999997</v>
      </c>
      <c r="AT125" s="12">
        <f>IFERROR(BUDGET_NWF!L113,"")</f>
        <v>145.96072599999999</v>
      </c>
      <c r="AU125" s="12">
        <f>IFERROR(BUDGET_NWF!M113,"")</f>
        <v>0.83759700000000004</v>
      </c>
      <c r="AV125" s="12">
        <f>IFERROR(BUDGET_Consolid!K113,"")</f>
        <v>421.93212146689984</v>
      </c>
      <c r="AW125" s="12">
        <f>IFERROR(BUDGET_Consolid!L113,"")</f>
        <v>339.24375738210011</v>
      </c>
      <c r="AX125" s="12">
        <f>IFERROR(BUDGET_Consolid!O113,"")</f>
        <v>61.37564503000003</v>
      </c>
      <c r="AY125" s="10">
        <f>IF(PPI_Index!B199&lt;&gt;0,PPI_Index!B199,"")</f>
        <v>299.49691885605296</v>
      </c>
      <c r="AZ125" s="12">
        <v>6</v>
      </c>
      <c r="BA125">
        <f>IF(FX_reserves!H130&lt;&gt;0,FX_reserves!H130,"")</f>
        <v>2780</v>
      </c>
      <c r="BB125">
        <f>IF(FX_reserves!B130&lt;&gt;0,FX_reserves!B130,"")</f>
        <v>29371</v>
      </c>
      <c r="BC125">
        <f>IF(FX_reserves!N130&lt;&gt;0,FX_reserves!N130,"")</f>
        <v>25838</v>
      </c>
      <c r="BD125">
        <f t="shared" si="1"/>
        <v>52429</v>
      </c>
    </row>
    <row r="126" spans="1:56">
      <c r="A126" s="9">
        <v>40299</v>
      </c>
      <c r="B126">
        <f>IFERROR(INDEX(MONEY_Aggr!$1:$40, MATCH(monthly!B$1,MONEY_Aggr!$A:$A,0),MATCH(monthly!$A126,MONEY_Aggr!$2:$2,0)),"")</f>
        <v>2518311</v>
      </c>
      <c r="C126">
        <f>IFERROR(INDEX(MONEY_Aggr!$1:$40, MATCH(monthly!C$1,MONEY_Aggr!$A:$A,0),MATCH(monthly!$A126,MONEY_Aggr!$2:$2,0)),"")</f>
        <v>990568</v>
      </c>
      <c r="D126">
        <f>IFERROR(INDEX(MONEY_Aggr!$1:$40, MATCH(monthly!D$1,MONEY_Aggr!$A:$A,0),MATCH(monthly!$A126,MONEY_Aggr!$2:$2,0)),"")</f>
        <v>2641760</v>
      </c>
      <c r="E126">
        <f>IFERROR(INDEX(MONEY_Aggr!$1:$40, MATCH(monthly!E$1,MONEY_Aggr!$A:$A,0),MATCH(monthly!$A126,MONEY_Aggr!$2:$2,0)),"")</f>
        <v>6015559</v>
      </c>
      <c r="F126">
        <f>IFERROR(INDEX(MONEY_Aggr!$1:$40, MATCH(monthly!F$1,MONEY_Aggr!$A:$A,0),MATCH(monthly!$A126,MONEY_Aggr!$2:$2,0)),"")</f>
        <v>8050539</v>
      </c>
      <c r="G126" s="10">
        <f>IF(CPI_Index!B200&lt;&gt;0,CPI_Index!B200,"")</f>
        <v>235.65047728126407</v>
      </c>
      <c r="H126" s="10">
        <f>IF(CPI_Index!C200&lt;&gt;0,CPI_Index!C200,"")</f>
        <v>267.67183445422592</v>
      </c>
      <c r="I126" s="10">
        <f>IF(CPI_Index!D200&lt;&gt;0,CPI_Index!D200,"")</f>
        <v>197.34255299049826</v>
      </c>
      <c r="J126" s="10">
        <f>IF(CPI_Index!E200&lt;&gt;0,CPI_Index!E200,"")</f>
        <v>232.06448707667187</v>
      </c>
      <c r="K126" s="10">
        <f>IF(CPI_Index!F200&lt;&gt;0,CPI_Index!F200,"")</f>
        <v>186.13971175756842</v>
      </c>
      <c r="L126">
        <f>IF(I_RATES!B164&lt;&gt;0,I_RATES!B164,"")</f>
        <v>4.2</v>
      </c>
      <c r="M126">
        <f>IF(I_RATES!C164&lt;&gt;0,I_RATES!C164,"")</f>
        <v>7.9</v>
      </c>
      <c r="N126">
        <f>IF(I_RATES!D164&lt;&gt;0,I_RATES!D164,"")</f>
        <v>14.2</v>
      </c>
      <c r="O126">
        <f>IF(I_RATES!E164&lt;&gt;0,I_RATES!E164,"")</f>
        <v>20.399999999999999</v>
      </c>
      <c r="P126">
        <f>IF(I_RATES!F164&lt;&gt;0,I_RATES!F164,"")</f>
        <v>7</v>
      </c>
      <c r="Q126">
        <f>IF('LOAN(S)'!B177&lt;&gt;0,'LOAN(S)'!B177,"")</f>
        <v>7563739</v>
      </c>
      <c r="R126">
        <f>IF('LOAN(S)'!G177&lt;&gt;0,'LOAN(S)'!G177,"")</f>
        <v>5440149</v>
      </c>
      <c r="S126">
        <f>IF('LOAN(S)'!H177&lt;&gt;0,'LOAN(S)'!H177,"")</f>
        <v>2123590</v>
      </c>
      <c r="T126" s="11">
        <f>IF(IND_Index!B128&lt;&gt;0,IND_Index!B128,"")</f>
        <v>119.61485257899535</v>
      </c>
      <c r="U126" s="11">
        <f>IF(IND_Index!C128&lt;&gt;0,IND_Index!C128,"")</f>
        <v>110.42214622499614</v>
      </c>
      <c r="V126" s="11">
        <f>IF(IND_Index!D128&lt;&gt;0,IND_Index!D128,"")</f>
        <v>149.99457632942341</v>
      </c>
      <c r="W126" s="11">
        <f>IF(IND_Index!E128&lt;&gt;0,IND_Index!E128,"")</f>
        <v>58.039345693980437</v>
      </c>
      <c r="X126" s="11">
        <f>IF(IND_Index!F128&lt;&gt;0,IND_Index!F128,"")</f>
        <v>113.26425600130307</v>
      </c>
      <c r="Y126" s="11">
        <f>IF(IND_Index!G128&lt;&gt;0,IND_Index!G128,"")</f>
        <v>6526</v>
      </c>
      <c r="Z126" s="11">
        <f>IF(IND_Index!H128&lt;&gt;0,IND_Index!H128,"")</f>
        <v>3196.8999999999978</v>
      </c>
      <c r="AA126" s="10">
        <f>IF(CONSTR_Index!B56&lt;&gt;0,CONSTR_Index!B56,"")</f>
        <v>403.20633493209652</v>
      </c>
      <c r="AB126" s="10">
        <f>IF(AGR_Index!B31&lt;&gt;0,AGR_Index!B31,"")</f>
        <v>149.57410995198452</v>
      </c>
      <c r="AC126" s="10"/>
      <c r="AD126" s="12">
        <f>IF(RETAIL_Index!B128&lt;&gt;0,RETAIL_Index!B128,"")</f>
        <v>117.44357537203199</v>
      </c>
      <c r="AE126" s="12">
        <f>IF(INVEST_Index!B128&lt;&gt;0,INVEST_Index!B128,"")</f>
        <v>220.64562544001944</v>
      </c>
      <c r="AF126" s="12">
        <f>IF(INDIC_Index!B128&lt;&gt;0,INDIC_Index!B128,"")</f>
        <v>116.65538533886718</v>
      </c>
      <c r="AG126" s="10">
        <f>IF(INDIC_Index!C128&lt;&gt;0,INDIC_Index!C128,"")</f>
        <v>30538.33</v>
      </c>
      <c r="AH126" s="12">
        <f>IF(WAGES_Index!F128&lt;&gt;0,WAGES_Index!F128,"")</f>
        <v>111.2177207466797</v>
      </c>
      <c r="AI126">
        <f>IF(TRADE!B127&lt;&gt;0,TRADE!B127,"")</f>
        <v>5907.5</v>
      </c>
      <c r="AJ126">
        <f>IF(TRADE!C127&lt;&gt;0,TRADE!C127,"")</f>
        <v>2621.8</v>
      </c>
      <c r="AK126" s="12">
        <f>IF('REER_m-o-m'!P131&lt;&gt;0,'REER_m-o-m'!P131,"")</f>
        <v>100.00266425284804</v>
      </c>
      <c r="AL126" s="12">
        <f>IF(NEER_nominal!F200&lt;&gt;0,NEER_nominal!F200,"")</f>
        <v>108.91212938180972</v>
      </c>
      <c r="AM126">
        <f>IF(FX_reserves!B131&lt;&gt;0,FX_reserves!B131,"")</f>
        <v>28231</v>
      </c>
      <c r="AN126">
        <f>IF(FX_reserves!H131&lt;&gt;0,FX_reserves!H131,"")</f>
        <v>2750</v>
      </c>
      <c r="AO126">
        <f>IF(FX_reserves!N131&lt;&gt;0,FX_reserves!N131,"")</f>
        <v>26436</v>
      </c>
      <c r="AP126" s="10">
        <f>IFERROR(BUDGET_State!K114,"")</f>
        <v>460.20510000000007</v>
      </c>
      <c r="AQ126" s="10">
        <f>IFERROR(BUDGET_State!L114,"")</f>
        <v>413.39439999999991</v>
      </c>
      <c r="AR126" s="10">
        <f>IFERROR(BUDGET_State!O114,"")</f>
        <v>29.610399999999995</v>
      </c>
      <c r="AS126" s="12">
        <f>IFERROR(BUDGET_NWF!Q114,"")</f>
        <v>4889.1540279999999</v>
      </c>
      <c r="AT126" s="12">
        <f>IFERROR(BUDGET_NWF!L114,"")</f>
        <v>305.941192</v>
      </c>
      <c r="AU126" s="12">
        <f>IFERROR(BUDGET_NWF!M114,"")</f>
        <v>190</v>
      </c>
      <c r="AV126" s="12">
        <f>IFERROR(BUDGET_Consolid!K114,"")</f>
        <v>849.73955242389991</v>
      </c>
      <c r="AW126" s="12">
        <f>IFERROR(BUDGET_Consolid!L114,"")</f>
        <v>413.39443302719997</v>
      </c>
      <c r="AX126" s="12">
        <f>IFERROR(BUDGET_Consolid!O114,"")</f>
        <v>419.144811592</v>
      </c>
      <c r="AY126" s="10">
        <f>IF(PPI_Index!B200&lt;&gt;0,PPI_Index!B200,"")</f>
        <v>315.37025555542374</v>
      </c>
      <c r="AZ126" s="12">
        <v>5.8</v>
      </c>
      <c r="BA126">
        <f>IF(FX_reserves!H131&lt;&gt;0,FX_reserves!H131,"")</f>
        <v>2750</v>
      </c>
      <c r="BB126">
        <f>IF(FX_reserves!B131&lt;&gt;0,FX_reserves!B131,"")</f>
        <v>28231</v>
      </c>
      <c r="BC126">
        <f>IF(FX_reserves!N131&lt;&gt;0,FX_reserves!N131,"")</f>
        <v>26436</v>
      </c>
      <c r="BD126">
        <f t="shared" si="1"/>
        <v>51917</v>
      </c>
    </row>
    <row r="127" spans="1:56">
      <c r="A127" s="9">
        <v>40330</v>
      </c>
      <c r="B127">
        <f>IFERROR(INDEX(MONEY_Aggr!$1:$40, MATCH(monthly!B$1,MONEY_Aggr!$A:$A,0),MATCH(monthly!$A127,MONEY_Aggr!$2:$2,0)),"")</f>
        <v>2738397</v>
      </c>
      <c r="C127">
        <f>IFERROR(INDEX(MONEY_Aggr!$1:$40, MATCH(monthly!C$1,MONEY_Aggr!$A:$A,0),MATCH(monthly!$A127,MONEY_Aggr!$2:$2,0)),"")</f>
        <v>1033962</v>
      </c>
      <c r="D127">
        <f>IFERROR(INDEX(MONEY_Aggr!$1:$40, MATCH(monthly!D$1,MONEY_Aggr!$A:$A,0),MATCH(monthly!$A127,MONEY_Aggr!$2:$2,0)),"")</f>
        <v>2863832</v>
      </c>
      <c r="E127">
        <f>IFERROR(INDEX(MONEY_Aggr!$1:$40, MATCH(monthly!E$1,MONEY_Aggr!$A:$A,0),MATCH(monthly!$A127,MONEY_Aggr!$2:$2,0)),"")</f>
        <v>6124467</v>
      </c>
      <c r="F127">
        <f>IFERROR(INDEX(MONEY_Aggr!$1:$40, MATCH(monthly!F$1,MONEY_Aggr!$A:$A,0),MATCH(monthly!$A127,MONEY_Aggr!$2:$2,0)),"")</f>
        <v>8287944</v>
      </c>
      <c r="G127" s="10">
        <f>IF(CPI_Index!B201&lt;&gt;0,CPI_Index!B201,"")</f>
        <v>236.12177823582661</v>
      </c>
      <c r="H127" s="10">
        <f>IF(CPI_Index!C201&lt;&gt;0,CPI_Index!C201,"")</f>
        <v>267.93950628868015</v>
      </c>
      <c r="I127" s="10">
        <f>IF(CPI_Index!D201&lt;&gt;0,CPI_Index!D201,"")</f>
        <v>198.32926575545076</v>
      </c>
      <c r="J127" s="10">
        <f>IF(CPI_Index!E201&lt;&gt;0,CPI_Index!E201,"")</f>
        <v>232.29655156374849</v>
      </c>
      <c r="K127" s="10">
        <f>IF(CPI_Index!F201&lt;&gt;0,CPI_Index!F201,"")</f>
        <v>186.32585146932598</v>
      </c>
      <c r="L127">
        <f>IF(I_RATES!B165&lt;&gt;0,I_RATES!B165,"")</f>
        <v>3.2</v>
      </c>
      <c r="M127">
        <f>IF(I_RATES!C165&lt;&gt;0,I_RATES!C165,"")</f>
        <v>6.9</v>
      </c>
      <c r="N127">
        <f>IF(I_RATES!D165&lt;&gt;0,I_RATES!D165,"")</f>
        <v>14.1</v>
      </c>
      <c r="O127">
        <f>IF(I_RATES!E165&lt;&gt;0,I_RATES!E165,"")</f>
        <v>20</v>
      </c>
      <c r="P127">
        <f>IF(I_RATES!F165&lt;&gt;0,I_RATES!F165,"")</f>
        <v>7</v>
      </c>
      <c r="Q127">
        <f>IF('LOAN(S)'!B178&lt;&gt;0,'LOAN(S)'!B178,"")</f>
        <v>7476425</v>
      </c>
      <c r="R127">
        <f>IF('LOAN(S)'!G178&lt;&gt;0,'LOAN(S)'!G178,"")</f>
        <v>5354782</v>
      </c>
      <c r="S127">
        <f>IF('LOAN(S)'!H178&lt;&gt;0,'LOAN(S)'!H178,"")</f>
        <v>2121644</v>
      </c>
      <c r="T127" s="11">
        <f>IF(IND_Index!B129&lt;&gt;0,IND_Index!B129,"")</f>
        <v>121.52869022025926</v>
      </c>
      <c r="U127" s="11">
        <f>IF(IND_Index!C129&lt;&gt;0,IND_Index!C129,"")</f>
        <v>110.53256837122113</v>
      </c>
      <c r="V127" s="11">
        <f>IF(IND_Index!D129&lt;&gt;0,IND_Index!D129,"")</f>
        <v>159.14424548551821</v>
      </c>
      <c r="W127" s="11">
        <f>IF(IND_Index!E129&lt;&gt;0,IND_Index!E129,"")</f>
        <v>56.298165323161022</v>
      </c>
      <c r="X127" s="11">
        <f>IF(IND_Index!F129&lt;&gt;0,IND_Index!F129,"")</f>
        <v>136.37016422556889</v>
      </c>
      <c r="Y127" s="11">
        <f>IF(IND_Index!G129&lt;&gt;0,IND_Index!G129,"")</f>
        <v>6442.0999999999985</v>
      </c>
      <c r="Z127" s="11">
        <f>IF(IND_Index!H129&lt;&gt;0,IND_Index!H129,"")</f>
        <v>3280.7000000000007</v>
      </c>
      <c r="AA127" s="10">
        <f>IF(CONSTR_Index!B57&lt;&gt;0,CONSTR_Index!B57,"")</f>
        <v>458.04239648286165</v>
      </c>
      <c r="AB127" s="10">
        <f>IF(AGR_Index!B32&lt;&gt;0,AGR_Index!B32,"")</f>
        <v>208.36582210822999</v>
      </c>
      <c r="AC127" s="10"/>
      <c r="AD127" s="12">
        <f>IF(RETAIL_Index!B129&lt;&gt;0,RETAIL_Index!B129,"")</f>
        <v>117.89650038175029</v>
      </c>
      <c r="AE127" s="12">
        <f>IF(INVEST_Index!B129&lt;&gt;0,INVEST_Index!B129,"")</f>
        <v>271.17347366578389</v>
      </c>
      <c r="AF127" s="12">
        <f>IF(INDIC_Index!B129&lt;&gt;0,INDIC_Index!B129,"")</f>
        <v>124.36612553113815</v>
      </c>
      <c r="AG127" s="10">
        <f>IF(INDIC_Index!C129&lt;&gt;0,INDIC_Index!C129,"")</f>
        <v>30905.63</v>
      </c>
      <c r="AH127" s="12">
        <f>IF(WAGES_Index!F129&lt;&gt;0,WAGES_Index!F129,"")</f>
        <v>116.27657681621662</v>
      </c>
      <c r="AI127">
        <f>IF(TRADE!B128&lt;&gt;0,TRADE!B128,"")</f>
        <v>5389.6</v>
      </c>
      <c r="AJ127">
        <f>IF(TRADE!C128&lt;&gt;0,TRADE!C128,"")</f>
        <v>2689.4</v>
      </c>
      <c r="AK127" s="12">
        <f>IF('REER_m-o-m'!P132&lt;&gt;0,'REER_m-o-m'!P132,"")</f>
        <v>101.72053060905266</v>
      </c>
      <c r="AL127" s="12">
        <f>IF(NEER_nominal!F201&lt;&gt;0,NEER_nominal!F201,"")</f>
        <v>110.51745964924926</v>
      </c>
      <c r="AM127">
        <f>IF(FX_reserves!B132&lt;&gt;0,FX_reserves!B132,"")</f>
        <v>26603</v>
      </c>
      <c r="AN127">
        <f>IF(FX_reserves!H132&lt;&gt;0,FX_reserves!H132,"")</f>
        <v>2689</v>
      </c>
      <c r="AO127">
        <f>IF(FX_reserves!N132&lt;&gt;0,FX_reserves!N132,"")</f>
        <v>26541</v>
      </c>
      <c r="AP127" s="10">
        <f>IFERROR(BUDGET_State!K115,"")</f>
        <v>318.5098999999999</v>
      </c>
      <c r="AQ127" s="10">
        <f>IFERROR(BUDGET_State!L115,"")</f>
        <v>392.78960000000012</v>
      </c>
      <c r="AR127" s="10">
        <f>IFERROR(BUDGET_State!O115,"")</f>
        <v>-126.65649999999999</v>
      </c>
      <c r="AS127" s="12">
        <f>IFERROR(BUDGET_NWF!Q115,"")</f>
        <v>4803.1761640000004</v>
      </c>
      <c r="AT127" s="12">
        <f>IFERROR(BUDGET_NWF!L115,"")</f>
        <v>79.512133000000006</v>
      </c>
      <c r="AU127" s="12">
        <f>IFERROR(BUDGET_NWF!M115,"")</f>
        <v>165.48999699999999</v>
      </c>
      <c r="AV127" s="12">
        <f>IFERROR(BUDGET_Consolid!K115,"")</f>
        <v>398.21364155240013</v>
      </c>
      <c r="AW127" s="12">
        <f>IFERROR(BUDGET_Consolid!L115,"")</f>
        <v>392.78954149449993</v>
      </c>
      <c r="AX127" s="12">
        <f>IFERROR(BUDGET_Consolid!O115,"")</f>
        <v>-46.952807843999985</v>
      </c>
      <c r="AY127" s="10">
        <f>IF(PPI_Index!B201&lt;&gt;0,PPI_Index!B201,"")</f>
        <v>297.70952124432</v>
      </c>
      <c r="AZ127" s="12">
        <v>5.7</v>
      </c>
      <c r="BA127">
        <f>IF(FX_reserves!H132&lt;&gt;0,FX_reserves!H132,"")</f>
        <v>2689</v>
      </c>
      <c r="BB127">
        <f>IF(FX_reserves!B132&lt;&gt;0,FX_reserves!B132,"")</f>
        <v>26603</v>
      </c>
      <c r="BC127">
        <f>IF(FX_reserves!N132&lt;&gt;0,FX_reserves!N132,"")</f>
        <v>26541</v>
      </c>
      <c r="BD127">
        <f t="shared" si="1"/>
        <v>50455</v>
      </c>
    </row>
    <row r="128" spans="1:56">
      <c r="A128" s="9">
        <v>40360</v>
      </c>
      <c r="B128">
        <f>IFERROR(INDEX(MONEY_Aggr!$1:$40, MATCH(monthly!B$1,MONEY_Aggr!$A:$A,0),MATCH(monthly!$A128,MONEY_Aggr!$2:$2,0)),"")</f>
        <v>2600035</v>
      </c>
      <c r="C128">
        <f>IFERROR(INDEX(MONEY_Aggr!$1:$40, MATCH(monthly!C$1,MONEY_Aggr!$A:$A,0),MATCH(monthly!$A128,MONEY_Aggr!$2:$2,0)),"")</f>
        <v>1072300</v>
      </c>
      <c r="D128">
        <f>IFERROR(INDEX(MONEY_Aggr!$1:$40, MATCH(monthly!D$1,MONEY_Aggr!$A:$A,0),MATCH(monthly!$A128,MONEY_Aggr!$2:$2,0)),"")</f>
        <v>2830371</v>
      </c>
      <c r="E128">
        <f>IFERROR(INDEX(MONEY_Aggr!$1:$40, MATCH(monthly!E$1,MONEY_Aggr!$A:$A,0),MATCH(monthly!$A128,MONEY_Aggr!$2:$2,0)),"")</f>
        <v>6300518</v>
      </c>
      <c r="F128">
        <f>IFERROR(INDEX(MONEY_Aggr!$1:$40, MATCH(monthly!F$1,MONEY_Aggr!$A:$A,0),MATCH(monthly!$A128,MONEY_Aggr!$2:$2,0)),"")</f>
        <v>8402482</v>
      </c>
      <c r="G128" s="10">
        <f>IF(CPI_Index!B202&lt;&gt;0,CPI_Index!B202,"")</f>
        <v>236.59402179229826</v>
      </c>
      <c r="H128" s="10">
        <f>IF(CPI_Index!C202&lt;&gt;0,CPI_Index!C202,"")</f>
        <v>267.93950628868015</v>
      </c>
      <c r="I128" s="10">
        <f>IF(CPI_Index!D202&lt;&gt;0,CPI_Index!D202,"")</f>
        <v>198.92425355271709</v>
      </c>
      <c r="J128" s="10">
        <f>IF(CPI_Index!E202&lt;&gt;0,CPI_Index!E202,"")</f>
        <v>232.76114466687599</v>
      </c>
      <c r="K128" s="10">
        <f>IF(CPI_Index!F202&lt;&gt;0,CPI_Index!F202,"")</f>
        <v>186.69850317226462</v>
      </c>
      <c r="L128">
        <f>IF(I_RATES!B166&lt;&gt;0,I_RATES!B166,"")</f>
        <v>2.7</v>
      </c>
      <c r="M128">
        <f>IF(I_RATES!C166&lt;&gt;0,I_RATES!C166,"")</f>
        <v>6.4</v>
      </c>
      <c r="N128">
        <f>IF(I_RATES!D166&lt;&gt;0,I_RATES!D166,"")</f>
        <v>13.7</v>
      </c>
      <c r="O128">
        <f>IF(I_RATES!E166&lt;&gt;0,I_RATES!E166,"")</f>
        <v>19.100000000000001</v>
      </c>
      <c r="P128">
        <f>IF(I_RATES!F166&lt;&gt;0,I_RATES!F166,"")</f>
        <v>7</v>
      </c>
      <c r="Q128">
        <f>IF('LOAN(S)'!B179&lt;&gt;0,'LOAN(S)'!B179,"")</f>
        <v>7453071</v>
      </c>
      <c r="R128">
        <f>IF('LOAN(S)'!G179&lt;&gt;0,'LOAN(S)'!G179,"")</f>
        <v>5335116</v>
      </c>
      <c r="S128">
        <f>IF('LOAN(S)'!H179&lt;&gt;0,'LOAN(S)'!H179,"")</f>
        <v>2117955</v>
      </c>
      <c r="T128" s="11">
        <f>IF(IND_Index!B130&lt;&gt;0,IND_Index!B130,"")</f>
        <v>123.8377353344442</v>
      </c>
      <c r="U128" s="11">
        <f>IF(IND_Index!C130&lt;&gt;0,IND_Index!C130,"")</f>
        <v>116.05919678978218</v>
      </c>
      <c r="V128" s="11">
        <f>IF(IND_Index!D130&lt;&gt;0,IND_Index!D130,"")</f>
        <v>149.43644651090162</v>
      </c>
      <c r="W128" s="11">
        <f>IF(IND_Index!E130&lt;&gt;0,IND_Index!E130,"")</f>
        <v>56.354463488484178</v>
      </c>
      <c r="X128" s="11">
        <f>IF(IND_Index!F130&lt;&gt;0,IND_Index!F130,"")</f>
        <v>118.50567271201936</v>
      </c>
      <c r="Y128" s="11">
        <f>IF(IND_Index!G130&lt;&gt;0,IND_Index!G130,"")</f>
        <v>6824.5999999999985</v>
      </c>
      <c r="Z128" s="11">
        <f>IF(IND_Index!H130&lt;&gt;0,IND_Index!H130,"")</f>
        <v>3213.4000000000015</v>
      </c>
      <c r="AA128" s="10">
        <f>IF(CONSTR_Index!B58&lt;&gt;0,CONSTR_Index!B58,"")</f>
        <v>531.78722231660231</v>
      </c>
      <c r="AB128" s="10">
        <f>IF(AGR_Index!B33&lt;&gt;0,AGR_Index!B33,"")</f>
        <v>179.5358961411101</v>
      </c>
      <c r="AC128" s="10"/>
      <c r="AD128" s="12">
        <f>IF(RETAIL_Index!B130&lt;&gt;0,RETAIL_Index!B130,"")</f>
        <v>118.21015335802187</v>
      </c>
      <c r="AE128" s="12">
        <f>IF(INVEST_Index!B130&lt;&gt;0,INVEST_Index!B130,"")</f>
        <v>261.41122861381569</v>
      </c>
      <c r="AF128" s="12">
        <f>IF(INDIC_Index!B130&lt;&gt;0,INDIC_Index!B130,"")</f>
        <v>126.43501995586175</v>
      </c>
      <c r="AG128" s="10">
        <f>IF(INDIC_Index!C130&lt;&gt;0,INDIC_Index!C130,"")</f>
        <v>31062.880000000001</v>
      </c>
      <c r="AH128" s="12">
        <f>IF(WAGES_Index!F130&lt;&gt;0,WAGES_Index!F130,"")</f>
        <v>121.87727597855566</v>
      </c>
      <c r="AI128">
        <f>IF(TRADE!B129&lt;&gt;0,TRADE!B129,"")</f>
        <v>5126.5</v>
      </c>
      <c r="AJ128">
        <f>IF(TRADE!C129&lt;&gt;0,TRADE!C129,"")</f>
        <v>3053.2</v>
      </c>
      <c r="AK128" s="12">
        <f>IF('REER_m-o-m'!P133&lt;&gt;0,'REER_m-o-m'!P133,"")</f>
        <v>98.577002092743498</v>
      </c>
      <c r="AL128" s="12">
        <f>IF(NEER_nominal!F202&lt;&gt;0,NEER_nominal!F202,"")</f>
        <v>107.11506486561584</v>
      </c>
      <c r="AM128">
        <f>IF(FX_reserves!B133&lt;&gt;0,FX_reserves!B133,"")</f>
        <v>27769</v>
      </c>
      <c r="AN128">
        <f>IF(FX_reserves!H133&lt;&gt;0,FX_reserves!H133,"")</f>
        <v>2645</v>
      </c>
      <c r="AO128">
        <f>IF(FX_reserves!N133&lt;&gt;0,FX_reserves!N133,"")</f>
        <v>27009</v>
      </c>
      <c r="AP128" s="10">
        <f>IFERROR(BUDGET_State!K116,"")</f>
        <v>298.03050000000002</v>
      </c>
      <c r="AQ128" s="10">
        <f>IFERROR(BUDGET_State!L116,"")</f>
        <v>367.73649999999975</v>
      </c>
      <c r="AR128" s="10">
        <f>IFERROR(BUDGET_State!O116,"")</f>
        <v>-120.81929999999998</v>
      </c>
      <c r="AS128" s="12">
        <f>IFERROR(BUDGET_NWF!Q116,"")</f>
        <v>4787.4647379999997</v>
      </c>
      <c r="AT128" s="12">
        <f>IFERROR(BUDGET_NWF!L116,"")</f>
        <v>74.299437999999995</v>
      </c>
      <c r="AU128" s="12">
        <f>IFERROR(BUDGET_NWF!M116,"")</f>
        <v>90.010863999999998</v>
      </c>
      <c r="AV128" s="12">
        <f>IFERROR(BUDGET_Consolid!K116,"")</f>
        <v>372.09974566529991</v>
      </c>
      <c r="AW128" s="12">
        <f>IFERROR(BUDGET_Consolid!L116,"")</f>
        <v>367.73654581449983</v>
      </c>
      <c r="AX128" s="12">
        <f>IFERROR(BUDGET_Consolid!O116,"")</f>
        <v>-46.749982893000009</v>
      </c>
      <c r="AY128" s="10">
        <f>IF(PPI_Index!B202&lt;&gt;0,PPI_Index!B202,"")</f>
        <v>297.70952124432</v>
      </c>
      <c r="AZ128" s="12">
        <v>5.6</v>
      </c>
      <c r="BA128">
        <f>IF(FX_reserves!H133&lt;&gt;0,FX_reserves!H133,"")</f>
        <v>2645</v>
      </c>
      <c r="BB128">
        <f>IF(FX_reserves!B133&lt;&gt;0,FX_reserves!B133,"")</f>
        <v>27769</v>
      </c>
      <c r="BC128">
        <f>IF(FX_reserves!N133&lt;&gt;0,FX_reserves!N133,"")</f>
        <v>27009</v>
      </c>
      <c r="BD128">
        <f t="shared" si="1"/>
        <v>52133</v>
      </c>
    </row>
    <row r="129" spans="1:56">
      <c r="A129" s="9">
        <v>40391</v>
      </c>
      <c r="B129">
        <f>IFERROR(INDEX(MONEY_Aggr!$1:$40, MATCH(monthly!B$1,MONEY_Aggr!$A:$A,0),MATCH(monthly!$A129,MONEY_Aggr!$2:$2,0)),"")</f>
        <v>2523403</v>
      </c>
      <c r="C129">
        <f>IFERROR(INDEX(MONEY_Aggr!$1:$40, MATCH(monthly!C$1,MONEY_Aggr!$A:$A,0),MATCH(monthly!$A129,MONEY_Aggr!$2:$2,0)),"")</f>
        <v>1069834</v>
      </c>
      <c r="D129">
        <f>IFERROR(INDEX(MONEY_Aggr!$1:$40, MATCH(monthly!D$1,MONEY_Aggr!$A:$A,0),MATCH(monthly!$A129,MONEY_Aggr!$2:$2,0)),"")</f>
        <v>2960520</v>
      </c>
      <c r="E129">
        <f>IFERROR(INDEX(MONEY_Aggr!$1:$40, MATCH(monthly!E$1,MONEY_Aggr!$A:$A,0),MATCH(monthly!$A129,MONEY_Aggr!$2:$2,0)),"")</f>
        <v>6367061</v>
      </c>
      <c r="F129">
        <f>IFERROR(INDEX(MONEY_Aggr!$1:$40, MATCH(monthly!F$1,MONEY_Aggr!$A:$A,0),MATCH(monthly!$A129,MONEY_Aggr!$2:$2,0)),"")</f>
        <v>8424651</v>
      </c>
      <c r="G129" s="10">
        <f>IF(CPI_Index!B203&lt;&gt;0,CPI_Index!B203,"")</f>
        <v>236.59402179229826</v>
      </c>
      <c r="H129" s="10">
        <f>IF(CPI_Index!C203&lt;&gt;0,CPI_Index!C203,"")</f>
        <v>267.67156678239149</v>
      </c>
      <c r="I129" s="10">
        <f>IF(CPI_Index!D203&lt;&gt;0,CPI_Index!D203,"")</f>
        <v>199.71995056692799</v>
      </c>
      <c r="J129" s="10">
        <f>IF(CPI_Index!E203&lt;&gt;0,CPI_Index!E203,"")</f>
        <v>232.52838352220911</v>
      </c>
      <c r="K129" s="10">
        <f>IF(CPI_Index!F203&lt;&gt;0,CPI_Index!F203,"")</f>
        <v>187.07190017860916</v>
      </c>
      <c r="L129">
        <f>IF(I_RATES!B167&lt;&gt;0,I_RATES!B167,"")</f>
        <v>2.1</v>
      </c>
      <c r="M129">
        <f>IF(I_RATES!C167&lt;&gt;0,I_RATES!C167,"")</f>
        <v>7.2</v>
      </c>
      <c r="N129">
        <f>IF(I_RATES!D167&lt;&gt;0,I_RATES!D167,"")</f>
        <v>13.7</v>
      </c>
      <c r="O129">
        <f>IF(I_RATES!E167&lt;&gt;0,I_RATES!E167,"")</f>
        <v>19.8</v>
      </c>
      <c r="P129">
        <f>IF(I_RATES!F167&lt;&gt;0,I_RATES!F167,"")</f>
        <v>7</v>
      </c>
      <c r="Q129">
        <f>IF('LOAN(S)'!B180&lt;&gt;0,'LOAN(S)'!B180,"")</f>
        <v>7451444</v>
      </c>
      <c r="R129">
        <f>IF('LOAN(S)'!G180&lt;&gt;0,'LOAN(S)'!G180,"")</f>
        <v>5332515</v>
      </c>
      <c r="S129">
        <f>IF('LOAN(S)'!H180&lt;&gt;0,'LOAN(S)'!H180,"")</f>
        <v>2118929</v>
      </c>
      <c r="T129" s="11">
        <f>IF(IND_Index!B131&lt;&gt;0,IND_Index!B131,"")</f>
        <v>129.41043342449419</v>
      </c>
      <c r="U129" s="11">
        <f>IF(IND_Index!C131&lt;&gt;0,IND_Index!C131,"")</f>
        <v>118.49643992236759</v>
      </c>
      <c r="V129" s="11">
        <f>IF(IND_Index!D131&lt;&gt;0,IND_Index!D131,"")</f>
        <v>166.62163785965532</v>
      </c>
      <c r="W129" s="11">
        <f>IF(IND_Index!E131&lt;&gt;0,IND_Index!E131,"")</f>
        <v>54.382057266387228</v>
      </c>
      <c r="X129" s="11">
        <f>IF(IND_Index!F131&lt;&gt;0,IND_Index!F131,"")</f>
        <v>123.83842798406023</v>
      </c>
      <c r="Y129" s="11">
        <f>IF(IND_Index!G131&lt;&gt;0,IND_Index!G131,"")</f>
        <v>6881.3000000000029</v>
      </c>
      <c r="Z129" s="11">
        <f>IF(IND_Index!H131&lt;&gt;0,IND_Index!H131,"")</f>
        <v>3181.5999999999985</v>
      </c>
      <c r="AA129" s="10">
        <f>IF(CONSTR_Index!B59&lt;&gt;0,CONSTR_Index!B59,"")</f>
        <v>435.53373507729731</v>
      </c>
      <c r="AB129" s="10">
        <f>IF(AGR_Index!B34&lt;&gt;0,AGR_Index!B34,"")</f>
        <v>332.47111609457045</v>
      </c>
      <c r="AC129" s="10"/>
      <c r="AD129" s="12">
        <f>IF(RETAIL_Index!B131&lt;&gt;0,RETAIL_Index!B131,"")</f>
        <v>122.68226497420399</v>
      </c>
      <c r="AE129" s="12">
        <f>IF(INVEST_Index!B131&lt;&gt;0,INVEST_Index!B131,"")</f>
        <v>234.74728329520647</v>
      </c>
      <c r="AF129" s="12">
        <f>IF(INDIC_Index!B131&lt;&gt;0,INDIC_Index!B131,"")</f>
        <v>132.96453444590665</v>
      </c>
      <c r="AG129" s="10">
        <f>IF(INDIC_Index!C131&lt;&gt;0,INDIC_Index!C131,"")</f>
        <v>33738.89</v>
      </c>
      <c r="AH129" s="12">
        <f>IF(WAGES_Index!F131&lt;&gt;0,WAGES_Index!F131,"")</f>
        <v>120.78909517963959</v>
      </c>
      <c r="AI129">
        <f>IF(TRADE!B130&lt;&gt;0,TRADE!B130,"")</f>
        <v>4212.3999999999996</v>
      </c>
      <c r="AJ129">
        <f>IF(TRADE!C130&lt;&gt;0,TRADE!C130,"")</f>
        <v>2826.2</v>
      </c>
      <c r="AK129" s="12">
        <f>IF('REER_m-o-m'!P134&lt;&gt;0,'REER_m-o-m'!P134,"")</f>
        <v>97.370064101934744</v>
      </c>
      <c r="AL129" s="12">
        <f>IF(NEER_nominal!F203&lt;&gt;0,NEER_nominal!F203,"")</f>
        <v>106.20351210961493</v>
      </c>
      <c r="AM129">
        <f>IF(FX_reserves!B134&lt;&gt;0,FX_reserves!B134,"")</f>
        <v>26911</v>
      </c>
      <c r="AN129">
        <f>IF(FX_reserves!H134&lt;&gt;0,FX_reserves!H134,"")</f>
        <v>2670</v>
      </c>
      <c r="AO129">
        <f>IF(FX_reserves!N134&lt;&gt;0,FX_reserves!N134,"")</f>
        <v>28397</v>
      </c>
      <c r="AP129" s="10">
        <f>IFERROR(BUDGET_State!K117,"")</f>
        <v>373.38120000000021</v>
      </c>
      <c r="AQ129" s="10">
        <f>IFERROR(BUDGET_State!L117,"")</f>
        <v>385.66849999999999</v>
      </c>
      <c r="AR129" s="10">
        <f>IFERROR(BUDGET_State!O117,"")</f>
        <v>-22.015999999999998</v>
      </c>
      <c r="AS129" s="12">
        <f>IFERROR(BUDGET_NWF!Q117,"")</f>
        <v>5025.2580349999998</v>
      </c>
      <c r="AT129" s="12">
        <f>IFERROR(BUDGET_NWF!L117,"")</f>
        <v>277.793297</v>
      </c>
      <c r="AU129" s="12">
        <f>IFERROR(BUDGET_NWF!M117,"")</f>
        <v>40</v>
      </c>
      <c r="AV129" s="12">
        <f>IFERROR(BUDGET_Consolid!K117,"")</f>
        <v>728.48239893510004</v>
      </c>
      <c r="AW129" s="12">
        <f>IFERROR(BUDGET_Consolid!L117,"")</f>
        <v>385.66841630530024</v>
      </c>
      <c r="AX129" s="12">
        <f>IFERROR(BUDGET_Consolid!O117,"")</f>
        <v>333.08516218699992</v>
      </c>
      <c r="AY129" s="10">
        <f>IF(PPI_Index!B203&lt;&gt;0,PPI_Index!B203,"")</f>
        <v>301.87745454174046</v>
      </c>
      <c r="AZ129" s="12">
        <v>5.6</v>
      </c>
      <c r="BA129">
        <f>IF(FX_reserves!H134&lt;&gt;0,FX_reserves!H134,"")</f>
        <v>2670</v>
      </c>
      <c r="BB129">
        <f>IF(FX_reserves!B134&lt;&gt;0,FX_reserves!B134,"")</f>
        <v>26911</v>
      </c>
      <c r="BC129">
        <f>IF(FX_reserves!N134&lt;&gt;0,FX_reserves!N134,"")</f>
        <v>28397</v>
      </c>
      <c r="BD129">
        <f t="shared" si="1"/>
        <v>52638</v>
      </c>
    </row>
    <row r="130" spans="1:56">
      <c r="A130" s="9">
        <v>40422</v>
      </c>
      <c r="B130">
        <f>IFERROR(INDEX(MONEY_Aggr!$1:$40, MATCH(monthly!B$1,MONEY_Aggr!$A:$A,0),MATCH(monthly!$A130,MONEY_Aggr!$2:$2,0)),"")</f>
        <v>2529901</v>
      </c>
      <c r="C130">
        <f>IFERROR(INDEX(MONEY_Aggr!$1:$40, MATCH(monthly!C$1,MONEY_Aggr!$A:$A,0),MATCH(monthly!$A130,MONEY_Aggr!$2:$2,0)),"")</f>
        <v>1086459</v>
      </c>
      <c r="D130">
        <f>IFERROR(INDEX(MONEY_Aggr!$1:$40, MATCH(monthly!D$1,MONEY_Aggr!$A:$A,0),MATCH(monthly!$A130,MONEY_Aggr!$2:$2,0)),"")</f>
        <v>3082180</v>
      </c>
      <c r="E130">
        <f>IFERROR(INDEX(MONEY_Aggr!$1:$40, MATCH(monthly!E$1,MONEY_Aggr!$A:$A,0),MATCH(monthly!$A130,MONEY_Aggr!$2:$2,0)),"")</f>
        <v>6581709</v>
      </c>
      <c r="F130">
        <f>IFERROR(INDEX(MONEY_Aggr!$1:$40, MATCH(monthly!F$1,MONEY_Aggr!$A:$A,0),MATCH(monthly!$A130,MONEY_Aggr!$2:$2,0)),"")</f>
        <v>8411134</v>
      </c>
      <c r="G130" s="10">
        <f>IF(CPI_Index!B204&lt;&gt;0,CPI_Index!B204,"")</f>
        <v>238.01358592305206</v>
      </c>
      <c r="H130" s="10">
        <f>IF(CPI_Index!C204&lt;&gt;0,CPI_Index!C204,"")</f>
        <v>268.74225304952108</v>
      </c>
      <c r="I130" s="10">
        <f>IF(CPI_Index!D204&lt;&gt;0,CPI_Index!D204,"")</f>
        <v>200.71855031976261</v>
      </c>
      <c r="J130" s="10">
        <f>IF(CPI_Index!E204&lt;&gt;0,CPI_Index!E204,"")</f>
        <v>234.38861059038678</v>
      </c>
      <c r="K130" s="10">
        <f>IF(CPI_Index!F204&lt;&gt;0,CPI_Index!F204,"")</f>
        <v>188.56847538003802</v>
      </c>
      <c r="L130">
        <f>IF(I_RATES!B168&lt;&gt;0,I_RATES!B168,"")</f>
        <v>2.5</v>
      </c>
      <c r="M130">
        <f>IF(I_RATES!C168&lt;&gt;0,I_RATES!C168,"")</f>
        <v>6.8</v>
      </c>
      <c r="N130">
        <f>IF(I_RATES!D168&lt;&gt;0,I_RATES!D168,"")</f>
        <v>13.5</v>
      </c>
      <c r="O130">
        <f>IF(I_RATES!E168&lt;&gt;0,I_RATES!E168,"")</f>
        <v>19.8</v>
      </c>
      <c r="P130">
        <f>IF(I_RATES!F168&lt;&gt;0,I_RATES!F168,"")</f>
        <v>7</v>
      </c>
      <c r="Q130">
        <f>IF('LOAN(S)'!B181&lt;&gt;0,'LOAN(S)'!B181,"")</f>
        <v>7493312</v>
      </c>
      <c r="R130">
        <f>IF('LOAN(S)'!G181&lt;&gt;0,'LOAN(S)'!G181,"")</f>
        <v>5369294</v>
      </c>
      <c r="S130">
        <f>IF('LOAN(S)'!H181&lt;&gt;0,'LOAN(S)'!H181,"")</f>
        <v>2124017</v>
      </c>
      <c r="T130" s="11">
        <f>IF(IND_Index!B132&lt;&gt;0,IND_Index!B132,"")</f>
        <v>120.48111351820407</v>
      </c>
      <c r="U130" s="11">
        <f>IF(IND_Index!C132&lt;&gt;0,IND_Index!C132,"")</f>
        <v>105.81732085067426</v>
      </c>
      <c r="V130" s="11">
        <f>IF(IND_Index!D132&lt;&gt;0,IND_Index!D132,"")</f>
        <v>166.45501622179566</v>
      </c>
      <c r="W130" s="11">
        <f>IF(IND_Index!E132&lt;&gt;0,IND_Index!E132,"")</f>
        <v>54.382057266387228</v>
      </c>
      <c r="X130" s="11">
        <f>IF(IND_Index!F132&lt;&gt;0,IND_Index!F132,"")</f>
        <v>129.53499567132701</v>
      </c>
      <c r="Y130" s="11">
        <f>IF(IND_Index!G132&lt;&gt;0,IND_Index!G132,"")</f>
        <v>5991.5</v>
      </c>
      <c r="Z130" s="11">
        <f>IF(IND_Index!H132&lt;&gt;0,IND_Index!H132,"")</f>
        <v>2938.7999999999993</v>
      </c>
      <c r="AA130" s="10">
        <f>IF(CONSTR_Index!B60&lt;&gt;0,CONSTR_Index!B60,"")</f>
        <v>462.53682665208976</v>
      </c>
      <c r="AB130" s="10">
        <f>IF(AGR_Index!B35&lt;&gt;0,AGR_Index!B35,"")</f>
        <v>1225.8284955787308</v>
      </c>
      <c r="AC130" s="10"/>
      <c r="AD130" s="12">
        <f>IF(RETAIL_Index!B132&lt;&gt;0,RETAIL_Index!B132,"")</f>
        <v>126.17892627908714</v>
      </c>
      <c r="AE130" s="12">
        <f>IF(INVEST_Index!B132&lt;&gt;0,INVEST_Index!B132,"")</f>
        <v>257.75251705813668</v>
      </c>
      <c r="AF130" s="12">
        <f>IF(INDIC_Index!B132&lt;&gt;0,INDIC_Index!B132,"")</f>
        <v>158.11380901096211</v>
      </c>
      <c r="AG130" s="10">
        <f>IF(INDIC_Index!C132&lt;&gt;0,INDIC_Index!C132,"")</f>
        <v>34925.71</v>
      </c>
      <c r="AH130" s="12">
        <f>IF(WAGES_Index!F132&lt;&gt;0,WAGES_Index!F132,"")</f>
        <v>118.27538594815773</v>
      </c>
      <c r="AI130">
        <f>IF(TRADE!B131&lt;&gt;0,TRADE!B131,"")</f>
        <v>5342.1</v>
      </c>
      <c r="AJ130">
        <f>IF(TRADE!C131&lt;&gt;0,TRADE!C131,"")</f>
        <v>2765.4</v>
      </c>
      <c r="AK130" s="12">
        <f>IF('REER_m-o-m'!P135&lt;&gt;0,'REER_m-o-m'!P135,"")</f>
        <v>96.857087658246158</v>
      </c>
      <c r="AL130" s="12">
        <f>IF(NEER_nominal!F204&lt;&gt;0,NEER_nominal!F204,"")</f>
        <v>105.52670197938501</v>
      </c>
      <c r="AM130">
        <f>IF(FX_reserves!B135&lt;&gt;0,FX_reserves!B135,"")</f>
        <v>27831</v>
      </c>
      <c r="AN130">
        <f>IF(FX_reserves!H135&lt;&gt;0,FX_reserves!H135,"")</f>
        <v>2837</v>
      </c>
      <c r="AO130">
        <f>IF(FX_reserves!N135&lt;&gt;0,FX_reserves!N135,"")</f>
        <v>29293</v>
      </c>
      <c r="AP130" s="10">
        <f>IFERROR(BUDGET_State!K118,"")</f>
        <v>286.73450000000003</v>
      </c>
      <c r="AQ130" s="10">
        <f>IFERROR(BUDGET_State!L118,"")</f>
        <v>382.37700000000001</v>
      </c>
      <c r="AR130" s="10">
        <f>IFERROR(BUDGET_State!O118,"")</f>
        <v>-100.13</v>
      </c>
      <c r="AS130" s="12">
        <f>IFERROR(BUDGET_NWF!Q118,"")</f>
        <v>5019.0520159999996</v>
      </c>
      <c r="AT130" s="12">
        <f>IFERROR(BUDGET_NWF!L118,"")</f>
        <v>74.418424000000002</v>
      </c>
      <c r="AU130" s="12">
        <f>IFERROR(BUDGET_NWF!M118,"")</f>
        <v>80.624442999999999</v>
      </c>
      <c r="AV130" s="12">
        <f>IFERROR(BUDGET_Consolid!K118,"")</f>
        <v>360.74662068120051</v>
      </c>
      <c r="AW130" s="12">
        <f>IFERROR(BUDGET_Consolid!L118,"")</f>
        <v>382.3770020057998</v>
      </c>
      <c r="AX130" s="12">
        <f>IFERROR(BUDGET_Consolid!O118,"")</f>
        <v>-26.117928605000021</v>
      </c>
      <c r="AY130" s="10">
        <f>IF(PPI_Index!B204&lt;&gt;0,PPI_Index!B204,"")</f>
        <v>300.36806726903177</v>
      </c>
      <c r="AZ130" s="12">
        <v>5.6</v>
      </c>
      <c r="BA130">
        <f>IF(FX_reserves!H135&lt;&gt;0,FX_reserves!H135,"")</f>
        <v>2837</v>
      </c>
      <c r="BB130">
        <f>IF(FX_reserves!B135&lt;&gt;0,FX_reserves!B135,"")</f>
        <v>27831</v>
      </c>
      <c r="BC130">
        <f>IF(FX_reserves!N135&lt;&gt;0,FX_reserves!N135,"")</f>
        <v>29293</v>
      </c>
      <c r="BD130">
        <f t="shared" ref="BD130:BD193" si="2">+BB130+BC130-BA130</f>
        <v>54287</v>
      </c>
    </row>
    <row r="131" spans="1:56">
      <c r="A131" s="9">
        <v>40452</v>
      </c>
      <c r="B131">
        <f>IFERROR(INDEX(MONEY_Aggr!$1:$40, MATCH(monthly!B$1,MONEY_Aggr!$A:$A,0),MATCH(monthly!$A131,MONEY_Aggr!$2:$2,0)),"")</f>
        <v>2744373</v>
      </c>
      <c r="C131">
        <f>IFERROR(INDEX(MONEY_Aggr!$1:$40, MATCH(monthly!C$1,MONEY_Aggr!$A:$A,0),MATCH(monthly!$A131,MONEY_Aggr!$2:$2,0)),"")</f>
        <v>1096039</v>
      </c>
      <c r="D131">
        <f>IFERROR(INDEX(MONEY_Aggr!$1:$40, MATCH(monthly!D$1,MONEY_Aggr!$A:$A,0),MATCH(monthly!$A131,MONEY_Aggr!$2:$2,0)),"")</f>
        <v>3161605</v>
      </c>
      <c r="E131">
        <f>IFERROR(INDEX(MONEY_Aggr!$1:$40, MATCH(monthly!E$1,MONEY_Aggr!$A:$A,0),MATCH(monthly!$A131,MONEY_Aggr!$2:$2,0)),"")</f>
        <v>6693128</v>
      </c>
      <c r="F131">
        <f>IFERROR(INDEX(MONEY_Aggr!$1:$40, MATCH(monthly!F$1,MONEY_Aggr!$A:$A,0),MATCH(monthly!$A131,MONEY_Aggr!$2:$2,0)),"")</f>
        <v>8660047</v>
      </c>
      <c r="G131" s="10">
        <f>IF(CPI_Index!B205&lt;&gt;0,CPI_Index!B205,"")</f>
        <v>240.15570819635957</v>
      </c>
      <c r="H131" s="10">
        <f>IF(CPI_Index!C205&lt;&gt;0,CPI_Index!C205,"")</f>
        <v>272.23590233916485</v>
      </c>
      <c r="I131" s="10">
        <f>IF(CPI_Index!D205&lt;&gt;0,CPI_Index!D205,"")</f>
        <v>201.92286162168119</v>
      </c>
      <c r="J131" s="10">
        <f>IF(CPI_Index!E205&lt;&gt;0,CPI_Index!E205,"")</f>
        <v>236.02933086451949</v>
      </c>
      <c r="K131" s="10">
        <f>IF(CPI_Index!F205&lt;&gt;0,CPI_Index!F205,"")</f>
        <v>190.26559165845833</v>
      </c>
      <c r="L131">
        <f>IF(I_RATES!B169&lt;&gt;0,I_RATES!B169,"")</f>
        <v>2.2999999999999998</v>
      </c>
      <c r="M131">
        <f>IF(I_RATES!C169&lt;&gt;0,I_RATES!C169,"")</f>
        <v>6.5</v>
      </c>
      <c r="N131">
        <f>IF(I_RATES!D169&lt;&gt;0,I_RATES!D169,"")</f>
        <v>12.5</v>
      </c>
      <c r="O131">
        <f>IF(I_RATES!E169&lt;&gt;0,I_RATES!E169,"")</f>
        <v>19.600000000000001</v>
      </c>
      <c r="P131">
        <f>IF(I_RATES!F169&lt;&gt;0,I_RATES!F169,"")</f>
        <v>7</v>
      </c>
      <c r="Q131">
        <f>IF('LOAN(S)'!B182&lt;&gt;0,'LOAN(S)'!B182,"")</f>
        <v>7493047</v>
      </c>
      <c r="R131">
        <f>IF('LOAN(S)'!G182&lt;&gt;0,'LOAN(S)'!G182,"")</f>
        <v>5367640</v>
      </c>
      <c r="S131">
        <f>IF('LOAN(S)'!H182&lt;&gt;0,'LOAN(S)'!H182,"")</f>
        <v>2125407</v>
      </c>
      <c r="T131" s="11">
        <f>IF(IND_Index!B133&lt;&gt;0,IND_Index!B133,"")</f>
        <v>131.92681930243344</v>
      </c>
      <c r="U131" s="11">
        <f>IF(IND_Index!C133&lt;&gt;0,IND_Index!C133,"")</f>
        <v>125.18189056634765</v>
      </c>
      <c r="V131" s="11">
        <f>IF(IND_Index!D133&lt;&gt;0,IND_Index!D133,"")</f>
        <v>160.7955456702546</v>
      </c>
      <c r="W131" s="11">
        <f>IF(IND_Index!E133&lt;&gt;0,IND_Index!E133,"")</f>
        <v>69.500269186442878</v>
      </c>
      <c r="X131" s="11">
        <f>IF(IND_Index!F133&lt;&gt;0,IND_Index!F133,"")</f>
        <v>131.47802060639691</v>
      </c>
      <c r="Y131" s="11">
        <f>IF(IND_Index!G133&lt;&gt;0,IND_Index!G133,"")</f>
        <v>6736.3999999999942</v>
      </c>
      <c r="Z131" s="11">
        <f>IF(IND_Index!H133&lt;&gt;0,IND_Index!H133,"")</f>
        <v>3196.2000000000007</v>
      </c>
      <c r="AA131" s="10">
        <f>IF(CONSTR_Index!B61&lt;&gt;0,CONSTR_Index!B61,"")</f>
        <v>456.98638473226464</v>
      </c>
      <c r="AB131" s="10">
        <f>IF(AGR_Index!B36&lt;&gt;0,AGR_Index!B36,"")</f>
        <v>670.632139371324</v>
      </c>
      <c r="AC131" s="10"/>
      <c r="AD131" s="12">
        <f>IF(RETAIL_Index!B133&lt;&gt;0,RETAIL_Index!B133,"")</f>
        <v>129.24307711113792</v>
      </c>
      <c r="AE131" s="12">
        <f>IF(INVEST_Index!B133&lt;&gt;0,INVEST_Index!B133,"")</f>
        <v>269.35138032575281</v>
      </c>
      <c r="AF131" s="12">
        <f>IF(INDIC_Index!B133&lt;&gt;0,INDIC_Index!B133,"")</f>
        <v>151.27279283754461</v>
      </c>
      <c r="AG131" s="10">
        <f>IF(INDIC_Index!C133&lt;&gt;0,INDIC_Index!C133,"")</f>
        <v>36815.01</v>
      </c>
      <c r="AH131" s="12">
        <f>IF(WAGES_Index!F133&lt;&gt;0,WAGES_Index!F133,"")</f>
        <v>118.25843748299461</v>
      </c>
      <c r="AI131">
        <f>IF(TRADE!B132&lt;&gt;0,TRADE!B132,"")</f>
        <v>4464.7</v>
      </c>
      <c r="AJ131">
        <f>IF(TRADE!C132&lt;&gt;0,TRADE!C132,"")</f>
        <v>2956.5</v>
      </c>
      <c r="AK131" s="12">
        <f>IF('REER_m-o-m'!P136&lt;&gt;0,'REER_m-o-m'!P136,"")</f>
        <v>93.925253235914198</v>
      </c>
      <c r="AL131" s="12">
        <f>IF(NEER_nominal!F205&lt;&gt;0,NEER_nominal!F205,"")</f>
        <v>101.88962692692236</v>
      </c>
      <c r="AM131">
        <f>IF(FX_reserves!B136&lt;&gt;0,FX_reserves!B136,"")</f>
        <v>28984</v>
      </c>
      <c r="AN131">
        <f>IF(FX_reserves!H136&lt;&gt;0,FX_reserves!H136,"")</f>
        <v>2893</v>
      </c>
      <c r="AO131">
        <f>IF(FX_reserves!N136&lt;&gt;0,FX_reserves!N136,"")</f>
        <v>29426</v>
      </c>
      <c r="AP131" s="10">
        <f>IFERROR(BUDGET_State!K119,"")</f>
        <v>332.3281999999997</v>
      </c>
      <c r="AQ131" s="10">
        <f>IFERROR(BUDGET_State!L119,"")</f>
        <v>342.8759000000004</v>
      </c>
      <c r="AR131" s="10">
        <f>IFERROR(BUDGET_State!O119,"")</f>
        <v>-57.834000000000003</v>
      </c>
      <c r="AS131" s="12">
        <f>IFERROR(BUDGET_NWF!Q119,"")</f>
        <v>5040.7727340000001</v>
      </c>
      <c r="AT131" s="12">
        <f>IFERROR(BUDGET_NWF!L119,"")</f>
        <v>86.720718000000005</v>
      </c>
      <c r="AU131" s="12">
        <f>IFERROR(BUDGET_NWF!M119,"")</f>
        <v>65</v>
      </c>
      <c r="AV131" s="12">
        <f>IFERROR(BUDGET_Consolid!K119,"")</f>
        <v>420.21238815989972</v>
      </c>
      <c r="AW131" s="12">
        <f>IFERROR(BUDGET_Consolid!L119,"")</f>
        <v>342.87593346490002</v>
      </c>
      <c r="AX131" s="12">
        <f>IFERROR(BUDGET_Consolid!O119,"")</f>
        <v>30.050202421000005</v>
      </c>
      <c r="AY131" s="10">
        <f>IF(PPI_Index!B205&lt;&gt;0,PPI_Index!B205,"")</f>
        <v>310.88094962344786</v>
      </c>
      <c r="AZ131" s="12">
        <v>5.5</v>
      </c>
      <c r="BA131">
        <f>IF(FX_reserves!H136&lt;&gt;0,FX_reserves!H136,"")</f>
        <v>2893</v>
      </c>
      <c r="BB131">
        <f>IF(FX_reserves!B136&lt;&gt;0,FX_reserves!B136,"")</f>
        <v>28984</v>
      </c>
      <c r="BC131">
        <f>IF(FX_reserves!N136&lt;&gt;0,FX_reserves!N136,"")</f>
        <v>29426</v>
      </c>
      <c r="BD131">
        <f t="shared" si="2"/>
        <v>55517</v>
      </c>
    </row>
    <row r="132" spans="1:56">
      <c r="A132" s="9">
        <v>40483</v>
      </c>
      <c r="B132">
        <f>IFERROR(INDEX(MONEY_Aggr!$1:$40, MATCH(monthly!B$1,MONEY_Aggr!$A:$A,0),MATCH(monthly!$A132,MONEY_Aggr!$2:$2,0)),"")</f>
        <v>2372578</v>
      </c>
      <c r="C132">
        <f>IFERROR(INDEX(MONEY_Aggr!$1:$40, MATCH(monthly!C$1,MONEY_Aggr!$A:$A,0),MATCH(monthly!$A132,MONEY_Aggr!$2:$2,0)),"")</f>
        <v>1074837</v>
      </c>
      <c r="D132">
        <f>IFERROR(INDEX(MONEY_Aggr!$1:$40, MATCH(monthly!D$1,MONEY_Aggr!$A:$A,0),MATCH(monthly!$A132,MONEY_Aggr!$2:$2,0)),"")</f>
        <v>2970451</v>
      </c>
      <c r="E132">
        <f>IFERROR(INDEX(MONEY_Aggr!$1:$40, MATCH(monthly!E$1,MONEY_Aggr!$A:$A,0),MATCH(monthly!$A132,MONEY_Aggr!$2:$2,0)),"")</f>
        <v>6615320</v>
      </c>
      <c r="F132">
        <f>IFERROR(INDEX(MONEY_Aggr!$1:$40, MATCH(monthly!F$1,MONEY_Aggr!$A:$A,0),MATCH(monthly!$A132,MONEY_Aggr!$2:$2,0)),"")</f>
        <v>8526184</v>
      </c>
      <c r="G132" s="10">
        <f>IF(CPI_Index!B206&lt;&gt;0,CPI_Index!B206,"")</f>
        <v>242.07695386193046</v>
      </c>
      <c r="H132" s="10">
        <f>IF(CPI_Index!C206&lt;&gt;0,CPI_Index!C206,"")</f>
        <v>275.50273316723485</v>
      </c>
      <c r="I132" s="10">
        <f>IF(CPI_Index!D206&lt;&gt;0,CPI_Index!D206,"")</f>
        <v>203.13439879141126</v>
      </c>
      <c r="J132" s="10">
        <f>IF(CPI_Index!E206&lt;&gt;0,CPI_Index!E206,"")</f>
        <v>236.9734481879776</v>
      </c>
      <c r="K132" s="10">
        <f>IF(CPI_Index!F206&lt;&gt;0,CPI_Index!F206,"")</f>
        <v>191.59745080006752</v>
      </c>
      <c r="L132">
        <f>IF(I_RATES!B170&lt;&gt;0,I_RATES!B170,"")</f>
        <v>2.6</v>
      </c>
      <c r="M132">
        <f>IF(I_RATES!C170&lt;&gt;0,I_RATES!C170,"")</f>
        <v>7</v>
      </c>
      <c r="N132">
        <f>IF(I_RATES!D170&lt;&gt;0,I_RATES!D170,"")</f>
        <v>13.2</v>
      </c>
      <c r="O132">
        <f>IF(I_RATES!E170&lt;&gt;0,I_RATES!E170,"")</f>
        <v>19.100000000000001</v>
      </c>
      <c r="P132">
        <f>IF(I_RATES!F170&lt;&gt;0,I_RATES!F170,"")</f>
        <v>7</v>
      </c>
      <c r="Q132">
        <f>IF('LOAN(S)'!B183&lt;&gt;0,'LOAN(S)'!B183,"")</f>
        <v>7494592</v>
      </c>
      <c r="R132">
        <f>IF('LOAN(S)'!G183&lt;&gt;0,'LOAN(S)'!G183,"")</f>
        <v>5373638</v>
      </c>
      <c r="S132">
        <f>IF('LOAN(S)'!H183&lt;&gt;0,'LOAN(S)'!H183,"")</f>
        <v>2120953</v>
      </c>
      <c r="T132" s="11">
        <f>IF(IND_Index!B134&lt;&gt;0,IND_Index!B134,"")</f>
        <v>130.60755110940912</v>
      </c>
      <c r="U132" s="11">
        <f>IF(IND_Index!C134&lt;&gt;0,IND_Index!C134,"")</f>
        <v>124.55598111351591</v>
      </c>
      <c r="V132" s="11">
        <f>IF(IND_Index!D134&lt;&gt;0,IND_Index!D134,"")</f>
        <v>157.25804366550901</v>
      </c>
      <c r="W132" s="11">
        <f>IF(IND_Index!E134&lt;&gt;0,IND_Index!E134,"")</f>
        <v>77.284299335324491</v>
      </c>
      <c r="X132" s="11">
        <f>IF(IND_Index!F134&lt;&gt;0,IND_Index!F134,"")</f>
        <v>139.23522382217433</v>
      </c>
      <c r="Y132" s="11">
        <f>IF(IND_Index!G134&lt;&gt;0,IND_Index!G134,"")</f>
        <v>6750.5</v>
      </c>
      <c r="Z132" s="11">
        <f>IF(IND_Index!H134&lt;&gt;0,IND_Index!H134,"")</f>
        <v>3440.3999999999978</v>
      </c>
      <c r="AA132" s="10">
        <f>IF(CONSTR_Index!B62&lt;&gt;0,CONSTR_Index!B62,"")</f>
        <v>435.96501103458047</v>
      </c>
      <c r="AB132" s="10">
        <f>IF(AGR_Index!B37&lt;&gt;0,AGR_Index!B37,"")</f>
        <v>176.73684788295833</v>
      </c>
      <c r="AC132" s="10"/>
      <c r="AD132" s="12">
        <f>IF(RETAIL_Index!B134&lt;&gt;0,RETAIL_Index!B134,"")</f>
        <v>143.4655018149042</v>
      </c>
      <c r="AE132" s="12">
        <f>IF(INVEST_Index!B134&lt;&gt;0,INVEST_Index!B134,"")</f>
        <v>268.27397480444978</v>
      </c>
      <c r="AF132" s="12">
        <f>IF(INDIC_Index!B134&lt;&gt;0,INDIC_Index!B134,"")</f>
        <v>141.57096761261337</v>
      </c>
      <c r="AG132" s="10">
        <f>IF(INDIC_Index!C134&lt;&gt;0,INDIC_Index!C134,"")</f>
        <v>36671.53</v>
      </c>
      <c r="AH132" s="12">
        <f>IF(WAGES_Index!F134&lt;&gt;0,WAGES_Index!F134,"")</f>
        <v>116.94579190435104</v>
      </c>
      <c r="AI132">
        <f>IF(TRADE!B133&lt;&gt;0,TRADE!B133,"")</f>
        <v>4294.3</v>
      </c>
      <c r="AJ132">
        <f>IF(TRADE!C133&lt;&gt;0,TRADE!C133,"")</f>
        <v>3175</v>
      </c>
      <c r="AK132" s="12">
        <f>IF('REER_m-o-m'!P137&lt;&gt;0,'REER_m-o-m'!P137,"")</f>
        <v>95.471719117423163</v>
      </c>
      <c r="AL132" s="12">
        <f>IF(NEER_nominal!F206&lt;&gt;0,NEER_nominal!F206,"")</f>
        <v>103.20058860525845</v>
      </c>
      <c r="AM132">
        <f>IF(FX_reserves!B137&lt;&gt;0,FX_reserves!B137,"")</f>
        <v>27796</v>
      </c>
      <c r="AN132">
        <f>IF(FX_reserves!H137&lt;&gt;0,FX_reserves!H137,"")</f>
        <v>2976</v>
      </c>
      <c r="AO132">
        <f>IF(FX_reserves!N137&lt;&gt;0,FX_reserves!N137,"")</f>
        <v>30241</v>
      </c>
      <c r="AP132" s="10">
        <f>IFERROR(BUDGET_State!K120,"")</f>
        <v>465.98649999999998</v>
      </c>
      <c r="AQ132" s="10">
        <f>IFERROR(BUDGET_State!L120,"")</f>
        <v>422.03159999999963</v>
      </c>
      <c r="AR132" s="10">
        <f>IFERROR(BUDGET_State!O120,"")</f>
        <v>13.880799999999988</v>
      </c>
      <c r="AS132" s="12">
        <f>IFERROR(BUDGET_NWF!Q120,"")</f>
        <v>5361.5960949999999</v>
      </c>
      <c r="AT132" s="12">
        <f>IFERROR(BUDGET_NWF!L120,"")</f>
        <v>381.013443</v>
      </c>
      <c r="AU132" s="12">
        <f>IFERROR(BUDGET_NWF!M120,"")</f>
        <v>60.190081999999997</v>
      </c>
      <c r="AV132" s="12">
        <f>IFERROR(BUDGET_Consolid!K120,"")</f>
        <v>849.96228354339985</v>
      </c>
      <c r="AW132" s="12">
        <f>IFERROR(BUDGET_Consolid!L120,"")</f>
        <v>422.03159474860001</v>
      </c>
      <c r="AX132" s="12">
        <f>IFERROR(BUDGET_Consolid!O120,"")</f>
        <v>394.29539721399999</v>
      </c>
      <c r="AY132" s="10">
        <f>IF(PPI_Index!B206&lt;&gt;0,PPI_Index!B206,"")</f>
        <v>321.76178286026857</v>
      </c>
      <c r="AZ132" s="12">
        <v>5.5</v>
      </c>
      <c r="BA132">
        <f>IF(FX_reserves!H137&lt;&gt;0,FX_reserves!H137,"")</f>
        <v>2976</v>
      </c>
      <c r="BB132">
        <f>IF(FX_reserves!B137&lt;&gt;0,FX_reserves!B137,"")</f>
        <v>27796</v>
      </c>
      <c r="BC132">
        <f>IF(FX_reserves!N137&lt;&gt;0,FX_reserves!N137,"")</f>
        <v>30241</v>
      </c>
      <c r="BD132">
        <f t="shared" si="2"/>
        <v>55061</v>
      </c>
    </row>
    <row r="133" spans="1:56">
      <c r="A133" s="9">
        <v>40513</v>
      </c>
      <c r="B133">
        <f>IFERROR(INDEX(MONEY_Aggr!$1:$40, MATCH(monthly!B$1,MONEY_Aggr!$A:$A,0),MATCH(monthly!$A133,MONEY_Aggr!$2:$2,0)),"")</f>
        <v>2572217</v>
      </c>
      <c r="C133">
        <f>IFERROR(INDEX(MONEY_Aggr!$1:$40, MATCH(monthly!C$1,MONEY_Aggr!$A:$A,0),MATCH(monthly!$A133,MONEY_Aggr!$2:$2,0)),"")</f>
        <v>1148489</v>
      </c>
      <c r="D133">
        <f>IFERROR(INDEX(MONEY_Aggr!$1:$40, MATCH(monthly!D$1,MONEY_Aggr!$A:$A,0),MATCH(monthly!$A133,MONEY_Aggr!$2:$2,0)),"")</f>
        <v>3116049</v>
      </c>
      <c r="E133">
        <f>IFERROR(INDEX(MONEY_Aggr!$1:$40, MATCH(monthly!E$1,MONEY_Aggr!$A:$A,0),MATCH(monthly!$A133,MONEY_Aggr!$2:$2,0)),"")</f>
        <v>6570099</v>
      </c>
      <c r="F133">
        <f>IFERROR(INDEX(MONEY_Aggr!$1:$40, MATCH(monthly!F$1,MONEY_Aggr!$A:$A,0),MATCH(monthly!$A133,MONEY_Aggr!$2:$2,0)),"")</f>
        <v>8482828</v>
      </c>
      <c r="G133" s="10">
        <f>IF(CPI_Index!B207&lt;&gt;0,CPI_Index!B207,"")</f>
        <v>243.77149253896397</v>
      </c>
      <c r="H133" s="10">
        <f>IF(CPI_Index!C207&lt;&gt;0,CPI_Index!C207,"")</f>
        <v>278.80876596524172</v>
      </c>
      <c r="I133" s="10">
        <f>IF(CPI_Index!D207&lt;&gt;0,CPI_Index!D207,"")</f>
        <v>203.94693638657694</v>
      </c>
      <c r="J133" s="10">
        <f>IF(CPI_Index!E207&lt;&gt;0,CPI_Index!E207,"")</f>
        <v>237.21042163616556</v>
      </c>
      <c r="K133" s="10">
        <f>IF(CPI_Index!F207&lt;&gt;0,CPI_Index!F207,"")</f>
        <v>192.55543805406785</v>
      </c>
      <c r="L133">
        <f>IF(I_RATES!B171&lt;&gt;0,I_RATES!B171,"")</f>
        <v>3.2</v>
      </c>
      <c r="M133">
        <f>IF(I_RATES!C171&lt;&gt;0,I_RATES!C171,"")</f>
        <v>6.3</v>
      </c>
      <c r="N133">
        <f>IF(I_RATES!D171&lt;&gt;0,I_RATES!D171,"")</f>
        <v>12.9</v>
      </c>
      <c r="O133">
        <f>IF(I_RATES!E171&lt;&gt;0,I_RATES!E171,"")</f>
        <v>20.3</v>
      </c>
      <c r="P133">
        <f>IF(I_RATES!F171&lt;&gt;0,I_RATES!F171,"")</f>
        <v>7</v>
      </c>
      <c r="Q133">
        <f>IF('LOAN(S)'!B184&lt;&gt;0,'LOAN(S)'!B184,"")</f>
        <v>7596547</v>
      </c>
      <c r="R133">
        <f>IF('LOAN(S)'!G184&lt;&gt;0,'LOAN(S)'!G184,"")</f>
        <v>5480301</v>
      </c>
      <c r="S133">
        <f>IF('LOAN(S)'!H184&lt;&gt;0,'LOAN(S)'!H184,"")</f>
        <v>2116246</v>
      </c>
      <c r="T133" s="11">
        <f>IF(IND_Index!B135&lt;&gt;0,IND_Index!B135,"")</f>
        <v>130.08512090497146</v>
      </c>
      <c r="U133" s="11">
        <f>IF(IND_Index!C135&lt;&gt;0,IND_Index!C135,"")</f>
        <v>128.04354858469435</v>
      </c>
      <c r="V133" s="11">
        <f>IF(IND_Index!D135&lt;&gt;0,IND_Index!D135,"")</f>
        <v>149.08062539490254</v>
      </c>
      <c r="W133" s="11">
        <f>IF(IND_Index!E135&lt;&gt;0,IND_Index!E135,"")</f>
        <v>86.017425160216149</v>
      </c>
      <c r="X133" s="11">
        <f>IF(IND_Index!F135&lt;&gt;0,IND_Index!F135,"")</f>
        <v>129.48875815462213</v>
      </c>
      <c r="Y133" s="11">
        <f>IF(IND_Index!G135&lt;&gt;0,IND_Index!G135,"")</f>
        <v>7132.8000000000029</v>
      </c>
      <c r="Z133" s="11">
        <f>IF(IND_Index!H135&lt;&gt;0,IND_Index!H135,"")</f>
        <v>3464</v>
      </c>
      <c r="AA133" s="10">
        <f>IF(CONSTR_Index!B63&lt;&gt;0,CONSTR_Index!B63,"")</f>
        <v>579.39749966495754</v>
      </c>
      <c r="AB133" s="10">
        <f>IF(AGR_Index!B38&lt;&gt;0,AGR_Index!B38,"")</f>
        <v>331.30820234546314</v>
      </c>
      <c r="AC133" s="10"/>
      <c r="AD133" s="12">
        <f>IF(RETAIL_Index!B135&lt;&gt;0,RETAIL_Index!B135,"")</f>
        <v>166.31228578007821</v>
      </c>
      <c r="AE133" s="12">
        <f>IF(INVEST_Index!B135&lt;&gt;0,INVEST_Index!B135,"")</f>
        <v>390.60690731527887</v>
      </c>
      <c r="AF133" s="12">
        <f>IF(INDIC_Index!B135&lt;&gt;0,INDIC_Index!B135,"")</f>
        <v>153.56161955728655</v>
      </c>
      <c r="AG133" s="10">
        <f>IF(INDIC_Index!C135&lt;&gt;0,INDIC_Index!C135,"")</f>
        <v>37547.550000000003</v>
      </c>
      <c r="AH133" s="12">
        <f>IF(WAGES_Index!F135&lt;&gt;0,WAGES_Index!F135,"")</f>
        <v>131.95573863699107</v>
      </c>
      <c r="AI133">
        <f>IF(TRADE!B134&lt;&gt;0,TRADE!B134,"")</f>
        <v>6938.8</v>
      </c>
      <c r="AJ133">
        <f>IF(TRADE!C134&lt;&gt;0,TRADE!C134,"")</f>
        <v>3340.2</v>
      </c>
      <c r="AK133" s="12">
        <f>IF('REER_m-o-m'!P138&lt;&gt;0,'REER_m-o-m'!P138,"")</f>
        <v>96.819163594808643</v>
      </c>
      <c r="AL133" s="12">
        <f>IF(NEER_nominal!F207&lt;&gt;0,NEER_nominal!F207,"")</f>
        <v>104.4471441953109</v>
      </c>
      <c r="AM133">
        <f>IF(FX_reserves!B138&lt;&gt;0,FX_reserves!B138,"")</f>
        <v>28275</v>
      </c>
      <c r="AN133">
        <f>IF(FX_reserves!H138&lt;&gt;0,FX_reserves!H138,"")</f>
        <v>3052</v>
      </c>
      <c r="AO133">
        <f>IF(FX_reserves!N138&lt;&gt;0,FX_reserves!N138,"")</f>
        <v>30980</v>
      </c>
      <c r="AP133" s="10">
        <f>IFERROR(BUDGET_State!K121,"")</f>
        <v>507.95740000000035</v>
      </c>
      <c r="AQ133" s="10">
        <f>IFERROR(BUDGET_State!L121,"")</f>
        <v>537.24929999999983</v>
      </c>
      <c r="AR133" s="10">
        <f>IFERROR(BUDGET_State!O121,"")</f>
        <v>-35.816199999999952</v>
      </c>
      <c r="AS133" s="12">
        <f>IFERROR(BUDGET_NWF!Q121,"")</f>
        <v>5691.2456730000004</v>
      </c>
      <c r="AT133" s="12">
        <f>IFERROR(BUDGET_NWF!L121,"")</f>
        <v>480.33366899999999</v>
      </c>
      <c r="AU133" s="12">
        <f>IFERROR(BUDGET_NWF!M121,"")</f>
        <v>150.684091</v>
      </c>
      <c r="AV133" s="12">
        <f>IFERROR(BUDGET_Consolid!K121,"")</f>
        <v>702.52260288290029</v>
      </c>
      <c r="AW133" s="12">
        <f>IFERROR(BUDGET_Consolid!L121,"")</f>
        <v>537.2492748697</v>
      </c>
      <c r="AX133" s="12">
        <f>IFERROR(BUDGET_Consolid!O121,"")</f>
        <v>162.3102559000001</v>
      </c>
      <c r="AY133" s="10">
        <f>IF(PPI_Index!B207&lt;&gt;0,PPI_Index!B207,"")</f>
        <v>328.19701851747391</v>
      </c>
      <c r="AZ133" s="12">
        <v>5.5</v>
      </c>
      <c r="BA133">
        <f>IF(FX_reserves!H138&lt;&gt;0,FX_reserves!H138,"")</f>
        <v>3052</v>
      </c>
      <c r="BB133">
        <f>IF(FX_reserves!B138&lt;&gt;0,FX_reserves!B138,"")</f>
        <v>28275</v>
      </c>
      <c r="BC133">
        <f>IF(FX_reserves!N138&lt;&gt;0,FX_reserves!N138,"")</f>
        <v>30980</v>
      </c>
      <c r="BD133">
        <f t="shared" si="2"/>
        <v>56203</v>
      </c>
    </row>
    <row r="134" spans="1:56">
      <c r="A134" s="9">
        <v>40544</v>
      </c>
      <c r="B134">
        <f>IFERROR(INDEX(MONEY_Aggr!$1:$40, MATCH(monthly!B$1,MONEY_Aggr!$A:$A,0),MATCH(monthly!$A134,MONEY_Aggr!$2:$2,0)),"")</f>
        <v>2641507</v>
      </c>
      <c r="C134">
        <f>IFERROR(INDEX(MONEY_Aggr!$1:$40, MATCH(monthly!C$1,MONEY_Aggr!$A:$A,0),MATCH(monthly!$A134,MONEY_Aggr!$2:$2,0)),"")</f>
        <v>1094781</v>
      </c>
      <c r="D134">
        <f>IFERROR(INDEX(MONEY_Aggr!$1:$40, MATCH(monthly!D$1,MONEY_Aggr!$A:$A,0),MATCH(monthly!$A134,MONEY_Aggr!$2:$2,0)),"")</f>
        <v>3112623</v>
      </c>
      <c r="E134">
        <f>IFERROR(INDEX(MONEY_Aggr!$1:$40, MATCH(monthly!E$1,MONEY_Aggr!$A:$A,0),MATCH(monthly!$A134,MONEY_Aggr!$2:$2,0)),"")</f>
        <v>6649830</v>
      </c>
      <c r="F134">
        <f>IFERROR(INDEX(MONEY_Aggr!$1:$40, MATCH(monthly!F$1,MONEY_Aggr!$A:$A,0),MATCH(monthly!$A134,MONEY_Aggr!$2:$2,0)),"")</f>
        <v>8608602</v>
      </c>
      <c r="G134" s="10">
        <f>IF(CPI_Index!B208&lt;&gt;0,CPI_Index!B208,"")</f>
        <v>247.91560791212635</v>
      </c>
      <c r="H134" s="10">
        <f>IF(CPI_Index!C208&lt;&gt;0,CPI_Index!C208,"")</f>
        <v>287.17302894419896</v>
      </c>
      <c r="I134" s="10">
        <f>IF(CPI_Index!D208&lt;&gt;0,CPI_Index!D208,"")</f>
        <v>204.96667106850981</v>
      </c>
      <c r="J134" s="10">
        <f>IF(CPI_Index!E208&lt;&gt;0,CPI_Index!E208,"")</f>
        <v>240.05694669579955</v>
      </c>
      <c r="K134" s="10">
        <f>IF(CPI_Index!F208&lt;&gt;0,CPI_Index!F208,"")</f>
        <v>195.05865874877071</v>
      </c>
      <c r="L134">
        <f>IF(I_RATES!B172&lt;&gt;0,I_RATES!B172,"")</f>
        <v>3</v>
      </c>
      <c r="M134">
        <f>IF(I_RATES!C172&lt;&gt;0,I_RATES!C172,"")</f>
        <v>6.9</v>
      </c>
      <c r="N134">
        <f>IF(I_RATES!D172&lt;&gt;0,I_RATES!D172,"")</f>
        <v>12.8</v>
      </c>
      <c r="O134">
        <f>IF(I_RATES!E172&lt;&gt;0,I_RATES!E172,"")</f>
        <v>22.7</v>
      </c>
      <c r="P134">
        <f>IF(I_RATES!F172&lt;&gt;0,I_RATES!F172,"")</f>
        <v>7</v>
      </c>
      <c r="Q134">
        <f>IF('LOAN(S)'!B185&lt;&gt;0,'LOAN(S)'!B185,"")</f>
        <v>7572930</v>
      </c>
      <c r="R134">
        <f>IF('LOAN(S)'!G185&lt;&gt;0,'LOAN(S)'!G185,"")</f>
        <v>5459115</v>
      </c>
      <c r="S134">
        <f>IF('LOAN(S)'!H185&lt;&gt;0,'LOAN(S)'!H185,"")</f>
        <v>2113814</v>
      </c>
      <c r="T134" s="11">
        <f>IF(IND_Index!B136&lt;&gt;0,IND_Index!B136,"")</f>
        <v>111.87320397827546</v>
      </c>
      <c r="U134" s="11">
        <f>IF(IND_Index!C136&lt;&gt;0,IND_Index!C136,"")</f>
        <v>111.01375662292999</v>
      </c>
      <c r="V134" s="11">
        <f>IF(IND_Index!D136&lt;&gt;0,IND_Index!D136,"")</f>
        <v>145.35360976002997</v>
      </c>
      <c r="W134" s="11">
        <f>IF(IND_Index!E136&lt;&gt;0,IND_Index!E136,"")</f>
        <v>102.10268366517657</v>
      </c>
      <c r="X134" s="11">
        <f>IF(IND_Index!F136&lt;&gt;0,IND_Index!F136,"")</f>
        <v>108.9000456080372</v>
      </c>
      <c r="Y134" s="11">
        <f>IF(IND_Index!G136&lt;&gt;0,IND_Index!G136,"")</f>
        <v>7072.4</v>
      </c>
      <c r="Z134" s="11">
        <f>IF(IND_Index!H136&lt;&gt;0,IND_Index!H136,"")</f>
        <v>3565.7</v>
      </c>
      <c r="AA134" s="10">
        <f>IF(CONSTR_Index!B64&lt;&gt;0,CONSTR_Index!B64,"")</f>
        <v>140.79359241858469</v>
      </c>
      <c r="AB134" s="10">
        <f>IF(AGR_Index!B39&lt;&gt;0,AGR_Index!B39,"")</f>
        <v>105.21173047042652</v>
      </c>
      <c r="AC134" s="10"/>
      <c r="AD134" s="12">
        <f>IF(RETAIL_Index!B136&lt;&gt;0,RETAIL_Index!B136,"")</f>
        <v>124.2098</v>
      </c>
      <c r="AE134" s="12">
        <f>IF(INVEST_Index!B136&lt;&gt;0,INVEST_Index!B136,"")</f>
        <v>106.09869418612632</v>
      </c>
      <c r="AF134" s="12">
        <f>IF(INDIC_Index!B136&lt;&gt;0,INDIC_Index!B136,"")</f>
        <v>115.98650000000002</v>
      </c>
      <c r="AG134" s="10">
        <f>IF(INDIC_Index!C136&lt;&gt;0,INDIC_Index!C136,"")</f>
        <v>31731.95</v>
      </c>
      <c r="AH134" s="12">
        <f>IF(WAGES_Index!F136&lt;&gt;0,WAGES_Index!F136,"")</f>
        <v>114.40267771033695</v>
      </c>
      <c r="AI134">
        <f>IF(TRADE!B135&lt;&gt;0,TRADE!B135,"")</f>
        <v>3715.5</v>
      </c>
      <c r="AJ134">
        <f>IF(TRADE!C135&lt;&gt;0,TRADE!C135,"")</f>
        <v>1918.1</v>
      </c>
      <c r="AK134" s="12">
        <f>IF('REER_m-o-m'!P139&lt;&gt;0,'REER_m-o-m'!P139,"")</f>
        <v>97.065302308880447</v>
      </c>
      <c r="AL134" s="12">
        <f>IF(NEER_nominal!F208&lt;&gt;0,NEER_nominal!F208,"")</f>
        <v>103.46863983078511</v>
      </c>
      <c r="AM134">
        <f>IF(FX_reserves!B139&lt;&gt;0,FX_reserves!B139,"")</f>
        <v>31158</v>
      </c>
      <c r="AN134">
        <f>IF(FX_reserves!H139&lt;&gt;0,FX_reserves!H139,"")</f>
        <v>2953</v>
      </c>
      <c r="AO134">
        <f>IF(FX_reserves!N139&lt;&gt;0,FX_reserves!N139,"")</f>
        <v>31426</v>
      </c>
      <c r="AP134" s="10">
        <f>IFERROR(BUDGET_State!K122,"")</f>
        <v>301.6019</v>
      </c>
      <c r="AQ134" s="10">
        <f>IFERROR(BUDGET_State!L122,"")</f>
        <v>252.0104</v>
      </c>
      <c r="AR134" s="10">
        <f>IFERROR(BUDGET_State!O122,"")</f>
        <v>42.979300000000002</v>
      </c>
      <c r="AS134" s="12">
        <f>IFERROR(BUDGET_NWF!Q122,"")</f>
        <v>5770.711483</v>
      </c>
      <c r="AT134" s="12">
        <f>IFERROR(BUDGET_NWF!L122,"")</f>
        <v>79.465810000000005</v>
      </c>
      <c r="AU134" s="12">
        <f>IFERROR(BUDGET_NWF!M122,"")</f>
        <v>0</v>
      </c>
      <c r="AV134" s="12">
        <f>IFERROR(BUDGET_Consolid!K122,"")</f>
        <v>381.09618241420003</v>
      </c>
      <c r="AW134" s="12">
        <f>IFERROR(BUDGET_Consolid!L122,"")</f>
        <v>252.01043491639999</v>
      </c>
      <c r="AX134" s="12">
        <f>IFERROR(BUDGET_Consolid!O122,"")</f>
        <v>122.473616987</v>
      </c>
      <c r="AY134" s="10">
        <f>IF(PPI_Index!B208&lt;&gt;0,PPI_Index!B208,"")</f>
        <v>343.95047540631259</v>
      </c>
      <c r="AZ134">
        <v>5.6</v>
      </c>
      <c r="BA134">
        <f>IF(FX_reserves!H139&lt;&gt;0,FX_reserves!H139,"")</f>
        <v>2953</v>
      </c>
      <c r="BB134">
        <f>IF(FX_reserves!B139&lt;&gt;0,FX_reserves!B139,"")</f>
        <v>31158</v>
      </c>
      <c r="BC134">
        <f>IF(FX_reserves!N139&lt;&gt;0,FX_reserves!N139,"")</f>
        <v>31426</v>
      </c>
      <c r="BD134">
        <f t="shared" si="2"/>
        <v>59631</v>
      </c>
    </row>
    <row r="135" spans="1:56">
      <c r="A135" s="9">
        <v>40575</v>
      </c>
      <c r="B135">
        <f>IFERROR(INDEX(MONEY_Aggr!$1:$40, MATCH(monthly!B$1,MONEY_Aggr!$A:$A,0),MATCH(monthly!$A135,MONEY_Aggr!$2:$2,0)),"")</f>
        <v>2630137</v>
      </c>
      <c r="C135">
        <f>IFERROR(INDEX(MONEY_Aggr!$1:$40, MATCH(monthly!C$1,MONEY_Aggr!$A:$A,0),MATCH(monthly!$A135,MONEY_Aggr!$2:$2,0)),"")</f>
        <v>1091552</v>
      </c>
      <c r="D135">
        <f>IFERROR(INDEX(MONEY_Aggr!$1:$40, MATCH(monthly!D$1,MONEY_Aggr!$A:$A,0),MATCH(monthly!$A135,MONEY_Aggr!$2:$2,0)),"")</f>
        <v>3137096</v>
      </c>
      <c r="E135">
        <f>IFERROR(INDEX(MONEY_Aggr!$1:$40, MATCH(monthly!E$1,MONEY_Aggr!$A:$A,0),MATCH(monthly!$A135,MONEY_Aggr!$2:$2,0)),"")</f>
        <v>6802837</v>
      </c>
      <c r="F135">
        <f>IFERROR(INDEX(MONEY_Aggr!$1:$40, MATCH(monthly!F$1,MONEY_Aggr!$A:$A,0),MATCH(monthly!$A135,MONEY_Aggr!$2:$2,0)),"")</f>
        <v>8605665</v>
      </c>
      <c r="G135" s="10">
        <f>IF(CPI_Index!B209&lt;&gt;0,CPI_Index!B209,"")</f>
        <v>251.63434203080826</v>
      </c>
      <c r="H135" s="10">
        <f>IF(CPI_Index!C209&lt;&gt;0,CPI_Index!C209,"")</f>
        <v>292.91648952308293</v>
      </c>
      <c r="I135" s="10">
        <f>IF(CPI_Index!D209&lt;&gt;0,CPI_Index!D209,"")</f>
        <v>205.37660441064682</v>
      </c>
      <c r="J135" s="10">
        <f>IF(CPI_Index!E209&lt;&gt;0,CPI_Index!E209,"")</f>
        <v>245.33819952310714</v>
      </c>
      <c r="K135" s="10">
        <f>IF(CPI_Index!F209&lt;&gt;0,CPI_Index!F209,"")</f>
        <v>197.78947997125351</v>
      </c>
      <c r="L135">
        <f>IF(I_RATES!B173&lt;&gt;0,I_RATES!B173,"")</f>
        <v>3.7</v>
      </c>
      <c r="M135">
        <f>IF(I_RATES!C173&lt;&gt;0,I_RATES!C173,"")</f>
        <v>7</v>
      </c>
      <c r="N135">
        <f>IF(I_RATES!D173&lt;&gt;0,I_RATES!D173,"")</f>
        <v>13</v>
      </c>
      <c r="O135">
        <f>IF(I_RATES!E173&lt;&gt;0,I_RATES!E173,"")</f>
        <v>21</v>
      </c>
      <c r="P135">
        <f>IF(I_RATES!F173&lt;&gt;0,I_RATES!F173,"")</f>
        <v>7</v>
      </c>
      <c r="Q135">
        <f>IF('LOAN(S)'!B186&lt;&gt;0,'LOAN(S)'!B186,"")</f>
        <v>7604273</v>
      </c>
      <c r="R135">
        <f>IF('LOAN(S)'!G186&lt;&gt;0,'LOAN(S)'!G186,"")</f>
        <v>5495588</v>
      </c>
      <c r="S135">
        <f>IF('LOAN(S)'!H186&lt;&gt;0,'LOAN(S)'!H186,"")</f>
        <v>2108685</v>
      </c>
      <c r="T135" s="11">
        <f>IF(IND_Index!B137&lt;&gt;0,IND_Index!B137,"")</f>
        <v>110.41885232655788</v>
      </c>
      <c r="U135" s="11">
        <f>IF(IND_Index!C137&lt;&gt;0,IND_Index!C137,"")</f>
        <v>104.90800000866884</v>
      </c>
      <c r="V135" s="11">
        <f>IF(IND_Index!D137&lt;&gt;0,IND_Index!D137,"")</f>
        <v>133.4346137597075</v>
      </c>
      <c r="W135" s="11">
        <f>IF(IND_Index!E137&lt;&gt;0,IND_Index!E137,"")</f>
        <v>95.057598492279382</v>
      </c>
      <c r="X135" s="11">
        <f>IF(IND_Index!F137&lt;&gt;0,IND_Index!F137,"")</f>
        <v>107.15764487830862</v>
      </c>
      <c r="Y135" s="11">
        <f>IF(IND_Index!G137&lt;&gt;0,IND_Index!G137,"")</f>
        <v>6355.5</v>
      </c>
      <c r="Z135" s="11">
        <f>IF(IND_Index!H137&lt;&gt;0,IND_Index!H137,"")</f>
        <v>3108.4000000000005</v>
      </c>
      <c r="AA135" s="10">
        <f>IF(CONSTR_Index!B65&lt;&gt;0,CONSTR_Index!B65,"")</f>
        <v>151.9162862196529</v>
      </c>
      <c r="AB135" s="10">
        <f>IF(AGR_Index!B40&lt;&gt;0,AGR_Index!B40,"")</f>
        <v>101.13467284466564</v>
      </c>
      <c r="AC135" s="10"/>
      <c r="AD135" s="12">
        <f>IF(RETAIL_Index!B137&lt;&gt;0,RETAIL_Index!B137,"")</f>
        <v>114.75736020000001</v>
      </c>
      <c r="AE135" s="12">
        <f>IF(INVEST_Index!B137&lt;&gt;0,INVEST_Index!B137,"")</f>
        <v>123.55869406158817</v>
      </c>
      <c r="AF135" s="12">
        <f>IF(INDIC_Index!B137&lt;&gt;0,INDIC_Index!B137,"")</f>
        <v>107.47166080000001</v>
      </c>
      <c r="AG135" s="10">
        <f>IF(INDIC_Index!C137&lt;&gt;0,INDIC_Index!C137,"")</f>
        <v>29899.35</v>
      </c>
      <c r="AH135" s="12">
        <f>IF(WAGES_Index!F137&lt;&gt;0,WAGES_Index!F137,"")</f>
        <v>113.67312101640157</v>
      </c>
      <c r="AI135">
        <f>IF(TRADE!B136&lt;&gt;0,TRADE!B136,"")</f>
        <v>6479</v>
      </c>
      <c r="AJ135">
        <f>IF(TRADE!C136&lt;&gt;0,TRADE!C136,"")</f>
        <v>2136.5</v>
      </c>
      <c r="AK135" s="12">
        <f>IF('REER_m-o-m'!P140&lt;&gt;0,'REER_m-o-m'!P140,"")</f>
        <v>96.85350851661903</v>
      </c>
      <c r="AL135" s="12">
        <f>IF(NEER_nominal!F209&lt;&gt;0,NEER_nominal!F209,"")</f>
        <v>102.4105004499644</v>
      </c>
      <c r="AM135">
        <f>IF(FX_reserves!B140&lt;&gt;0,FX_reserves!B140,"")</f>
        <v>33449</v>
      </c>
      <c r="AN135">
        <f>IF(FX_reserves!H140&lt;&gt;0,FX_reserves!H140,"")</f>
        <v>3122</v>
      </c>
      <c r="AO135">
        <f>IF(FX_reserves!N140&lt;&gt;0,FX_reserves!N140,"")</f>
        <v>32906</v>
      </c>
      <c r="AP135" s="10">
        <f>IFERROR(BUDGET_State!K123,"")</f>
        <v>416.92479999999995</v>
      </c>
      <c r="AQ135" s="10">
        <f>IFERROR(BUDGET_State!L123,"")</f>
        <v>384.90219999999994</v>
      </c>
      <c r="AR135" s="10">
        <f>IFERROR(BUDGET_State!O123,"")</f>
        <v>-22.933500000000002</v>
      </c>
      <c r="AS135" s="12">
        <f>IFERROR(BUDGET_NWF!Q123,"")</f>
        <v>6111.8607249999995</v>
      </c>
      <c r="AT135" s="12">
        <f>IFERROR(BUDGET_NWF!L123,"")</f>
        <v>371.176062</v>
      </c>
      <c r="AU135" s="12">
        <f>IFERROR(BUDGET_NWF!M123,"")</f>
        <v>30.026820000000001</v>
      </c>
      <c r="AV135" s="12">
        <f>IFERROR(BUDGET_Consolid!K123,"")</f>
        <v>788.1891450175998</v>
      </c>
      <c r="AW135" s="12">
        <f>IFERROR(BUDGET_Consolid!L123,"")</f>
        <v>384.90220151940002</v>
      </c>
      <c r="AX135" s="12">
        <f>IFERROR(BUDGET_Consolid!O123,"")</f>
        <v>348.33083337599999</v>
      </c>
      <c r="AY135" s="10">
        <f>IF(PPI_Index!B209&lt;&gt;0,PPI_Index!B209,"")</f>
        <v>354.95689061931461</v>
      </c>
      <c r="AZ135">
        <v>5.5</v>
      </c>
      <c r="BA135">
        <f>IF(FX_reserves!H140&lt;&gt;0,FX_reserves!H140,"")</f>
        <v>3122</v>
      </c>
      <c r="BB135">
        <f>IF(FX_reserves!B140&lt;&gt;0,FX_reserves!B140,"")</f>
        <v>33449</v>
      </c>
      <c r="BC135">
        <f>IF(FX_reserves!N140&lt;&gt;0,FX_reserves!N140,"")</f>
        <v>32906</v>
      </c>
      <c r="BD135">
        <f t="shared" si="2"/>
        <v>63233</v>
      </c>
    </row>
    <row r="136" spans="1:56">
      <c r="A136" s="9">
        <v>40603</v>
      </c>
      <c r="B136">
        <f>IFERROR(INDEX(MONEY_Aggr!$1:$40, MATCH(monthly!B$1,MONEY_Aggr!$A:$A,0),MATCH(monthly!$A136,MONEY_Aggr!$2:$2,0)),"")</f>
        <v>2810231</v>
      </c>
      <c r="C136">
        <f>IFERROR(INDEX(MONEY_Aggr!$1:$40, MATCH(monthly!C$1,MONEY_Aggr!$A:$A,0),MATCH(monthly!$A136,MONEY_Aggr!$2:$2,0)),"")</f>
        <v>1097141</v>
      </c>
      <c r="D136">
        <f>IFERROR(INDEX(MONEY_Aggr!$1:$40, MATCH(monthly!D$1,MONEY_Aggr!$A:$A,0),MATCH(monthly!$A136,MONEY_Aggr!$2:$2,0)),"")</f>
        <v>3440728</v>
      </c>
      <c r="E136">
        <f>IFERROR(INDEX(MONEY_Aggr!$1:$40, MATCH(monthly!E$1,MONEY_Aggr!$A:$A,0),MATCH(monthly!$A136,MONEY_Aggr!$2:$2,0)),"")</f>
        <v>7167153</v>
      </c>
      <c r="F136">
        <f>IFERROR(INDEX(MONEY_Aggr!$1:$40, MATCH(monthly!F$1,MONEY_Aggr!$A:$A,0),MATCH(monthly!$A136,MONEY_Aggr!$2:$2,0)),"")</f>
        <v>8923852</v>
      </c>
      <c r="G136" s="10">
        <f>IF(CPI_Index!B210&lt;&gt;0,CPI_Index!B210,"")</f>
        <v>252.8925137409623</v>
      </c>
      <c r="H136" s="10">
        <f>IF(CPI_Index!C210&lt;&gt;0,CPI_Index!C210,"")</f>
        <v>295.55273792879069</v>
      </c>
      <c r="I136" s="10">
        <f>IF(CPI_Index!D210&lt;&gt;0,CPI_Index!D210,"")</f>
        <v>205.78735761946814</v>
      </c>
      <c r="J136" s="10">
        <f>IF(CPI_Index!E210&lt;&gt;0,CPI_Index!E210,"")</f>
        <v>245.82887592215334</v>
      </c>
      <c r="K136" s="10">
        <f>IF(CPI_Index!F210&lt;&gt;0,CPI_Index!F210,"")</f>
        <v>198.77842737110976</v>
      </c>
      <c r="L136">
        <f>IF(I_RATES!B174&lt;&gt;0,I_RATES!B174,"")</f>
        <v>2.9</v>
      </c>
      <c r="M136">
        <f>IF(I_RATES!C174&lt;&gt;0,I_RATES!C174,"")</f>
        <v>6.4</v>
      </c>
      <c r="N136">
        <f>IF(I_RATES!D174&lt;&gt;0,I_RATES!D174,"")</f>
        <v>12.2</v>
      </c>
      <c r="O136">
        <f>IF(I_RATES!E174&lt;&gt;0,I_RATES!E174,"")</f>
        <v>20.9</v>
      </c>
      <c r="P136">
        <f>IF(I_RATES!F174&lt;&gt;0,I_RATES!F174,"")</f>
        <v>7.5</v>
      </c>
      <c r="Q136">
        <f>IF('LOAN(S)'!B187&lt;&gt;0,'LOAN(S)'!B187,"")</f>
        <v>7665947</v>
      </c>
      <c r="R136">
        <f>IF('LOAN(S)'!G187&lt;&gt;0,'LOAN(S)'!G187,"")</f>
        <v>5553909</v>
      </c>
      <c r="S136">
        <f>IF('LOAN(S)'!H187&lt;&gt;0,'LOAN(S)'!H187,"")</f>
        <v>2112038</v>
      </c>
      <c r="T136" s="11">
        <f>IF(IND_Index!B138&lt;&gt;0,IND_Index!B138,"")</f>
        <v>125.98791050460254</v>
      </c>
      <c r="U136" s="11">
        <f>IF(IND_Index!C138&lt;&gt;0,IND_Index!C138,"")</f>
        <v>118.12640800976111</v>
      </c>
      <c r="V136" s="11">
        <f>IF(IND_Index!D138&lt;&gt;0,IND_Index!D138,"")</f>
        <v>150.51424432095007</v>
      </c>
      <c r="W136" s="11">
        <f>IF(IND_Index!E138&lt;&gt;0,IND_Index!E138,"")</f>
        <v>97.624153651570921</v>
      </c>
      <c r="X136" s="11">
        <f>IF(IND_Index!F138&lt;&gt;0,IND_Index!F138,"")</f>
        <v>117.23046349686963</v>
      </c>
      <c r="Y136" s="11">
        <f>IF(IND_Index!G138&lt;&gt;0,IND_Index!G138,"")</f>
        <v>7007.6</v>
      </c>
      <c r="Z136" s="11">
        <f>IF(IND_Index!H138&lt;&gt;0,IND_Index!H138,"")</f>
        <v>3510.6999999999989</v>
      </c>
      <c r="AA136" s="10">
        <f>IF(CONSTR_Index!B66&lt;&gt;0,CONSTR_Index!B66,"")</f>
        <v>221.03819644959498</v>
      </c>
      <c r="AB136" s="10">
        <f>IF(AGR_Index!B41&lt;&gt;0,AGR_Index!B41,"")</f>
        <v>122.15372823550648</v>
      </c>
      <c r="AC136" s="10"/>
      <c r="AD136" s="12">
        <f>IF(RETAIL_Index!B138&lt;&gt;0,RETAIL_Index!B138,"")</f>
        <v>124.44684813600001</v>
      </c>
      <c r="AE136" s="12">
        <f>IF(INVEST_Index!B138&lt;&gt;0,INVEST_Index!B138,"")</f>
        <v>155.2461158257812</v>
      </c>
      <c r="AF136" s="12">
        <f>IF(INDIC_Index!B138&lt;&gt;0,INDIC_Index!B138,"")</f>
        <v>116.36024108800001</v>
      </c>
      <c r="AG136" s="10">
        <f>IF(INDIC_Index!C138&lt;&gt;0,INDIC_Index!C138,"")</f>
        <v>31087.72</v>
      </c>
      <c r="AH136" s="12">
        <f>IF(WAGES_Index!F138&lt;&gt;0,WAGES_Index!F138,"")</f>
        <v>120.21467771397562</v>
      </c>
      <c r="AI136">
        <f>IF(TRADE!B137&lt;&gt;0,TRADE!B137,"")</f>
        <v>6231.4</v>
      </c>
      <c r="AJ136">
        <f>IF(TRADE!C137&lt;&gt;0,TRADE!C137,"")</f>
        <v>2436.1999999999998</v>
      </c>
      <c r="AK136" s="12">
        <f>IF('REER_m-o-m'!P141&lt;&gt;0,'REER_m-o-m'!P141,"")</f>
        <v>95.109534243597409</v>
      </c>
      <c r="AL136" s="12">
        <f>IF(NEER_nominal!F210&lt;&gt;0,NEER_nominal!F210,"")</f>
        <v>100.98050629965682</v>
      </c>
      <c r="AM136">
        <f>IF(FX_reserves!B141&lt;&gt;0,FX_reserves!B141,"")</f>
        <v>35189</v>
      </c>
      <c r="AN136">
        <f>IF(FX_reserves!H141&lt;&gt;0,FX_reserves!H141,"")</f>
        <v>3097</v>
      </c>
      <c r="AO136">
        <f>IF(FX_reserves!N141&lt;&gt;0,FX_reserves!N141,"")</f>
        <v>33773</v>
      </c>
      <c r="AP136" s="10">
        <f>IFERROR(BUDGET_State!K124,"")</f>
        <v>356.95960000000008</v>
      </c>
      <c r="AQ136" s="10">
        <f>IFERROR(BUDGET_State!L124,"")</f>
        <v>400.40430000000003</v>
      </c>
      <c r="AR136" s="10">
        <f>IFERROR(BUDGET_State!O124,"")</f>
        <v>-119.6617</v>
      </c>
      <c r="AS136" s="12">
        <f>IFERROR(BUDGET_NWF!Q124,"")</f>
        <v>6105.3312210000004</v>
      </c>
      <c r="AT136" s="12">
        <f>IFERROR(BUDGET_NWF!L124,"")</f>
        <v>100.401611</v>
      </c>
      <c r="AU136" s="12">
        <f>IFERROR(BUDGET_NWF!M124,"")</f>
        <v>120.12973100000001</v>
      </c>
      <c r="AV136" s="12">
        <f>IFERROR(BUDGET_Consolid!K124,"")</f>
        <v>460.4525921908002</v>
      </c>
      <c r="AW136" s="12">
        <f>IFERROR(BUDGET_Consolid!L124,"")</f>
        <v>400.40429608109997</v>
      </c>
      <c r="AX136" s="12">
        <f>IFERROR(BUDGET_Consolid!O124,"")</f>
        <v>-16.168772801999985</v>
      </c>
      <c r="AY136" s="10">
        <f>IF(PPI_Index!B210&lt;&gt;0,PPI_Index!B210,"")</f>
        <v>369.86508002532582</v>
      </c>
      <c r="AZ136">
        <v>5.5</v>
      </c>
      <c r="BA136">
        <f>IF(FX_reserves!H141&lt;&gt;0,FX_reserves!H141,"")</f>
        <v>3097</v>
      </c>
      <c r="BB136">
        <f>IF(FX_reserves!B141&lt;&gt;0,FX_reserves!B141,"")</f>
        <v>35189</v>
      </c>
      <c r="BC136">
        <f>IF(FX_reserves!N141&lt;&gt;0,FX_reserves!N141,"")</f>
        <v>33773</v>
      </c>
      <c r="BD136">
        <f t="shared" si="2"/>
        <v>65865</v>
      </c>
    </row>
    <row r="137" spans="1:56">
      <c r="A137" s="9">
        <v>40634</v>
      </c>
      <c r="B137">
        <f>IFERROR(INDEX(MONEY_Aggr!$1:$40, MATCH(monthly!B$1,MONEY_Aggr!$A:$A,0),MATCH(monthly!$A137,MONEY_Aggr!$2:$2,0)),"")</f>
        <v>2906459</v>
      </c>
      <c r="C137">
        <f>IFERROR(INDEX(MONEY_Aggr!$1:$40, MATCH(monthly!C$1,MONEY_Aggr!$A:$A,0),MATCH(monthly!$A137,MONEY_Aggr!$2:$2,0)),"")</f>
        <v>1124804</v>
      </c>
      <c r="D137">
        <f>IFERROR(INDEX(MONEY_Aggr!$1:$40, MATCH(monthly!D$1,MONEY_Aggr!$A:$A,0),MATCH(monthly!$A137,MONEY_Aggr!$2:$2,0)),"")</f>
        <v>3489824</v>
      </c>
      <c r="E137">
        <f>IFERROR(INDEX(MONEY_Aggr!$1:$40, MATCH(monthly!E$1,MONEY_Aggr!$A:$A,0),MATCH(monthly!$A137,MONEY_Aggr!$2:$2,0)),"")</f>
        <v>7252484</v>
      </c>
      <c r="F137">
        <f>IFERROR(INDEX(MONEY_Aggr!$1:$40, MATCH(monthly!F$1,MONEY_Aggr!$A:$A,0),MATCH(monthly!$A137,MONEY_Aggr!$2:$2,0)),"")</f>
        <v>9016130</v>
      </c>
      <c r="G137" s="10">
        <f>IF(CPI_Index!B211&lt;&gt;0,CPI_Index!B211,"")</f>
        <v>254.15697630966713</v>
      </c>
      <c r="H137" s="10">
        <f>IF(CPI_Index!C211&lt;&gt;0,CPI_Index!C211,"")</f>
        <v>298.50826530807859</v>
      </c>
      <c r="I137" s="10">
        <f>IF(CPI_Index!D211&lt;&gt;0,CPI_Index!D211,"")</f>
        <v>206.19893233470711</v>
      </c>
      <c r="J137" s="10">
        <f>IF(CPI_Index!E211&lt;&gt;0,CPI_Index!E211,"")</f>
        <v>245.82887592215334</v>
      </c>
      <c r="K137" s="10">
        <f>IF(CPI_Index!F211&lt;&gt;0,CPI_Index!F211,"")</f>
        <v>199.77231950796528</v>
      </c>
      <c r="L137">
        <f>IF(I_RATES!B175&lt;&gt;0,I_RATES!B175,"")</f>
        <v>3</v>
      </c>
      <c r="M137">
        <f>IF(I_RATES!C175&lt;&gt;0,I_RATES!C175,"")</f>
        <v>6.1</v>
      </c>
      <c r="N137">
        <f>IF(I_RATES!D175&lt;&gt;0,I_RATES!D175,"")</f>
        <v>12.2</v>
      </c>
      <c r="O137">
        <f>IF(I_RATES!E175&lt;&gt;0,I_RATES!E175,"")</f>
        <v>20.2</v>
      </c>
      <c r="P137">
        <f>IF(I_RATES!F175&lt;&gt;0,I_RATES!F175,"")</f>
        <v>7.5</v>
      </c>
      <c r="Q137">
        <f>IF('LOAN(S)'!B188&lt;&gt;0,'LOAN(S)'!B188,"")</f>
        <v>7755267</v>
      </c>
      <c r="R137">
        <f>IF('LOAN(S)'!G188&lt;&gt;0,'LOAN(S)'!G188,"")</f>
        <v>5625095</v>
      </c>
      <c r="S137">
        <f>IF('LOAN(S)'!H188&lt;&gt;0,'LOAN(S)'!H188,"")</f>
        <v>2130171</v>
      </c>
      <c r="T137" s="11">
        <f>IF(IND_Index!B139&lt;&gt;0,IND_Index!B139,"")</f>
        <v>125.60994677308874</v>
      </c>
      <c r="U137" s="11">
        <f>IF(IND_Index!C139&lt;&gt;0,IND_Index!C139,"")</f>
        <v>112.10196120126329</v>
      </c>
      <c r="V137" s="11">
        <f>IF(IND_Index!D139&lt;&gt;0,IND_Index!D139,"")</f>
        <v>161.80281264502133</v>
      </c>
      <c r="W137" s="11">
        <f>IF(IND_Index!E139&lt;&gt;0,IND_Index!E139,"")</f>
        <v>81.125671684455426</v>
      </c>
      <c r="X137" s="11">
        <f>IF(IND_Index!F139&lt;&gt;0,IND_Index!F139,"")</f>
        <v>134.11165024041887</v>
      </c>
      <c r="Y137" s="11">
        <f>IF(IND_Index!G139&lt;&gt;0,IND_Index!G139,"")</f>
        <v>6634.5</v>
      </c>
      <c r="Z137" s="11">
        <f>IF(IND_Index!H139&lt;&gt;0,IND_Index!H139,"")</f>
        <v>3277.4000000000015</v>
      </c>
      <c r="AA137" s="10">
        <f>IF(CONSTR_Index!B67&lt;&gt;0,CONSTR_Index!B67,"")</f>
        <v>284.25512063417909</v>
      </c>
      <c r="AB137" s="10">
        <f>IF(AGR_Index!B42&lt;&gt;0,AGR_Index!B42,"")</f>
        <v>127.59606000828761</v>
      </c>
      <c r="AC137" s="10"/>
      <c r="AD137" s="12">
        <f>IF(RETAIL_Index!B139&lt;&gt;0,RETAIL_Index!B139,"")</f>
        <v>124.14094597632</v>
      </c>
      <c r="AE137" s="12">
        <f>IF(INVEST_Index!B139&lt;&gt;0,INVEST_Index!B139,"")</f>
        <v>176.55264214160442</v>
      </c>
      <c r="AF137" s="12">
        <f>IF(INDIC_Index!B139&lt;&gt;0,INDIC_Index!B139,"")</f>
        <v>118.6250464117376</v>
      </c>
      <c r="AG137" s="10">
        <f>IF(INDIC_Index!C139&lt;&gt;0,INDIC_Index!C139,"")</f>
        <v>32223.65</v>
      </c>
      <c r="AH137" s="12">
        <f>IF(WAGES_Index!F139&lt;&gt;0,WAGES_Index!F139,"")</f>
        <v>118.41605160046538</v>
      </c>
      <c r="AI137">
        <f>IF(TRADE!B138&lt;&gt;0,TRADE!B138,"")</f>
        <v>8435.4</v>
      </c>
      <c r="AJ137">
        <f>IF(TRADE!C138&lt;&gt;0,TRADE!C138,"")</f>
        <v>3024.4</v>
      </c>
      <c r="AK137" s="12">
        <f>IF('REER_m-o-m'!P142&lt;&gt;0,'REER_m-o-m'!P142,"")</f>
        <v>93.481482094889316</v>
      </c>
      <c r="AL137" s="12">
        <f>IF(NEER_nominal!F211&lt;&gt;0,NEER_nominal!F211,"")</f>
        <v>99.291842472564056</v>
      </c>
      <c r="AM137">
        <f>IF(FX_reserves!B142&lt;&gt;0,FX_reserves!B142,"")</f>
        <v>36985</v>
      </c>
      <c r="AN137">
        <f>IF(FX_reserves!H142&lt;&gt;0,FX_reserves!H142,"")</f>
        <v>3314</v>
      </c>
      <c r="AO137">
        <f>IF(FX_reserves!N142&lt;&gt;0,FX_reserves!N142,"")</f>
        <v>36034</v>
      </c>
      <c r="AP137" s="10">
        <f>IFERROR(BUDGET_State!K125,"")</f>
        <v>535.51959999999985</v>
      </c>
      <c r="AQ137" s="10">
        <f>IFERROR(BUDGET_State!L125,"")</f>
        <v>411.81420000000008</v>
      </c>
      <c r="AR137" s="10">
        <f>IFERROR(BUDGET_State!O125,"")</f>
        <v>25.535599999999992</v>
      </c>
      <c r="AS137" s="12">
        <f>IFERROR(BUDGET_NWF!Q125,"")</f>
        <v>6325.8838130000004</v>
      </c>
      <c r="AT137" s="12">
        <f>IFERROR(BUDGET_NWF!L125,"")</f>
        <v>360.87534099999999</v>
      </c>
      <c r="AU137" s="12">
        <f>IFERROR(BUDGET_NWF!M125,"")</f>
        <v>140.32274899999999</v>
      </c>
      <c r="AV137" s="12">
        <f>IFERROR(BUDGET_Consolid!K125,"")</f>
        <v>893.7239274428</v>
      </c>
      <c r="AW137" s="12">
        <f>IFERROR(BUDGET_Consolid!L125,"")</f>
        <v>411.81421665640011</v>
      </c>
      <c r="AX137" s="12">
        <f>IFERROR(BUDGET_Consolid!O125,"")</f>
        <v>383.74001069500008</v>
      </c>
      <c r="AY137" s="10">
        <f>IF(PPI_Index!B211&lt;&gt;0,PPI_Index!B211,"")</f>
        <v>387.61860386654143</v>
      </c>
      <c r="AZ137">
        <v>5.5</v>
      </c>
      <c r="BA137">
        <f>IF(FX_reserves!H142&lt;&gt;0,FX_reserves!H142,"")</f>
        <v>3314</v>
      </c>
      <c r="BB137">
        <f>IF(FX_reserves!B142&lt;&gt;0,FX_reserves!B142,"")</f>
        <v>36985</v>
      </c>
      <c r="BC137">
        <f>IF(FX_reserves!N142&lt;&gt;0,FX_reserves!N142,"")</f>
        <v>36034</v>
      </c>
      <c r="BD137">
        <f t="shared" si="2"/>
        <v>69705</v>
      </c>
    </row>
    <row r="138" spans="1:56">
      <c r="A138" s="9">
        <v>40664</v>
      </c>
      <c r="B138">
        <f>IFERROR(INDEX(MONEY_Aggr!$1:$40, MATCH(monthly!B$1,MONEY_Aggr!$A:$A,0),MATCH(monthly!$A138,MONEY_Aggr!$2:$2,0)),"")</f>
        <v>2842547</v>
      </c>
      <c r="C138">
        <f>IFERROR(INDEX(MONEY_Aggr!$1:$40, MATCH(monthly!C$1,MONEY_Aggr!$A:$A,0),MATCH(monthly!$A138,MONEY_Aggr!$2:$2,0)),"")</f>
        <v>1142660</v>
      </c>
      <c r="D138">
        <f>IFERROR(INDEX(MONEY_Aggr!$1:$40, MATCH(monthly!D$1,MONEY_Aggr!$A:$A,0),MATCH(monthly!$A138,MONEY_Aggr!$2:$2,0)),"")</f>
        <v>3519077</v>
      </c>
      <c r="E138">
        <f>IFERROR(INDEX(MONEY_Aggr!$1:$40, MATCH(monthly!E$1,MONEY_Aggr!$A:$A,0),MATCH(monthly!$A138,MONEY_Aggr!$2:$2,0)),"")</f>
        <v>7209417</v>
      </c>
      <c r="F138">
        <f>IFERROR(INDEX(MONEY_Aggr!$1:$40, MATCH(monthly!F$1,MONEY_Aggr!$A:$A,0),MATCH(monthly!$A138,MONEY_Aggr!$2:$2,0)),"")</f>
        <v>8968234</v>
      </c>
      <c r="G138" s="10">
        <f>IF(CPI_Index!B212&lt;&gt;0,CPI_Index!B212,"")</f>
        <v>255.42776119121547</v>
      </c>
      <c r="H138" s="10">
        <f>IF(CPI_Index!C212&lt;&gt;0,CPI_Index!C212,"")</f>
        <v>300.29931489992703</v>
      </c>
      <c r="I138" s="10">
        <f>IF(CPI_Index!D212&lt;&gt;0,CPI_Index!D212,"")</f>
        <v>207.43612592871534</v>
      </c>
      <c r="J138" s="10">
        <f>IF(CPI_Index!E212&lt;&gt;0,CPI_Index!E212,"")</f>
        <v>246.5663625499198</v>
      </c>
      <c r="K138" s="10">
        <f>IF(CPI_Index!F212&lt;&gt;0,CPI_Index!F212,"")</f>
        <v>200.57140878599714</v>
      </c>
      <c r="L138">
        <f>IF(I_RATES!B176&lt;&gt;0,I_RATES!B176,"")</f>
        <v>2.9</v>
      </c>
      <c r="M138">
        <f>IF(I_RATES!C176&lt;&gt;0,I_RATES!C176,"")</f>
        <v>6.9</v>
      </c>
      <c r="N138">
        <f>IF(I_RATES!D176&lt;&gt;0,I_RATES!D176,"")</f>
        <v>12.5</v>
      </c>
      <c r="O138">
        <f>IF(I_RATES!E176&lt;&gt;0,I_RATES!E176,"")</f>
        <v>21.3</v>
      </c>
      <c r="P138">
        <f>IF(I_RATES!F176&lt;&gt;0,I_RATES!F176,"")</f>
        <v>7.5</v>
      </c>
      <c r="Q138">
        <f>IF('LOAN(S)'!B189&lt;&gt;0,'LOAN(S)'!B189,"")</f>
        <v>7811206</v>
      </c>
      <c r="R138">
        <f>IF('LOAN(S)'!G189&lt;&gt;0,'LOAN(S)'!G189,"")</f>
        <v>5655717</v>
      </c>
      <c r="S138">
        <f>IF('LOAN(S)'!H189&lt;&gt;0,'LOAN(S)'!H189,"")</f>
        <v>2155489</v>
      </c>
      <c r="T138" s="11">
        <f>IF(IND_Index!B140&lt;&gt;0,IND_Index!B140,"")</f>
        <v>124.9818970392233</v>
      </c>
      <c r="U138" s="11">
        <f>IF(IND_Index!C140&lt;&gt;0,IND_Index!C140,"")</f>
        <v>111.31724747285445</v>
      </c>
      <c r="V138" s="11">
        <f>IF(IND_Index!D140&lt;&gt;0,IND_Index!D140,"")</f>
        <v>166.33329139908193</v>
      </c>
      <c r="W138" s="11">
        <f>IF(IND_Index!E140&lt;&gt;0,IND_Index!E140,"")</f>
        <v>62.629018540399592</v>
      </c>
      <c r="X138" s="11">
        <f>IF(IND_Index!F140&lt;&gt;0,IND_Index!F140,"")</f>
        <v>101.25429593151624</v>
      </c>
      <c r="Y138" s="11">
        <f>IF(IND_Index!G140&lt;&gt;0,IND_Index!G140,"")</f>
        <v>6559.3000000000029</v>
      </c>
      <c r="Z138" s="11">
        <f>IF(IND_Index!H140&lt;&gt;0,IND_Index!H140,"")</f>
        <v>3196.8999999999978</v>
      </c>
      <c r="AA138" s="10">
        <f>IF(CONSTR_Index!B68&lt;&gt;0,CONSTR_Index!B68,"")</f>
        <v>382.60739237360502</v>
      </c>
      <c r="AB138" s="10">
        <f>IF(AGR_Index!B43&lt;&gt;0,AGR_Index!B43,"")</f>
        <v>151.79007747999597</v>
      </c>
      <c r="AC138" s="10"/>
      <c r="AD138" s="12">
        <f>IF(RETAIL_Index!B140&lt;&gt;0,RETAIL_Index!B140,"")</f>
        <v>130.7146993890716</v>
      </c>
      <c r="AE138" s="12">
        <f>IF(INVEST_Index!B140&lt;&gt;0,INVEST_Index!B140,"")</f>
        <v>202.77332977937789</v>
      </c>
      <c r="AF138" s="12">
        <f>IF(INDIC_Index!B140&lt;&gt;0,INDIC_Index!B140,"")</f>
        <v>123.07143153250486</v>
      </c>
      <c r="AG138" s="10">
        <f>IF(INDIC_Index!C140&lt;&gt;0,INDIC_Index!C140,"")</f>
        <v>34039.64</v>
      </c>
      <c r="AH138" s="12">
        <f>IF(WAGES_Index!F140&lt;&gt;0,WAGES_Index!F140,"")</f>
        <v>118.32490801526377</v>
      </c>
      <c r="AI138">
        <f>IF(TRADE!B139&lt;&gt;0,TRADE!B139,"")</f>
        <v>7145.2</v>
      </c>
      <c r="AJ138">
        <f>IF(TRADE!C139&lt;&gt;0,TRADE!C139,"")</f>
        <v>3648.9</v>
      </c>
      <c r="AK138" s="12">
        <f>IF('REER_m-o-m'!P143&lt;&gt;0,'REER_m-o-m'!P143,"")</f>
        <v>93.535402220738916</v>
      </c>
      <c r="AL138" s="12">
        <f>IF(NEER_nominal!F212&lt;&gt;0,NEER_nominal!F212,"")</f>
        <v>99.243869678482739</v>
      </c>
      <c r="AM138">
        <f>IF(FX_reserves!B143&lt;&gt;0,FX_reserves!B143,"")</f>
        <v>36006</v>
      </c>
      <c r="AN138">
        <f>IF(FX_reserves!H143&lt;&gt;0,FX_reserves!H143,"")</f>
        <v>3327</v>
      </c>
      <c r="AO138">
        <f>IF(FX_reserves!N143&lt;&gt;0,FX_reserves!N143,"")</f>
        <v>38126</v>
      </c>
      <c r="AP138" s="10">
        <f>IFERROR(BUDGET_State!K126,"")</f>
        <v>455.48649999999998</v>
      </c>
      <c r="AQ138" s="10">
        <f>IFERROR(BUDGET_State!L126,"")</f>
        <v>425.99729999999983</v>
      </c>
      <c r="AR138" s="10">
        <f>IFERROR(BUDGET_State!O126,"")</f>
        <v>2.2801999999999971</v>
      </c>
      <c r="AS138" s="12">
        <f>IFERROR(BUDGET_NWF!Q126,"")</f>
        <v>6671.1597259999999</v>
      </c>
      <c r="AT138" s="12">
        <f>IFERROR(BUDGET_NWF!L126,"")</f>
        <v>415.80799400000001</v>
      </c>
      <c r="AU138" s="12">
        <f>IFERROR(BUDGET_NWF!M126,"")</f>
        <v>70.532081000000005</v>
      </c>
      <c r="AV138" s="12">
        <f>IFERROR(BUDGET_Consolid!K126,"")</f>
        <v>870.76586582200002</v>
      </c>
      <c r="AW138" s="12">
        <f>IFERROR(BUDGET_Consolid!L126,"")</f>
        <v>425.9972939187</v>
      </c>
      <c r="AX138" s="12">
        <f>IFERROR(BUDGET_Consolid!O126,"")</f>
        <v>417.55957394400002</v>
      </c>
      <c r="AY138" s="10">
        <f>IF(PPI_Index!B212&lt;&gt;0,PPI_Index!B212,"")</f>
        <v>409.71286428693429</v>
      </c>
      <c r="AZ138">
        <v>5.4</v>
      </c>
      <c r="BA138">
        <f>IF(FX_reserves!H143&lt;&gt;0,FX_reserves!H143,"")</f>
        <v>3327</v>
      </c>
      <c r="BB138">
        <f>IF(FX_reserves!B143&lt;&gt;0,FX_reserves!B143,"")</f>
        <v>36006</v>
      </c>
      <c r="BC138">
        <f>IF(FX_reserves!N143&lt;&gt;0,FX_reserves!N143,"")</f>
        <v>38126</v>
      </c>
      <c r="BD138">
        <f t="shared" si="2"/>
        <v>70805</v>
      </c>
    </row>
    <row r="139" spans="1:56">
      <c r="A139" s="9">
        <v>40695</v>
      </c>
      <c r="B139">
        <f>IFERROR(INDEX(MONEY_Aggr!$1:$40, MATCH(monthly!B$1,MONEY_Aggr!$A:$A,0),MATCH(monthly!$A139,MONEY_Aggr!$2:$2,0)),"")</f>
        <v>2888094</v>
      </c>
      <c r="C139">
        <f>IFERROR(INDEX(MONEY_Aggr!$1:$40, MATCH(monthly!C$1,MONEY_Aggr!$A:$A,0),MATCH(monthly!$A139,MONEY_Aggr!$2:$2,0)),"")</f>
        <v>1191674</v>
      </c>
      <c r="D139">
        <f>IFERROR(INDEX(MONEY_Aggr!$1:$40, MATCH(monthly!D$1,MONEY_Aggr!$A:$A,0),MATCH(monthly!$A139,MONEY_Aggr!$2:$2,0)),"")</f>
        <v>3684065</v>
      </c>
      <c r="E139">
        <f>IFERROR(INDEX(MONEY_Aggr!$1:$40, MATCH(monthly!E$1,MONEY_Aggr!$A:$A,0),MATCH(monthly!$A139,MONEY_Aggr!$2:$2,0)),"")</f>
        <v>7568969</v>
      </c>
      <c r="F139">
        <f>IFERROR(INDEX(MONEY_Aggr!$1:$40, MATCH(monthly!F$1,MONEY_Aggr!$A:$A,0),MATCH(monthly!$A139,MONEY_Aggr!$2:$2,0)),"")</f>
        <v>9360212</v>
      </c>
      <c r="G139" s="10">
        <f>IF(CPI_Index!B213&lt;&gt;0,CPI_Index!B213,"")</f>
        <v>256.19404447478911</v>
      </c>
      <c r="H139" s="10">
        <f>IF(CPI_Index!C213&lt;&gt;0,CPI_Index!C213,"")</f>
        <v>300.89991352972686</v>
      </c>
      <c r="I139" s="10">
        <f>IF(CPI_Index!D213&lt;&gt;0,CPI_Index!D213,"")</f>
        <v>208.88817881021635</v>
      </c>
      <c r="J139" s="10">
        <f>IF(CPI_Index!E213&lt;&gt;0,CPI_Index!E213,"")</f>
        <v>247.05949527501966</v>
      </c>
      <c r="K139" s="10">
        <f>IF(CPI_Index!F213&lt;&gt;0,CPI_Index!F213,"")</f>
        <v>201.17312301235509</v>
      </c>
      <c r="L139">
        <f>IF(I_RATES!B177&lt;&gt;0,I_RATES!B177,"")</f>
        <v>2.9</v>
      </c>
      <c r="M139">
        <f>IF(I_RATES!C177&lt;&gt;0,I_RATES!C177,"")</f>
        <v>5.5</v>
      </c>
      <c r="N139">
        <f>IF(I_RATES!D177&lt;&gt;0,I_RATES!D177,"")</f>
        <v>11.9</v>
      </c>
      <c r="O139">
        <f>IF(I_RATES!E177&lt;&gt;0,I_RATES!E177,"")</f>
        <v>19.399999999999999</v>
      </c>
      <c r="P139">
        <f>IF(I_RATES!F177&lt;&gt;0,I_RATES!F177,"")</f>
        <v>7.5</v>
      </c>
      <c r="Q139">
        <f>IF('LOAN(S)'!B190&lt;&gt;0,'LOAN(S)'!B190,"")</f>
        <v>7932688</v>
      </c>
      <c r="R139">
        <f>IF('LOAN(S)'!G190&lt;&gt;0,'LOAN(S)'!G190,"")</f>
        <v>5720374</v>
      </c>
      <c r="S139">
        <f>IF('LOAN(S)'!H190&lt;&gt;0,'LOAN(S)'!H190,"")</f>
        <v>2212314</v>
      </c>
      <c r="T139" s="11">
        <f>IF(IND_Index!B141&lt;&gt;0,IND_Index!B141,"")</f>
        <v>128.35640825928232</v>
      </c>
      <c r="U139" s="11">
        <f>IF(IND_Index!C141&lt;&gt;0,IND_Index!C141,"")</f>
        <v>115.54730287682291</v>
      </c>
      <c r="V139" s="11">
        <f>IF(IND_Index!D141&lt;&gt;0,IND_Index!D141,"")</f>
        <v>172.98662305504521</v>
      </c>
      <c r="W139" s="11">
        <f>IF(IND_Index!E141&lt;&gt;0,IND_Index!E141,"")</f>
        <v>60.499631910026004</v>
      </c>
      <c r="X139" s="11">
        <f>IF(IND_Index!F141&lt;&gt;0,IND_Index!F141,"")</f>
        <v>106.11450213622902</v>
      </c>
      <c r="Y139" s="11">
        <f>IF(IND_Index!G141&lt;&gt;0,IND_Index!G141,"")</f>
        <v>6695.2999999999956</v>
      </c>
      <c r="Z139" s="11">
        <f>IF(IND_Index!H141&lt;&gt;0,IND_Index!H141,"")</f>
        <v>3280.7000000000007</v>
      </c>
      <c r="AA139" s="10">
        <f>IF(CONSTR_Index!B69&lt;&gt;0,CONSTR_Index!B69,"")</f>
        <v>456.45061910171074</v>
      </c>
      <c r="AB139" s="10">
        <f>IF(AGR_Index!B44&lt;&gt;0,AGR_Index!B44,"")</f>
        <v>210.6286324145766</v>
      </c>
      <c r="AC139" s="10"/>
      <c r="AD139" s="12">
        <f>IF(RETAIL_Index!B141&lt;&gt;0,RETAIL_Index!B141,"")</f>
        <v>133.93042443366832</v>
      </c>
      <c r="AE139" s="12">
        <f>IF(INVEST_Index!B141&lt;&gt;0,INVEST_Index!B141,"")</f>
        <v>266.02117766613401</v>
      </c>
      <c r="AF139" s="12">
        <f>IF(INDIC_Index!B141&lt;&gt;0,INDIC_Index!B141,"")</f>
        <v>132.82302206725555</v>
      </c>
      <c r="AG139" s="10">
        <f>IF(INDIC_Index!C141&lt;&gt;0,INDIC_Index!C141,"")</f>
        <v>35206.300000000003</v>
      </c>
      <c r="AH139" s="12">
        <f>IF(WAGES_Index!F141&lt;&gt;0,WAGES_Index!F141,"")</f>
        <v>121.39852009469706</v>
      </c>
      <c r="AI139">
        <f>IF(TRADE!B140&lt;&gt;0,TRADE!B140,"")</f>
        <v>9788.5</v>
      </c>
      <c r="AJ139">
        <f>IF(TRADE!C140&lt;&gt;0,TRADE!C140,"")</f>
        <v>3016.6</v>
      </c>
      <c r="AK139" s="12">
        <f>IF('REER_m-o-m'!P144&lt;&gt;0,'REER_m-o-m'!P144,"")</f>
        <v>93.66112198124101</v>
      </c>
      <c r="AL139" s="12">
        <f>IF(NEER_nominal!F213&lt;&gt;0,NEER_nominal!F213,"")</f>
        <v>99.181156609924344</v>
      </c>
      <c r="AM139">
        <f>IF(FX_reserves!B144&lt;&gt;0,FX_reserves!B144,"")</f>
        <v>34615</v>
      </c>
      <c r="AN139">
        <f>IF(FX_reserves!H144&lt;&gt;0,FX_reserves!H144,"")</f>
        <v>3415</v>
      </c>
      <c r="AO139">
        <f>IF(FX_reserves!N144&lt;&gt;0,FX_reserves!N144,"")</f>
        <v>38506</v>
      </c>
      <c r="AP139" s="10">
        <f>IFERROR(BUDGET_State!K127,"")</f>
        <v>540.22910000000013</v>
      </c>
      <c r="AQ139" s="10">
        <f>IFERROR(BUDGET_State!L127,"")</f>
        <v>480.23349999999999</v>
      </c>
      <c r="AR139" s="10">
        <f>IFERROR(BUDGET_State!O127,"")</f>
        <v>-42.650399999999998</v>
      </c>
      <c r="AS139" s="12">
        <f>IFERROR(BUDGET_NWF!Q127,"")</f>
        <v>6537.9116990000002</v>
      </c>
      <c r="AT139" s="12">
        <f>IFERROR(BUDGET_NWF!L127,"")</f>
        <v>131.75197299999999</v>
      </c>
      <c r="AU139" s="12">
        <f>IFERROR(BUDGET_NWF!M127,"")</f>
        <v>265</v>
      </c>
      <c r="AV139" s="12">
        <f>IFERROR(BUDGET_Consolid!K127,"")</f>
        <v>671.86567877719972</v>
      </c>
      <c r="AW139" s="12">
        <f>IFERROR(BUDGET_Consolid!L127,"")</f>
        <v>480.23343517299986</v>
      </c>
      <c r="AX139" s="12">
        <f>IFERROR(BUDGET_Consolid!O127,"")</f>
        <v>88.986132521999835</v>
      </c>
      <c r="AY139" s="10">
        <f>IF(PPI_Index!B213&lt;&gt;0,PPI_Index!B213,"")</f>
        <v>395.7826269011785</v>
      </c>
      <c r="AZ139">
        <v>5.3</v>
      </c>
      <c r="BA139">
        <f>IF(FX_reserves!H144&lt;&gt;0,FX_reserves!H144,"")</f>
        <v>3415</v>
      </c>
      <c r="BB139">
        <f>IF(FX_reserves!B144&lt;&gt;0,FX_reserves!B144,"")</f>
        <v>34615</v>
      </c>
      <c r="BC139">
        <f>IF(FX_reserves!N144&lt;&gt;0,FX_reserves!N144,"")</f>
        <v>38506</v>
      </c>
      <c r="BD139">
        <f t="shared" si="2"/>
        <v>69706</v>
      </c>
    </row>
    <row r="140" spans="1:56">
      <c r="A140" s="9">
        <v>40725</v>
      </c>
      <c r="B140">
        <f>IFERROR(INDEX(MONEY_Aggr!$1:$40, MATCH(monthly!B$1,MONEY_Aggr!$A:$A,0),MATCH(monthly!$A140,MONEY_Aggr!$2:$2,0)),"")</f>
        <v>3195563</v>
      </c>
      <c r="C140">
        <f>IFERROR(INDEX(MONEY_Aggr!$1:$40, MATCH(monthly!C$1,MONEY_Aggr!$A:$A,0),MATCH(monthly!$A140,MONEY_Aggr!$2:$2,0)),"")</f>
        <v>1234223</v>
      </c>
      <c r="D140">
        <f>IFERROR(INDEX(MONEY_Aggr!$1:$40, MATCH(monthly!D$1,MONEY_Aggr!$A:$A,0),MATCH(monthly!$A140,MONEY_Aggr!$2:$2,0)),"")</f>
        <v>3866985</v>
      </c>
      <c r="E140">
        <f>IFERROR(INDEX(MONEY_Aggr!$1:$40, MATCH(monthly!E$1,MONEY_Aggr!$A:$A,0),MATCH(monthly!$A140,MONEY_Aggr!$2:$2,0)),"")</f>
        <v>8014382</v>
      </c>
      <c r="F140">
        <f>IFERROR(INDEX(MONEY_Aggr!$1:$40, MATCH(monthly!F$1,MONEY_Aggr!$A:$A,0),MATCH(monthly!$A140,MONEY_Aggr!$2:$2,0)),"")</f>
        <v>9741556</v>
      </c>
      <c r="G140" s="10">
        <f>IF(CPI_Index!B214&lt;&gt;0,CPI_Index!B214,"")</f>
        <v>257.47501469716303</v>
      </c>
      <c r="H140" s="10">
        <f>IF(CPI_Index!C214&lt;&gt;0,CPI_Index!C214,"")</f>
        <v>301.5017133567863</v>
      </c>
      <c r="I140" s="10">
        <f>IF(CPI_Index!D214&lt;&gt;0,CPI_Index!D214,"")</f>
        <v>210.14150788307765</v>
      </c>
      <c r="J140" s="10">
        <f>IF(CPI_Index!E214&lt;&gt;0,CPI_Index!E214,"")</f>
        <v>248.78891174194479</v>
      </c>
      <c r="K140" s="10">
        <f>IF(CPI_Index!F214&lt;&gt;0,CPI_Index!F214,"")</f>
        <v>202.38016175042921</v>
      </c>
      <c r="L140">
        <f>IF(I_RATES!B178&lt;&gt;0,I_RATES!B178,"")</f>
        <v>2.7</v>
      </c>
      <c r="M140">
        <f>IF(I_RATES!C178&lt;&gt;0,I_RATES!C178,"")</f>
        <v>6</v>
      </c>
      <c r="N140">
        <f>IF(I_RATES!D178&lt;&gt;0,I_RATES!D178,"")</f>
        <v>12</v>
      </c>
      <c r="O140">
        <f>IF(I_RATES!E178&lt;&gt;0,I_RATES!E178,"")</f>
        <v>21</v>
      </c>
      <c r="P140">
        <f>IF(I_RATES!F178&lt;&gt;0,I_RATES!F178,"")</f>
        <v>7.5</v>
      </c>
      <c r="Q140">
        <f>IF('LOAN(S)'!B191&lt;&gt;0,'LOAN(S)'!B191,"")</f>
        <v>8184292</v>
      </c>
      <c r="R140">
        <f>IF('LOAN(S)'!G191&lt;&gt;0,'LOAN(S)'!G191,"")</f>
        <v>5950635</v>
      </c>
      <c r="S140">
        <f>IF('LOAN(S)'!H191&lt;&gt;0,'LOAN(S)'!H191,"")</f>
        <v>2233657</v>
      </c>
      <c r="T140" s="11">
        <f>IF(IND_Index!B142&lt;&gt;0,IND_Index!B142,"")</f>
        <v>122.70872629587389</v>
      </c>
      <c r="U140" s="11">
        <f>IF(IND_Index!C142&lt;&gt;0,IND_Index!C142,"")</f>
        <v>110.11657964161222</v>
      </c>
      <c r="V140" s="11">
        <f>IF(IND_Index!D142&lt;&gt;0,IND_Index!D142,"")</f>
        <v>156.37990724176089</v>
      </c>
      <c r="W140" s="11">
        <f>IF(IND_Index!E142&lt;&gt;0,IND_Index!E142,"")</f>
        <v>61.225627492946316</v>
      </c>
      <c r="X140" s="11">
        <f>IF(IND_Index!F142&lt;&gt;0,IND_Index!F142,"")</f>
        <v>108.55513568536229</v>
      </c>
      <c r="Y140" s="11">
        <f>IF(IND_Index!G142&lt;&gt;0,IND_Index!G142,"")</f>
        <v>6260.2000000000044</v>
      </c>
      <c r="Z140" s="11">
        <f>IF(IND_Index!H142&lt;&gt;0,IND_Index!H142,"")</f>
        <v>3213.4000000000015</v>
      </c>
      <c r="AA140" s="10">
        <f>IF(CONSTR_Index!B70&lt;&gt;0,CONSTR_Index!B70,"")</f>
        <v>472.42639077027059</v>
      </c>
      <c r="AB140" s="10">
        <f>IF(AGR_Index!B45&lt;&gt;0,AGR_Index!B45,"")</f>
        <v>179.2646248499087</v>
      </c>
      <c r="AC140" s="10"/>
      <c r="AD140" s="12">
        <f>IF(RETAIL_Index!B142&lt;&gt;0,RETAIL_Index!B142,"")</f>
        <v>135.58704590165109</v>
      </c>
      <c r="AE140" s="12">
        <f>IF(INVEST_Index!B142&lt;&gt;0,INVEST_Index!B142,"")</f>
        <v>264.8095745857953</v>
      </c>
      <c r="AF140" s="12">
        <f>IF(INDIC_Index!B142&lt;&gt;0,INDIC_Index!B142,"")</f>
        <v>130.2280705545376</v>
      </c>
      <c r="AG140" s="10">
        <f>IF(INDIC_Index!C142&lt;&gt;0,INDIC_Index!C142,"")</f>
        <v>37367.03</v>
      </c>
      <c r="AH140" s="12">
        <f>IF(WAGES_Index!F142&lt;&gt;0,WAGES_Index!F142,"")</f>
        <v>127.87799049986005</v>
      </c>
      <c r="AI140">
        <f>IF(TRADE!B141&lt;&gt;0,TRADE!B141,"")</f>
        <v>4902.3999999999996</v>
      </c>
      <c r="AJ140">
        <f>IF(TRADE!C141&lt;&gt;0,TRADE!C141,"")</f>
        <v>2870.2</v>
      </c>
      <c r="AK140" s="12">
        <f>IF('REER_m-o-m'!P145&lt;&gt;0,'REER_m-o-m'!P145,"")</f>
        <v>94.362504551127145</v>
      </c>
      <c r="AL140" s="12">
        <f>IF(NEER_nominal!F214&lt;&gt;0,NEER_nominal!F214,"")</f>
        <v>99.144492310718206</v>
      </c>
      <c r="AM140">
        <f>IF(FX_reserves!B145&lt;&gt;0,FX_reserves!B145,"")</f>
        <v>36984</v>
      </c>
      <c r="AN140">
        <f>IF(FX_reserves!H145&lt;&gt;0,FX_reserves!H145,"")</f>
        <v>3493</v>
      </c>
      <c r="AO140">
        <f>IF(FX_reserves!N145&lt;&gt;0,FX_reserves!N145,"")</f>
        <v>38722</v>
      </c>
      <c r="AP140" s="10">
        <f>IFERROR(BUDGET_State!K128,"")</f>
        <v>450.77039999999988</v>
      </c>
      <c r="AQ140" s="10">
        <f>IFERROR(BUDGET_State!L128,"")</f>
        <v>435.16510000000011</v>
      </c>
      <c r="AR140" s="10">
        <f>IFERROR(BUDGET_State!O128,"")</f>
        <v>8.3918000000000035</v>
      </c>
      <c r="AS140" s="12">
        <f>IFERROR(BUDGET_NWF!Q128,"")</f>
        <v>6500.621134</v>
      </c>
      <c r="AT140" s="12">
        <f>IFERROR(BUDGET_NWF!L128,"")</f>
        <v>134.302516</v>
      </c>
      <c r="AU140" s="12">
        <f>IFERROR(BUDGET_NWF!M128,"")</f>
        <v>171.59308100000001</v>
      </c>
      <c r="AV140" s="12">
        <f>IFERROR(BUDGET_Consolid!K128,"")</f>
        <v>585.39135496210054</v>
      </c>
      <c r="AW140" s="12">
        <f>IFERROR(BUDGET_Consolid!L128,"")</f>
        <v>435.16514366120003</v>
      </c>
      <c r="AX140" s="12">
        <f>IFERROR(BUDGET_Consolid!O128,"")</f>
        <v>143.01276951400018</v>
      </c>
      <c r="AY140" s="10">
        <f>IF(PPI_Index!B214&lt;&gt;0,PPI_Index!B214,"")</f>
        <v>392.22058325906784</v>
      </c>
      <c r="AZ140">
        <v>5.3</v>
      </c>
      <c r="BA140">
        <f>IF(FX_reserves!H145&lt;&gt;0,FX_reserves!H145,"")</f>
        <v>3493</v>
      </c>
      <c r="BB140">
        <f>IF(FX_reserves!B145&lt;&gt;0,FX_reserves!B145,"")</f>
        <v>36984</v>
      </c>
      <c r="BC140">
        <f>IF(FX_reserves!N145&lt;&gt;0,FX_reserves!N145,"")</f>
        <v>38722</v>
      </c>
      <c r="BD140">
        <f t="shared" si="2"/>
        <v>72213</v>
      </c>
    </row>
    <row r="141" spans="1:56">
      <c r="A141" s="9">
        <v>40756</v>
      </c>
      <c r="B141">
        <f>IFERROR(INDEX(MONEY_Aggr!$1:$40, MATCH(monthly!B$1,MONEY_Aggr!$A:$A,0),MATCH(monthly!$A141,MONEY_Aggr!$2:$2,0)),"")</f>
        <v>2885672</v>
      </c>
      <c r="C141">
        <f>IFERROR(INDEX(MONEY_Aggr!$1:$40, MATCH(monthly!C$1,MONEY_Aggr!$A:$A,0),MATCH(monthly!$A141,MONEY_Aggr!$2:$2,0)),"")</f>
        <v>1254132</v>
      </c>
      <c r="D141">
        <f>IFERROR(INDEX(MONEY_Aggr!$1:$40, MATCH(monthly!D$1,MONEY_Aggr!$A:$A,0),MATCH(monthly!$A141,MONEY_Aggr!$2:$2,0)),"")</f>
        <v>3673637</v>
      </c>
      <c r="E141">
        <f>IFERROR(INDEX(MONEY_Aggr!$1:$40, MATCH(monthly!E$1,MONEY_Aggr!$A:$A,0),MATCH(monthly!$A141,MONEY_Aggr!$2:$2,0)),"")</f>
        <v>7769597</v>
      </c>
      <c r="F141">
        <f>IFERROR(INDEX(MONEY_Aggr!$1:$40, MATCH(monthly!F$1,MONEY_Aggr!$A:$A,0),MATCH(monthly!$A141,MONEY_Aggr!$2:$2,0)),"")</f>
        <v>9514333</v>
      </c>
      <c r="G141" s="10">
        <f>IF(CPI_Index!B215&lt;&gt;0,CPI_Index!B215,"")</f>
        <v>258.24743974125454</v>
      </c>
      <c r="H141" s="10">
        <f>IF(CPI_Index!C215&lt;&gt;0,CPI_Index!C215,"")</f>
        <v>301.20021164342955</v>
      </c>
      <c r="I141" s="10">
        <f>IF(CPI_Index!D215&lt;&gt;0,CPI_Index!D215,"")</f>
        <v>211.19221542249304</v>
      </c>
      <c r="J141" s="10">
        <f>IF(CPI_Index!E215&lt;&gt;0,CPI_Index!E215,"")</f>
        <v>250.03285630065449</v>
      </c>
      <c r="K141" s="10">
        <f>IF(CPI_Index!F215&lt;&gt;0,CPI_Index!F215,"")</f>
        <v>203.39206255918134</v>
      </c>
      <c r="L141">
        <f>IF(I_RATES!B179&lt;&gt;0,I_RATES!B179,"")</f>
        <v>2.5</v>
      </c>
      <c r="M141">
        <f>IF(I_RATES!C179&lt;&gt;0,I_RATES!C179,"")</f>
        <v>6</v>
      </c>
      <c r="N141">
        <f>IF(I_RATES!D179&lt;&gt;0,I_RATES!D179,"")</f>
        <v>11.8</v>
      </c>
      <c r="O141">
        <f>IF(I_RATES!E179&lt;&gt;0,I_RATES!E179,"")</f>
        <v>19.899999999999999</v>
      </c>
      <c r="P141">
        <f>IF(I_RATES!F179&lt;&gt;0,I_RATES!F179,"")</f>
        <v>7.5</v>
      </c>
      <c r="Q141">
        <f>IF('LOAN(S)'!B192&lt;&gt;0,'LOAN(S)'!B192,"")</f>
        <v>8281130</v>
      </c>
      <c r="R141">
        <f>IF('LOAN(S)'!G192&lt;&gt;0,'LOAN(S)'!G192,"")</f>
        <v>6055998</v>
      </c>
      <c r="S141">
        <f>IF('LOAN(S)'!H192&lt;&gt;0,'LOAN(S)'!H192,"")</f>
        <v>2225131</v>
      </c>
      <c r="T141" s="11">
        <f>IF(IND_Index!B143&lt;&gt;0,IND_Index!B143,"")</f>
        <v>133.5070942099108</v>
      </c>
      <c r="U141" s="11">
        <f>IF(IND_Index!C143&lt;&gt;0,IND_Index!C143,"")</f>
        <v>121.5687039243399</v>
      </c>
      <c r="V141" s="11">
        <f>IF(IND_Index!D143&lt;&gt;0,IND_Index!D143,"")</f>
        <v>171.86151805869522</v>
      </c>
      <c r="W141" s="11">
        <f>IF(IND_Index!E143&lt;&gt;0,IND_Index!E143,"")</f>
        <v>59.327633040664985</v>
      </c>
      <c r="X141" s="11">
        <f>IF(IND_Index!F143&lt;&gt;0,IND_Index!F143,"")</f>
        <v>143.2927791046782</v>
      </c>
      <c r="Y141" s="11">
        <f>IF(IND_Index!G143&lt;&gt;0,IND_Index!G143,"")</f>
        <v>6739.6999999999971</v>
      </c>
      <c r="Z141" s="11">
        <f>IF(IND_Index!H143&lt;&gt;0,IND_Index!H143,"")</f>
        <v>3181.5999999999985</v>
      </c>
      <c r="AA141" s="10">
        <f>IF(CONSTR_Index!B71&lt;&gt;0,CONSTR_Index!B71,"")</f>
        <v>445.49808649636515</v>
      </c>
      <c r="AB141" s="10">
        <f>IF(AGR_Index!B46&lt;&gt;0,AGR_Index!B46,"")</f>
        <v>336.97237988307597</v>
      </c>
      <c r="AC141" s="10"/>
      <c r="AD141" s="12">
        <f>IF(RETAIL_Index!B143&lt;&gt;0,RETAIL_Index!B143,"")</f>
        <v>142.55679190002505</v>
      </c>
      <c r="AE141" s="12">
        <f>IF(INVEST_Index!B143&lt;&gt;0,INVEST_Index!B143,"")</f>
        <v>245.54565832678597</v>
      </c>
      <c r="AF141" s="12">
        <f>IF(INDIC_Index!B143&lt;&gt;0,INDIC_Index!B143,"")</f>
        <v>140.54351290932334</v>
      </c>
      <c r="AG141" s="10">
        <f>IF(INDIC_Index!C143&lt;&gt;0,INDIC_Index!C143,"")</f>
        <v>39424.42</v>
      </c>
      <c r="AH141" s="12">
        <f>IF(WAGES_Index!F143&lt;&gt;0,WAGES_Index!F143,"")</f>
        <v>129.27934214375347</v>
      </c>
      <c r="AI141">
        <f>IF(TRADE!B142&lt;&gt;0,TRADE!B142,"")</f>
        <v>8635.5</v>
      </c>
      <c r="AJ141">
        <f>IF(TRADE!C142&lt;&gt;0,TRADE!C142,"")</f>
        <v>3351.3</v>
      </c>
      <c r="AK141" s="12">
        <f>IF('REER_m-o-m'!P146&lt;&gt;0,'REER_m-o-m'!P146,"")</f>
        <v>94.242067355870063</v>
      </c>
      <c r="AL141" s="12">
        <f>IF(NEER_nominal!F215&lt;&gt;0,NEER_nominal!F215,"")</f>
        <v>98.891009589434461</v>
      </c>
      <c r="AM141">
        <f>IF(FX_reserves!B146&lt;&gt;0,FX_reserves!B146,"")</f>
        <v>36015</v>
      </c>
      <c r="AN141">
        <f>IF(FX_reserves!H146&lt;&gt;0,FX_reserves!H146,"")</f>
        <v>3953</v>
      </c>
      <c r="AO141">
        <f>IF(FX_reserves!N146&lt;&gt;0,FX_reserves!N146,"")</f>
        <v>40350</v>
      </c>
      <c r="AP141" s="10">
        <f>IFERROR(BUDGET_State!K129,"")</f>
        <v>452.4272000000002</v>
      </c>
      <c r="AQ141" s="10">
        <f>IFERROR(BUDGET_State!L129,"")</f>
        <v>437.95</v>
      </c>
      <c r="AR141" s="10">
        <f>IFERROR(BUDGET_State!O129,"")</f>
        <v>5.0128999999999939</v>
      </c>
      <c r="AS141" s="12">
        <f>IFERROR(BUDGET_NWF!Q129,"")</f>
        <v>7252.0823529999998</v>
      </c>
      <c r="AT141" s="12">
        <f>IFERROR(BUDGET_NWF!L129,"")</f>
        <v>751.46121900000003</v>
      </c>
      <c r="AU141" s="12">
        <f>IFERROR(BUDGET_NWF!M129,"")</f>
        <v>0</v>
      </c>
      <c r="AV141" s="12">
        <f>IFERROR(BUDGET_Consolid!K129,"")</f>
        <v>1052.3435840353995</v>
      </c>
      <c r="AW141" s="12">
        <f>IFERROR(BUDGET_Consolid!L129,"")</f>
        <v>437.95000150139998</v>
      </c>
      <c r="AX141" s="12">
        <f>IFERROR(BUDGET_Consolid!O129,"")</f>
        <v>604.92923169499988</v>
      </c>
      <c r="AY141" s="10">
        <f>IF(PPI_Index!B215&lt;&gt;0,PPI_Index!B215,"")</f>
        <v>402.81053900706269</v>
      </c>
      <c r="AZ141">
        <v>5.3</v>
      </c>
      <c r="BA141">
        <f>IF(FX_reserves!H146&lt;&gt;0,FX_reserves!H146,"")</f>
        <v>3953</v>
      </c>
      <c r="BB141">
        <f>IF(FX_reserves!B146&lt;&gt;0,FX_reserves!B146,"")</f>
        <v>36015</v>
      </c>
      <c r="BC141">
        <f>IF(FX_reserves!N146&lt;&gt;0,FX_reserves!N146,"")</f>
        <v>40350</v>
      </c>
      <c r="BD141">
        <f t="shared" si="2"/>
        <v>72412</v>
      </c>
    </row>
    <row r="142" spans="1:56">
      <c r="A142" s="9">
        <v>40787</v>
      </c>
      <c r="B142">
        <f>IFERROR(INDEX(MONEY_Aggr!$1:$40, MATCH(monthly!B$1,MONEY_Aggr!$A:$A,0),MATCH(monthly!$A142,MONEY_Aggr!$2:$2,0)),"")</f>
        <v>2883088</v>
      </c>
      <c r="C142">
        <f>IFERROR(INDEX(MONEY_Aggr!$1:$40, MATCH(monthly!C$1,MONEY_Aggr!$A:$A,0),MATCH(monthly!$A142,MONEY_Aggr!$2:$2,0)),"")</f>
        <v>1260656</v>
      </c>
      <c r="D142">
        <f>IFERROR(INDEX(MONEY_Aggr!$1:$40, MATCH(monthly!D$1,MONEY_Aggr!$A:$A,0),MATCH(monthly!$A142,MONEY_Aggr!$2:$2,0)),"")</f>
        <v>3704025</v>
      </c>
      <c r="E142">
        <f>IFERROR(INDEX(MONEY_Aggr!$1:$40, MATCH(monthly!E$1,MONEY_Aggr!$A:$A,0),MATCH(monthly!$A142,MONEY_Aggr!$2:$2,0)),"")</f>
        <v>8006900</v>
      </c>
      <c r="F142">
        <f>IFERROR(INDEX(MONEY_Aggr!$1:$40, MATCH(monthly!F$1,MONEY_Aggr!$A:$A,0),MATCH(monthly!$A142,MONEY_Aggr!$2:$2,0)),"")</f>
        <v>9820950</v>
      </c>
      <c r="G142" s="10">
        <f>IF(CPI_Index!B216&lt;&gt;0,CPI_Index!B216,"")</f>
        <v>259.02218206047831</v>
      </c>
      <c r="H142" s="10">
        <f>IF(CPI_Index!C216&lt;&gt;0,CPI_Index!C216,"")</f>
        <v>300.59781122014266</v>
      </c>
      <c r="I142" s="10">
        <f>IF(CPI_Index!D216&lt;&gt;0,CPI_Index!D216,"")</f>
        <v>212.03698428418301</v>
      </c>
      <c r="J142" s="10">
        <f>IF(CPI_Index!E216&lt;&gt;0,CPI_Index!E216,"")</f>
        <v>252.53318486366103</v>
      </c>
      <c r="K142" s="10">
        <f>IF(CPI_Index!F216&lt;&gt;0,CPI_Index!F216,"")</f>
        <v>204.61241493453642</v>
      </c>
      <c r="L142">
        <f>IF(I_RATES!B180&lt;&gt;0,I_RATES!B180,"")</f>
        <v>2.9</v>
      </c>
      <c r="M142">
        <f>IF(I_RATES!C180&lt;&gt;0,I_RATES!C180,"")</f>
        <v>6.1</v>
      </c>
      <c r="N142">
        <f>IF(I_RATES!D180&lt;&gt;0,I_RATES!D180,"")</f>
        <v>11.3</v>
      </c>
      <c r="O142">
        <f>IF(I_RATES!E180&lt;&gt;0,I_RATES!E180,"")</f>
        <v>19.2</v>
      </c>
      <c r="P142">
        <f>IF(I_RATES!F180&lt;&gt;0,I_RATES!F180,"")</f>
        <v>7.5</v>
      </c>
      <c r="Q142">
        <f>IF('LOAN(S)'!B193&lt;&gt;0,'LOAN(S)'!B193,"")</f>
        <v>8420780</v>
      </c>
      <c r="R142">
        <f>IF('LOAN(S)'!G193&lt;&gt;0,'LOAN(S)'!G193,"")</f>
        <v>6157911</v>
      </c>
      <c r="S142">
        <f>IF('LOAN(S)'!H193&lt;&gt;0,'LOAN(S)'!H193,"")</f>
        <v>2262868</v>
      </c>
      <c r="T142" s="11">
        <f>IF(IND_Index!B144&lt;&gt;0,IND_Index!B144,"")</f>
        <v>122.69301957890804</v>
      </c>
      <c r="U142" s="11">
        <f>IF(IND_Index!C144&lt;&gt;0,IND_Index!C144,"")</f>
        <v>105.64320371025138</v>
      </c>
      <c r="V142" s="11">
        <f>IF(IND_Index!D144&lt;&gt;0,IND_Index!D144,"")</f>
        <v>173.40827172122351</v>
      </c>
      <c r="W142" s="11">
        <f>IF(IND_Index!E144&lt;&gt;0,IND_Index!E144,"")</f>
        <v>60.158219903234297</v>
      </c>
      <c r="X142" s="11">
        <f>IF(IND_Index!F144&lt;&gt;0,IND_Index!F144,"")</f>
        <v>138.27753183601445</v>
      </c>
      <c r="Y142" s="11">
        <f>IF(IND_Index!G144&lt;&gt;0,IND_Index!G144,"")</f>
        <v>6444.4000000000015</v>
      </c>
      <c r="Z142" s="11">
        <f>IF(IND_Index!H144&lt;&gt;0,IND_Index!H144,"")</f>
        <v>2938.7999999999993</v>
      </c>
      <c r="AA142" s="10">
        <f>IF(CONSTR_Index!B72&lt;&gt;0,CONSTR_Index!B72,"")</f>
        <v>475.79195637811796</v>
      </c>
      <c r="AB142" s="10">
        <f>IF(AGR_Index!B47&lt;&gt;0,AGR_Index!B47,"")</f>
        <v>1584.4131410639466</v>
      </c>
      <c r="AC142" s="10"/>
      <c r="AD142" s="12">
        <f>IF(RETAIL_Index!B144&lt;&gt;0,RETAIL_Index!B144,"")</f>
        <v>140.3109660223449</v>
      </c>
      <c r="AE142" s="12">
        <f>IF(INVEST_Index!B144&lt;&gt;0,INVEST_Index!B144,"")</f>
        <v>268.83587529163657</v>
      </c>
      <c r="AF142" s="12">
        <f>IF(INDIC_Index!B144&lt;&gt;0,INDIC_Index!B144,"")</f>
        <v>172.34405182194871</v>
      </c>
      <c r="AG142" s="10">
        <f>IF(INDIC_Index!C144&lt;&gt;0,INDIC_Index!C144,"")</f>
        <v>40634.47</v>
      </c>
      <c r="AH142" s="12">
        <f>IF(WAGES_Index!F144&lt;&gt;0,WAGES_Index!F144,"")</f>
        <v>127.48827752986853</v>
      </c>
      <c r="AI142">
        <f>IF(TRADE!B143&lt;&gt;0,TRADE!B143,"")</f>
        <v>8363.5</v>
      </c>
      <c r="AJ142">
        <f>IF(TRADE!C143&lt;&gt;0,TRADE!C143,"")</f>
        <v>3287</v>
      </c>
      <c r="AK142" s="12">
        <f>IF('REER_m-o-m'!P147&lt;&gt;0,'REER_m-o-m'!P147,"")</f>
        <v>97.211976603445095</v>
      </c>
      <c r="AL142" s="12">
        <f>IF(NEER_nominal!F216&lt;&gt;0,NEER_nominal!F216,"")</f>
        <v>102.29796853241906</v>
      </c>
      <c r="AM142">
        <f>IF(FX_reserves!B147&lt;&gt;0,FX_reserves!B147,"")</f>
        <v>32489</v>
      </c>
      <c r="AN142">
        <f>IF(FX_reserves!H147&lt;&gt;0,FX_reserves!H147,"")</f>
        <v>3689</v>
      </c>
      <c r="AO142">
        <f>IF(FX_reserves!N147&lt;&gt;0,FX_reserves!N147,"")</f>
        <v>40018</v>
      </c>
      <c r="AP142" s="10">
        <f>IFERROR(BUDGET_State!K130,"")</f>
        <v>468.30629999999979</v>
      </c>
      <c r="AQ142" s="10">
        <f>IFERROR(BUDGET_State!L130,"")</f>
        <v>476.74989999999991</v>
      </c>
      <c r="AR142" s="10">
        <f>IFERROR(BUDGET_State!O130,"")</f>
        <v>-27.793699999999998</v>
      </c>
      <c r="AS142" s="12">
        <f>IFERROR(BUDGET_NWF!Q130,"")</f>
        <v>7197.8368280000004</v>
      </c>
      <c r="AT142" s="12">
        <f>IFERROR(BUDGET_NWF!L130,"")</f>
        <v>136.35963799999999</v>
      </c>
      <c r="AU142" s="12">
        <f>IFERROR(BUDGET_NWF!M130,"")</f>
        <v>190.605163</v>
      </c>
      <c r="AV142" s="12">
        <f>IFERROR(BUDGET_Consolid!K130,"")</f>
        <v>603.40564184529967</v>
      </c>
      <c r="AW142" s="12">
        <f>IFERROR(BUDGET_Consolid!L130,"")</f>
        <v>476.74983271689985</v>
      </c>
      <c r="AX142" s="12">
        <f>IFERROR(BUDGET_Consolid!O130,"")</f>
        <v>107.3057403349998</v>
      </c>
      <c r="AY142" s="10">
        <f>IF(PPI_Index!B216&lt;&gt;0,PPI_Index!B216,"")</f>
        <v>395.15713876592849</v>
      </c>
      <c r="AZ142">
        <v>5.3</v>
      </c>
      <c r="BA142">
        <f>IF(FX_reserves!H147&lt;&gt;0,FX_reserves!H147,"")</f>
        <v>3689</v>
      </c>
      <c r="BB142">
        <f>IF(FX_reserves!B147&lt;&gt;0,FX_reserves!B147,"")</f>
        <v>32489</v>
      </c>
      <c r="BC142">
        <f>IF(FX_reserves!N147&lt;&gt;0,FX_reserves!N147,"")</f>
        <v>40018</v>
      </c>
      <c r="BD142">
        <f t="shared" si="2"/>
        <v>68818</v>
      </c>
    </row>
    <row r="143" spans="1:56">
      <c r="A143" s="9">
        <v>40817</v>
      </c>
      <c r="B143">
        <f>IFERROR(INDEX(MONEY_Aggr!$1:$40, MATCH(monthly!B$1,MONEY_Aggr!$A:$A,0),MATCH(monthly!$A143,MONEY_Aggr!$2:$2,0)),"")</f>
        <v>3063973</v>
      </c>
      <c r="C143">
        <f>IFERROR(INDEX(MONEY_Aggr!$1:$40, MATCH(monthly!C$1,MONEY_Aggr!$A:$A,0),MATCH(monthly!$A143,MONEY_Aggr!$2:$2,0)),"")</f>
        <v>1260243</v>
      </c>
      <c r="D143">
        <f>IFERROR(INDEX(MONEY_Aggr!$1:$40, MATCH(monthly!D$1,MONEY_Aggr!$A:$A,0),MATCH(monthly!$A143,MONEY_Aggr!$2:$2,0)),"")</f>
        <v>3627006</v>
      </c>
      <c r="E143">
        <f>IFERROR(INDEX(MONEY_Aggr!$1:$40, MATCH(monthly!E$1,MONEY_Aggr!$A:$A,0),MATCH(monthly!$A143,MONEY_Aggr!$2:$2,0)),"")</f>
        <v>7909954</v>
      </c>
      <c r="F143">
        <f>IFERROR(INDEX(MONEY_Aggr!$1:$40, MATCH(monthly!F$1,MONEY_Aggr!$A:$A,0),MATCH(monthly!$A143,MONEY_Aggr!$2:$2,0)),"")</f>
        <v>9818461</v>
      </c>
      <c r="G143" s="10">
        <f>IF(CPI_Index!B217&lt;&gt;0,CPI_Index!B217,"")</f>
        <v>259.54022642459927</v>
      </c>
      <c r="H143" s="10">
        <f>IF(CPI_Index!C217&lt;&gt;0,CPI_Index!C217,"")</f>
        <v>300.8984090313628</v>
      </c>
      <c r="I143" s="10">
        <f>IF(CPI_Index!D217&lt;&gt;0,CPI_Index!D217,"")</f>
        <v>212.88513222131976</v>
      </c>
      <c r="J143" s="10">
        <f>IF(CPI_Index!E217&lt;&gt;0,CPI_Index!E217,"")</f>
        <v>253.290784418252</v>
      </c>
      <c r="K143" s="10">
        <f>IF(CPI_Index!F217&lt;&gt;0,CPI_Index!F217,"")</f>
        <v>205.43086459427457</v>
      </c>
      <c r="L143">
        <f>IF(I_RATES!B181&lt;&gt;0,I_RATES!B181,"")</f>
        <v>2.2000000000000002</v>
      </c>
      <c r="M143">
        <f>IF(I_RATES!C181&lt;&gt;0,I_RATES!C181,"")</f>
        <v>6</v>
      </c>
      <c r="N143">
        <f>IF(I_RATES!D181&lt;&gt;0,I_RATES!D181,"")</f>
        <v>11.2</v>
      </c>
      <c r="O143">
        <f>IF(I_RATES!E181&lt;&gt;0,I_RATES!E181,"")</f>
        <v>19.7</v>
      </c>
      <c r="P143">
        <f>IF(I_RATES!F181&lt;&gt;0,I_RATES!F181,"")</f>
        <v>7.5</v>
      </c>
      <c r="Q143">
        <f>IF('LOAN(S)'!B194&lt;&gt;0,'LOAN(S)'!B194,"")</f>
        <v>8444390</v>
      </c>
      <c r="R143">
        <f>IF('LOAN(S)'!G194&lt;&gt;0,'LOAN(S)'!G194,"")</f>
        <v>6155915</v>
      </c>
      <c r="S143">
        <f>IF('LOAN(S)'!H194&lt;&gt;0,'LOAN(S)'!H194,"")</f>
        <v>2288475</v>
      </c>
      <c r="T143" s="11">
        <f>IF(IND_Index!B145&lt;&gt;0,IND_Index!B145,"")</f>
        <v>133.85808436058866</v>
      </c>
      <c r="U143" s="11">
        <f>IF(IND_Index!C145&lt;&gt;0,IND_Index!C145,"")</f>
        <v>122.54611630389161</v>
      </c>
      <c r="V143" s="11">
        <f>IF(IND_Index!D145&lt;&gt;0,IND_Index!D145,"")</f>
        <v>170.46033110196268</v>
      </c>
      <c r="W143" s="11">
        <f>IF(IND_Index!E145&lt;&gt;0,IND_Index!E145,"")</f>
        <v>69.783535087751787</v>
      </c>
      <c r="X143" s="11">
        <f>IF(IND_Index!F145&lt;&gt;0,IND_Index!F145,"")</f>
        <v>146.15935115066728</v>
      </c>
      <c r="Y143" s="11">
        <f>IF(IND_Index!G145&lt;&gt;0,IND_Index!G145,"")</f>
        <v>6786.9999999999927</v>
      </c>
      <c r="Z143" s="11">
        <f>IF(IND_Index!H145&lt;&gt;0,IND_Index!H145,"")</f>
        <v>3196.2000000000007</v>
      </c>
      <c r="AA143" s="10">
        <f>IF(CONSTR_Index!B73&lt;&gt;0,CONSTR_Index!B73,"")</f>
        <v>383.96410879714125</v>
      </c>
      <c r="AB143" s="10">
        <f>IF(AGR_Index!B48&lt;&gt;0,AGR_Index!B48,"")</f>
        <v>1060.761574665303</v>
      </c>
      <c r="AC143" s="10"/>
      <c r="AD143" s="12">
        <f>IF(RETAIL_Index!B145&lt;&gt;0,RETAIL_Index!B145,"")</f>
        <v>145.65694790425243</v>
      </c>
      <c r="AE143" s="12">
        <f>IF(INVEST_Index!B145&lt;&gt;0,INVEST_Index!B145,"")</f>
        <v>257.2305682110939</v>
      </c>
      <c r="AF143" s="12">
        <f>IF(INDIC_Index!B145&lt;&gt;0,INDIC_Index!B145,"")</f>
        <v>169.27425518521241</v>
      </c>
      <c r="AG143" s="10">
        <f>IF(INDIC_Index!C145&lt;&gt;0,INDIC_Index!C145,"")</f>
        <v>43292.17</v>
      </c>
      <c r="AH143" s="12">
        <f>IF(WAGES_Index!F145&lt;&gt;0,WAGES_Index!F145,"")</f>
        <v>130.35311835095922</v>
      </c>
      <c r="AI143">
        <f>IF(TRADE!B144&lt;&gt;0,TRADE!B144,"")</f>
        <v>5486.9</v>
      </c>
      <c r="AJ143">
        <f>IF(TRADE!C144&lt;&gt;0,TRADE!C144,"")</f>
        <v>3409.5</v>
      </c>
      <c r="AK143" s="12">
        <f>IF('REER_m-o-m'!P148&lt;&gt;0,'REER_m-o-m'!P148,"")</f>
        <v>97.548338321695454</v>
      </c>
      <c r="AL143" s="12">
        <f>IF(NEER_nominal!F217&lt;&gt;0,NEER_nominal!F217,"")</f>
        <v>102.90374963800116</v>
      </c>
      <c r="AM143">
        <f>IF(FX_reserves!B148&lt;&gt;0,FX_reserves!B148,"")</f>
        <v>32632</v>
      </c>
      <c r="AN143">
        <f>IF(FX_reserves!H148&lt;&gt;0,FX_reserves!H148,"")</f>
        <v>4065</v>
      </c>
      <c r="AO143">
        <f>IF(FX_reserves!N148&lt;&gt;0,FX_reserves!N148,"")</f>
        <v>42378</v>
      </c>
      <c r="AP143" s="10">
        <f>IFERROR(BUDGET_State!K131,"")</f>
        <v>337.55460000000011</v>
      </c>
      <c r="AQ143" s="10">
        <f>IFERROR(BUDGET_State!L131,"")</f>
        <v>441.40699999999998</v>
      </c>
      <c r="AR143" s="10">
        <f>IFERROR(BUDGET_State!O131,"")</f>
        <v>-79.903600000000012</v>
      </c>
      <c r="AS143" s="12">
        <f>IFERROR(BUDGET_NWF!Q131,"")</f>
        <v>7491.3402980000001</v>
      </c>
      <c r="AT143" s="12">
        <f>IFERROR(BUDGET_NWF!L131,"")</f>
        <v>318.550657</v>
      </c>
      <c r="AU143" s="12">
        <f>IFERROR(BUDGET_NWF!M131,"")</f>
        <v>25.047187000000001</v>
      </c>
      <c r="AV143" s="12">
        <f>IFERROR(BUDGET_Consolid!K131,"")</f>
        <v>660.99935433930011</v>
      </c>
      <c r="AW143" s="12">
        <f>IFERROR(BUDGET_Consolid!L131,"")</f>
        <v>441.40706430910018</v>
      </c>
      <c r="AX143" s="12">
        <f>IFERROR(BUDGET_Consolid!O131,"")</f>
        <v>243.5410510750003</v>
      </c>
      <c r="AY143" s="10">
        <f>IF(PPI_Index!B217&lt;&gt;0,PPI_Index!B217,"")</f>
        <v>393.18135307209889</v>
      </c>
      <c r="AZ143">
        <v>5.3</v>
      </c>
      <c r="BA143">
        <f>IF(FX_reserves!H148&lt;&gt;0,FX_reserves!H148,"")</f>
        <v>4065</v>
      </c>
      <c r="BB143">
        <f>IF(FX_reserves!B148&lt;&gt;0,FX_reserves!B148,"")</f>
        <v>32632</v>
      </c>
      <c r="BC143">
        <f>IF(FX_reserves!N148&lt;&gt;0,FX_reserves!N148,"")</f>
        <v>42378</v>
      </c>
      <c r="BD143">
        <f t="shared" si="2"/>
        <v>70945</v>
      </c>
    </row>
    <row r="144" spans="1:56">
      <c r="A144" s="9">
        <v>40848</v>
      </c>
      <c r="B144">
        <f>IFERROR(INDEX(MONEY_Aggr!$1:$40, MATCH(monthly!B$1,MONEY_Aggr!$A:$A,0),MATCH(monthly!$A144,MONEY_Aggr!$2:$2,0)),"")</f>
        <v>2964336</v>
      </c>
      <c r="C144">
        <f>IFERROR(INDEX(MONEY_Aggr!$1:$40, MATCH(monthly!C$1,MONEY_Aggr!$A:$A,0),MATCH(monthly!$A144,MONEY_Aggr!$2:$2,0)),"")</f>
        <v>1234734</v>
      </c>
      <c r="D144">
        <f>IFERROR(INDEX(MONEY_Aggr!$1:$40, MATCH(monthly!D$1,MONEY_Aggr!$A:$A,0),MATCH(monthly!$A144,MONEY_Aggr!$2:$2,0)),"")</f>
        <v>3537250</v>
      </c>
      <c r="E144">
        <f>IFERROR(INDEX(MONEY_Aggr!$1:$40, MATCH(monthly!E$1,MONEY_Aggr!$A:$A,0),MATCH(monthly!$A144,MONEY_Aggr!$2:$2,0)),"")</f>
        <v>7754881</v>
      </c>
      <c r="F144">
        <f>IFERROR(INDEX(MONEY_Aggr!$1:$40, MATCH(monthly!F$1,MONEY_Aggr!$A:$A,0),MATCH(monthly!$A144,MONEY_Aggr!$2:$2,0)),"")</f>
        <v>9607044</v>
      </c>
      <c r="G144" s="10">
        <f>IF(CPI_Index!B218&lt;&gt;0,CPI_Index!B218,"")</f>
        <v>261.09746778314684</v>
      </c>
      <c r="H144" s="10">
        <f>IF(CPI_Index!C218&lt;&gt;0,CPI_Index!C218,"")</f>
        <v>303.3055963036137</v>
      </c>
      <c r="I144" s="10">
        <f>IF(CPI_Index!D218&lt;&gt;0,CPI_Index!D218,"")</f>
        <v>213.73667275020506</v>
      </c>
      <c r="J144" s="10">
        <f>IF(CPI_Index!E218&lt;&gt;0,CPI_Index!E218,"")</f>
        <v>254.30394755592505</v>
      </c>
      <c r="K144" s="10">
        <f>IF(CPI_Index!F218&lt;&gt;0,CPI_Index!F218,"")</f>
        <v>206.66344978184023</v>
      </c>
      <c r="L144">
        <f>IF(I_RATES!B182&lt;&gt;0,I_RATES!B182,"")</f>
        <v>2.6</v>
      </c>
      <c r="M144">
        <f>IF(I_RATES!C182&lt;&gt;0,I_RATES!C182,"")</f>
        <v>6.2</v>
      </c>
      <c r="N144">
        <f>IF(I_RATES!D182&lt;&gt;0,I_RATES!D182,"")</f>
        <v>11.3</v>
      </c>
      <c r="O144">
        <f>IF(I_RATES!E182&lt;&gt;0,I_RATES!E182,"")</f>
        <v>19.5</v>
      </c>
      <c r="P144">
        <f>IF(I_RATES!F182&lt;&gt;0,I_RATES!F182,"")</f>
        <v>7.5</v>
      </c>
      <c r="Q144">
        <f>IF('LOAN(S)'!B195&lt;&gt;0,'LOAN(S)'!B195,"")</f>
        <v>8570075</v>
      </c>
      <c r="R144">
        <f>IF('LOAN(S)'!G195&lt;&gt;0,'LOAN(S)'!G195,"")</f>
        <v>6255760</v>
      </c>
      <c r="S144">
        <f>IF('LOAN(S)'!H195&lt;&gt;0,'LOAN(S)'!H195,"")</f>
        <v>2314315</v>
      </c>
      <c r="T144" s="11">
        <f>IF(IND_Index!B146&lt;&gt;0,IND_Index!B146,"")</f>
        <v>133.05493585442514</v>
      </c>
      <c r="U144" s="11">
        <f>IF(IND_Index!C146&lt;&gt;0,IND_Index!C146,"")</f>
        <v>123.15884688541105</v>
      </c>
      <c r="V144" s="11">
        <f>IF(IND_Index!D146&lt;&gt;0,IND_Index!D146,"")</f>
        <v>164.66467984449594</v>
      </c>
      <c r="W144" s="11">
        <f>IF(IND_Index!E146&lt;&gt;0,IND_Index!E146,"")</f>
        <v>86.392016438636716</v>
      </c>
      <c r="X144" s="11">
        <f>IF(IND_Index!F146&lt;&gt;0,IND_Index!F146,"")</f>
        <v>157.26746183811798</v>
      </c>
      <c r="Y144" s="11">
        <f>IF(IND_Index!G146&lt;&gt;0,IND_Index!G146,"")</f>
        <v>6784.5</v>
      </c>
      <c r="Z144" s="11">
        <f>IF(IND_Index!H146&lt;&gt;0,IND_Index!H146,"")</f>
        <v>3440.3999999999978</v>
      </c>
      <c r="AA144" s="10">
        <f>IF(CONSTR_Index!B74&lt;&gt;0,CONSTR_Index!B74,"")</f>
        <v>458.83711001258382</v>
      </c>
      <c r="AB144" s="10">
        <f>IF(AGR_Index!B49&lt;&gt;0,AGR_Index!B49,"")</f>
        <v>255.14271908787541</v>
      </c>
      <c r="AC144" s="10"/>
      <c r="AD144" s="12">
        <f>IF(RETAIL_Index!B146&lt;&gt;0,RETAIL_Index!B146,"")</f>
        <v>159.39017251635858</v>
      </c>
      <c r="AE144" s="12">
        <f>IF(INVEST_Index!B146&lt;&gt;0,INVEST_Index!B146,"")</f>
        <v>279.27320777143223</v>
      </c>
      <c r="AF144" s="12">
        <f>IF(INDIC_Index!B146&lt;&gt;0,INDIC_Index!B146,"")</f>
        <v>154.87863856819905</v>
      </c>
      <c r="AG144" s="10">
        <f>IF(INDIC_Index!C146&lt;&gt;0,INDIC_Index!C146,"")</f>
        <v>44296.08</v>
      </c>
      <c r="AH144" s="12">
        <f>IF(WAGES_Index!F146&lt;&gt;0,WAGES_Index!F146,"")</f>
        <v>129.97083550989944</v>
      </c>
      <c r="AI144">
        <f>IF(TRADE!B145&lt;&gt;0,TRADE!B145,"")</f>
        <v>7644.4</v>
      </c>
      <c r="AJ144">
        <f>IF(TRADE!C145&lt;&gt;0,TRADE!C145,"")</f>
        <v>3900.8</v>
      </c>
      <c r="AK144" s="12">
        <f>IF('REER_m-o-m'!P149&lt;&gt;0,'REER_m-o-m'!P149,"")</f>
        <v>98.485284321537321</v>
      </c>
      <c r="AL144" s="12">
        <f>IF(NEER_nominal!F218&lt;&gt;0,NEER_nominal!F218,"")</f>
        <v>103.45803055555083</v>
      </c>
      <c r="AM144">
        <f>IF(FX_reserves!B149&lt;&gt;0,FX_reserves!B149,"")</f>
        <v>32178</v>
      </c>
      <c r="AN144">
        <f>IF(FX_reserves!H149&lt;&gt;0,FX_reserves!H149,"")</f>
        <v>4032</v>
      </c>
      <c r="AO144">
        <f>IF(FX_reserves!N149&lt;&gt;0,FX_reserves!N149,"")</f>
        <v>43270</v>
      </c>
      <c r="AP144" s="10">
        <f>IFERROR(BUDGET_State!K132,"")</f>
        <v>615.61620000000016</v>
      </c>
      <c r="AQ144" s="10">
        <f>IFERROR(BUDGET_State!L132,"")</f>
        <v>514.58750000000043</v>
      </c>
      <c r="AR144" s="10">
        <f>IFERROR(BUDGET_State!O132,"")</f>
        <v>17.273399999999995</v>
      </c>
      <c r="AS144" s="12">
        <f>IFERROR(BUDGET_NWF!Q132,"")</f>
        <v>7724.3616789999996</v>
      </c>
      <c r="AT144" s="12">
        <f>IFERROR(BUDGET_NWF!L132,"")</f>
        <v>383.02138100000002</v>
      </c>
      <c r="AU144" s="12">
        <f>IFERROR(BUDGET_NWF!M132,"")</f>
        <v>150</v>
      </c>
      <c r="AV144" s="12">
        <f>IFERROR(BUDGET_Consolid!K132,"")</f>
        <v>1088.8924810297003</v>
      </c>
      <c r="AW144" s="12">
        <f>IFERROR(BUDGET_Consolid!L132,"")</f>
        <v>514.58747531509971</v>
      </c>
      <c r="AX144" s="12">
        <f>IFERROR(BUDGET_Consolid!O132,"")</f>
        <v>490.54974054099989</v>
      </c>
      <c r="AY144" s="10">
        <f>IF(PPI_Index!B218&lt;&gt;0,PPI_Index!B218,"")</f>
        <v>393.96771577824308</v>
      </c>
      <c r="AZ144">
        <v>5.4</v>
      </c>
      <c r="BA144">
        <f>IF(FX_reserves!H149&lt;&gt;0,FX_reserves!H149,"")</f>
        <v>4032</v>
      </c>
      <c r="BB144">
        <f>IF(FX_reserves!B149&lt;&gt;0,FX_reserves!B149,"")</f>
        <v>32178</v>
      </c>
      <c r="BC144">
        <f>IF(FX_reserves!N149&lt;&gt;0,FX_reserves!N149,"")</f>
        <v>43270</v>
      </c>
      <c r="BD144">
        <f t="shared" si="2"/>
        <v>71416</v>
      </c>
    </row>
    <row r="145" spans="1:56">
      <c r="A145" s="9">
        <v>40878</v>
      </c>
      <c r="B145">
        <f>IFERROR(INDEX(MONEY_Aggr!$1:$40, MATCH(monthly!B$1,MONEY_Aggr!$A:$A,0),MATCH(monthly!$A145,MONEY_Aggr!$2:$2,0)),"")</f>
        <v>2837356</v>
      </c>
      <c r="C145">
        <f>IFERROR(INDEX(MONEY_Aggr!$1:$40, MATCH(monthly!C$1,MONEY_Aggr!$A:$A,0),MATCH(monthly!$A145,MONEY_Aggr!$2:$2,0)),"")</f>
        <v>1365698</v>
      </c>
      <c r="D145">
        <f>IFERROR(INDEX(MONEY_Aggr!$1:$40, MATCH(monthly!D$1,MONEY_Aggr!$A:$A,0),MATCH(monthly!$A145,MONEY_Aggr!$2:$2,0)),"")</f>
        <v>3844996</v>
      </c>
      <c r="E145">
        <f>IFERROR(INDEX(MONEY_Aggr!$1:$40, MATCH(monthly!E$1,MONEY_Aggr!$A:$A,0),MATCH(monthly!$A145,MONEY_Aggr!$2:$2,0)),"")</f>
        <v>7967502</v>
      </c>
      <c r="F145">
        <f>IFERROR(INDEX(MONEY_Aggr!$1:$40, MATCH(monthly!F$1,MONEY_Aggr!$A:$A,0),MATCH(monthly!$A145,MONEY_Aggr!$2:$2,0)),"")</f>
        <v>9752236</v>
      </c>
      <c r="G145" s="10">
        <f>IF(CPI_Index!B219&lt;&gt;0,CPI_Index!B219,"")</f>
        <v>261.88076018649627</v>
      </c>
      <c r="H145" s="10">
        <f>IF(CPI_Index!C219&lt;&gt;0,CPI_Index!C219,"")</f>
        <v>304.21551309252453</v>
      </c>
      <c r="I145" s="10">
        <f>IF(CPI_Index!D219&lt;&gt;0,CPI_Index!D219,"")</f>
        <v>214.59161944120586</v>
      </c>
      <c r="J145" s="10">
        <f>IF(CPI_Index!E219&lt;&gt;0,CPI_Index!E219,"")</f>
        <v>254.8125554510369</v>
      </c>
      <c r="K145" s="10">
        <f>IF(CPI_Index!F219&lt;&gt;0,CPI_Index!F219,"")</f>
        <v>207.28344013118573</v>
      </c>
      <c r="L145">
        <f>IF(I_RATES!B183&lt;&gt;0,I_RATES!B183,"")</f>
        <v>2.6</v>
      </c>
      <c r="M145">
        <f>IF(I_RATES!C183&lt;&gt;0,I_RATES!C183,"")</f>
        <v>6.4</v>
      </c>
      <c r="N145">
        <f>IF(I_RATES!D183&lt;&gt;0,I_RATES!D183,"")</f>
        <v>10.8</v>
      </c>
      <c r="O145">
        <f>IF(I_RATES!E183&lt;&gt;0,I_RATES!E183,"")</f>
        <v>20.399999999999999</v>
      </c>
      <c r="P145">
        <f>IF(I_RATES!F183&lt;&gt;0,I_RATES!F183,"")</f>
        <v>7.5</v>
      </c>
      <c r="Q145">
        <f>IF('LOAN(S)'!B196&lt;&gt;0,'LOAN(S)'!B196,"")</f>
        <v>8781369</v>
      </c>
      <c r="R145">
        <f>IF('LOAN(S)'!G196&lt;&gt;0,'LOAN(S)'!G196,"")</f>
        <v>6434929</v>
      </c>
      <c r="S145">
        <f>IF('LOAN(S)'!H196&lt;&gt;0,'LOAN(S)'!H196,"")</f>
        <v>2346440</v>
      </c>
      <c r="T145" s="11">
        <f>IF(IND_Index!B147&lt;&gt;0,IND_Index!B147,"")</f>
        <v>130.52689207319105</v>
      </c>
      <c r="U145" s="11">
        <f>IF(IND_Index!C147&lt;&gt;0,IND_Index!C147,"")</f>
        <v>125.8683415168901</v>
      </c>
      <c r="V145" s="11">
        <f>IF(IND_Index!D147&lt;&gt;0,IND_Index!D147,"")</f>
        <v>150.00952333833578</v>
      </c>
      <c r="W145" s="11">
        <f>IF(IND_Index!E147&lt;&gt;0,IND_Index!E147,"")</f>
        <v>93.130593720850371</v>
      </c>
      <c r="X145" s="11">
        <f>IF(IND_Index!F147&lt;&gt;0,IND_Index!F147,"")</f>
        <v>154.90844991054621</v>
      </c>
      <c r="Y145" s="11">
        <f>IF(IND_Index!G147&lt;&gt;0,IND_Index!G147,"")</f>
        <v>6698.7000000000116</v>
      </c>
      <c r="Z145" s="11">
        <f>IF(IND_Index!H147&lt;&gt;0,IND_Index!H147,"")</f>
        <v>3464</v>
      </c>
      <c r="AA145" s="10">
        <f>IF(CONSTR_Index!B75&lt;&gt;0,CONSTR_Index!B75,"")</f>
        <v>594.19405746629604</v>
      </c>
      <c r="AB145" s="10">
        <f>IF(AGR_Index!B50&lt;&gt;0,AGR_Index!B50,"")</f>
        <v>330.77015589049194</v>
      </c>
      <c r="AC145" s="10"/>
      <c r="AD145" s="12">
        <f>IF(RETAIL_Index!B147&lt;&gt;0,RETAIL_Index!B147,"")</f>
        <v>194.41906207691144</v>
      </c>
      <c r="AE145" s="12">
        <f>IF(INVEST_Index!B147&lt;&gt;0,INVEST_Index!B147,"")</f>
        <v>426.93334969559982</v>
      </c>
      <c r="AF145" s="12">
        <f>IF(INDIC_Index!B147&lt;&gt;0,INDIC_Index!B147,"")</f>
        <v>160.62545405692171</v>
      </c>
      <c r="AG145" s="10">
        <f>IF(INDIC_Index!C147&lt;&gt;0,INDIC_Index!C147,"")</f>
        <v>45157.51</v>
      </c>
      <c r="AH145" s="12">
        <f>IF(WAGES_Index!F147&lt;&gt;0,WAGES_Index!F147,"")</f>
        <v>150.36597253562348</v>
      </c>
      <c r="AI145">
        <f>IF(TRADE!B146&lt;&gt;0,TRADE!B146,"")</f>
        <v>7508.2</v>
      </c>
      <c r="AJ145">
        <f>IF(TRADE!C146&lt;&gt;0,TRADE!C146,"")</f>
        <v>3906.3</v>
      </c>
      <c r="AK145" s="12">
        <f>IF('REER_m-o-m'!P150&lt;&gt;0,'REER_m-o-m'!P150,"")</f>
        <v>100.19086087925433</v>
      </c>
      <c r="AL145" s="12">
        <f>IF(NEER_nominal!F219&lt;&gt;0,NEER_nominal!F219,"")</f>
        <v>105.2400414343707</v>
      </c>
      <c r="AM145">
        <f>IF(FX_reserves!B150&lt;&gt;0,FX_reserves!B150,"")</f>
        <v>29328</v>
      </c>
      <c r="AN145">
        <f>IF(FX_reserves!H150&lt;&gt;0,FX_reserves!H150,"")</f>
        <v>4151</v>
      </c>
      <c r="AO145">
        <f>IF(FX_reserves!N150&lt;&gt;0,FX_reserves!N150,"")</f>
        <v>43625</v>
      </c>
      <c r="AP145" s="10">
        <f>IFERROR(BUDGET_State!K133,"")</f>
        <v>439.42980133987965</v>
      </c>
      <c r="AQ145" s="10">
        <f>IFERROR(BUDGET_State!L133,"")</f>
        <v>762.03370093427975</v>
      </c>
      <c r="AR145" s="10">
        <f>IFERROR(BUDGET_State!O133,"")</f>
        <v>-377.14879846067998</v>
      </c>
      <c r="AS145" s="12">
        <f>IFERROR(BUDGET_NWF!Q133,"")</f>
        <v>7933.2375819999997</v>
      </c>
      <c r="AT145" s="12">
        <f>IFERROR(BUDGET_NWF!L133,"")</f>
        <v>249.751803</v>
      </c>
      <c r="AU145" s="12">
        <f>IFERROR(BUDGET_NWF!M133,"")</f>
        <v>40.875900000000001</v>
      </c>
      <c r="AV145" s="12">
        <f>IFERROR(BUDGET_Consolid!K133,"")</f>
        <v>688.94126854339981</v>
      </c>
      <c r="AW145" s="12">
        <f>IFERROR(BUDGET_Consolid!L133,"")</f>
        <v>762.01324326800056</v>
      </c>
      <c r="AX145" s="12">
        <f>IFERROR(BUDGET_Consolid!O133,"")</f>
        <v>-127.61688936600018</v>
      </c>
      <c r="AY145" s="10">
        <f>IF(PPI_Index!B219&lt;&gt;0,PPI_Index!B219,"")</f>
        <v>393.96771577824308</v>
      </c>
      <c r="AZ145">
        <v>5.4</v>
      </c>
      <c r="BA145">
        <f>IF(FX_reserves!H150&lt;&gt;0,FX_reserves!H150,"")</f>
        <v>4151</v>
      </c>
      <c r="BB145">
        <f>IF(FX_reserves!B150&lt;&gt;0,FX_reserves!B150,"")</f>
        <v>29328</v>
      </c>
      <c r="BC145">
        <f>IF(FX_reserves!N150&lt;&gt;0,FX_reserves!N150,"")</f>
        <v>43625</v>
      </c>
      <c r="BD145">
        <f t="shared" si="2"/>
        <v>68802</v>
      </c>
    </row>
    <row r="146" spans="1:56">
      <c r="A146" s="9">
        <v>40909</v>
      </c>
      <c r="B146">
        <f>IFERROR(INDEX(MONEY_Aggr!$1:$40, MATCH(monthly!B$1,MONEY_Aggr!$A:$A,0),MATCH(monthly!$A146,MONEY_Aggr!$2:$2,0)),"")</f>
        <v>3384140</v>
      </c>
      <c r="C146">
        <f>IFERROR(INDEX(MONEY_Aggr!$1:$40, MATCH(monthly!C$1,MONEY_Aggr!$A:$A,0),MATCH(monthly!$A146,MONEY_Aggr!$2:$2,0)),"")</f>
        <v>1301396</v>
      </c>
      <c r="D146">
        <f>IFERROR(INDEX(MONEY_Aggr!$1:$40, MATCH(monthly!D$1,MONEY_Aggr!$A:$A,0),MATCH(monthly!$A146,MONEY_Aggr!$2:$2,0)),"")</f>
        <v>3614004</v>
      </c>
      <c r="E146">
        <f>IFERROR(INDEX(MONEY_Aggr!$1:$40, MATCH(monthly!E$1,MONEY_Aggr!$A:$A,0),MATCH(monthly!$A146,MONEY_Aggr!$2:$2,0)),"")</f>
        <v>7783105</v>
      </c>
      <c r="F146">
        <f>IFERROR(INDEX(MONEY_Aggr!$1:$40, MATCH(monthly!F$1,MONEY_Aggr!$A:$A,0),MATCH(monthly!$A146,MONEY_Aggr!$2:$2,0)),"")</f>
        <v>9622127</v>
      </c>
      <c r="G146" s="10">
        <f>IF(CPI_Index!B220&lt;&gt;0,CPI_Index!B220,"")</f>
        <v>262.66640246705572</v>
      </c>
      <c r="H146" s="10">
        <f>IF(CPI_Index!C220&lt;&gt;0,CPI_Index!C220,"")</f>
        <v>305.73659065798716</v>
      </c>
      <c r="I146" s="10">
        <f>IF(CPI_Index!D220&lt;&gt;0,CPI_Index!D220,"")</f>
        <v>215.23539429952947</v>
      </c>
      <c r="J146" s="10">
        <f>IF(CPI_Index!E220&lt;&gt;0,CPI_Index!E220,"")</f>
        <v>255.06736800648792</v>
      </c>
      <c r="K146" s="10">
        <f>IF(CPI_Index!F220&lt;&gt;0,CPI_Index!F220,"")</f>
        <v>207.90529045157928</v>
      </c>
      <c r="L146">
        <f>IF(I_RATES!B184&lt;&gt;0,I_RATES!B184,"")</f>
        <v>2.8</v>
      </c>
      <c r="M146">
        <f>IF(I_RATES!C184&lt;&gt;0,I_RATES!C184,"")</f>
        <v>6.6</v>
      </c>
      <c r="N146">
        <f>IF(I_RATES!D184&lt;&gt;0,I_RATES!D184,"")</f>
        <v>11.2</v>
      </c>
      <c r="O146">
        <f>IF(I_RATES!E184&lt;&gt;0,I_RATES!E184,"")</f>
        <v>21.5</v>
      </c>
      <c r="P146">
        <f>IF(I_RATES!F184&lt;&gt;0,I_RATES!F184,"")</f>
        <v>7.5</v>
      </c>
      <c r="Q146">
        <f>IF('LOAN(S)'!B197&lt;&gt;0,'LOAN(S)'!B197,"")</f>
        <v>8793207</v>
      </c>
      <c r="R146">
        <f>IF('LOAN(S)'!G197&lt;&gt;0,'LOAN(S)'!G197,"")</f>
        <v>6451499</v>
      </c>
      <c r="S146">
        <f>IF('LOAN(S)'!H197&lt;&gt;0,'LOAN(S)'!H197,"")</f>
        <v>2341709</v>
      </c>
      <c r="T146" s="11">
        <f>IF(IND_Index!B148&lt;&gt;0,IND_Index!B148,"")</f>
        <v>113.99879485386269</v>
      </c>
      <c r="U146" s="11">
        <f>IF(IND_Index!C148&lt;&gt;0,IND_Index!C148,"")</f>
        <v>110.89000887638016</v>
      </c>
      <c r="V146" s="11">
        <f>IF(IND_Index!D148&lt;&gt;0,IND_Index!D148,"")</f>
        <v>152.5596852350875</v>
      </c>
      <c r="W146" s="11">
        <f>IF(IND_Index!E148&lt;&gt;0,IND_Index!E148,"")</f>
        <v>109.70783940316174</v>
      </c>
      <c r="X146" s="11">
        <f>IF(IND_Index!F148&lt;&gt;0,IND_Index!F148,"")</f>
        <v>88.297816449011336</v>
      </c>
      <c r="Y146" s="11">
        <f>IF(IND_Index!G148&lt;&gt;0,IND_Index!G148,"")</f>
        <v>6873.4</v>
      </c>
      <c r="Z146" s="11">
        <f>IF(IND_Index!H148&lt;&gt;0,IND_Index!H148,"")</f>
        <v>3573.1</v>
      </c>
      <c r="AA146" s="10">
        <f>IF(CONSTR_Index!B76&lt;&gt;0,CONSTR_Index!B76,"")</f>
        <v>129.53430452765255</v>
      </c>
      <c r="AB146" s="10">
        <f>IF(AGR_Index!B51&lt;&gt;0,AGR_Index!B51,"")</f>
        <v>100.98828524637408</v>
      </c>
      <c r="AC146" s="10"/>
      <c r="AD146" s="12">
        <f>IF(RETAIL_Index!B148&lt;&gt;0,RETAIL_Index!B148,"")</f>
        <v>138.49392700000001</v>
      </c>
      <c r="AE146" s="12">
        <f>IF(INVEST_Index!B148&lt;&gt;0,INVEST_Index!B148,"")</f>
        <v>102.59743727798416</v>
      </c>
      <c r="AF146" s="12">
        <f>IF(INDIC_Index!B148&lt;&gt;0,INDIC_Index!B148,"")</f>
        <v>120.39398700000001</v>
      </c>
      <c r="AG146" s="10">
        <f>IF(INDIC_Index!C148&lt;&gt;0,INDIC_Index!C148,"")</f>
        <v>37878.5</v>
      </c>
      <c r="AH146" s="12">
        <f>IF(WAGES_Index!F148&lt;&gt;0,WAGES_Index!F148,"")</f>
        <v>127.02823382313846</v>
      </c>
      <c r="AI146">
        <f>IF(TRADE!B147&lt;&gt;0,TRADE!B147,"")</f>
        <v>7867</v>
      </c>
      <c r="AJ146">
        <f>IF(TRADE!C147&lt;&gt;0,TRADE!C147,"")</f>
        <v>2860.6</v>
      </c>
      <c r="AK146" s="12">
        <f>IF('REER_m-o-m'!P151&lt;&gt;0,'REER_m-o-m'!P151,"")</f>
        <v>100.82499820516917</v>
      </c>
      <c r="AL146" s="12">
        <f>IF(NEER_nominal!F220&lt;&gt;0,NEER_nominal!F220,"")</f>
        <v>105.71750198668022</v>
      </c>
      <c r="AM146">
        <f>IF(FX_reserves!B151&lt;&gt;0,FX_reserves!B151,"")</f>
        <v>33691</v>
      </c>
      <c r="AN146">
        <f>IF(FX_reserves!H151&lt;&gt;0,FX_reserves!H151,"")</f>
        <v>5008</v>
      </c>
      <c r="AO146">
        <f>IF(FX_reserves!N151&lt;&gt;0,FX_reserves!N151,"")</f>
        <v>45511</v>
      </c>
      <c r="AP146" s="10">
        <f>IFERROR(BUDGET_State!K134,"")</f>
        <v>346.69029999999998</v>
      </c>
      <c r="AQ146" s="10">
        <f>IFERROR(BUDGET_State!L134,"")</f>
        <v>326.21530000000001</v>
      </c>
      <c r="AR146" s="10">
        <f>IFERROR(BUDGET_State!O134,"")</f>
        <v>-18.633700000000001</v>
      </c>
      <c r="AS146" s="12">
        <f>IFERROR(BUDGET_NWF!Q134,"")</f>
        <v>8200.9740579999998</v>
      </c>
      <c r="AT146" s="12">
        <f>IFERROR(BUDGET_NWF!L134,"")</f>
        <v>322.73647599999998</v>
      </c>
      <c r="AU146" s="12">
        <f>IFERROR(BUDGET_NWF!M134,"")</f>
        <v>55</v>
      </c>
      <c r="AV146" s="12">
        <f>IFERROR(BUDGET_Consolid!K134,"")</f>
        <v>674.90728179589996</v>
      </c>
      <c r="AW146" s="12">
        <f>IFERROR(BUDGET_Consolid!L134,"")</f>
        <v>326.21533156419997</v>
      </c>
      <c r="AX146" s="12">
        <f>IFERROR(BUDGET_Consolid!O134,"")</f>
        <v>309.58330502699999</v>
      </c>
      <c r="AY146" s="10">
        <f>IF(PPI_Index!B220&lt;&gt;0,PPI_Index!B220,"")</f>
        <v>390.02803862046062</v>
      </c>
      <c r="AZ146">
        <v>5.4</v>
      </c>
      <c r="BA146">
        <f>IF(FX_reserves!H151&lt;&gt;0,FX_reserves!H151,"")</f>
        <v>5008</v>
      </c>
      <c r="BB146">
        <f>IF(FX_reserves!B151&lt;&gt;0,FX_reserves!B151,"")</f>
        <v>33691</v>
      </c>
      <c r="BC146">
        <f>IF(FX_reserves!N151&lt;&gt;0,FX_reserves!N151,"")</f>
        <v>45511</v>
      </c>
      <c r="BD146">
        <f t="shared" si="2"/>
        <v>74194</v>
      </c>
    </row>
    <row r="147" spans="1:56">
      <c r="A147" s="9">
        <v>40940</v>
      </c>
      <c r="B147">
        <f>IFERROR(INDEX(MONEY_Aggr!$1:$40, MATCH(monthly!B$1,MONEY_Aggr!$A:$A,0),MATCH(monthly!$A147,MONEY_Aggr!$2:$2,0)),"")</f>
        <v>3469472</v>
      </c>
      <c r="C147">
        <f>IFERROR(INDEX(MONEY_Aggr!$1:$40, MATCH(monthly!C$1,MONEY_Aggr!$A:$A,0),MATCH(monthly!$A147,MONEY_Aggr!$2:$2,0)),"")</f>
        <v>1291276</v>
      </c>
      <c r="D147">
        <f>IFERROR(INDEX(MONEY_Aggr!$1:$40, MATCH(monthly!D$1,MONEY_Aggr!$A:$A,0),MATCH(monthly!$A147,MONEY_Aggr!$2:$2,0)),"")</f>
        <v>3762159</v>
      </c>
      <c r="E147">
        <f>IFERROR(INDEX(MONEY_Aggr!$1:$40, MATCH(monthly!E$1,MONEY_Aggr!$A:$A,0),MATCH(monthly!$A147,MONEY_Aggr!$2:$2,0)),"")</f>
        <v>8050932</v>
      </c>
      <c r="F147">
        <f>IFERROR(INDEX(MONEY_Aggr!$1:$40, MATCH(monthly!F$1,MONEY_Aggr!$A:$A,0),MATCH(monthly!$A147,MONEY_Aggr!$2:$2,0)),"")</f>
        <v>9911587</v>
      </c>
      <c r="G147" s="10">
        <f>IF(CPI_Index!B221&lt;&gt;0,CPI_Index!B221,"")</f>
        <v>263.71706807692397</v>
      </c>
      <c r="H147" s="10">
        <f>IF(CPI_Index!C221&lt;&gt;0,CPI_Index!C221,"")</f>
        <v>307.57101020193505</v>
      </c>
      <c r="I147" s="10">
        <f>IF(CPI_Index!D221&lt;&gt;0,CPI_Index!D221,"")</f>
        <v>215.88110048242805</v>
      </c>
      <c r="J147" s="10">
        <f>IF(CPI_Index!E221&lt;&gt;0,CPI_Index!E221,"")</f>
        <v>255.57750274250091</v>
      </c>
      <c r="K147" s="10">
        <f>IF(CPI_Index!F221&lt;&gt;0,CPI_Index!F221,"")</f>
        <v>208.73691161338559</v>
      </c>
      <c r="L147">
        <f>IF(I_RATES!B185&lt;&gt;0,I_RATES!B185,"")</f>
        <v>2.5</v>
      </c>
      <c r="M147">
        <f>IF(I_RATES!C185&lt;&gt;0,I_RATES!C185,"")</f>
        <v>6.5</v>
      </c>
      <c r="N147">
        <f>IF(I_RATES!D185&lt;&gt;0,I_RATES!D185,"")</f>
        <v>11.2</v>
      </c>
      <c r="O147">
        <f>IF(I_RATES!E185&lt;&gt;0,I_RATES!E185,"")</f>
        <v>20.6</v>
      </c>
      <c r="P147">
        <f>IF(I_RATES!F185&lt;&gt;0,I_RATES!F185,"")</f>
        <v>7</v>
      </c>
      <c r="Q147">
        <f>IF('LOAN(S)'!B198&lt;&gt;0,'LOAN(S)'!B198,"")</f>
        <v>8830973</v>
      </c>
      <c r="R147">
        <f>IF('LOAN(S)'!G198&lt;&gt;0,'LOAN(S)'!G198,"")</f>
        <v>6475123</v>
      </c>
      <c r="S147">
        <f>IF('LOAN(S)'!H198&lt;&gt;0,'LOAN(S)'!H198,"")</f>
        <v>2355850</v>
      </c>
      <c r="T147" s="11">
        <f>IF(IND_Index!B149&lt;&gt;0,IND_Index!B149,"")</f>
        <v>114.39393101031395</v>
      </c>
      <c r="U147" s="11">
        <f>IF(IND_Index!C149&lt;&gt;0,IND_Index!C149,"")</f>
        <v>105.23461842368479</v>
      </c>
      <c r="V147" s="11">
        <f>IF(IND_Index!D149&lt;&gt;0,IND_Index!D149,"")</f>
        <v>147.37265593709452</v>
      </c>
      <c r="W147" s="11">
        <f>IF(IND_Index!E149&lt;&gt;0,IND_Index!E149,"")</f>
        <v>102.13799848434357</v>
      </c>
      <c r="X147" s="11">
        <f>IF(IND_Index!F149&lt;&gt;0,IND_Index!F149,"")</f>
        <v>103.13184961244524</v>
      </c>
      <c r="Y147" s="11">
        <f>IF(IND_Index!G149&lt;&gt;0,IND_Index!G149,"")</f>
        <v>6448</v>
      </c>
      <c r="Z147" s="11">
        <f>IF(IND_Index!H149&lt;&gt;0,IND_Index!H149,"")</f>
        <v>3365.7999999999997</v>
      </c>
      <c r="AA147" s="10">
        <f>IF(CONSTR_Index!B77&lt;&gt;0,CONSTR_Index!B77,"")</f>
        <v>159.71579748259558</v>
      </c>
      <c r="AB147" s="10">
        <f>IF(AGR_Index!B52&lt;&gt;0,AGR_Index!B52,"")</f>
        <v>95.520877355021753</v>
      </c>
      <c r="AC147" s="10"/>
      <c r="AD147" s="12">
        <f>IF(RETAIL_Index!B149&lt;&gt;0,RETAIL_Index!B149,"")</f>
        <v>127.954456623</v>
      </c>
      <c r="AE147" s="12">
        <f>IF(INVEST_Index!B149&lt;&gt;0,INVEST_Index!B149,"")</f>
        <v>139.62132428959464</v>
      </c>
      <c r="AF147" s="12">
        <f>IF(INDIC_Index!B149&lt;&gt;0,INDIC_Index!B149,"")</f>
        <v>113.16765882240001</v>
      </c>
      <c r="AG147" s="10">
        <f>IF(INDIC_Index!C149&lt;&gt;0,INDIC_Index!C149,"")</f>
        <v>35026.699999999997</v>
      </c>
      <c r="AH147" s="12">
        <f>IF(WAGES_Index!F149&lt;&gt;0,WAGES_Index!F149,"")</f>
        <v>126.80782928740452</v>
      </c>
      <c r="AI147">
        <f>IF(TRADE!B148&lt;&gt;0,TRADE!B148,"")</f>
        <v>7071.2</v>
      </c>
      <c r="AJ147">
        <f>IF(TRADE!C148&lt;&gt;0,TRADE!C148,"")</f>
        <v>2970.9</v>
      </c>
      <c r="AK147" s="12">
        <f>IF('REER_m-o-m'!P152&lt;&gt;0,'REER_m-o-m'!P152,"")</f>
        <v>98.539261213850978</v>
      </c>
      <c r="AL147" s="12">
        <f>IF(NEER_nominal!F221&lt;&gt;0,NEER_nominal!F221,"")</f>
        <v>103.28265281284892</v>
      </c>
      <c r="AM147">
        <f>IF(FX_reserves!B152&lt;&gt;0,FX_reserves!B152,"")</f>
        <v>35352</v>
      </c>
      <c r="AN147">
        <f>IF(FX_reserves!H152&lt;&gt;0,FX_reserves!H152,"")</f>
        <v>5281</v>
      </c>
      <c r="AO147">
        <f>IF(FX_reserves!N152&lt;&gt;0,FX_reserves!N152,"")</f>
        <v>47353</v>
      </c>
      <c r="AP147" s="10">
        <f>IFERROR(BUDGET_State!K135,"")</f>
        <v>530.77455049989999</v>
      </c>
      <c r="AQ147" s="10">
        <f>IFERROR(BUDGET_State!L135,"")</f>
        <v>477.59841881830005</v>
      </c>
      <c r="AR147" s="10">
        <f>IFERROR(BUDGET_State!O135,"")</f>
        <v>32.596301008700003</v>
      </c>
      <c r="AS147" s="12">
        <f>IFERROR(BUDGET_NWF!Q135,"")</f>
        <v>8409.4806000000008</v>
      </c>
      <c r="AT147" s="12">
        <f>IFERROR(BUDGET_NWF!L135,"")</f>
        <v>304.131866</v>
      </c>
      <c r="AU147" s="12">
        <f>IFERROR(BUDGET_NWF!M135,"")</f>
        <v>95.625324000000006</v>
      </c>
      <c r="AV147" s="12">
        <f>IFERROR(BUDGET_Consolid!K135,"")</f>
        <v>829.63255215399988</v>
      </c>
      <c r="AW147" s="12">
        <f>IFERROR(BUDGET_Consolid!L135,"")</f>
        <v>477.59838725319997</v>
      </c>
      <c r="AX147" s="12">
        <f>IFERROR(BUDGET_Consolid!O135,"")</f>
        <v>331.45427943399994</v>
      </c>
      <c r="AY147" s="10">
        <f>IF(PPI_Index!B221&lt;&gt;0,PPI_Index!B221,"")</f>
        <v>390.80809469770151</v>
      </c>
      <c r="AZ147">
        <v>5.4</v>
      </c>
      <c r="BA147">
        <f>IF(FX_reserves!H152&lt;&gt;0,FX_reserves!H152,"")</f>
        <v>5281</v>
      </c>
      <c r="BB147">
        <f>IF(FX_reserves!B152&lt;&gt;0,FX_reserves!B152,"")</f>
        <v>35352</v>
      </c>
      <c r="BC147">
        <f>IF(FX_reserves!N152&lt;&gt;0,FX_reserves!N152,"")</f>
        <v>47353</v>
      </c>
      <c r="BD147">
        <f t="shared" si="2"/>
        <v>77424</v>
      </c>
    </row>
    <row r="148" spans="1:56">
      <c r="A148" s="9">
        <v>40969</v>
      </c>
      <c r="B148">
        <f>IFERROR(INDEX(MONEY_Aggr!$1:$40, MATCH(monthly!B$1,MONEY_Aggr!$A:$A,0),MATCH(monthly!$A148,MONEY_Aggr!$2:$2,0)),"")</f>
        <v>3282665</v>
      </c>
      <c r="C148">
        <f>IFERROR(INDEX(MONEY_Aggr!$1:$40, MATCH(monthly!C$1,MONEY_Aggr!$A:$A,0),MATCH(monthly!$A148,MONEY_Aggr!$2:$2,0)),"")</f>
        <v>1307762</v>
      </c>
      <c r="D148">
        <f>IFERROR(INDEX(MONEY_Aggr!$1:$40, MATCH(monthly!D$1,MONEY_Aggr!$A:$A,0),MATCH(monthly!$A148,MONEY_Aggr!$2:$2,0)),"")</f>
        <v>3886272</v>
      </c>
      <c r="E148">
        <f>IFERROR(INDEX(MONEY_Aggr!$1:$40, MATCH(monthly!E$1,MONEY_Aggr!$A:$A,0),MATCH(monthly!$A148,MONEY_Aggr!$2:$2,0)),"")</f>
        <v>8418579</v>
      </c>
      <c r="F148">
        <f>IFERROR(INDEX(MONEY_Aggr!$1:$40, MATCH(monthly!F$1,MONEY_Aggr!$A:$A,0),MATCH(monthly!$A148,MONEY_Aggr!$2:$2,0)),"")</f>
        <v>10293056</v>
      </c>
      <c r="G148" s="10">
        <f>IF(CPI_Index!B222&lt;&gt;0,CPI_Index!B222,"")</f>
        <v>264.50821928115477</v>
      </c>
      <c r="H148" s="10">
        <f>IF(CPI_Index!C222&lt;&gt;0,CPI_Index!C222,"")</f>
        <v>309.10886525294472</v>
      </c>
      <c r="I148" s="10">
        <f>IF(CPI_Index!D222&lt;&gt;0,CPI_Index!D222,"")</f>
        <v>216.31286268339292</v>
      </c>
      <c r="J148" s="10">
        <f>IF(CPI_Index!E222&lt;&gt;0,CPI_Index!E222,"")</f>
        <v>256.08865774798591</v>
      </c>
      <c r="K148" s="10">
        <f>IF(CPI_Index!F222&lt;&gt;0,CPI_Index!F222,"")</f>
        <v>209.57185925983913</v>
      </c>
      <c r="L148">
        <f>IF(I_RATES!B186&lt;&gt;0,I_RATES!B186,"")</f>
        <v>2.2999999999999998</v>
      </c>
      <c r="M148">
        <f>IF(I_RATES!C186&lt;&gt;0,I_RATES!C186,"")</f>
        <v>6.3</v>
      </c>
      <c r="N148">
        <f>IF(I_RATES!D186&lt;&gt;0,I_RATES!D186,"")</f>
        <v>11.3</v>
      </c>
      <c r="O148">
        <f>IF(I_RATES!E186&lt;&gt;0,I_RATES!E186,"")</f>
        <v>20.5</v>
      </c>
      <c r="P148">
        <f>IF(I_RATES!F186&lt;&gt;0,I_RATES!F186,"")</f>
        <v>7</v>
      </c>
      <c r="Q148">
        <f>IF('LOAN(S)'!B199&lt;&gt;0,'LOAN(S)'!B199,"")</f>
        <v>8934516</v>
      </c>
      <c r="R148">
        <f>IF('LOAN(S)'!G199&lt;&gt;0,'LOAN(S)'!G199,"")</f>
        <v>6556053</v>
      </c>
      <c r="S148">
        <f>IF('LOAN(S)'!H199&lt;&gt;0,'LOAN(S)'!H199,"")</f>
        <v>2378463</v>
      </c>
      <c r="T148" s="11">
        <f>IF(IND_Index!B150&lt;&gt;0,IND_Index!B150,"")</f>
        <v>129.89353573024519</v>
      </c>
      <c r="U148" s="11">
        <f>IF(IND_Index!C150&lt;&gt;0,IND_Index!C150,"")</f>
        <v>116.70519183186644</v>
      </c>
      <c r="V148" s="11">
        <f>IF(IND_Index!D150&lt;&gt;0,IND_Index!D150,"")</f>
        <v>166.08898324110552</v>
      </c>
      <c r="W148" s="11">
        <f>IF(IND_Index!E150&lt;&gt;0,IND_Index!E150,"")</f>
        <v>104.89572444342085</v>
      </c>
      <c r="X148" s="11">
        <f>IF(IND_Index!F150&lt;&gt;0,IND_Index!F150,"")</f>
        <v>117.57030855818758</v>
      </c>
      <c r="Y148" s="11">
        <f>IF(IND_Index!G150&lt;&gt;0,IND_Index!G150,"")</f>
        <v>6814.5000000000018</v>
      </c>
      <c r="Z148" s="11">
        <f>IF(IND_Index!H150&lt;&gt;0,IND_Index!H150,"")</f>
        <v>3519.3000000000011</v>
      </c>
      <c r="AA148" s="10">
        <f>IF(CONSTR_Index!B78&lt;&gt;0,CONSTR_Index!B78,"")</f>
        <v>221.52581110836002</v>
      </c>
      <c r="AB148" s="10">
        <f>IF(AGR_Index!B53&lt;&gt;0,AGR_Index!B53,"")</f>
        <v>116.84385075719555</v>
      </c>
      <c r="AC148" s="10"/>
      <c r="AD148" s="12">
        <f>IF(RETAIL_Index!B150&lt;&gt;0,RETAIL_Index!B150,"")</f>
        <v>140.74938524181601</v>
      </c>
      <c r="AE148" s="12">
        <f>IF(INVEST_Index!B150&lt;&gt;0,INVEST_Index!B150,"")</f>
        <v>154.78037747830388</v>
      </c>
      <c r="AF148" s="12">
        <f>IF(INDIC_Index!B150&lt;&gt;0,INDIC_Index!B150,"")</f>
        <v>121.945532660224</v>
      </c>
      <c r="AG148" s="10">
        <f>IF(INDIC_Index!C150&lt;&gt;0,INDIC_Index!C150,"")</f>
        <v>36625.440000000002</v>
      </c>
      <c r="AH148" s="12">
        <f>IF(WAGES_Index!F150&lt;&gt;0,WAGES_Index!F150,"")</f>
        <v>132.16705057132526</v>
      </c>
      <c r="AI148">
        <f>IF(TRADE!B149&lt;&gt;0,TRADE!B149,"")</f>
        <v>5729.1</v>
      </c>
      <c r="AJ148">
        <f>IF(TRADE!C149&lt;&gt;0,TRADE!C149,"")</f>
        <v>3668.5</v>
      </c>
      <c r="AK148" s="12">
        <f>IF('REER_m-o-m'!P153&lt;&gt;0,'REER_m-o-m'!P153,"")</f>
        <v>98.100978627175024</v>
      </c>
      <c r="AL148" s="12">
        <f>IF(NEER_nominal!F222&lt;&gt;0,NEER_nominal!F222,"")</f>
        <v>103.43206047489126</v>
      </c>
      <c r="AM148">
        <f>IF(FX_reserves!B153&lt;&gt;0,FX_reserves!B153,"")</f>
        <v>32289</v>
      </c>
      <c r="AN148">
        <f>IF(FX_reserves!H153&lt;&gt;0,FX_reserves!H153,"")</f>
        <v>5134</v>
      </c>
      <c r="AO148">
        <f>IF(FX_reserves!N153&lt;&gt;0,FX_reserves!N153,"")</f>
        <v>48277</v>
      </c>
      <c r="AP148" s="10">
        <f>IFERROR(BUDGET_State!K136,"")</f>
        <v>505.25164950009992</v>
      </c>
      <c r="AQ148" s="10">
        <f>IFERROR(BUDGET_State!L136,"")</f>
        <v>463.65828118169992</v>
      </c>
      <c r="AR148" s="10">
        <f>IFERROR(BUDGET_State!O136,"")</f>
        <v>-5.8557010086999997</v>
      </c>
      <c r="AS148" s="12">
        <f>IFERROR(BUDGET_NWF!Q136,"")</f>
        <v>8299.366704</v>
      </c>
      <c r="AT148" s="12">
        <f>IFERROR(BUDGET_NWF!L136,"")</f>
        <v>130.309596</v>
      </c>
      <c r="AU148" s="12">
        <f>IFERROR(BUDGET_NWF!M136,"")</f>
        <v>240.42349200000001</v>
      </c>
      <c r="AV148" s="12">
        <f>IFERROR(BUDGET_Consolid!K136,"")</f>
        <v>635.48354074070005</v>
      </c>
      <c r="AW148" s="12">
        <f>IFERROR(BUDGET_Consolid!L136,"")</f>
        <v>463.65828662380005</v>
      </c>
      <c r="AX148" s="12">
        <f>IFERROR(BUDGET_Consolid!O136,"")</f>
        <v>124.37618586100007</v>
      </c>
      <c r="AY148" s="10">
        <f>IF(PPI_Index!B222&lt;&gt;0,PPI_Index!B222,"")</f>
        <v>406.04961039091194</v>
      </c>
      <c r="AZ148">
        <v>5.3</v>
      </c>
      <c r="BA148">
        <f>IF(FX_reserves!H153&lt;&gt;0,FX_reserves!H153,"")</f>
        <v>5134</v>
      </c>
      <c r="BB148">
        <f>IF(FX_reserves!B153&lt;&gt;0,FX_reserves!B153,"")</f>
        <v>32289</v>
      </c>
      <c r="BC148">
        <f>IF(FX_reserves!N153&lt;&gt;0,FX_reserves!N153,"")</f>
        <v>48277</v>
      </c>
      <c r="BD148">
        <f t="shared" si="2"/>
        <v>75432</v>
      </c>
    </row>
    <row r="149" spans="1:56">
      <c r="A149" s="9">
        <v>41000</v>
      </c>
      <c r="B149">
        <f>IFERROR(INDEX(MONEY_Aggr!$1:$40, MATCH(monthly!B$1,MONEY_Aggr!$A:$A,0),MATCH(monthly!$A149,MONEY_Aggr!$2:$2,0)),"")</f>
        <v>3490230</v>
      </c>
      <c r="C149">
        <f>IFERROR(INDEX(MONEY_Aggr!$1:$40, MATCH(monthly!C$1,MONEY_Aggr!$A:$A,0),MATCH(monthly!$A149,MONEY_Aggr!$2:$2,0)),"")</f>
        <v>1341433</v>
      </c>
      <c r="D149">
        <f>IFERROR(INDEX(MONEY_Aggr!$1:$40, MATCH(monthly!D$1,MONEY_Aggr!$A:$A,0),MATCH(monthly!$A149,MONEY_Aggr!$2:$2,0)),"")</f>
        <v>3725310</v>
      </c>
      <c r="E149">
        <f>IFERROR(INDEX(MONEY_Aggr!$1:$40, MATCH(monthly!E$1,MONEY_Aggr!$A:$A,0),MATCH(monthly!$A149,MONEY_Aggr!$2:$2,0)),"")</f>
        <v>8618624</v>
      </c>
      <c r="F149">
        <f>IFERROR(INDEX(MONEY_Aggr!$1:$40, MATCH(monthly!F$1,MONEY_Aggr!$A:$A,0),MATCH(monthly!$A149,MONEY_Aggr!$2:$2,0)),"")</f>
        <v>10393216</v>
      </c>
      <c r="G149" s="10">
        <f>IF(CPI_Index!B223&lt;&gt;0,CPI_Index!B223,"")</f>
        <v>266.35977681612286</v>
      </c>
      <c r="H149" s="10">
        <f>IF(CPI_Index!C223&lt;&gt;0,CPI_Index!C223,"")</f>
        <v>310.03619184870354</v>
      </c>
      <c r="I149" s="10">
        <f>IF(CPI_Index!D223&lt;&gt;0,CPI_Index!D223,"")</f>
        <v>217.3944269968099</v>
      </c>
      <c r="J149" s="10">
        <f>IF(CPI_Index!E223&lt;&gt;0,CPI_Index!E223,"")</f>
        <v>259.16172164096173</v>
      </c>
      <c r="K149" s="10">
        <f>IF(CPI_Index!F223&lt;&gt;0,CPI_Index!F223,"")</f>
        <v>211.03886227465799</v>
      </c>
      <c r="L149">
        <f>IF(I_RATES!B187&lt;&gt;0,I_RATES!B187,"")</f>
        <v>2.1</v>
      </c>
      <c r="M149">
        <f>IF(I_RATES!C187&lt;&gt;0,I_RATES!C187,"")</f>
        <v>6.3</v>
      </c>
      <c r="N149">
        <f>IF(I_RATES!D187&lt;&gt;0,I_RATES!D187,"")</f>
        <v>11.3</v>
      </c>
      <c r="O149">
        <f>IF(I_RATES!E187&lt;&gt;0,I_RATES!E187,"")</f>
        <v>19.899999999999999</v>
      </c>
      <c r="P149">
        <f>IF(I_RATES!F187&lt;&gt;0,I_RATES!F187,"")</f>
        <v>6.5</v>
      </c>
      <c r="Q149">
        <f>IF('LOAN(S)'!B200&lt;&gt;0,'LOAN(S)'!B200,"")</f>
        <v>9063357</v>
      </c>
      <c r="R149">
        <f>IF('LOAN(S)'!G200&lt;&gt;0,'LOAN(S)'!G200,"")</f>
        <v>6634262</v>
      </c>
      <c r="S149">
        <f>IF('LOAN(S)'!H200&lt;&gt;0,'LOAN(S)'!H200,"")</f>
        <v>2429094</v>
      </c>
      <c r="T149" s="11">
        <f>IF(IND_Index!B151&lt;&gt;0,IND_Index!B151,"")</f>
        <v>128.12214570855051</v>
      </c>
      <c r="U149" s="11">
        <f>IF(IND_Index!C151&lt;&gt;0,IND_Index!C151,"")</f>
        <v>112.03698415859179</v>
      </c>
      <c r="V149" s="11">
        <f>IF(IND_Index!D151&lt;&gt;0,IND_Index!D151,"")</f>
        <v>170.9055637550976</v>
      </c>
      <c r="W149" s="11">
        <f>IF(IND_Index!E151&lt;&gt;0,IND_Index!E151,"")</f>
        <v>84.860641074727468</v>
      </c>
      <c r="X149" s="11">
        <f>IF(IND_Index!F151&lt;&gt;0,IND_Index!F151,"")</f>
        <v>140.26137810991776</v>
      </c>
      <c r="Y149" s="11">
        <f>IF(IND_Index!G151&lt;&gt;0,IND_Index!G151,"")</f>
        <v>6440.0999999999985</v>
      </c>
      <c r="Z149" s="11">
        <f>IF(IND_Index!H151&lt;&gt;0,IND_Index!H151,"")</f>
        <v>3343.0999999999985</v>
      </c>
      <c r="AA149" s="10">
        <f>IF(CONSTR_Index!B79&lt;&gt;0,CONSTR_Index!B79,"")</f>
        <v>296.84458688520243</v>
      </c>
      <c r="AB149" s="10">
        <f>IF(AGR_Index!B54&lt;&gt;0,AGR_Index!B54,"")</f>
        <v>117.96816408024922</v>
      </c>
      <c r="AC149" s="10"/>
      <c r="AD149" s="12">
        <f>IF(RETAIL_Index!B151&lt;&gt;0,RETAIL_Index!B151,"")</f>
        <v>138.16887287164417</v>
      </c>
      <c r="AE149" s="12">
        <f>IF(INVEST_Index!B151&lt;&gt;0,INVEST_Index!B151,"")</f>
        <v>187.32235331224226</v>
      </c>
      <c r="AF149" s="12">
        <f>IF(INDIC_Index!B151&lt;&gt;0,INDIC_Index!B151,"")</f>
        <v>123.13279817538363</v>
      </c>
      <c r="AG149" s="10">
        <f>IF(INDIC_Index!C151&lt;&gt;0,INDIC_Index!C151,"")</f>
        <v>36285.81</v>
      </c>
      <c r="AH149" s="12">
        <f>IF(WAGES_Index!F151&lt;&gt;0,WAGES_Index!F151,"")</f>
        <v>131.06364709992502</v>
      </c>
      <c r="AI149">
        <f>IF(TRADE!B150&lt;&gt;0,TRADE!B150,"")</f>
        <v>7280</v>
      </c>
      <c r="AJ149">
        <f>IF(TRADE!C150&lt;&gt;0,TRADE!C150,"")</f>
        <v>3689.4</v>
      </c>
      <c r="AK149" s="12">
        <f>IF('REER_m-o-m'!P154&lt;&gt;0,'REER_m-o-m'!P154,"")</f>
        <v>98.603612943861634</v>
      </c>
      <c r="AL149" s="12">
        <f>IF(NEER_nominal!F223&lt;&gt;0,NEER_nominal!F223,"")</f>
        <v>103.60625334223903</v>
      </c>
      <c r="AM149">
        <f>IF(FX_reserves!B154&lt;&gt;0,FX_reserves!B154,"")</f>
        <v>35038</v>
      </c>
      <c r="AN149">
        <f>IF(FX_reserves!H154&lt;&gt;0,FX_reserves!H154,"")</f>
        <v>5221</v>
      </c>
      <c r="AO149">
        <f>IF(FX_reserves!N154&lt;&gt;0,FX_reserves!N154,"")</f>
        <v>51011</v>
      </c>
      <c r="AP149" s="10">
        <f>IFERROR(BUDGET_State!K137,"")</f>
        <v>420.93510000000009</v>
      </c>
      <c r="AQ149" s="10">
        <f>IFERROR(BUDGET_State!L137,"")</f>
        <v>502.24839999999989</v>
      </c>
      <c r="AR149" s="10">
        <f>IFERROR(BUDGET_State!O137,"")</f>
        <v>-103.02969999999999</v>
      </c>
      <c r="AS149" s="12">
        <f>IFERROR(BUDGET_NWF!Q137,"")</f>
        <v>8750.2801569999992</v>
      </c>
      <c r="AT149" s="12">
        <f>IFERROR(BUDGET_NWF!L137,"")</f>
        <v>466.04806400000001</v>
      </c>
      <c r="AU149" s="12">
        <f>IFERROR(BUDGET_NWF!M137,"")</f>
        <v>70.252207999999996</v>
      </c>
      <c r="AV149" s="12">
        <f>IFERROR(BUDGET_Consolid!K137,"")</f>
        <v>887.00615911010027</v>
      </c>
      <c r="AW149" s="12">
        <f>IFERROR(BUDGET_Consolid!L137,"")</f>
        <v>502.24843010719991</v>
      </c>
      <c r="AX149" s="12">
        <f>IFERROR(BUDGET_Consolid!O137,"")</f>
        <v>363.04136122099993</v>
      </c>
      <c r="AY149" s="10">
        <f>IF(PPI_Index!B223&lt;&gt;0,PPI_Index!B223,"")</f>
        <v>421.07344597537571</v>
      </c>
      <c r="AZ149">
        <v>5.3</v>
      </c>
      <c r="BA149">
        <f>IF(FX_reserves!H154&lt;&gt;0,FX_reserves!H154,"")</f>
        <v>5221</v>
      </c>
      <c r="BB149">
        <f>IF(FX_reserves!B154&lt;&gt;0,FX_reserves!B154,"")</f>
        <v>35038</v>
      </c>
      <c r="BC149">
        <f>IF(FX_reserves!N154&lt;&gt;0,FX_reserves!N154,"")</f>
        <v>51011</v>
      </c>
      <c r="BD149">
        <f t="shared" si="2"/>
        <v>80828</v>
      </c>
    </row>
    <row r="150" spans="1:56">
      <c r="A150" s="9">
        <v>41030</v>
      </c>
      <c r="B150">
        <f>IFERROR(INDEX(MONEY_Aggr!$1:$40, MATCH(monthly!B$1,MONEY_Aggr!$A:$A,0),MATCH(monthly!$A150,MONEY_Aggr!$2:$2,0)),"")</f>
        <v>3304523</v>
      </c>
      <c r="C150">
        <f>IFERROR(INDEX(MONEY_Aggr!$1:$40, MATCH(monthly!C$1,MONEY_Aggr!$A:$A,0),MATCH(monthly!$A150,MONEY_Aggr!$2:$2,0)),"")</f>
        <v>1350136</v>
      </c>
      <c r="D150">
        <f>IFERROR(INDEX(MONEY_Aggr!$1:$40, MATCH(monthly!D$1,MONEY_Aggr!$A:$A,0),MATCH(monthly!$A150,MONEY_Aggr!$2:$2,0)),"")</f>
        <v>3812954</v>
      </c>
      <c r="E150">
        <f>IFERROR(INDEX(MONEY_Aggr!$1:$40, MATCH(monthly!E$1,MONEY_Aggr!$A:$A,0),MATCH(monthly!$A150,MONEY_Aggr!$2:$2,0)),"")</f>
        <v>8454048</v>
      </c>
      <c r="F150">
        <f>IFERROR(INDEX(MONEY_Aggr!$1:$40, MATCH(monthly!F$1,MONEY_Aggr!$A:$A,0),MATCH(monthly!$A150,MONEY_Aggr!$2:$2,0)),"")</f>
        <v>10334946</v>
      </c>
      <c r="G150" s="10">
        <f>IF(CPI_Index!B224&lt;&gt;0,CPI_Index!B224,"")</f>
        <v>268.22429525383575</v>
      </c>
      <c r="H150" s="10">
        <f>IF(CPI_Index!C224&lt;&gt;0,CPI_Index!C224,"")</f>
        <v>310.65626423240099</v>
      </c>
      <c r="I150" s="10">
        <f>IF(CPI_Index!D224&lt;&gt;0,CPI_Index!D224,"")</f>
        <v>217.82921585080351</v>
      </c>
      <c r="J150" s="10">
        <f>IF(CPI_Index!E224&lt;&gt;0,CPI_Index!E224,"")</f>
        <v>263.56747090885807</v>
      </c>
      <c r="K150" s="10">
        <f>IF(CPI_Index!F224&lt;&gt;0,CPI_Index!F224,"")</f>
        <v>212.51613431058058</v>
      </c>
      <c r="L150">
        <f>IF(I_RATES!B188&lt;&gt;0,I_RATES!B188,"")</f>
        <v>2.1</v>
      </c>
      <c r="M150">
        <f>IF(I_RATES!C188&lt;&gt;0,I_RATES!C188,"")</f>
        <v>6.3</v>
      </c>
      <c r="N150">
        <f>IF(I_RATES!D188&lt;&gt;0,I_RATES!D188,"")</f>
        <v>11.4</v>
      </c>
      <c r="O150">
        <f>IF(I_RATES!E188&lt;&gt;0,I_RATES!E188,"")</f>
        <v>20.7</v>
      </c>
      <c r="P150">
        <f>IF(I_RATES!F188&lt;&gt;0,I_RATES!F188,"")</f>
        <v>6.5</v>
      </c>
      <c r="Q150">
        <f>IF('LOAN(S)'!B201&lt;&gt;0,'LOAN(S)'!B201,"")</f>
        <v>9167432</v>
      </c>
      <c r="R150">
        <f>IF('LOAN(S)'!G201&lt;&gt;0,'LOAN(S)'!G201,"")</f>
        <v>6691390</v>
      </c>
      <c r="S150">
        <f>IF('LOAN(S)'!H201&lt;&gt;0,'LOAN(S)'!H201,"")</f>
        <v>2476042</v>
      </c>
      <c r="T150" s="11">
        <f>IF(IND_Index!B152&lt;&gt;0,IND_Index!B152,"")</f>
        <v>126.10673411257632</v>
      </c>
      <c r="U150" s="11">
        <f>IF(IND_Index!C152&lt;&gt;0,IND_Index!C152,"")</f>
        <v>110.69254034868869</v>
      </c>
      <c r="V150" s="11">
        <f>IF(IND_Index!D152&lt;&gt;0,IND_Index!D152,"")</f>
        <v>171.9309971376282</v>
      </c>
      <c r="W150" s="11">
        <f>IF(IND_Index!E152&lt;&gt;0,IND_Index!E152,"")</f>
        <v>65.51241490968961</v>
      </c>
      <c r="X150" s="11">
        <f>IF(IND_Index!F152&lt;&gt;0,IND_Index!F152,"")</f>
        <v>111.36753421927472</v>
      </c>
      <c r="Y150" s="11">
        <f>IF(IND_Index!G152&lt;&gt;0,IND_Index!G152,"")</f>
        <v>6493.6999999999971</v>
      </c>
      <c r="Z150" s="11">
        <f>IF(IND_Index!H152&lt;&gt;0,IND_Index!H152,"")</f>
        <v>3311.7999999999993</v>
      </c>
      <c r="AA150" s="10">
        <f>IF(CONSTR_Index!B80&lt;&gt;0,CONSTR_Index!B80,"")</f>
        <v>388.56956423272999</v>
      </c>
      <c r="AB150" s="10">
        <f>IF(AGR_Index!B55&lt;&gt;0,AGR_Index!B55,"")</f>
        <v>141.06257302653978</v>
      </c>
      <c r="AC150" s="10"/>
      <c r="AD150" s="12">
        <f>IF(RETAIL_Index!B152&lt;&gt;0,RETAIL_Index!B152,"")</f>
        <v>146.87351186255776</v>
      </c>
      <c r="AE150" s="12">
        <f>IF(INVEST_Index!B152&lt;&gt;0,INVEST_Index!B152,"")</f>
        <v>224.26730273599193</v>
      </c>
      <c r="AF150" s="12">
        <f>IF(INDIC_Index!B152&lt;&gt;0,INDIC_Index!B152,"")</f>
        <v>127.25586020461003</v>
      </c>
      <c r="AG150" s="10">
        <f>IF(INDIC_Index!C152&lt;&gt;0,INDIC_Index!C152,"")</f>
        <v>37351.32</v>
      </c>
      <c r="AH150" s="12">
        <f>IF(WAGES_Index!F152&lt;&gt;0,WAGES_Index!F152,"")</f>
        <v>131.43962598347701</v>
      </c>
      <c r="AI150">
        <f>IF(TRADE!B151&lt;&gt;0,TRADE!B151,"")</f>
        <v>8217.2999999999993</v>
      </c>
      <c r="AJ150">
        <f>IF(TRADE!C151&lt;&gt;0,TRADE!C151,"")</f>
        <v>3680.7</v>
      </c>
      <c r="AK150" s="12">
        <f>IF('REER_m-o-m'!P155&lt;&gt;0,'REER_m-o-m'!P155,"")</f>
        <v>101.45665852056214</v>
      </c>
      <c r="AL150" s="12">
        <f>IF(NEER_nominal!F224&lt;&gt;0,NEER_nominal!F224,"")</f>
        <v>105.96500487635987</v>
      </c>
      <c r="AM150">
        <f>IF(FX_reserves!B155&lt;&gt;0,FX_reserves!B155,"")</f>
        <v>34278</v>
      </c>
      <c r="AN150">
        <f>IF(FX_reserves!H155&lt;&gt;0,FX_reserves!H155,"")</f>
        <v>5039</v>
      </c>
      <c r="AO150">
        <f>IF(FX_reserves!N155&lt;&gt;0,FX_reserves!N155,"")</f>
        <v>51586</v>
      </c>
      <c r="AP150" s="10">
        <f>IFERROR(BUDGET_State!K138,"")</f>
        <v>480.48619999999971</v>
      </c>
      <c r="AQ150" s="10">
        <f>IFERROR(BUDGET_State!L138,"")</f>
        <v>517.43439999999987</v>
      </c>
      <c r="AR150" s="10">
        <f>IFERROR(BUDGET_State!O138,"")</f>
        <v>-54.811400000000006</v>
      </c>
      <c r="AS150" s="12">
        <f>IFERROR(BUDGET_NWF!Q138,"")</f>
        <v>9218.1593599999997</v>
      </c>
      <c r="AT150" s="12">
        <f>IFERROR(BUDGET_NWF!L138,"")</f>
        <v>557.97688900000003</v>
      </c>
      <c r="AU150" s="12">
        <f>IFERROR(BUDGET_NWF!M138,"")</f>
        <v>90.097685999999996</v>
      </c>
      <c r="AV150" s="12">
        <f>IFERROR(BUDGET_Consolid!K138,"")</f>
        <v>935.90005629049972</v>
      </c>
      <c r="AW150" s="12">
        <f>IFERROR(BUDGET_Consolid!L138,"")</f>
        <v>517.43434741319993</v>
      </c>
      <c r="AX150" s="12">
        <f>IFERROR(BUDGET_Consolid!O138,"")</f>
        <v>400.60251439199993</v>
      </c>
      <c r="AY150" s="10">
        <f>IF(PPI_Index!B224&lt;&gt;0,PPI_Index!B224,"")</f>
        <v>414.33627083976972</v>
      </c>
      <c r="AZ150">
        <v>5.3</v>
      </c>
      <c r="BA150">
        <f>IF(FX_reserves!H155&lt;&gt;0,FX_reserves!H155,"")</f>
        <v>5039</v>
      </c>
      <c r="BB150">
        <f>IF(FX_reserves!B155&lt;&gt;0,FX_reserves!B155,"")</f>
        <v>34278</v>
      </c>
      <c r="BC150">
        <f>IF(FX_reserves!N155&lt;&gt;0,FX_reserves!N155,"")</f>
        <v>51586</v>
      </c>
      <c r="BD150">
        <f t="shared" si="2"/>
        <v>80825</v>
      </c>
    </row>
    <row r="151" spans="1:56">
      <c r="A151" s="9">
        <v>41061</v>
      </c>
      <c r="B151">
        <f>IFERROR(INDEX(MONEY_Aggr!$1:$40, MATCH(monthly!B$1,MONEY_Aggr!$A:$A,0),MATCH(monthly!$A151,MONEY_Aggr!$2:$2,0)),"")</f>
        <v>3454684</v>
      </c>
      <c r="C151">
        <f>IFERROR(INDEX(MONEY_Aggr!$1:$40, MATCH(monthly!C$1,MONEY_Aggr!$A:$A,0),MATCH(monthly!$A151,MONEY_Aggr!$2:$2,0)),"")</f>
        <v>1389424</v>
      </c>
      <c r="D151">
        <f>IFERROR(INDEX(MONEY_Aggr!$1:$40, MATCH(monthly!D$1,MONEY_Aggr!$A:$A,0),MATCH(monthly!$A151,MONEY_Aggr!$2:$2,0)),"")</f>
        <v>3993464</v>
      </c>
      <c r="E151">
        <f>IFERROR(INDEX(MONEY_Aggr!$1:$40, MATCH(monthly!E$1,MONEY_Aggr!$A:$A,0),MATCH(monthly!$A151,MONEY_Aggr!$2:$2,0)),"")</f>
        <v>8490391</v>
      </c>
      <c r="F151">
        <f>IFERROR(INDEX(MONEY_Aggr!$1:$40, MATCH(monthly!F$1,MONEY_Aggr!$A:$A,0),MATCH(monthly!$A151,MONEY_Aggr!$2:$2,0)),"")</f>
        <v>10405602</v>
      </c>
      <c r="G151" s="10">
        <f>IF(CPI_Index!B225&lt;&gt;0,CPI_Index!B225,"")</f>
        <v>269.02896813959723</v>
      </c>
      <c r="H151" s="10">
        <f>IF(CPI_Index!C225&lt;&gt;0,CPI_Index!C225,"")</f>
        <v>311.27757676086583</v>
      </c>
      <c r="I151" s="10">
        <f>IF(CPI_Index!D225&lt;&gt;0,CPI_Index!D225,"")</f>
        <v>218.2648742825051</v>
      </c>
      <c r="J151" s="10">
        <f>IF(CPI_Index!E225&lt;&gt;0,CPI_Index!E225,"")</f>
        <v>264.62174079249348</v>
      </c>
      <c r="K151" s="10">
        <f>IF(CPI_Index!F225&lt;&gt;0,CPI_Index!F225,"")</f>
        <v>213.1536827135123</v>
      </c>
      <c r="L151">
        <f>IF(I_RATES!B189&lt;&gt;0,I_RATES!B189,"")</f>
        <v>2.2000000000000002</v>
      </c>
      <c r="M151">
        <f>IF(I_RATES!C189&lt;&gt;0,I_RATES!C189,"")</f>
        <v>6.4</v>
      </c>
      <c r="N151">
        <f>IF(I_RATES!D189&lt;&gt;0,I_RATES!D189,"")</f>
        <v>11.2</v>
      </c>
      <c r="O151">
        <f>IF(I_RATES!E189&lt;&gt;0,I_RATES!E189,"")</f>
        <v>20.9</v>
      </c>
      <c r="P151">
        <f>IF(I_RATES!F189&lt;&gt;0,I_RATES!F189,"")</f>
        <v>6</v>
      </c>
      <c r="Q151">
        <f>IF('LOAN(S)'!B202&lt;&gt;0,'LOAN(S)'!B202,"")</f>
        <v>9253247</v>
      </c>
      <c r="R151">
        <f>IF('LOAN(S)'!G202&lt;&gt;0,'LOAN(S)'!G202,"")</f>
        <v>6725205</v>
      </c>
      <c r="S151">
        <f>IF('LOAN(S)'!H202&lt;&gt;0,'LOAN(S)'!H202,"")</f>
        <v>2528042</v>
      </c>
      <c r="T151" s="11">
        <f>IF(IND_Index!B153&lt;&gt;0,IND_Index!B153,"")</f>
        <v>126.17434931887452</v>
      </c>
      <c r="U151" s="11">
        <f>IF(IND_Index!C153&lt;&gt;0,IND_Index!C153,"")</f>
        <v>115.12024196263624</v>
      </c>
      <c r="V151" s="11">
        <f>IF(IND_Index!D153&lt;&gt;0,IND_Index!D153,"")</f>
        <v>162.64672329219627</v>
      </c>
      <c r="W151" s="11">
        <f>IF(IND_Index!E153&lt;&gt;0,IND_Index!E153,"")</f>
        <v>63.54704246239892</v>
      </c>
      <c r="X151" s="11">
        <f>IF(IND_Index!F153&lt;&gt;0,IND_Index!F153,"")</f>
        <v>110.58796147973979</v>
      </c>
      <c r="Y151" s="11">
        <f>IF(IND_Index!G153&lt;&gt;0,IND_Index!G153,"")</f>
        <v>6597.7000000000044</v>
      </c>
      <c r="Z151" s="11">
        <f>IF(IND_Index!H153&lt;&gt;0,IND_Index!H153,"")</f>
        <v>3355.7000000000007</v>
      </c>
      <c r="AA151" s="10">
        <f>IF(CONSTR_Index!B81&lt;&gt;0,CONSTR_Index!B81,"")</f>
        <v>464.72919882234504</v>
      </c>
      <c r="AB151" s="10">
        <f>IF(AGR_Index!B56&lt;&gt;0,AGR_Index!B56,"")</f>
        <v>196.12411079475081</v>
      </c>
      <c r="AC151" s="10"/>
      <c r="AD151" s="12">
        <f>IF(RETAIL_Index!B153&lt;&gt;0,RETAIL_Index!B153,"")</f>
        <v>155.098428526861</v>
      </c>
      <c r="AE151" s="12">
        <f>IF(INVEST_Index!B153&lt;&gt;0,INVEST_Index!B153,"")</f>
        <v>254.31624584882411</v>
      </c>
      <c r="AF151" s="12">
        <f>IF(INDIC_Index!B153&lt;&gt;0,INDIC_Index!B153,"")</f>
        <v>135.74512855273517</v>
      </c>
      <c r="AG151" s="10">
        <f>IF(INDIC_Index!C153&lt;&gt;0,INDIC_Index!C153,"")</f>
        <v>38924.480000000003</v>
      </c>
      <c r="AH151" s="12">
        <f>IF(WAGES_Index!F153&lt;&gt;0,WAGES_Index!F153,"")</f>
        <v>135.7393728212127</v>
      </c>
      <c r="AI151">
        <f>IF(TRADE!B152&lt;&gt;0,TRADE!B152,"")</f>
        <v>7747.3</v>
      </c>
      <c r="AJ151">
        <f>IF(TRADE!C152&lt;&gt;0,TRADE!C152,"")</f>
        <v>3879.6</v>
      </c>
      <c r="AK151" s="12">
        <f>IF('REER_m-o-m'!P156&lt;&gt;0,'REER_m-o-m'!P156,"")</f>
        <v>103.77326552039266</v>
      </c>
      <c r="AL151" s="12">
        <f>IF(NEER_nominal!F225&lt;&gt;0,NEER_nominal!F225,"")</f>
        <v>108.0223630342323</v>
      </c>
      <c r="AM151">
        <f>IF(FX_reserves!B156&lt;&gt;0,FX_reserves!B156,"")</f>
        <v>32326</v>
      </c>
      <c r="AN151">
        <f>IF(FX_reserves!H156&lt;&gt;0,FX_reserves!H156,"")</f>
        <v>5124</v>
      </c>
      <c r="AO151">
        <f>IF(FX_reserves!N156&lt;&gt;0,FX_reserves!N156,"")</f>
        <v>51365</v>
      </c>
      <c r="AP151" s="10">
        <f>IFERROR(BUDGET_State!K139,"")</f>
        <v>940.37610000000006</v>
      </c>
      <c r="AQ151" s="10">
        <f>IFERROR(BUDGET_State!L139,"")</f>
        <v>561.87930000000028</v>
      </c>
      <c r="AR151" s="10">
        <f>IFERROR(BUDGET_State!O139,"")</f>
        <v>68.972700000000017</v>
      </c>
      <c r="AS151" s="12">
        <f>IFERROR(BUDGET_NWF!Q139,"")</f>
        <v>8905.881292</v>
      </c>
      <c r="AT151" s="12">
        <f>IFERROR(BUDGET_NWF!L139,"")</f>
        <v>118.549232</v>
      </c>
      <c r="AU151" s="12">
        <f>IFERROR(BUDGET_NWF!M139,"")</f>
        <v>430.82729999999998</v>
      </c>
      <c r="AV151" s="12">
        <f>IFERROR(BUDGET_Consolid!K139,"")</f>
        <v>1058.9826037315997</v>
      </c>
      <c r="AW151" s="12">
        <f>IFERROR(BUDGET_Consolid!L139,"")</f>
        <v>561.87929839840035</v>
      </c>
      <c r="AX151" s="12">
        <f>IFERROR(BUDGET_Consolid!O139,"")</f>
        <v>187.57911893099998</v>
      </c>
      <c r="AY151" s="10">
        <f>IF(PPI_Index!B225&lt;&gt;0,PPI_Index!B225,"")</f>
        <v>394.03379356862098</v>
      </c>
      <c r="AZ151">
        <v>5.2</v>
      </c>
      <c r="BA151">
        <f>IF(FX_reserves!H156&lt;&gt;0,FX_reserves!H156,"")</f>
        <v>5124</v>
      </c>
      <c r="BB151">
        <f>IF(FX_reserves!B156&lt;&gt;0,FX_reserves!B156,"")</f>
        <v>32326</v>
      </c>
      <c r="BC151">
        <f>IF(FX_reserves!N156&lt;&gt;0,FX_reserves!N156,"")</f>
        <v>51365</v>
      </c>
      <c r="BD151">
        <f t="shared" si="2"/>
        <v>78567</v>
      </c>
    </row>
    <row r="152" spans="1:56">
      <c r="A152" s="9">
        <v>41091</v>
      </c>
      <c r="B152">
        <f>IFERROR(INDEX(MONEY_Aggr!$1:$40, MATCH(monthly!B$1,MONEY_Aggr!$A:$A,0),MATCH(monthly!$A152,MONEY_Aggr!$2:$2,0)),"")</f>
        <v>2951901</v>
      </c>
      <c r="C152">
        <f>IFERROR(INDEX(MONEY_Aggr!$1:$40, MATCH(monthly!C$1,MONEY_Aggr!$A:$A,0),MATCH(monthly!$A152,MONEY_Aggr!$2:$2,0)),"")</f>
        <v>1398763</v>
      </c>
      <c r="D152">
        <f>IFERROR(INDEX(MONEY_Aggr!$1:$40, MATCH(monthly!D$1,MONEY_Aggr!$A:$A,0),MATCH(monthly!$A152,MONEY_Aggr!$2:$2,0)),"")</f>
        <v>3888499</v>
      </c>
      <c r="E152">
        <f>IFERROR(INDEX(MONEY_Aggr!$1:$40, MATCH(monthly!E$1,MONEY_Aggr!$A:$A,0),MATCH(monthly!$A152,MONEY_Aggr!$2:$2,0)),"")</f>
        <v>8602644</v>
      </c>
      <c r="F152">
        <f>IFERROR(INDEX(MONEY_Aggr!$1:$40, MATCH(monthly!F$1,MONEY_Aggr!$A:$A,0),MATCH(monthly!$A152,MONEY_Aggr!$2:$2,0)),"")</f>
        <v>10582891</v>
      </c>
      <c r="G152" s="10">
        <f>IF(CPI_Index!B226&lt;&gt;0,CPI_Index!B226,"")</f>
        <v>269.83605504401601</v>
      </c>
      <c r="H152" s="10">
        <f>IF(CPI_Index!C226&lt;&gt;0,CPI_Index!C226,"")</f>
        <v>311.58885433762669</v>
      </c>
      <c r="I152" s="10">
        <f>IF(CPI_Index!D226&lt;&gt;0,CPI_Index!D226,"")</f>
        <v>218.04660940822262</v>
      </c>
      <c r="J152" s="10">
        <f>IF(CPI_Index!E226&lt;&gt;0,CPI_Index!E226,"")</f>
        <v>267.00333645962593</v>
      </c>
      <c r="K152" s="10">
        <f>IF(CPI_Index!F226&lt;&gt;0,CPI_Index!F226,"")</f>
        <v>213.7931437616528</v>
      </c>
      <c r="L152">
        <f>IF(I_RATES!B190&lt;&gt;0,I_RATES!B190,"")</f>
        <v>2</v>
      </c>
      <c r="M152">
        <f>IF(I_RATES!C190&lt;&gt;0,I_RATES!C190,"")</f>
        <v>6.2</v>
      </c>
      <c r="N152">
        <f>IF(I_RATES!D190&lt;&gt;0,I_RATES!D190,"")</f>
        <v>11.1</v>
      </c>
      <c r="O152">
        <f>IF(I_RATES!E190&lt;&gt;0,I_RATES!E190,"")</f>
        <v>20.8</v>
      </c>
      <c r="P152">
        <f>IF(I_RATES!F190&lt;&gt;0,I_RATES!F190,"")</f>
        <v>6</v>
      </c>
      <c r="Q152">
        <f>IF('LOAN(S)'!B203&lt;&gt;0,'LOAN(S)'!B203,"")</f>
        <v>9289254</v>
      </c>
      <c r="R152">
        <f>IF('LOAN(S)'!G203&lt;&gt;0,'LOAN(S)'!G203,"")</f>
        <v>6704266</v>
      </c>
      <c r="S152">
        <f>IF('LOAN(S)'!H203&lt;&gt;0,'LOAN(S)'!H203,"")</f>
        <v>2584988</v>
      </c>
      <c r="T152" s="11">
        <f>IF(IND_Index!B154&lt;&gt;0,IND_Index!B154,"")</f>
        <v>122.09518266439453</v>
      </c>
      <c r="U152" s="11">
        <f>IF(IND_Index!C154&lt;&gt;0,IND_Index!C154,"")</f>
        <v>117.5377670438516</v>
      </c>
      <c r="V152" s="11">
        <f>IF(IND_Index!D154&lt;&gt;0,IND_Index!D154,"")</f>
        <v>138.24971479836682</v>
      </c>
      <c r="W152" s="11">
        <f>IF(IND_Index!E154&lt;&gt;0,IND_Index!E154,"")</f>
        <v>59.988408084504584</v>
      </c>
      <c r="X152" s="11">
        <f>IF(IND_Index!F154&lt;&gt;0,IND_Index!F154,"")</f>
        <v>92.783299681501688</v>
      </c>
      <c r="Y152" s="11">
        <f>IF(IND_Index!G154&lt;&gt;0,IND_Index!G154,"")</f>
        <v>6768.7999999999956</v>
      </c>
      <c r="Z152" s="11">
        <f>IF(IND_Index!H154&lt;&gt;0,IND_Index!H154,"")</f>
        <v>3385.5</v>
      </c>
      <c r="AA152" s="10">
        <f>IF(CONSTR_Index!B82&lt;&gt;0,CONSTR_Index!B82,"")</f>
        <v>560.46341377974807</v>
      </c>
      <c r="AB152" s="10">
        <f>IF(AGR_Index!B57&lt;&gt;0,AGR_Index!B57,"")</f>
        <v>177.75551418287364</v>
      </c>
      <c r="AC152" s="10"/>
      <c r="AD152" s="12">
        <f>IF(RETAIL_Index!B154&lt;&gt;0,RETAIL_Index!B154,"")</f>
        <v>153.54744424159239</v>
      </c>
      <c r="AE152" s="12">
        <f>IF(INVEST_Index!B154&lt;&gt;0,INVEST_Index!B154,"")</f>
        <v>267.19286075706748</v>
      </c>
      <c r="AF152" s="12">
        <f>IF(INDIC_Index!B154&lt;&gt;0,INDIC_Index!B154,"")</f>
        <v>133.87445653006463</v>
      </c>
      <c r="AG152" s="10">
        <f>IF(INDIC_Index!C154&lt;&gt;0,INDIC_Index!C154,"")</f>
        <v>40916.400000000001</v>
      </c>
      <c r="AH152" s="12">
        <f>IF(WAGES_Index!F154&lt;&gt;0,WAGES_Index!F154,"")</f>
        <v>138.99401534735711</v>
      </c>
      <c r="AI152">
        <f>IF(TRADE!B153&lt;&gt;0,TRADE!B153,"")</f>
        <v>6980.9</v>
      </c>
      <c r="AJ152">
        <f>IF(TRADE!C153&lt;&gt;0,TRADE!C153,"")</f>
        <v>4119.8</v>
      </c>
      <c r="AK152" s="12">
        <f>IF('REER_m-o-m'!P157&lt;&gt;0,'REER_m-o-m'!P157,"")</f>
        <v>104.07979084703307</v>
      </c>
      <c r="AL152" s="12">
        <f>IF(NEER_nominal!F226&lt;&gt;0,NEER_nominal!F226,"")</f>
        <v>107.97693625309364</v>
      </c>
      <c r="AM152">
        <f>IF(FX_reserves!B157&lt;&gt;0,FX_reserves!B157,"")</f>
        <v>28976</v>
      </c>
      <c r="AN152">
        <f>IF(FX_reserves!H157&lt;&gt;0,FX_reserves!H157,"")</f>
        <v>5371</v>
      </c>
      <c r="AO152">
        <f>IF(FX_reserves!N157&lt;&gt;0,FX_reserves!N157,"")</f>
        <v>53265</v>
      </c>
      <c r="AP152" s="10">
        <f>IFERROR(BUDGET_State!K140,"")</f>
        <v>358.25689999999992</v>
      </c>
      <c r="AQ152" s="10">
        <f>IFERROR(BUDGET_State!L140,"")</f>
        <v>518.79369999999972</v>
      </c>
      <c r="AR152" s="10">
        <f>IFERROR(BUDGET_State!O140,"")</f>
        <v>-183.77059999999997</v>
      </c>
      <c r="AS152" s="12">
        <f>IFERROR(BUDGET_NWF!Q140,"")</f>
        <v>9066.3709600000002</v>
      </c>
      <c r="AT152" s="12">
        <f>IFERROR(BUDGET_NWF!L140,"")</f>
        <v>255.48966799999999</v>
      </c>
      <c r="AU152" s="12">
        <f>IFERROR(BUDGET_NWF!M140,"")</f>
        <v>95</v>
      </c>
      <c r="AV152" s="12">
        <f>IFERROR(BUDGET_Consolid!K140,"")</f>
        <v>613.78483326340006</v>
      </c>
      <c r="AW152" s="12">
        <f>IFERROR(BUDGET_Consolid!L140,"")</f>
        <v>518.79369950639966</v>
      </c>
      <c r="AX152" s="12">
        <f>IFERROR(BUDGET_Consolid!O140,"")</f>
        <v>71.757418169000147</v>
      </c>
      <c r="AY152" s="10">
        <f>IF(PPI_Index!B226&lt;&gt;0,PPI_Index!B226,"")</f>
        <v>375.90823906446445</v>
      </c>
      <c r="AZ152">
        <v>5.2</v>
      </c>
      <c r="BA152">
        <f>IF(FX_reserves!H157&lt;&gt;0,FX_reserves!H157,"")</f>
        <v>5371</v>
      </c>
      <c r="BB152">
        <f>IF(FX_reserves!B157&lt;&gt;0,FX_reserves!B157,"")</f>
        <v>28976</v>
      </c>
      <c r="BC152">
        <f>IF(FX_reserves!N157&lt;&gt;0,FX_reserves!N157,"")</f>
        <v>53265</v>
      </c>
      <c r="BD152">
        <f t="shared" si="2"/>
        <v>76870</v>
      </c>
    </row>
    <row r="153" spans="1:56">
      <c r="A153" s="9">
        <v>41122</v>
      </c>
      <c r="B153">
        <f>IFERROR(INDEX(MONEY_Aggr!$1:$40, MATCH(monthly!B$1,MONEY_Aggr!$A:$A,0),MATCH(monthly!$A153,MONEY_Aggr!$2:$2,0)),"")</f>
        <v>2809970</v>
      </c>
      <c r="C153">
        <f>IFERROR(INDEX(MONEY_Aggr!$1:$40, MATCH(monthly!C$1,MONEY_Aggr!$A:$A,0),MATCH(monthly!$A153,MONEY_Aggr!$2:$2,0)),"")</f>
        <v>1405179</v>
      </c>
      <c r="D153">
        <f>IFERROR(INDEX(MONEY_Aggr!$1:$40, MATCH(monthly!D$1,MONEY_Aggr!$A:$A,0),MATCH(monthly!$A153,MONEY_Aggr!$2:$2,0)),"")</f>
        <v>3732979</v>
      </c>
      <c r="E153">
        <f>IFERROR(INDEX(MONEY_Aggr!$1:$40, MATCH(monthly!E$1,MONEY_Aggr!$A:$A,0),MATCH(monthly!$A153,MONEY_Aggr!$2:$2,0)),"")</f>
        <v>8409751</v>
      </c>
      <c r="F153">
        <f>IFERROR(INDEX(MONEY_Aggr!$1:$40, MATCH(monthly!F$1,MONEY_Aggr!$A:$A,0),MATCH(monthly!$A153,MONEY_Aggr!$2:$2,0)),"")</f>
        <v>10328235</v>
      </c>
      <c r="G153" s="10">
        <f>IF(CPI_Index!B227&lt;&gt;0,CPI_Index!B227,"")</f>
        <v>270.64556320914807</v>
      </c>
      <c r="H153" s="10">
        <f>IF(CPI_Index!C227&lt;&gt;0,CPI_Index!C227,"")</f>
        <v>312.21203204630194</v>
      </c>
      <c r="I153" s="10">
        <f>IF(CPI_Index!D227&lt;&gt;0,CPI_Index!D227,"")</f>
        <v>218.70074923644731</v>
      </c>
      <c r="J153" s="10">
        <f>IF(CPI_Index!E227&lt;&gt;0,CPI_Index!E227,"")</f>
        <v>268.07134980546448</v>
      </c>
      <c r="K153" s="10">
        <f>IF(CPI_Index!F227&lt;&gt;0,CPI_Index!F227,"")</f>
        <v>214.43452319293775</v>
      </c>
      <c r="L153">
        <f>IF(I_RATES!B191&lt;&gt;0,I_RATES!B191,"")</f>
        <v>2</v>
      </c>
      <c r="M153">
        <f>IF(I_RATES!C191&lt;&gt;0,I_RATES!C191,"")</f>
        <v>5.9</v>
      </c>
      <c r="N153">
        <f>IF(I_RATES!D191&lt;&gt;0,I_RATES!D191,"")</f>
        <v>11.2</v>
      </c>
      <c r="O153">
        <f>IF(I_RATES!E191&lt;&gt;0,I_RATES!E191,"")</f>
        <v>20.5</v>
      </c>
      <c r="P153">
        <f>IF(I_RATES!F191&lt;&gt;0,I_RATES!F191,"")</f>
        <v>5.5</v>
      </c>
      <c r="Q153">
        <f>IF('LOAN(S)'!B204&lt;&gt;0,'LOAN(S)'!B204,"")</f>
        <v>9393955</v>
      </c>
      <c r="R153">
        <f>IF('LOAN(S)'!G204&lt;&gt;0,'LOAN(S)'!G204,"")</f>
        <v>6750874</v>
      </c>
      <c r="S153">
        <f>IF('LOAN(S)'!H204&lt;&gt;0,'LOAN(S)'!H204,"")</f>
        <v>2643081</v>
      </c>
      <c r="T153" s="11">
        <f>IF(IND_Index!B155&lt;&gt;0,IND_Index!B155,"")</f>
        <v>128.56733172414408</v>
      </c>
      <c r="U153" s="11">
        <f>IF(IND_Index!C155&lt;&gt;0,IND_Index!C155,"")</f>
        <v>115.30454947001842</v>
      </c>
      <c r="V153" s="11">
        <f>IF(IND_Index!D155&lt;&gt;0,IND_Index!D155,"")</f>
        <v>165.62315832844345</v>
      </c>
      <c r="W153" s="11">
        <f>IF(IND_Index!E155&lt;&gt;0,IND_Index!E155,"")</f>
        <v>61.968025551293231</v>
      </c>
      <c r="X153" s="11">
        <f>IF(IND_Index!F155&lt;&gt;0,IND_Index!F155,"")</f>
        <v>105.95852823627493</v>
      </c>
      <c r="Y153" s="11">
        <f>IF(IND_Index!G155&lt;&gt;0,IND_Index!G155,"")</f>
        <v>5925.7000000000044</v>
      </c>
      <c r="Z153" s="11">
        <f>IF(IND_Index!H155&lt;&gt;0,IND_Index!H155,"")</f>
        <v>3115.1000000000022</v>
      </c>
      <c r="AA153" s="10">
        <f>IF(CONSTR_Index!B83&lt;&gt;0,CONSTR_Index!B83,"")</f>
        <v>483.1194626781429</v>
      </c>
      <c r="AB153" s="10">
        <f>IF(AGR_Index!B58&lt;&gt;0,AGR_Index!B58,"")</f>
        <v>360.62393856048794</v>
      </c>
      <c r="AC153" s="10"/>
      <c r="AD153" s="12">
        <f>IF(RETAIL_Index!B155&lt;&gt;0,RETAIL_Index!B155,"")</f>
        <v>162.76029089608792</v>
      </c>
      <c r="AE153" s="12">
        <f>IF(INVEST_Index!B155&lt;&gt;0,INVEST_Index!B155,"")</f>
        <v>258.80512387643239</v>
      </c>
      <c r="AF153" s="12">
        <f>IF(INDIC_Index!B155&lt;&gt;0,INDIC_Index!B155,"")</f>
        <v>143.91655721914711</v>
      </c>
      <c r="AG153" s="10">
        <f>IF(INDIC_Index!C155&lt;&gt;0,INDIC_Index!C155,"")</f>
        <v>41386.78</v>
      </c>
      <c r="AH153" s="12">
        <f>IF(WAGES_Index!F155&lt;&gt;0,WAGES_Index!F155,"")</f>
        <v>137.03727559166873</v>
      </c>
      <c r="AI153">
        <f>IF(TRADE!B154&lt;&gt;0,TRADE!B154,"")</f>
        <v>7286.8</v>
      </c>
      <c r="AJ153">
        <f>IF(TRADE!C154&lt;&gt;0,TRADE!C154,"")</f>
        <v>4237.2</v>
      </c>
      <c r="AK153" s="12">
        <f>IF('REER_m-o-m'!P158&lt;&gt;0,'REER_m-o-m'!P158,"")</f>
        <v>103.28498421365502</v>
      </c>
      <c r="AL153" s="12">
        <f>IF(NEER_nominal!F227&lt;&gt;0,NEER_nominal!F227,"")</f>
        <v>107.13363571802175</v>
      </c>
      <c r="AM153">
        <f>IF(FX_reserves!B158&lt;&gt;0,FX_reserves!B158,"")</f>
        <v>29576</v>
      </c>
      <c r="AN153">
        <f>IF(FX_reserves!H158&lt;&gt;0,FX_reserves!H158,"")</f>
        <v>5562</v>
      </c>
      <c r="AO153">
        <f>IF(FX_reserves!N158&lt;&gt;0,FX_reserves!N158,"")</f>
        <v>54250</v>
      </c>
      <c r="AP153" s="10">
        <f>IFERROR(BUDGET_State!K141,"")</f>
        <v>506.16278488670008</v>
      </c>
      <c r="AQ153" s="10">
        <f>IFERROR(BUDGET_State!L141,"")</f>
        <v>518.95646940630024</v>
      </c>
      <c r="AR153" s="10">
        <f>IFERROR(BUDGET_State!O141,"")</f>
        <v>-21.749687800600018</v>
      </c>
      <c r="AS153" s="12">
        <f>IFERROR(BUDGET_NWF!Q141,"")</f>
        <v>9404.0494469999994</v>
      </c>
      <c r="AT153" s="12">
        <f>IFERROR(BUDGET_NWF!L141,"")</f>
        <v>423.88617099999999</v>
      </c>
      <c r="AU153" s="12">
        <f>IFERROR(BUDGET_NWF!M141,"")</f>
        <v>86.207684</v>
      </c>
      <c r="AV153" s="12">
        <f>IFERROR(BUDGET_Consolid!K141,"")</f>
        <v>922.97170852070042</v>
      </c>
      <c r="AW153" s="12">
        <f>IFERROR(BUDGET_Consolid!L141,"")</f>
        <v>518.95648853840021</v>
      </c>
      <c r="AX153" s="12">
        <f>IFERROR(BUDGET_Consolid!O141,"")</f>
        <v>395.05917988599992</v>
      </c>
      <c r="AY153" s="10">
        <f>IF(PPI_Index!B227&lt;&gt;0,PPI_Index!B227,"")</f>
        <v>387.18548623639833</v>
      </c>
      <c r="AZ153">
        <v>5.2</v>
      </c>
      <c r="BA153">
        <f>IF(FX_reserves!H158&lt;&gt;0,FX_reserves!H158,"")</f>
        <v>5562</v>
      </c>
      <c r="BB153">
        <f>IF(FX_reserves!B158&lt;&gt;0,FX_reserves!B158,"")</f>
        <v>29576</v>
      </c>
      <c r="BC153">
        <f>IF(FX_reserves!N158&lt;&gt;0,FX_reserves!N158,"")</f>
        <v>54250</v>
      </c>
      <c r="BD153">
        <f t="shared" si="2"/>
        <v>78264</v>
      </c>
    </row>
    <row r="154" spans="1:56">
      <c r="A154" s="9">
        <v>41153</v>
      </c>
      <c r="B154">
        <f>IFERROR(INDEX(MONEY_Aggr!$1:$40, MATCH(monthly!B$1,MONEY_Aggr!$A:$A,0),MATCH(monthly!$A154,MONEY_Aggr!$2:$2,0)),"")</f>
        <v>2953136</v>
      </c>
      <c r="C154">
        <f>IFERROR(INDEX(MONEY_Aggr!$1:$40, MATCH(monthly!C$1,MONEY_Aggr!$A:$A,0),MATCH(monthly!$A154,MONEY_Aggr!$2:$2,0)),"")</f>
        <v>1421824</v>
      </c>
      <c r="D154">
        <f>IFERROR(INDEX(MONEY_Aggr!$1:$40, MATCH(monthly!D$1,MONEY_Aggr!$A:$A,0),MATCH(monthly!$A154,MONEY_Aggr!$2:$2,0)),"")</f>
        <v>3811804</v>
      </c>
      <c r="E154">
        <f>IFERROR(INDEX(MONEY_Aggr!$1:$40, MATCH(monthly!E$1,MONEY_Aggr!$A:$A,0),MATCH(monthly!$A154,MONEY_Aggr!$2:$2,0)),"")</f>
        <v>8481616</v>
      </c>
      <c r="F154">
        <f>IFERROR(INDEX(MONEY_Aggr!$1:$40, MATCH(monthly!F$1,MONEY_Aggr!$A:$A,0),MATCH(monthly!$A154,MONEY_Aggr!$2:$2,0)),"")</f>
        <v>10514793</v>
      </c>
      <c r="G154" s="10">
        <f>IF(CPI_Index!B228&lt;&gt;0,CPI_Index!B228,"")</f>
        <v>272.26943658840293</v>
      </c>
      <c r="H154" s="10">
        <f>IF(CPI_Index!C228&lt;&gt;0,CPI_Index!C228,"")</f>
        <v>313.46088017448716</v>
      </c>
      <c r="I154" s="10">
        <f>IF(CPI_Index!D228&lt;&gt;0,CPI_Index!D228,"")</f>
        <v>219.1381507349202</v>
      </c>
      <c r="J154" s="10">
        <f>IF(CPI_Index!E228&lt;&gt;0,CPI_Index!E228,"")</f>
        <v>271.55627735293552</v>
      </c>
      <c r="K154" s="10">
        <f>IF(CPI_Index!F228&lt;&gt;0,CPI_Index!F228,"")</f>
        <v>215.72113033209538</v>
      </c>
      <c r="L154">
        <f>IF(I_RATES!B192&lt;&gt;0,I_RATES!B192,"")</f>
        <v>2.2999999999999998</v>
      </c>
      <c r="M154">
        <f>IF(I_RATES!C192&lt;&gt;0,I_RATES!C192,"")</f>
        <v>6.3</v>
      </c>
      <c r="N154">
        <f>IF(I_RATES!D192&lt;&gt;0,I_RATES!D192,"")</f>
        <v>11</v>
      </c>
      <c r="O154">
        <f>IF(I_RATES!E192&lt;&gt;0,I_RATES!E192,"")</f>
        <v>21.1</v>
      </c>
      <c r="P154">
        <f>IF(I_RATES!F192&lt;&gt;0,I_RATES!F192,"")</f>
        <v>5.5</v>
      </c>
      <c r="Q154">
        <f>IF('LOAN(S)'!B205&lt;&gt;0,'LOAN(S)'!B205,"")</f>
        <v>9531032</v>
      </c>
      <c r="R154">
        <f>IF('LOAN(S)'!G205&lt;&gt;0,'LOAN(S)'!G205,"")</f>
        <v>6835735</v>
      </c>
      <c r="S154">
        <f>IF('LOAN(S)'!H205&lt;&gt;0,'LOAN(S)'!H205,"")</f>
        <v>2695297</v>
      </c>
      <c r="T154" s="11">
        <f>IF(IND_Index!B156&lt;&gt;0,IND_Index!B156,"")</f>
        <v>121.83416844185567</v>
      </c>
      <c r="U154" s="11">
        <f>IF(IND_Index!C156&lt;&gt;0,IND_Index!C156,"")</f>
        <v>105.50366276506685</v>
      </c>
      <c r="V154" s="11">
        <f>IF(IND_Index!D156&lt;&gt;0,IND_Index!D156,"")</f>
        <v>164.62941937847282</v>
      </c>
      <c r="W154" s="11">
        <f>IF(IND_Index!E156&lt;&gt;0,IND_Index!E156,"")</f>
        <v>57.196487583843648</v>
      </c>
      <c r="X154" s="11">
        <f>IF(IND_Index!F156&lt;&gt;0,IND_Index!F156,"")</f>
        <v>147.49427130489468</v>
      </c>
      <c r="Y154" s="11">
        <f>IF(IND_Index!G156&lt;&gt;0,IND_Index!G156,"")</f>
        <v>6321.9000000000015</v>
      </c>
      <c r="Z154" s="11">
        <f>IF(IND_Index!H156&lt;&gt;0,IND_Index!H156,"")</f>
        <v>3091.6999999999971</v>
      </c>
      <c r="AA154" s="10">
        <f>IF(CONSTR_Index!B84&lt;&gt;0,CONSTR_Index!B84,"")</f>
        <v>498.09616602116529</v>
      </c>
      <c r="AB154" s="10">
        <f>IF(AGR_Index!B59&lt;&gt;0,AGR_Index!B59,"")</f>
        <v>1352.7844197054956</v>
      </c>
      <c r="AC154" s="10"/>
      <c r="AD154" s="12">
        <f>IF(RETAIL_Index!B156&lt;&gt;0,RETAIL_Index!B156,"")</f>
        <v>158.52852333278963</v>
      </c>
      <c r="AE154" s="12">
        <f>IF(INVEST_Index!B156&lt;&gt;0,INVEST_Index!B156,"")</f>
        <v>281.20232555505186</v>
      </c>
      <c r="AF154" s="12">
        <f>IF(INDIC_Index!B156&lt;&gt;0,INDIC_Index!B156,"")</f>
        <v>169.75889104461947</v>
      </c>
      <c r="AG154" s="10">
        <f>IF(INDIC_Index!C156&lt;&gt;0,INDIC_Index!C156,"")</f>
        <v>42393.14</v>
      </c>
      <c r="AH154" s="12">
        <f>IF(WAGES_Index!F156&lt;&gt;0,WAGES_Index!F156,"")</f>
        <v>132.66927945468299</v>
      </c>
      <c r="AI154">
        <f>IF(TRADE!B155&lt;&gt;0,TRADE!B155,"")</f>
        <v>6933.6</v>
      </c>
      <c r="AJ154">
        <f>IF(TRADE!C155&lt;&gt;0,TRADE!C155,"")</f>
        <v>4275</v>
      </c>
      <c r="AK154" s="12">
        <f>IF('REER_m-o-m'!P159&lt;&gt;0,'REER_m-o-m'!P159,"")</f>
        <v>100.99085938275623</v>
      </c>
      <c r="AL154" s="12">
        <f>IF(NEER_nominal!F228&lt;&gt;0,NEER_nominal!F228,"")</f>
        <v>104.82254451860457</v>
      </c>
      <c r="AM154">
        <f>IF(FX_reserves!B159&lt;&gt;0,FX_reserves!B159,"")</f>
        <v>30091</v>
      </c>
      <c r="AN154">
        <f>IF(FX_reserves!H159&lt;&gt;0,FX_reserves!H159,"")</f>
        <v>5955</v>
      </c>
      <c r="AO154">
        <f>IF(FX_reserves!N159&lt;&gt;0,FX_reserves!N159,"")</f>
        <v>55413</v>
      </c>
      <c r="AP154" s="10">
        <f>IFERROR(BUDGET_State!K142,"")</f>
        <v>470.37861511330027</v>
      </c>
      <c r="AQ154" s="10">
        <f>IFERROR(BUDGET_State!L142,"")</f>
        <v>518.64603059369972</v>
      </c>
      <c r="AR154" s="10">
        <f>IFERROR(BUDGET_State!O142,"")</f>
        <v>-55.501312199399983</v>
      </c>
      <c r="AS154" s="12">
        <f>IFERROR(BUDGET_NWF!Q142,"")</f>
        <v>9335.8516290000007</v>
      </c>
      <c r="AT154" s="12">
        <f>IFERROR(BUDGET_NWF!L142,"")</f>
        <v>147.655888</v>
      </c>
      <c r="AU154" s="12">
        <f>IFERROR(BUDGET_NWF!M142,"")</f>
        <v>215.85370599999999</v>
      </c>
      <c r="AV154" s="12">
        <f>IFERROR(BUDGET_Consolid!K142,"")</f>
        <v>620.86713723779962</v>
      </c>
      <c r="AW154" s="12">
        <f>IFERROR(BUDGET_Consolid!L142,"")</f>
        <v>518.64604499609993</v>
      </c>
      <c r="AX154" s="12">
        <f>IFERROR(BUDGET_Consolid!O142,"")</f>
        <v>94.987195202000137</v>
      </c>
      <c r="AY154" s="10">
        <f>IF(PPI_Index!B228&lt;&gt;0,PPI_Index!B228,"")</f>
        <v>400.34979276843586</v>
      </c>
      <c r="AZ154">
        <v>5.3</v>
      </c>
      <c r="BA154">
        <f>IF(FX_reserves!H159&lt;&gt;0,FX_reserves!H159,"")</f>
        <v>5955</v>
      </c>
      <c r="BB154">
        <f>IF(FX_reserves!B159&lt;&gt;0,FX_reserves!B159,"")</f>
        <v>30091</v>
      </c>
      <c r="BC154">
        <f>IF(FX_reserves!N159&lt;&gt;0,FX_reserves!N159,"")</f>
        <v>55413</v>
      </c>
      <c r="BD154">
        <f t="shared" si="2"/>
        <v>79549</v>
      </c>
    </row>
    <row r="155" spans="1:56">
      <c r="A155" s="9">
        <v>41183</v>
      </c>
      <c r="B155">
        <f>IFERROR(INDEX(MONEY_Aggr!$1:$40, MATCH(monthly!B$1,MONEY_Aggr!$A:$A,0),MATCH(monthly!$A155,MONEY_Aggr!$2:$2,0)),"")</f>
        <v>2832517</v>
      </c>
      <c r="C155">
        <f>IFERROR(INDEX(MONEY_Aggr!$1:$40, MATCH(monthly!C$1,MONEY_Aggr!$A:$A,0),MATCH(monthly!$A155,MONEY_Aggr!$2:$2,0)),"")</f>
        <v>1407553</v>
      </c>
      <c r="D155">
        <f>IFERROR(INDEX(MONEY_Aggr!$1:$40, MATCH(monthly!D$1,MONEY_Aggr!$A:$A,0),MATCH(monthly!$A155,MONEY_Aggr!$2:$2,0)),"")</f>
        <v>3759904</v>
      </c>
      <c r="E155">
        <f>IFERROR(INDEX(MONEY_Aggr!$1:$40, MATCH(monthly!E$1,MONEY_Aggr!$A:$A,0),MATCH(monthly!$A155,MONEY_Aggr!$2:$2,0)),"")</f>
        <v>8761681</v>
      </c>
      <c r="F155">
        <f>IFERROR(INDEX(MONEY_Aggr!$1:$40, MATCH(monthly!F$1,MONEY_Aggr!$A:$A,0),MATCH(monthly!$A155,MONEY_Aggr!$2:$2,0)),"")</f>
        <v>10686225</v>
      </c>
      <c r="G155" s="10">
        <f>IF(CPI_Index!B229&lt;&gt;0,CPI_Index!B229,"")</f>
        <v>274.17532264452177</v>
      </c>
      <c r="H155" s="10">
        <f>IF(CPI_Index!C229&lt;&gt;0,CPI_Index!C229,"")</f>
        <v>315.34164545553404</v>
      </c>
      <c r="I155" s="10">
        <f>IF(CPI_Index!D229&lt;&gt;0,CPI_Index!D229,"")</f>
        <v>220.45297963932973</v>
      </c>
      <c r="J155" s="10">
        <f>IF(CPI_Index!E229&lt;&gt;0,CPI_Index!E229,"")</f>
        <v>274.00028384911195</v>
      </c>
      <c r="K155" s="10">
        <f>IF(CPI_Index!F229&lt;&gt;0,CPI_Index!F229,"")</f>
        <v>217.01545711408795</v>
      </c>
      <c r="L155">
        <f>IF(I_RATES!B193&lt;&gt;0,I_RATES!B193,"")</f>
        <v>2</v>
      </c>
      <c r="M155">
        <f>IF(I_RATES!C193&lt;&gt;0,I_RATES!C193,"")</f>
        <v>6.6</v>
      </c>
      <c r="N155">
        <f>IF(I_RATES!D193&lt;&gt;0,I_RATES!D193,"")</f>
        <v>10.6</v>
      </c>
      <c r="O155">
        <f>IF(I_RATES!E193&lt;&gt;0,I_RATES!E193,"")</f>
        <v>22.1</v>
      </c>
      <c r="P155">
        <f>IF(I_RATES!F193&lt;&gt;0,I_RATES!F193,"")</f>
        <v>5.5</v>
      </c>
      <c r="Q155">
        <f>IF('LOAN(S)'!B206&lt;&gt;0,'LOAN(S)'!B206,"")</f>
        <v>9621600</v>
      </c>
      <c r="R155">
        <f>IF('LOAN(S)'!G206&lt;&gt;0,'LOAN(S)'!G206,"")</f>
        <v>6872624</v>
      </c>
      <c r="S155">
        <f>IF('LOAN(S)'!H206&lt;&gt;0,'LOAN(S)'!H206,"")</f>
        <v>2748975</v>
      </c>
      <c r="T155" s="11">
        <f>IF(IND_Index!B157&lt;&gt;0,IND_Index!B157,"")</f>
        <v>132.78721968570395</v>
      </c>
      <c r="U155" s="11">
        <f>IF(IND_Index!C157&lt;&gt;0,IND_Index!C157,"")</f>
        <v>122.38424880747755</v>
      </c>
      <c r="V155" s="11">
        <f>IF(IND_Index!D157&lt;&gt;0,IND_Index!D157,"")</f>
        <v>160.513683894011</v>
      </c>
      <c r="W155" s="11">
        <f>IF(IND_Index!E157&lt;&gt;0,IND_Index!E157,"")</f>
        <v>66.119139646923259</v>
      </c>
      <c r="X155" s="11">
        <f>IF(IND_Index!F157&lt;&gt;0,IND_Index!F157,"")</f>
        <v>158.70383592406665</v>
      </c>
      <c r="Y155" s="11">
        <f>IF(IND_Index!G157&lt;&gt;0,IND_Index!G157,"")</f>
        <v>6853.5</v>
      </c>
      <c r="Z155" s="11">
        <f>IF(IND_Index!H157&lt;&gt;0,IND_Index!H157,"")</f>
        <v>3125.8000000000029</v>
      </c>
      <c r="AA155" s="10">
        <f>IF(CONSTR_Index!B85&lt;&gt;0,CONSTR_Index!B85,"")</f>
        <v>481.16089637644569</v>
      </c>
      <c r="AB155" s="10">
        <f>IF(AGR_Index!B60&lt;&gt;0,AGR_Index!B60,"")</f>
        <v>668.09737305004228</v>
      </c>
      <c r="AC155" s="10"/>
      <c r="AD155" s="12">
        <f>IF(RETAIL_Index!B157&lt;&gt;0,RETAIL_Index!B157,"")</f>
        <v>163.60143607943891</v>
      </c>
      <c r="AE155" s="12">
        <f>IF(INVEST_Index!B157&lt;&gt;0,INVEST_Index!B157,"")</f>
        <v>259.03118218857156</v>
      </c>
      <c r="AF155" s="12">
        <f>IF(INDIC_Index!B157&lt;&gt;0,INDIC_Index!B157,"")</f>
        <v>155.39376626002499</v>
      </c>
      <c r="AG155" s="10">
        <f>IF(INDIC_Index!C157&lt;&gt;0,INDIC_Index!C157,"")</f>
        <v>43676.86</v>
      </c>
      <c r="AH155" s="12">
        <f>IF(WAGES_Index!F157&lt;&gt;0,WAGES_Index!F157,"")</f>
        <v>134.84411833014559</v>
      </c>
      <c r="AI155">
        <f>IF(TRADE!B156&lt;&gt;0,TRADE!B156,"")</f>
        <v>7529.2</v>
      </c>
      <c r="AJ155">
        <f>IF(TRADE!C156&lt;&gt;0,TRADE!C156,"")</f>
        <v>4168.7</v>
      </c>
      <c r="AK155" s="12">
        <f>IF('REER_m-o-m'!P160&lt;&gt;0,'REER_m-o-m'!P160,"")</f>
        <v>100.23389203662367</v>
      </c>
      <c r="AL155" s="12">
        <f>IF(NEER_nominal!F229&lt;&gt;0,NEER_nominal!F229,"")</f>
        <v>103.59288954807961</v>
      </c>
      <c r="AM155">
        <f>IF(FX_reserves!B160&lt;&gt;0,FX_reserves!B160,"")</f>
        <v>29060</v>
      </c>
      <c r="AN155">
        <f>IF(FX_reserves!H160&lt;&gt;0,FX_reserves!H160,"")</f>
        <v>6161</v>
      </c>
      <c r="AO155">
        <f>IF(FX_reserves!N160&lt;&gt;0,FX_reserves!N160,"")</f>
        <v>56925</v>
      </c>
      <c r="AP155" s="10">
        <f>IFERROR(BUDGET_State!K143,"")</f>
        <v>322.21820554600004</v>
      </c>
      <c r="AQ155" s="10">
        <f>IFERROR(BUDGET_State!L143,"")</f>
        <v>499.04357441695032</v>
      </c>
      <c r="AR155" s="10">
        <f>IFERROR(BUDGET_State!O143,"")</f>
        <v>-166.3952745844</v>
      </c>
      <c r="AS155" s="12">
        <f>IFERROR(BUDGET_NWF!Q143,"")</f>
        <v>9551.6969449999997</v>
      </c>
      <c r="AT155" s="12">
        <f>IFERROR(BUDGET_NWF!L143,"")</f>
        <v>220.95043799999999</v>
      </c>
      <c r="AU155" s="12">
        <f>IFERROR(BUDGET_NWF!M143,"")</f>
        <v>5.1051219999999997</v>
      </c>
      <c r="AV155" s="12">
        <f>IFERROR(BUDGET_Consolid!K143,"")</f>
        <v>543.69111268120002</v>
      </c>
      <c r="AW155" s="12">
        <f>IFERROR(BUDGET_Consolid!L143,"")</f>
        <v>499.04356001609995</v>
      </c>
      <c r="AX155" s="12">
        <f>IFERROR(BUDGET_Consolid!O143,"")</f>
        <v>55.077647272999762</v>
      </c>
      <c r="AY155" s="10">
        <f>IF(PPI_Index!B229&lt;&gt;0,PPI_Index!B229,"")</f>
        <v>407.15573924549926</v>
      </c>
      <c r="AZ155">
        <v>5.3</v>
      </c>
      <c r="BA155">
        <f>IF(FX_reserves!H160&lt;&gt;0,FX_reserves!H160,"")</f>
        <v>6161</v>
      </c>
      <c r="BB155">
        <f>IF(FX_reserves!B160&lt;&gt;0,FX_reserves!B160,"")</f>
        <v>29060</v>
      </c>
      <c r="BC155">
        <f>IF(FX_reserves!N160&lt;&gt;0,FX_reserves!N160,"")</f>
        <v>56925</v>
      </c>
      <c r="BD155">
        <f t="shared" si="2"/>
        <v>79824</v>
      </c>
    </row>
    <row r="156" spans="1:56">
      <c r="A156" s="9">
        <v>41214</v>
      </c>
      <c r="B156">
        <f>IFERROR(INDEX(MONEY_Aggr!$1:$40, MATCH(monthly!B$1,MONEY_Aggr!$A:$A,0),MATCH(monthly!$A156,MONEY_Aggr!$2:$2,0)),"")</f>
        <v>2686108</v>
      </c>
      <c r="C156">
        <f>IFERROR(INDEX(MONEY_Aggr!$1:$40, MATCH(monthly!C$1,MONEY_Aggr!$A:$A,0),MATCH(monthly!$A156,MONEY_Aggr!$2:$2,0)),"")</f>
        <v>1379943</v>
      </c>
      <c r="D156">
        <f>IFERROR(INDEX(MONEY_Aggr!$1:$40, MATCH(monthly!D$1,MONEY_Aggr!$A:$A,0),MATCH(monthly!$A156,MONEY_Aggr!$2:$2,0)),"")</f>
        <v>3579746</v>
      </c>
      <c r="E156">
        <f>IFERROR(INDEX(MONEY_Aggr!$1:$40, MATCH(monthly!E$1,MONEY_Aggr!$A:$A,0),MATCH(monthly!$A156,MONEY_Aggr!$2:$2,0)),"")</f>
        <v>8513774</v>
      </c>
      <c r="F156">
        <f>IFERROR(INDEX(MONEY_Aggr!$1:$40, MATCH(monthly!F$1,MONEY_Aggr!$A:$A,0),MATCH(monthly!$A156,MONEY_Aggr!$2:$2,0)),"")</f>
        <v>10465453</v>
      </c>
      <c r="G156" s="10">
        <f>IF(CPI_Index!B230&lt;&gt;0,CPI_Index!B230,"")</f>
        <v>276.09454990303345</v>
      </c>
      <c r="H156" s="10">
        <f>IF(CPI_Index!C230&lt;&gt;0,CPI_Index!C230,"")</f>
        <v>317.54903697372282</v>
      </c>
      <c r="I156" s="10">
        <f>IF(CPI_Index!D230&lt;&gt;0,CPI_Index!D230,"")</f>
        <v>221.33479155788709</v>
      </c>
      <c r="J156" s="10">
        <f>IF(CPI_Index!E230&lt;&gt;0,CPI_Index!E230,"")</f>
        <v>277.01428697145218</v>
      </c>
      <c r="K156" s="10">
        <f>IF(CPI_Index!F230&lt;&gt;0,CPI_Index!F230,"")</f>
        <v>218.53456531388653</v>
      </c>
      <c r="L156">
        <f>IF(I_RATES!B194&lt;&gt;0,I_RATES!B194,"")</f>
        <v>2.1</v>
      </c>
      <c r="M156">
        <f>IF(I_RATES!C194&lt;&gt;0,I_RATES!C194,"")</f>
        <v>6.9</v>
      </c>
      <c r="N156">
        <f>IF(I_RATES!D194&lt;&gt;0,I_RATES!D194,"")</f>
        <v>10.7</v>
      </c>
      <c r="O156">
        <f>IF(I_RATES!E194&lt;&gt;0,I_RATES!E194,"")</f>
        <v>21.4</v>
      </c>
      <c r="P156">
        <f>IF(I_RATES!F194&lt;&gt;0,I_RATES!F194,"")</f>
        <v>5.5</v>
      </c>
      <c r="Q156">
        <f>IF('LOAN(S)'!B207&lt;&gt;0,'LOAN(S)'!B207,"")</f>
        <v>9737510</v>
      </c>
      <c r="R156">
        <f>IF('LOAN(S)'!G207&lt;&gt;0,'LOAN(S)'!G207,"")</f>
        <v>6937966</v>
      </c>
      <c r="S156">
        <f>IF('LOAN(S)'!H207&lt;&gt;0,'LOAN(S)'!H207,"")</f>
        <v>2799544</v>
      </c>
      <c r="T156" s="11">
        <f>IF(IND_Index!B158&lt;&gt;0,IND_Index!B158,"")</f>
        <v>134.25243027711497</v>
      </c>
      <c r="U156" s="11">
        <f>IF(IND_Index!C158&lt;&gt;0,IND_Index!C158,"")</f>
        <v>122.99617005151492</v>
      </c>
      <c r="V156" s="11">
        <f>IF(IND_Index!D158&lt;&gt;0,IND_Index!D158,"")</f>
        <v>158.26649231949483</v>
      </c>
      <c r="W156" s="11">
        <f>IF(IND_Index!E158&lt;&gt;0,IND_Index!E158,"")</f>
        <v>87.012787775351001</v>
      </c>
      <c r="X156" s="11">
        <f>IF(IND_Index!F158&lt;&gt;0,IND_Index!F158,"")</f>
        <v>157.27550140075004</v>
      </c>
      <c r="Y156" s="11">
        <f>IF(IND_Index!G158&lt;&gt;0,IND_Index!G158,"")</f>
        <v>6767.0999999999913</v>
      </c>
      <c r="Z156" s="11">
        <f>IF(IND_Index!H158&lt;&gt;0,IND_Index!H158,"")</f>
        <v>3474.9000000000015</v>
      </c>
      <c r="AA156" s="10">
        <f>IF(CONSTR_Index!B86&lt;&gt;0,CONSTR_Index!B86,"")</f>
        <v>518.21028539743202</v>
      </c>
      <c r="AB156" s="10">
        <f>IF(AGR_Index!B61&lt;&gt;0,AGR_Index!B61,"")</f>
        <v>209.36545094964038</v>
      </c>
      <c r="AC156" s="10"/>
      <c r="AD156" s="12">
        <f>IF(RETAIL_Index!B158&lt;&gt;0,RETAIL_Index!B158,"")</f>
        <v>178.65276819874728</v>
      </c>
      <c r="AE156" s="12">
        <f>IF(INVEST_Index!B158&lt;&gt;0,INVEST_Index!B158,"")</f>
        <v>290.72340929006094</v>
      </c>
      <c r="AF156" s="12">
        <f>IF(INDIC_Index!B158&lt;&gt;0,INDIC_Index!B158,"")</f>
        <v>163.24208505088183</v>
      </c>
      <c r="AG156" s="10">
        <f>IF(INDIC_Index!C158&lt;&gt;0,INDIC_Index!C158,"")</f>
        <v>42087.79</v>
      </c>
      <c r="AH156" s="12">
        <f>IF(WAGES_Index!F158&lt;&gt;0,WAGES_Index!F158,"")</f>
        <v>133.84306270103426</v>
      </c>
      <c r="AI156">
        <f>IF(TRADE!B157&lt;&gt;0,TRADE!B157,"")</f>
        <v>6803.7</v>
      </c>
      <c r="AJ156">
        <f>IF(TRADE!C157&lt;&gt;0,TRADE!C157,"")</f>
        <v>4414.6000000000004</v>
      </c>
      <c r="AK156" s="12">
        <f>IF('REER_m-o-m'!P161&lt;&gt;0,'REER_m-o-m'!P161,"")</f>
        <v>101.5119070989023</v>
      </c>
      <c r="AL156" s="12">
        <f>IF(NEER_nominal!F230&lt;&gt;0,NEER_nominal!F230,"")</f>
        <v>104.18507065590508</v>
      </c>
      <c r="AM156">
        <f>IF(FX_reserves!B161&lt;&gt;0,FX_reserves!B161,"")</f>
        <v>29637</v>
      </c>
      <c r="AN156">
        <f>IF(FX_reserves!H161&lt;&gt;0,FX_reserves!H161,"")</f>
        <v>6298</v>
      </c>
      <c r="AO156">
        <f>IF(FX_reserves!N161&lt;&gt;0,FX_reserves!N161,"")</f>
        <v>57525</v>
      </c>
      <c r="AP156" s="10">
        <f>IFERROR(BUDGET_State!K144,"")</f>
        <v>524.49169445399934</v>
      </c>
      <c r="AQ156" s="10">
        <f>IFERROR(BUDGET_State!L144,"")</f>
        <v>526.99682558305005</v>
      </c>
      <c r="AR156" s="10">
        <f>IFERROR(BUDGET_State!O144,"")</f>
        <v>-24.914925415600067</v>
      </c>
      <c r="AS156" s="12">
        <f>IFERROR(BUDGET_NWF!Q144,"")</f>
        <v>10151.702047000001</v>
      </c>
      <c r="AT156" s="12">
        <f>IFERROR(BUDGET_NWF!L144,"")</f>
        <v>600.95387600000004</v>
      </c>
      <c r="AU156" s="12">
        <f>IFERROR(BUDGET_NWF!M144,"")</f>
        <v>0.94877400000000001</v>
      </c>
      <c r="AV156" s="12">
        <f>IFERROR(BUDGET_Consolid!K144,"")</f>
        <v>940.15040019740104</v>
      </c>
      <c r="AW156" s="12">
        <f>IFERROR(BUDGET_Consolid!L144,"")</f>
        <v>526.99680563350012</v>
      </c>
      <c r="AX156" s="12">
        <f>IFERROR(BUDGET_Consolid!O144,"")</f>
        <v>390.74376072399997</v>
      </c>
      <c r="AY156" s="10">
        <f>IF(PPI_Index!B230&lt;&gt;0,PPI_Index!B230,"")</f>
        <v>405.11996054927181</v>
      </c>
      <c r="AZ156">
        <v>5.3</v>
      </c>
      <c r="BA156">
        <f>IF(FX_reserves!H161&lt;&gt;0,FX_reserves!H161,"")</f>
        <v>6298</v>
      </c>
      <c r="BB156">
        <f>IF(FX_reserves!B161&lt;&gt;0,FX_reserves!B161,"")</f>
        <v>29637</v>
      </c>
      <c r="BC156">
        <f>IF(FX_reserves!N161&lt;&gt;0,FX_reserves!N161,"")</f>
        <v>57525</v>
      </c>
      <c r="BD156">
        <f t="shared" si="2"/>
        <v>80864</v>
      </c>
    </row>
    <row r="157" spans="1:56">
      <c r="A157" s="9">
        <v>41244</v>
      </c>
      <c r="B157">
        <f>IFERROR(INDEX(MONEY_Aggr!$1:$40, MATCH(monthly!B$1,MONEY_Aggr!$A:$A,0),MATCH(monthly!$A157,MONEY_Aggr!$2:$2,0)),"")</f>
        <v>2890061</v>
      </c>
      <c r="C157">
        <f>IFERROR(INDEX(MONEY_Aggr!$1:$40, MATCH(monthly!C$1,MONEY_Aggr!$A:$A,0),MATCH(monthly!$A157,MONEY_Aggr!$2:$2,0)),"")</f>
        <v>1528077</v>
      </c>
      <c r="D157">
        <f>IFERROR(INDEX(MONEY_Aggr!$1:$40, MATCH(monthly!D$1,MONEY_Aggr!$A:$A,0),MATCH(monthly!$A157,MONEY_Aggr!$2:$2,0)),"")</f>
        <v>3880611</v>
      </c>
      <c r="E157">
        <f>IFERROR(INDEX(MONEY_Aggr!$1:$40, MATCH(monthly!E$1,MONEY_Aggr!$A:$A,0),MATCH(monthly!$A157,MONEY_Aggr!$2:$2,0)),"")</f>
        <v>8546937</v>
      </c>
      <c r="F157">
        <f>IFERROR(INDEX(MONEY_Aggr!$1:$40, MATCH(monthly!F$1,MONEY_Aggr!$A:$A,0),MATCH(monthly!$A157,MONEY_Aggr!$2:$2,0)),"")</f>
        <v>10522812</v>
      </c>
      <c r="G157" s="10">
        <f>IF(CPI_Index!B231&lt;&gt;0,CPI_Index!B231,"")</f>
        <v>277.75111720245167</v>
      </c>
      <c r="H157" s="10">
        <f>IF(CPI_Index!C231&lt;&gt;0,CPI_Index!C231,"")</f>
        <v>320.08942926951261</v>
      </c>
      <c r="I157" s="10">
        <f>IF(CPI_Index!D231&lt;&gt;0,CPI_Index!D231,"")</f>
        <v>221.99879593256074</v>
      </c>
      <c r="J157" s="10">
        <f>IF(CPI_Index!E231&lt;&gt;0,CPI_Index!E231,"")</f>
        <v>278.67637269328088</v>
      </c>
      <c r="K157" s="10">
        <f>IF(CPI_Index!F231&lt;&gt;0,CPI_Index!F231,"")</f>
        <v>219.84577270576986</v>
      </c>
      <c r="L157">
        <f>IF(I_RATES!B195&lt;&gt;0,I_RATES!B195,"")</f>
        <v>3.5</v>
      </c>
      <c r="M157">
        <f>IF(I_RATES!C195&lt;&gt;0,I_RATES!C195,"")</f>
        <v>6.7</v>
      </c>
      <c r="N157">
        <f>IF(I_RATES!D195&lt;&gt;0,I_RATES!D195,"")</f>
        <v>10.3</v>
      </c>
      <c r="O157">
        <f>IF(I_RATES!E195&lt;&gt;0,I_RATES!E195,"")</f>
        <v>21.2</v>
      </c>
      <c r="P157">
        <f>IF(I_RATES!F195&lt;&gt;0,I_RATES!F195,"")</f>
        <v>5.5</v>
      </c>
      <c r="Q157">
        <f>IF('LOAN(S)'!B208&lt;&gt;0,'LOAN(S)'!B208,"")</f>
        <v>9958040</v>
      </c>
      <c r="R157">
        <f>IF('LOAN(S)'!G208&lt;&gt;0,'LOAN(S)'!G208,"")</f>
        <v>7102691</v>
      </c>
      <c r="S157">
        <f>IF('LOAN(S)'!H208&lt;&gt;0,'LOAN(S)'!H208,"")</f>
        <v>2855349</v>
      </c>
      <c r="T157" s="11">
        <f>IF(IND_Index!B159&lt;&gt;0,IND_Index!B159,"")</f>
        <v>133.13742991465489</v>
      </c>
      <c r="U157" s="11">
        <f>IF(IND_Index!C159&lt;&gt;0,IND_Index!C159,"")</f>
        <v>127.42403217336945</v>
      </c>
      <c r="V157" s="11">
        <f>IF(IND_Index!D159&lt;&gt;0,IND_Index!D159,"")</f>
        <v>143.23117554914282</v>
      </c>
      <c r="W157" s="11">
        <f>IF(IND_Index!E159&lt;&gt;0,IND_Index!E159,"")</f>
        <v>95.366015401784693</v>
      </c>
      <c r="X157" s="11">
        <f>IF(IND_Index!F159&lt;&gt;0,IND_Index!F159,"")</f>
        <v>157.7473279049523</v>
      </c>
      <c r="Y157" s="11">
        <f>IF(IND_Index!G159&lt;&gt;0,IND_Index!G159,"")</f>
        <v>6906.3000000000029</v>
      </c>
      <c r="Z157" s="11">
        <f>IF(IND_Index!H159&lt;&gt;0,IND_Index!H159,"")</f>
        <v>3599.5</v>
      </c>
      <c r="AA157" s="10">
        <f>IF(CONSTR_Index!B87&lt;&gt;0,CONSTR_Index!B87,"")</f>
        <v>631.69833789946961</v>
      </c>
      <c r="AB157" s="10">
        <f>IF(AGR_Index!B62&lt;&gt;0,AGR_Index!B62,"")</f>
        <v>342.47449761218269</v>
      </c>
      <c r="AC157" s="10"/>
      <c r="AD157" s="12">
        <f>IF(RETAIL_Index!B159&lt;&gt;0,RETAIL_Index!B159,"")</f>
        <v>220.99347426185039</v>
      </c>
      <c r="AE157" s="12">
        <f>IF(INVEST_Index!B159&lt;&gt;0,INVEST_Index!B159,"")</f>
        <v>461.08801767124783</v>
      </c>
      <c r="AF157" s="12">
        <f>IF(INDIC_Index!B159&lt;&gt;0,INDIC_Index!B159,"")</f>
        <v>168.81735221382471</v>
      </c>
      <c r="AG157" s="10">
        <f>IF(INDIC_Index!C159&lt;&gt;0,INDIC_Index!C159,"")</f>
        <v>42718.84</v>
      </c>
      <c r="AH157" s="12">
        <f>IF(WAGES_Index!F159&lt;&gt;0,WAGES_Index!F159,"")</f>
        <v>152.49678906914878</v>
      </c>
      <c r="AI157">
        <f>IF(TRADE!B158&lt;&gt;0,TRADE!B158,"")</f>
        <v>7002.7</v>
      </c>
      <c r="AJ157">
        <f>IF(TRADE!C158&lt;&gt;0,TRADE!C158,"")</f>
        <v>4393.3999999999996</v>
      </c>
      <c r="AK157" s="12">
        <f>IF('REER_m-o-m'!P162&lt;&gt;0,'REER_m-o-m'!P162,"")</f>
        <v>100.28326134087595</v>
      </c>
      <c r="AL157" s="12">
        <f>IF(NEER_nominal!F231&lt;&gt;0,NEER_nominal!F231,"")</f>
        <v>102.72161261846465</v>
      </c>
      <c r="AM157">
        <f>IF(FX_reserves!B162&lt;&gt;0,FX_reserves!B162,"")</f>
        <v>28269</v>
      </c>
      <c r="AN157">
        <f>IF(FX_reserves!H162&lt;&gt;0,FX_reserves!H162,"")</f>
        <v>6148</v>
      </c>
      <c r="AO157">
        <f>IF(FX_reserves!N162&lt;&gt;0,FX_reserves!N162,"")</f>
        <v>57927</v>
      </c>
      <c r="AP157" s="10">
        <f>IFERROR(BUDGET_State!K145,"")</f>
        <v>406.98134974804054</v>
      </c>
      <c r="AQ157" s="10">
        <f>IFERROR(BUDGET_State!L145,"")</f>
        <v>837.50131155380984</v>
      </c>
      <c r="AR157" s="10">
        <f>IFERROR(BUDGET_State!O145,"")</f>
        <v>-357.21544397507989</v>
      </c>
      <c r="AS157" s="12">
        <f>IFERROR(BUDGET_NWF!Q145,"")</f>
        <v>10354.280183999999</v>
      </c>
      <c r="AT157" s="12">
        <f>IFERROR(BUDGET_NWF!L145,"")</f>
        <v>202.937952</v>
      </c>
      <c r="AU157" s="12">
        <f>IFERROR(BUDGET_NWF!M145,"")</f>
        <v>0.359815</v>
      </c>
      <c r="AV157" s="12">
        <f>IFERROR(BUDGET_Consolid!K145,"")</f>
        <v>609.85118309469988</v>
      </c>
      <c r="AW157" s="12">
        <f>IFERROR(BUDGET_Consolid!L145,"")</f>
        <v>837.50133150329975</v>
      </c>
      <c r="AX157" s="12">
        <f>IFERROR(BUDGET_Consolid!O145,"")</f>
        <v>-154.34559102500009</v>
      </c>
      <c r="AY157" s="10">
        <f>IF(PPI_Index!B231&lt;&gt;0,PPI_Index!B231,"")</f>
        <v>403.09436074652541</v>
      </c>
      <c r="AZ157">
        <v>5.3</v>
      </c>
      <c r="BA157">
        <f>IF(FX_reserves!H162&lt;&gt;0,FX_reserves!H162,"")</f>
        <v>6148</v>
      </c>
      <c r="BB157">
        <f>IF(FX_reserves!B162&lt;&gt;0,FX_reserves!B162,"")</f>
        <v>28269</v>
      </c>
      <c r="BC157">
        <f>IF(FX_reserves!N162&lt;&gt;0,FX_reserves!N162,"")</f>
        <v>57927</v>
      </c>
      <c r="BD157">
        <f t="shared" si="2"/>
        <v>80048</v>
      </c>
    </row>
    <row r="158" spans="1:56">
      <c r="A158" s="9">
        <v>41275</v>
      </c>
      <c r="B158">
        <f>IFERROR(INDEX(MONEY_Aggr!$1:$40, MATCH(monthly!B$1,MONEY_Aggr!$A:$A,0),MATCH(monthly!$A158,MONEY_Aggr!$2:$2,0)),"")</f>
        <v>2746246</v>
      </c>
      <c r="C158">
        <f>IFERROR(INDEX(MONEY_Aggr!$1:$40, MATCH(monthly!C$1,MONEY_Aggr!$A:$A,0),MATCH(monthly!$A158,MONEY_Aggr!$2:$2,0)),"")</f>
        <v>1422379</v>
      </c>
      <c r="D158">
        <f>IFERROR(INDEX(MONEY_Aggr!$1:$40, MATCH(monthly!D$1,MONEY_Aggr!$A:$A,0),MATCH(monthly!$A158,MONEY_Aggr!$2:$2,0)),"")</f>
        <v>3719628</v>
      </c>
      <c r="E158">
        <f>IFERROR(INDEX(MONEY_Aggr!$1:$40, MATCH(monthly!E$1,MONEY_Aggr!$A:$A,0),MATCH(monthly!$A158,MONEY_Aggr!$2:$2,0)),"")</f>
        <v>8565684</v>
      </c>
      <c r="F158">
        <f>IFERROR(INDEX(MONEY_Aggr!$1:$40, MATCH(monthly!F$1,MONEY_Aggr!$A:$A,0),MATCH(monthly!$A158,MONEY_Aggr!$2:$2,0)),"")</f>
        <v>10495911</v>
      </c>
      <c r="G158" s="10">
        <f>IF(CPI_Index!B232&lt;&gt;0,CPI_Index!B232,"")</f>
        <v>280.25087725727377</v>
      </c>
      <c r="H158" s="10">
        <f>IF(CPI_Index!C232&lt;&gt;0,CPI_Index!C232,"")</f>
        <v>321.68987641586017</v>
      </c>
      <c r="I158" s="10">
        <f>IF(CPI_Index!D232&lt;&gt;0,CPI_Index!D232,"")</f>
        <v>222.44279352442587</v>
      </c>
      <c r="J158" s="10">
        <f>IF(CPI_Index!E232&lt;&gt;0,CPI_Index!E232,"")</f>
        <v>284.80725289253309</v>
      </c>
      <c r="K158" s="10">
        <f>IF(CPI_Index!F232&lt;&gt;0,CPI_Index!F232,"")</f>
        <v>221.78041550558061</v>
      </c>
      <c r="L158">
        <f>IF(I_RATES!B196&lt;&gt;0,I_RATES!B196,"")</f>
        <v>3</v>
      </c>
      <c r="M158">
        <f>IF(I_RATES!C196&lt;&gt;0,I_RATES!C196,"")</f>
        <v>6.7</v>
      </c>
      <c r="N158">
        <f>IF(I_RATES!D196&lt;&gt;0,I_RATES!D196,"")</f>
        <v>10.6</v>
      </c>
      <c r="O158">
        <f>IF(I_RATES!E196&lt;&gt;0,I_RATES!E196,"")</f>
        <v>22</v>
      </c>
      <c r="P158">
        <f>IF(I_RATES!F196&lt;&gt;0,I_RATES!F196,"")</f>
        <v>5.5</v>
      </c>
      <c r="Q158">
        <f>IF('LOAN(S)'!B209&lt;&gt;0,'LOAN(S)'!B209,"")</f>
        <v>9902445</v>
      </c>
      <c r="R158">
        <f>IF('LOAN(S)'!G209&lt;&gt;0,'LOAN(S)'!G209,"")</f>
        <v>7022752</v>
      </c>
      <c r="S158">
        <f>IF('LOAN(S)'!H209&lt;&gt;0,'LOAN(S)'!H209,"")</f>
        <v>2879693</v>
      </c>
      <c r="T158" s="11">
        <f>IF(IND_Index!B160&lt;&gt;0,IND_Index!B160,"")</f>
        <v>114.79678641783974</v>
      </c>
      <c r="U158" s="11">
        <f>IF(IND_Index!C160&lt;&gt;0,IND_Index!C160,"")</f>
        <v>110.73148395865806</v>
      </c>
      <c r="V158" s="11">
        <f>IF(IND_Index!D160&lt;&gt;0,IND_Index!D160,"")</f>
        <v>140.08008968706167</v>
      </c>
      <c r="W158" s="11">
        <f>IF(IND_Index!E160&lt;&gt;0,IND_Index!E160,"")</f>
        <v>109.57555169665062</v>
      </c>
      <c r="X158" s="11">
        <f>IF(IND_Index!F160&lt;&gt;0,IND_Index!F160,"")</f>
        <v>85.97229370819899</v>
      </c>
      <c r="Y158" s="11">
        <f>IF(IND_Index!G160&lt;&gt;0,IND_Index!G160,"")</f>
        <v>6982.2</v>
      </c>
      <c r="Z158" s="11">
        <f>IF(IND_Index!H160&lt;&gt;0,IND_Index!H160,"")</f>
        <v>3645.7</v>
      </c>
      <c r="AA158" s="10">
        <f>IF(CONSTR_Index!B88&lt;&gt;0,CONSTR_Index!B88,"")</f>
        <v>120.65438253879871</v>
      </c>
      <c r="AB158" s="10">
        <f>IF(AGR_Index!B63&lt;&gt;0,AGR_Index!B63,"")</f>
        <v>103.76718450811724</v>
      </c>
      <c r="AC158" s="10"/>
      <c r="AD158" s="12">
        <f>IF(RETAIL_Index!B160&lt;&gt;0,RETAIL_Index!B160,"")</f>
        <v>154.47443850903343</v>
      </c>
      <c r="AE158" s="12">
        <f>IF(INVEST_Index!B160&lt;&gt;0,INVEST_Index!B160,"")</f>
        <v>110.29224507383296</v>
      </c>
      <c r="AF158" s="12">
        <f>IF(INDIC_Index!B160&lt;&gt;0,INDIC_Index!B160,"")</f>
        <v>123.52423066200001</v>
      </c>
      <c r="AG158" s="10">
        <f>IF(INDIC_Index!C160&lt;&gt;0,INDIC_Index!C160,"")</f>
        <v>34780.1</v>
      </c>
      <c r="AH158" s="12">
        <f>IF(WAGES_Index!F160&lt;&gt;0,WAGES_Index!F160,"")</f>
        <v>130.07683797130647</v>
      </c>
      <c r="AI158">
        <f>IF(TRADE!B159&lt;&gt;0,TRADE!B159,"")</f>
        <v>6356</v>
      </c>
      <c r="AJ158">
        <f>IF(TRADE!C159&lt;&gt;0,TRADE!C159,"")</f>
        <v>3012</v>
      </c>
      <c r="AK158" s="12">
        <f>IF('REER_m-o-m'!P163&lt;&gt;0,'REER_m-o-m'!P163,"")</f>
        <v>100.08283658730697</v>
      </c>
      <c r="AL158" s="12">
        <f>IF(NEER_nominal!F232&lt;&gt;0,NEER_nominal!F232,"")</f>
        <v>101.46546059694606</v>
      </c>
      <c r="AM158">
        <f>IF(FX_reserves!B163&lt;&gt;0,FX_reserves!B163,"")</f>
        <v>26950</v>
      </c>
      <c r="AN158">
        <f>IF(FX_reserves!H163&lt;&gt;0,FX_reserves!H163,"")</f>
        <v>6286</v>
      </c>
      <c r="AO158">
        <f>IF(FX_reserves!N163&lt;&gt;0,FX_reserves!N163,"")</f>
        <v>58480</v>
      </c>
      <c r="AP158" s="10">
        <f>IFERROR(BUDGET_State!K146,"")</f>
        <v>402.16498296608</v>
      </c>
      <c r="AQ158" s="10">
        <f>IFERROR(BUDGET_State!L146,"")</f>
        <v>307.07965379110004</v>
      </c>
      <c r="AR158" s="10">
        <f>IFERROR(BUDGET_State!O146,"")</f>
        <v>96.118219476350006</v>
      </c>
      <c r="AS158" s="12">
        <f>IFERROR(BUDGET_NWF!Q146,"")</f>
        <v>10539.494823000001</v>
      </c>
      <c r="AT158" s="12">
        <f>IFERROR(BUDGET_NWF!L146,"")</f>
        <v>285.39530300000001</v>
      </c>
      <c r="AU158" s="12">
        <f>IFERROR(BUDGET_NWF!M146,"")</f>
        <v>100.18066399999999</v>
      </c>
      <c r="AV158" s="12">
        <f>IFERROR(BUDGET_Consolid!K146,"")</f>
        <v>687.7838935561</v>
      </c>
      <c r="AW158" s="12">
        <f>IFERROR(BUDGET_Consolid!L146,"")</f>
        <v>307.07965379110004</v>
      </c>
      <c r="AX158" s="12">
        <f>IFERROR(BUDGET_Consolid!O146,"")</f>
        <v>381.73713006599996</v>
      </c>
      <c r="AY158" s="10">
        <f>IF(PPI_Index!B232&lt;&gt;0,PPI_Index!B232,"")</f>
        <v>401.88507766428586</v>
      </c>
      <c r="AZ158">
        <v>5.3</v>
      </c>
      <c r="BA158">
        <f>IF(FX_reserves!H163&lt;&gt;0,FX_reserves!H163,"")</f>
        <v>6286</v>
      </c>
      <c r="BB158">
        <f>IF(FX_reserves!B163&lt;&gt;0,FX_reserves!B163,"")</f>
        <v>26950</v>
      </c>
      <c r="BC158">
        <f>IF(FX_reserves!N163&lt;&gt;0,FX_reserves!N163,"")</f>
        <v>58480</v>
      </c>
      <c r="BD158">
        <f t="shared" si="2"/>
        <v>79144</v>
      </c>
    </row>
    <row r="159" spans="1:56">
      <c r="A159" s="9">
        <v>41306</v>
      </c>
      <c r="B159">
        <f>IFERROR(INDEX(MONEY_Aggr!$1:$40, MATCH(monthly!B$1,MONEY_Aggr!$A:$A,0),MATCH(monthly!$A159,MONEY_Aggr!$2:$2,0)),"")</f>
        <v>2628804</v>
      </c>
      <c r="C159">
        <f>IFERROR(INDEX(MONEY_Aggr!$1:$40, MATCH(monthly!C$1,MONEY_Aggr!$A:$A,0),MATCH(monthly!$A159,MONEY_Aggr!$2:$2,0)),"")</f>
        <v>1409475</v>
      </c>
      <c r="D159">
        <f>IFERROR(INDEX(MONEY_Aggr!$1:$40, MATCH(monthly!D$1,MONEY_Aggr!$A:$A,0),MATCH(monthly!$A159,MONEY_Aggr!$2:$2,0)),"")</f>
        <v>3759364</v>
      </c>
      <c r="E159">
        <f>IFERROR(INDEX(MONEY_Aggr!$1:$40, MATCH(monthly!E$1,MONEY_Aggr!$A:$A,0),MATCH(monthly!$A159,MONEY_Aggr!$2:$2,0)),"")</f>
        <v>8625526</v>
      </c>
      <c r="F159">
        <f>IFERROR(INDEX(MONEY_Aggr!$1:$40, MATCH(monthly!F$1,MONEY_Aggr!$A:$A,0),MATCH(monthly!$A159,MONEY_Aggr!$2:$2,0)),"")</f>
        <v>10536193</v>
      </c>
      <c r="G159" s="10">
        <f>IF(CPI_Index!B233&lt;&gt;0,CPI_Index!B233,"")</f>
        <v>282.49288427533196</v>
      </c>
      <c r="H159" s="10">
        <f>IF(CPI_Index!C233&lt;&gt;0,CPI_Index!C233,"")</f>
        <v>322.97663592152361</v>
      </c>
      <c r="I159" s="10">
        <f>IF(CPI_Index!D233&lt;&gt;0,CPI_Index!D233,"")</f>
        <v>222.88767911147471</v>
      </c>
      <c r="J159" s="10">
        <f>IF(CPI_Index!E233&lt;&gt;0,CPI_Index!E233,"")</f>
        <v>289.93378344459865</v>
      </c>
      <c r="K159" s="10">
        <f>IF(CPI_Index!F233&lt;&gt;0,CPI_Index!F233,"")</f>
        <v>223.48812470497359</v>
      </c>
      <c r="L159">
        <f>IF(I_RATES!B197&lt;&gt;0,I_RATES!B197,"")</f>
        <v>2.4</v>
      </c>
      <c r="M159">
        <f>IF(I_RATES!C197&lt;&gt;0,I_RATES!C197,"")</f>
        <v>6.4</v>
      </c>
      <c r="N159">
        <f>IF(I_RATES!D197&lt;&gt;0,I_RATES!D197,"")</f>
        <v>10.4</v>
      </c>
      <c r="O159">
        <f>IF(I_RATES!E197&lt;&gt;0,I_RATES!E197,"")</f>
        <v>20.8</v>
      </c>
      <c r="P159">
        <f>IF(I_RATES!F197&lt;&gt;0,I_RATES!F197,"")</f>
        <v>5.5</v>
      </c>
      <c r="Q159">
        <f>IF('LOAN(S)'!B210&lt;&gt;0,'LOAN(S)'!B210,"")</f>
        <v>10002721</v>
      </c>
      <c r="R159">
        <f>IF('LOAN(S)'!G210&lt;&gt;0,'LOAN(S)'!G210,"")</f>
        <v>7083472</v>
      </c>
      <c r="S159">
        <f>IF('LOAN(S)'!H210&lt;&gt;0,'LOAN(S)'!H210,"")</f>
        <v>2919248</v>
      </c>
      <c r="T159" s="11">
        <f>IF(IND_Index!B161&lt;&gt;0,IND_Index!B161,"")</f>
        <v>115.65226425142741</v>
      </c>
      <c r="U159" s="11">
        <f>IF(IND_Index!C161&lt;&gt;0,IND_Index!C161,"")</f>
        <v>104.86271530884919</v>
      </c>
      <c r="V159" s="11">
        <f>IF(IND_Index!D161&lt;&gt;0,IND_Index!D161,"")</f>
        <v>141.62097067361935</v>
      </c>
      <c r="W159" s="11">
        <f>IF(IND_Index!E161&lt;&gt;0,IND_Index!E161,"")</f>
        <v>96.864787699839155</v>
      </c>
      <c r="X159" s="11">
        <f>IF(IND_Index!F161&lt;&gt;0,IND_Index!F161,"")</f>
        <v>100.58758363859282</v>
      </c>
      <c r="Y159" s="11">
        <f>IF(IND_Index!G161&lt;&gt;0,IND_Index!G161,"")</f>
        <v>6466.5999999999995</v>
      </c>
      <c r="Z159" s="11">
        <f>IF(IND_Index!H161&lt;&gt;0,IND_Index!H161,"")</f>
        <v>3467.1000000000004</v>
      </c>
      <c r="AA159" s="10">
        <f>IF(CONSTR_Index!B89&lt;&gt;0,CONSTR_Index!B89,"")</f>
        <v>152.50713952904158</v>
      </c>
      <c r="AB159" s="10">
        <f>IF(AGR_Index!B64&lt;&gt;0,AGR_Index!B64,"")</f>
        <v>99.054326997527511</v>
      </c>
      <c r="AC159" s="10"/>
      <c r="AD159" s="12">
        <f>IF(RETAIL_Index!B161&lt;&gt;0,RETAIL_Index!B161,"")</f>
        <v>145.82386995252756</v>
      </c>
      <c r="AE159" s="12">
        <f>IF(INVEST_Index!B161&lt;&gt;0,INVEST_Index!B161,"")</f>
        <v>144.64769196402003</v>
      </c>
      <c r="AF159" s="12">
        <f>IF(INDIC_Index!B161&lt;&gt;0,INDIC_Index!B161,"")</f>
        <v>116.90219156353922</v>
      </c>
      <c r="AG159" s="10">
        <f>IF(INDIC_Index!C161&lt;&gt;0,INDIC_Index!C161,"")</f>
        <v>35996.879999999997</v>
      </c>
      <c r="AH159" s="12">
        <f>IF(WAGES_Index!F161&lt;&gt;0,WAGES_Index!F161,"")</f>
        <v>128.94294101655942</v>
      </c>
      <c r="AI159">
        <f>IF(TRADE!B160&lt;&gt;0,TRADE!B160,"")</f>
        <v>6613</v>
      </c>
      <c r="AJ159">
        <f>IF(TRADE!C160&lt;&gt;0,TRADE!C160,"")</f>
        <v>3156.2</v>
      </c>
      <c r="AK159" s="12">
        <f>IF('REER_m-o-m'!P164&lt;&gt;0,'REER_m-o-m'!P164,"")</f>
        <v>100.4942771230598</v>
      </c>
      <c r="AL159" s="12">
        <f>IF(NEER_nominal!F233&lt;&gt;0,NEER_nominal!F233,"")</f>
        <v>101.57973417335077</v>
      </c>
      <c r="AM159">
        <f>IF(FX_reserves!B164&lt;&gt;0,FX_reserves!B164,"")</f>
        <v>26649</v>
      </c>
      <c r="AN159">
        <f>IF(FX_reserves!H164&lt;&gt;0,FX_reserves!H164,"")</f>
        <v>6223</v>
      </c>
      <c r="AO159">
        <f>IF(FX_reserves!N164&lt;&gt;0,FX_reserves!N164,"")</f>
        <v>59504</v>
      </c>
      <c r="AP159" s="10">
        <f>IFERROR(BUDGET_State!K147,"")</f>
        <v>756.8471017785298</v>
      </c>
      <c r="AQ159" s="10">
        <f>IFERROR(BUDGET_State!L147,"")</f>
        <v>590.50535248122992</v>
      </c>
      <c r="AR159" s="10">
        <f>IFERROR(BUDGET_State!O147,"")</f>
        <v>134.00022207004</v>
      </c>
      <c r="AS159" s="12">
        <f>IFERROR(BUDGET_NWF!Q147,"")</f>
        <v>10760.826865000001</v>
      </c>
      <c r="AT159" s="12">
        <f>IFERROR(BUDGET_NWF!L147,"")</f>
        <v>359.073441</v>
      </c>
      <c r="AU159" s="12">
        <f>IFERROR(BUDGET_NWF!M147,"")</f>
        <v>230</v>
      </c>
      <c r="AV159" s="12">
        <f>IFERROR(BUDGET_Consolid!K147,"")</f>
        <v>1115.7683641838998</v>
      </c>
      <c r="AW159" s="12">
        <f>IFERROR(BUDGET_Consolid!L147,"")</f>
        <v>590.50535247889991</v>
      </c>
      <c r="AX159" s="12">
        <f>IFERROR(BUDGET_Consolid!O147,"")</f>
        <v>492.92148448399996</v>
      </c>
      <c r="AY159" s="10">
        <f>IF(PPI_Index!B233&lt;&gt;0,PPI_Index!B233,"")</f>
        <v>409.11900906224298</v>
      </c>
      <c r="AZ159">
        <v>5.3</v>
      </c>
      <c r="BA159">
        <f>IF(FX_reserves!H164&lt;&gt;0,FX_reserves!H164,"")</f>
        <v>6223</v>
      </c>
      <c r="BB159">
        <f>IF(FX_reserves!B164&lt;&gt;0,FX_reserves!B164,"")</f>
        <v>26649</v>
      </c>
      <c r="BC159">
        <f>IF(FX_reserves!N164&lt;&gt;0,FX_reserves!N164,"")</f>
        <v>59504</v>
      </c>
      <c r="BD159">
        <f t="shared" si="2"/>
        <v>79930</v>
      </c>
    </row>
    <row r="160" spans="1:56">
      <c r="A160" s="9">
        <v>41334</v>
      </c>
      <c r="B160">
        <f>IFERROR(INDEX(MONEY_Aggr!$1:$40, MATCH(monthly!B$1,MONEY_Aggr!$A:$A,0),MATCH(monthly!$A160,MONEY_Aggr!$2:$2,0)),"")</f>
        <v>3044985</v>
      </c>
      <c r="C160">
        <f>IFERROR(INDEX(MONEY_Aggr!$1:$40, MATCH(monthly!C$1,MONEY_Aggr!$A:$A,0),MATCH(monthly!$A160,MONEY_Aggr!$2:$2,0)),"")</f>
        <v>1428375</v>
      </c>
      <c r="D160">
        <f>IFERROR(INDEX(MONEY_Aggr!$1:$40, MATCH(monthly!D$1,MONEY_Aggr!$A:$A,0),MATCH(monthly!$A160,MONEY_Aggr!$2:$2,0)),"")</f>
        <v>3844133</v>
      </c>
      <c r="E160">
        <f>IFERROR(INDEX(MONEY_Aggr!$1:$40, MATCH(monthly!E$1,MONEY_Aggr!$A:$A,0),MATCH(monthly!$A160,MONEY_Aggr!$2:$2,0)),"")</f>
        <v>9055443</v>
      </c>
      <c r="F160">
        <f>IFERROR(INDEX(MONEY_Aggr!$1:$40, MATCH(monthly!F$1,MONEY_Aggr!$A:$A,0),MATCH(monthly!$A160,MONEY_Aggr!$2:$2,0)),"")</f>
        <v>11078229</v>
      </c>
      <c r="G160" s="10">
        <f>IF(CPI_Index!B234&lt;&gt;0,CPI_Index!B234,"")</f>
        <v>283.05787004388264</v>
      </c>
      <c r="H160" s="10">
        <f>IF(CPI_Index!C234&lt;&gt;0,CPI_Index!C234,"")</f>
        <v>323.62258919336665</v>
      </c>
      <c r="I160" s="10">
        <f>IF(CPI_Index!D234&lt;&gt;0,CPI_Index!D234,"")</f>
        <v>223.33345446969767</v>
      </c>
      <c r="J160" s="10">
        <f>IF(CPI_Index!E234&lt;&gt;0,CPI_Index!E234,"")</f>
        <v>289.93378344459865</v>
      </c>
      <c r="K160" s="10">
        <f>IF(CPI_Index!F234&lt;&gt;0,CPI_Index!F234,"")</f>
        <v>223.80100807956057</v>
      </c>
      <c r="L160">
        <f>IF(I_RATES!B198&lt;&gt;0,I_RATES!B198,"")</f>
        <v>2.7</v>
      </c>
      <c r="M160">
        <f>IF(I_RATES!C198&lt;&gt;0,I_RATES!C198,"")</f>
        <v>6.2</v>
      </c>
      <c r="N160">
        <f>IF(I_RATES!D198&lt;&gt;0,I_RATES!D198,"")</f>
        <v>10.6</v>
      </c>
      <c r="O160">
        <f>IF(I_RATES!E198&lt;&gt;0,I_RATES!E198,"")</f>
        <v>21.6</v>
      </c>
      <c r="P160">
        <f>IF(I_RATES!F198&lt;&gt;0,I_RATES!F198,"")</f>
        <v>5.5</v>
      </c>
      <c r="Q160">
        <f>IF('LOAN(S)'!B211&lt;&gt;0,'LOAN(S)'!B211,"")</f>
        <v>10118207</v>
      </c>
      <c r="R160">
        <f>IF('LOAN(S)'!G211&lt;&gt;0,'LOAN(S)'!G211,"")</f>
        <v>7152364</v>
      </c>
      <c r="S160">
        <f>IF('LOAN(S)'!H211&lt;&gt;0,'LOAN(S)'!H211,"")</f>
        <v>2965843</v>
      </c>
      <c r="T160" s="11">
        <f>IF(IND_Index!B162&lt;&gt;0,IND_Index!B162,"")</f>
        <v>134.82949008799451</v>
      </c>
      <c r="U160" s="11">
        <f>IF(IND_Index!C162&lt;&gt;0,IND_Index!C162,"")</f>
        <v>120.38239717455886</v>
      </c>
      <c r="V160" s="11">
        <f>IF(IND_Index!D162&lt;&gt;0,IND_Index!D162,"")</f>
        <v>161.73114850927331</v>
      </c>
      <c r="W160" s="11">
        <f>IF(IND_Index!E162&lt;&gt;0,IND_Index!E162,"")</f>
        <v>95.799275035140923</v>
      </c>
      <c r="X160" s="11">
        <f>IF(IND_Index!F162&lt;&gt;0,IND_Index!F162,"")</f>
        <v>119.39746177900969</v>
      </c>
      <c r="Y160" s="11">
        <f>IF(IND_Index!G162&lt;&gt;0,IND_Index!G162,"")</f>
        <v>7133.2999999999993</v>
      </c>
      <c r="Z160" s="11">
        <f>IF(IND_Index!H162&lt;&gt;0,IND_Index!H162,"")</f>
        <v>3812.9000000000005</v>
      </c>
      <c r="AA160" s="10">
        <f>IF(CONSTR_Index!B90&lt;&gt;0,CONSTR_Index!B90,"")</f>
        <v>213.66250248018724</v>
      </c>
      <c r="AB160" s="10">
        <f>IF(AGR_Index!B65&lt;&gt;0,AGR_Index!B65,"")</f>
        <v>119.05547806424207</v>
      </c>
      <c r="AC160" s="10"/>
      <c r="AD160" s="12">
        <f>IF(RETAIL_Index!B162&lt;&gt;0,RETAIL_Index!B162,"")</f>
        <v>158.2188988984924</v>
      </c>
      <c r="AE160" s="12">
        <f>IF(INVEST_Index!B162&lt;&gt;0,INVEST_Index!B162,"")</f>
        <v>175.98528919283152</v>
      </c>
      <c r="AF160" s="12">
        <f>IF(INDIC_Index!B162&lt;&gt;0,INDIC_Index!B162,"")</f>
        <v>128.04280929323519</v>
      </c>
      <c r="AG160" s="10">
        <f>IF(INDIC_Index!C162&lt;&gt;0,INDIC_Index!C162,"")</f>
        <v>37883.43</v>
      </c>
      <c r="AH160" s="12">
        <f>IF(WAGES_Index!F162&lt;&gt;0,WAGES_Index!F162,"")</f>
        <v>136.08417488056875</v>
      </c>
      <c r="AI160">
        <f>IF(TRADE!B161&lt;&gt;0,TRADE!B161,"")</f>
        <v>7676.3</v>
      </c>
      <c r="AJ160">
        <f>IF(TRADE!C161&lt;&gt;0,TRADE!C161,"")</f>
        <v>3670.2</v>
      </c>
      <c r="AK160" s="12">
        <f>IF('REER_m-o-m'!P165&lt;&gt;0,'REER_m-o-m'!P165,"")</f>
        <v>101.86146641830854</v>
      </c>
      <c r="AL160" s="12">
        <f>IF(NEER_nominal!F234&lt;&gt;0,NEER_nominal!F234,"")</f>
        <v>103.2606477953158</v>
      </c>
      <c r="AM160">
        <f>IF(FX_reserves!B165&lt;&gt;0,FX_reserves!B165,"")</f>
        <v>28109</v>
      </c>
      <c r="AN160">
        <f>IF(FX_reserves!H165&lt;&gt;0,FX_reserves!H165,"")</f>
        <v>6331</v>
      </c>
      <c r="AO160">
        <f>IF(FX_reserves!N165&lt;&gt;0,FX_reserves!N165,"")</f>
        <v>59806</v>
      </c>
      <c r="AP160" s="10">
        <f>IFERROR(BUDGET_State!K148,"")</f>
        <v>345.45357437853005</v>
      </c>
      <c r="AQ160" s="10">
        <f>IFERROR(BUDGET_State!L148,"")</f>
        <v>459.75693464118007</v>
      </c>
      <c r="AR160" s="10">
        <f>IFERROR(BUDGET_State!O148,"")</f>
        <v>-144.99960509489</v>
      </c>
      <c r="AS160" s="12">
        <f>IFERROR(BUDGET_NWF!Q148,"")</f>
        <v>10841.116744999999</v>
      </c>
      <c r="AT160" s="12">
        <f>IFERROR(BUDGET_NWF!L148,"")</f>
        <v>131.67770100000001</v>
      </c>
      <c r="AU160" s="12">
        <f>IFERROR(BUDGET_NWF!M148,"")</f>
        <v>51.387821000000002</v>
      </c>
      <c r="AV160" s="12">
        <f>IFERROR(BUDGET_Consolid!K148,"")</f>
        <v>479.72922179999995</v>
      </c>
      <c r="AW160" s="12">
        <f>IFERROR(BUDGET_Consolid!L148,"")</f>
        <v>459.75693464000011</v>
      </c>
      <c r="AX160" s="12">
        <f>IFERROR(BUDGET_Consolid!O148,"")</f>
        <v>-10.723957679999948</v>
      </c>
      <c r="AY160" s="10">
        <f>IF(PPI_Index!B234&lt;&gt;0,PPI_Index!B234,"")</f>
        <v>409.11900906224298</v>
      </c>
      <c r="AZ160">
        <v>5.3</v>
      </c>
      <c r="BA160">
        <f>IF(FX_reserves!H165&lt;&gt;0,FX_reserves!H165,"")</f>
        <v>6331</v>
      </c>
      <c r="BB160">
        <f>IF(FX_reserves!B165&lt;&gt;0,FX_reserves!B165,"")</f>
        <v>28109</v>
      </c>
      <c r="BC160">
        <f>IF(FX_reserves!N165&lt;&gt;0,FX_reserves!N165,"")</f>
        <v>59806</v>
      </c>
      <c r="BD160">
        <f t="shared" si="2"/>
        <v>81584</v>
      </c>
    </row>
    <row r="161" spans="1:56">
      <c r="A161" s="9">
        <v>41365</v>
      </c>
      <c r="B161">
        <f>IFERROR(INDEX(MONEY_Aggr!$1:$40, MATCH(monthly!B$1,MONEY_Aggr!$A:$A,0),MATCH(monthly!$A161,MONEY_Aggr!$2:$2,0)),"")</f>
        <v>2852896</v>
      </c>
      <c r="C161">
        <f>IFERROR(INDEX(MONEY_Aggr!$1:$40, MATCH(monthly!C$1,MONEY_Aggr!$A:$A,0),MATCH(monthly!$A161,MONEY_Aggr!$2:$2,0)),"")</f>
        <v>1438927</v>
      </c>
      <c r="D161">
        <f>IFERROR(INDEX(MONEY_Aggr!$1:$40, MATCH(monthly!D$1,MONEY_Aggr!$A:$A,0),MATCH(monthly!$A161,MONEY_Aggr!$2:$2,0)),"")</f>
        <v>3884077</v>
      </c>
      <c r="E161">
        <f>IFERROR(INDEX(MONEY_Aggr!$1:$40, MATCH(monthly!E$1,MONEY_Aggr!$A:$A,0),MATCH(monthly!$A161,MONEY_Aggr!$2:$2,0)),"")</f>
        <v>9054066</v>
      </c>
      <c r="F161">
        <f>IFERROR(INDEX(MONEY_Aggr!$1:$40, MATCH(monthly!F$1,MONEY_Aggr!$A:$A,0),MATCH(monthly!$A161,MONEY_Aggr!$2:$2,0)),"")</f>
        <v>11051547</v>
      </c>
      <c r="G161" s="10">
        <f>IF(CPI_Index!B235&lt;&gt;0,CPI_Index!B235,"")</f>
        <v>283.90704365401427</v>
      </c>
      <c r="H161" s="10">
        <f>IF(CPI_Index!C235&lt;&gt;0,CPI_Index!C235,"")</f>
        <v>324.2698343717534</v>
      </c>
      <c r="I161" s="10">
        <f>IF(CPI_Index!D235&lt;&gt;0,CPI_Index!D235,"")</f>
        <v>223.78012137863709</v>
      </c>
      <c r="J161" s="10">
        <f>IF(CPI_Index!E235&lt;&gt;0,CPI_Index!E235,"")</f>
        <v>291.38345236182164</v>
      </c>
      <c r="K161" s="10">
        <f>IF(CPI_Index!F235&lt;&gt;0,CPI_Index!F235,"")</f>
        <v>224.53955140622315</v>
      </c>
      <c r="L161">
        <f>IF(I_RATES!B199&lt;&gt;0,I_RATES!B199,"")</f>
        <v>2.9</v>
      </c>
      <c r="M161">
        <f>IF(I_RATES!C199&lt;&gt;0,I_RATES!C199,"")</f>
        <v>6.4</v>
      </c>
      <c r="N161">
        <f>IF(I_RATES!D199&lt;&gt;0,I_RATES!D199,"")</f>
        <v>10.6</v>
      </c>
      <c r="O161">
        <f>IF(I_RATES!E199&lt;&gt;0,I_RATES!E199,"")</f>
        <v>21.8</v>
      </c>
      <c r="P161">
        <f>IF(I_RATES!F199&lt;&gt;0,I_RATES!F199,"")</f>
        <v>5.5</v>
      </c>
      <c r="Q161">
        <f>IF('LOAN(S)'!B212&lt;&gt;0,'LOAN(S)'!B212,"")</f>
        <v>10258633</v>
      </c>
      <c r="R161">
        <f>IF('LOAN(S)'!G212&lt;&gt;0,'LOAN(S)'!G212,"")</f>
        <v>7207721</v>
      </c>
      <c r="S161">
        <f>IF('LOAN(S)'!H212&lt;&gt;0,'LOAN(S)'!H212,"")</f>
        <v>3050911</v>
      </c>
      <c r="T161" s="11">
        <f>IF(IND_Index!B163&lt;&gt;0,IND_Index!B163,"")</f>
        <v>130.4283443313044</v>
      </c>
      <c r="U161" s="11">
        <f>IF(IND_Index!C163&lt;&gt;0,IND_Index!C163,"")</f>
        <v>112.79830615256165</v>
      </c>
      <c r="V161" s="11">
        <f>IF(IND_Index!D163&lt;&gt;0,IND_Index!D163,"")</f>
        <v>162.05461080629186</v>
      </c>
      <c r="W161" s="11">
        <f>IF(IND_Index!E163&lt;&gt;0,IND_Index!E163,"")</f>
        <v>83.441168555607746</v>
      </c>
      <c r="X161" s="11">
        <f>IF(IND_Index!F163&lt;&gt;0,IND_Index!F163,"")</f>
        <v>135.635516580955</v>
      </c>
      <c r="Y161" s="11">
        <f>IF(IND_Index!G163&lt;&gt;0,IND_Index!G163,"")</f>
        <v>6592.4000000000015</v>
      </c>
      <c r="Z161" s="11">
        <f>IF(IND_Index!H163&lt;&gt;0,IND_Index!H163,"")</f>
        <v>3303.2999999999993</v>
      </c>
      <c r="AA161" s="10">
        <f>IF(CONSTR_Index!B91&lt;&gt;0,CONSTR_Index!B91,"")</f>
        <v>286.30775332345087</v>
      </c>
      <c r="AB161" s="10">
        <f>IF(AGR_Index!B66&lt;&gt;0,AGR_Index!B66,"")</f>
        <v>121.02972644976568</v>
      </c>
      <c r="AC161" s="10"/>
      <c r="AD161" s="12">
        <f>IF(RETAIL_Index!B163&lt;&gt;0,RETAIL_Index!B163,"")</f>
        <v>157.26958550510145</v>
      </c>
      <c r="AE161" s="12">
        <f>IF(INVEST_Index!B163&lt;&gt;0,INVEST_Index!B163,"")</f>
        <v>200.06027333747471</v>
      </c>
      <c r="AF161" s="12">
        <f>IF(INDIC_Index!B163&lt;&gt;0,INDIC_Index!B163,"")</f>
        <v>128.55064129510052</v>
      </c>
      <c r="AG161" s="10">
        <f>IF(INDIC_Index!C163&lt;&gt;0,INDIC_Index!C163,"")</f>
        <v>37199.79</v>
      </c>
      <c r="AH161" s="12">
        <f>IF(WAGES_Index!F163&lt;&gt;0,WAGES_Index!F163,"")</f>
        <v>136.17088052353162</v>
      </c>
      <c r="AI161">
        <f>IF(TRADE!B162&lt;&gt;0,TRADE!B162,"")</f>
        <v>7944.4</v>
      </c>
      <c r="AJ161">
        <f>IF(TRADE!C162&lt;&gt;0,TRADE!C162,"")</f>
        <v>4264.5</v>
      </c>
      <c r="AK161" s="12">
        <f>IF('REER_m-o-m'!P166&lt;&gt;0,'REER_m-o-m'!P166,"")</f>
        <v>101.82928348076375</v>
      </c>
      <c r="AL161" s="12">
        <f>IF(NEER_nominal!F235&lt;&gt;0,NEER_nominal!F235,"")</f>
        <v>103.12671193823545</v>
      </c>
      <c r="AM161">
        <f>IF(FX_reserves!B166&lt;&gt;0,FX_reserves!B166,"")</f>
        <v>26424</v>
      </c>
      <c r="AN161">
        <f>IF(FX_reserves!H166&lt;&gt;0,FX_reserves!H166,"")</f>
        <v>5943</v>
      </c>
      <c r="AO161">
        <f>IF(FX_reserves!N166&lt;&gt;0,FX_reserves!N166,"")</f>
        <v>62385</v>
      </c>
      <c r="AP161" s="10">
        <f>IFERROR(BUDGET_State!K149,"")</f>
        <v>591.2630297653601</v>
      </c>
      <c r="AQ161" s="10">
        <f>IFERROR(BUDGET_State!L149,"")</f>
        <v>508.22936878976992</v>
      </c>
      <c r="AR161" s="10">
        <f>IFERROR(BUDGET_State!O149,"")</f>
        <v>38.432015219599997</v>
      </c>
      <c r="AS161" s="12">
        <f>IFERROR(BUDGET_NWF!Q149,"")</f>
        <v>11139.665102999999</v>
      </c>
      <c r="AT161" s="12">
        <f>IFERROR(BUDGET_NWF!L149,"")</f>
        <v>448.63827500000002</v>
      </c>
      <c r="AU161" s="12">
        <f>IFERROR(BUDGET_NWF!M149,"")</f>
        <v>150.08991700000001</v>
      </c>
      <c r="AV161" s="12">
        <f>IFERROR(BUDGET_Consolid!K149,"")</f>
        <v>1037.87637606</v>
      </c>
      <c r="AW161" s="12">
        <f>IFERROR(BUDGET_Consolid!L149,"")</f>
        <v>508.22936878999997</v>
      </c>
      <c r="AX161" s="12">
        <f>IFERROR(BUDGET_Consolid!O149,"")</f>
        <v>485.04536151000013</v>
      </c>
      <c r="AY161" s="10">
        <f>IF(PPI_Index!B235&lt;&gt;0,PPI_Index!B235,"")</f>
        <v>399.70927185381134</v>
      </c>
      <c r="AZ161">
        <v>5.2</v>
      </c>
      <c r="BA161">
        <f>IF(FX_reserves!H166&lt;&gt;0,FX_reserves!H166,"")</f>
        <v>5943</v>
      </c>
      <c r="BB161">
        <f>IF(FX_reserves!B166&lt;&gt;0,FX_reserves!B166,"")</f>
        <v>26424</v>
      </c>
      <c r="BC161">
        <f>IF(FX_reserves!N166&lt;&gt;0,FX_reserves!N166,"")</f>
        <v>62385</v>
      </c>
      <c r="BD161">
        <f t="shared" si="2"/>
        <v>82866</v>
      </c>
    </row>
    <row r="162" spans="1:56">
      <c r="A162" s="9">
        <v>41395</v>
      </c>
      <c r="B162">
        <f>IFERROR(INDEX(MONEY_Aggr!$1:$40, MATCH(monthly!B$1,MONEY_Aggr!$A:$A,0),MATCH(monthly!$A162,MONEY_Aggr!$2:$2,0)),"")</f>
        <v>3038715</v>
      </c>
      <c r="C162">
        <f>IFERROR(INDEX(MONEY_Aggr!$1:$40, MATCH(monthly!C$1,MONEY_Aggr!$A:$A,0),MATCH(monthly!$A162,MONEY_Aggr!$2:$2,0)),"")</f>
        <v>1460239</v>
      </c>
      <c r="D162">
        <f>IFERROR(INDEX(MONEY_Aggr!$1:$40, MATCH(monthly!D$1,MONEY_Aggr!$A:$A,0),MATCH(monthly!$A162,MONEY_Aggr!$2:$2,0)),"")</f>
        <v>3811101</v>
      </c>
      <c r="E162">
        <f>IFERROR(INDEX(MONEY_Aggr!$1:$40, MATCH(monthly!E$1,MONEY_Aggr!$A:$A,0),MATCH(monthly!$A162,MONEY_Aggr!$2:$2,0)),"")</f>
        <v>9217374</v>
      </c>
      <c r="F162">
        <f>IFERROR(INDEX(MONEY_Aggr!$1:$40, MATCH(monthly!F$1,MONEY_Aggr!$A:$A,0),MATCH(monthly!$A162,MONEY_Aggr!$2:$2,0)),"")</f>
        <v>11318411</v>
      </c>
      <c r="G162" s="10">
        <f>IF(CPI_Index!B236&lt;&gt;0,CPI_Index!B236,"")</f>
        <v>284.4748577413223</v>
      </c>
      <c r="H162" s="10">
        <f>IF(CPI_Index!C236&lt;&gt;0,CPI_Index!C236,"")</f>
        <v>324.91837404049693</v>
      </c>
      <c r="I162" s="10">
        <f>IF(CPI_Index!D236&lt;&gt;0,CPI_Index!D236,"")</f>
        <v>224.0039015000157</v>
      </c>
      <c r="J162" s="10">
        <f>IF(CPI_Index!E236&lt;&gt;0,CPI_Index!E236,"")</f>
        <v>292.25760271890709</v>
      </c>
      <c r="K162" s="10">
        <f>IF(CPI_Index!F236&lt;&gt;0,CPI_Index!F236,"")</f>
        <v>224.92126864361373</v>
      </c>
      <c r="L162">
        <f>IF(I_RATES!B200&lt;&gt;0,I_RATES!B200,"")</f>
        <v>3.1</v>
      </c>
      <c r="M162">
        <f>IF(I_RATES!C200&lt;&gt;0,I_RATES!C200,"")</f>
        <v>6.4</v>
      </c>
      <c r="N162">
        <f>IF(I_RATES!D200&lt;&gt;0,I_RATES!D200,"")</f>
        <v>10.9</v>
      </c>
      <c r="O162">
        <f>IF(I_RATES!E200&lt;&gt;0,I_RATES!E200,"")</f>
        <v>20</v>
      </c>
      <c r="P162">
        <f>IF(I_RATES!F200&lt;&gt;0,I_RATES!F200,"")</f>
        <v>5.5</v>
      </c>
      <c r="Q162">
        <f>IF('LOAN(S)'!B213&lt;&gt;0,'LOAN(S)'!B213,"")</f>
        <v>10373628</v>
      </c>
      <c r="R162">
        <f>IF('LOAN(S)'!G213&lt;&gt;0,'LOAN(S)'!G213,"")</f>
        <v>7234645</v>
      </c>
      <c r="S162">
        <f>IF('LOAN(S)'!H213&lt;&gt;0,'LOAN(S)'!H213,"")</f>
        <v>3138983</v>
      </c>
      <c r="T162" s="11">
        <f>IF(IND_Index!B164&lt;&gt;0,IND_Index!B164,"")</f>
        <v>127.62001492192724</v>
      </c>
      <c r="U162" s="11">
        <f>IF(IND_Index!C164&lt;&gt;0,IND_Index!C164,"")</f>
        <v>109.4143569679848</v>
      </c>
      <c r="V162" s="11">
        <f>IF(IND_Index!D164&lt;&gt;0,IND_Index!D164,"")</f>
        <v>163.83721152516105</v>
      </c>
      <c r="W162" s="11">
        <f>IF(IND_Index!E164&lt;&gt;0,IND_Index!E164,"")</f>
        <v>71.258757946489027</v>
      </c>
      <c r="X162" s="11">
        <f>IF(IND_Index!F164&lt;&gt;0,IND_Index!F164,"")</f>
        <v>98.607020554354293</v>
      </c>
      <c r="Y162" s="11">
        <f>IF(IND_Index!G164&lt;&gt;0,IND_Index!G164,"")</f>
        <v>6490.3000000000029</v>
      </c>
      <c r="Z162" s="11">
        <f>IF(IND_Index!H164&lt;&gt;0,IND_Index!H164,"")</f>
        <v>3093.7999999999993</v>
      </c>
      <c r="AA162" s="10">
        <f>IF(CONSTR_Index!B92&lt;&gt;0,CONSTR_Index!B92,"")</f>
        <v>400.83085465283119</v>
      </c>
      <c r="AB162" s="10">
        <f>IF(AGR_Index!B67&lt;&gt;0,AGR_Index!B67,"")</f>
        <v>142.97692458816564</v>
      </c>
      <c r="AC162" s="10"/>
      <c r="AD162" s="12">
        <f>IF(RETAIL_Index!B164&lt;&gt;0,RETAIL_Index!B164,"")</f>
        <v>165.60487353687182</v>
      </c>
      <c r="AE162" s="12">
        <f>IF(INVEST_Index!B164&lt;&gt;0,INVEST_Index!B164,"")</f>
        <v>245.34842919317518</v>
      </c>
      <c r="AF162" s="12">
        <f>IF(INDIC_Index!B164&lt;&gt;0,INDIC_Index!B164,"")</f>
        <v>132.47335047299902</v>
      </c>
      <c r="AG162" s="10">
        <f>IF(INDIC_Index!C164&lt;&gt;0,INDIC_Index!C164,"")</f>
        <v>38383.14</v>
      </c>
      <c r="AH162" s="12">
        <f>IF(WAGES_Index!F164&lt;&gt;0,WAGES_Index!F164,"")</f>
        <v>136.45034962647691</v>
      </c>
      <c r="AI162">
        <f>IF(TRADE!B163&lt;&gt;0,TRADE!B163,"")</f>
        <v>7043.2</v>
      </c>
      <c r="AJ162">
        <f>IF(TRADE!C163&lt;&gt;0,TRADE!C163,"")</f>
        <v>4218.3999999999996</v>
      </c>
      <c r="AK162" s="12">
        <f>IF('REER_m-o-m'!P167&lt;&gt;0,'REER_m-o-m'!P167,"")</f>
        <v>102.01681569619862</v>
      </c>
      <c r="AL162" s="12">
        <f>IF(NEER_nominal!F236&lt;&gt;0,NEER_nominal!F236,"")</f>
        <v>103.20786778982884</v>
      </c>
      <c r="AM162">
        <f>IF(FX_reserves!B167&lt;&gt;0,FX_reserves!B167,"")</f>
        <v>28356</v>
      </c>
      <c r="AN162">
        <f>IF(FX_reserves!H167&lt;&gt;0,FX_reserves!H167,"")</f>
        <v>5871</v>
      </c>
      <c r="AO162">
        <f>IF(FX_reserves!N167&lt;&gt;0,FX_reserves!N167,"")</f>
        <v>63270</v>
      </c>
      <c r="AP162" s="10">
        <f>IFERROR(BUDGET_State!K150,"")</f>
        <v>531.60662411150008</v>
      </c>
      <c r="AQ162" s="10">
        <f>IFERROR(BUDGET_State!L150,"")</f>
        <v>559.69942529671994</v>
      </c>
      <c r="AR162" s="10">
        <f>IFERROR(BUDGET_State!O150,"")</f>
        <v>-41.000588881100001</v>
      </c>
      <c r="AS162" s="12">
        <f>IFERROR(BUDGET_NWF!Q150,"")</f>
        <v>11503.691633</v>
      </c>
      <c r="AT162" s="12">
        <f>IFERROR(BUDGET_NWF!L150,"")</f>
        <v>444.083191</v>
      </c>
      <c r="AU162" s="12">
        <f>IFERROR(BUDGET_NWF!M150,"")</f>
        <v>80.056661000000005</v>
      </c>
      <c r="AV162" s="12">
        <f>IFERROR(BUDGET_Consolid!K150,"")</f>
        <v>984.61536340000009</v>
      </c>
      <c r="AW162" s="12">
        <f>IFERROR(BUDGET_Consolid!L150,"")</f>
        <v>559.69942529999992</v>
      </c>
      <c r="AX162" s="12">
        <f>IFERROR(BUDGET_Consolid!O150,"")</f>
        <v>412.00815061999987</v>
      </c>
      <c r="AY162" s="10">
        <f>IF(PPI_Index!B236&lt;&gt;0,PPI_Index!B236,"")</f>
        <v>382.52177316409745</v>
      </c>
      <c r="AZ162">
        <v>5.2</v>
      </c>
      <c r="BA162">
        <f>IF(FX_reserves!H167&lt;&gt;0,FX_reserves!H167,"")</f>
        <v>5871</v>
      </c>
      <c r="BB162">
        <f>IF(FX_reserves!B167&lt;&gt;0,FX_reserves!B167,"")</f>
        <v>28356</v>
      </c>
      <c r="BC162">
        <f>IF(FX_reserves!N167&lt;&gt;0,FX_reserves!N167,"")</f>
        <v>63270</v>
      </c>
      <c r="BD162">
        <f t="shared" si="2"/>
        <v>85755</v>
      </c>
    </row>
    <row r="163" spans="1:56">
      <c r="A163" s="9">
        <v>41426</v>
      </c>
      <c r="B163">
        <f>IFERROR(INDEX(MONEY_Aggr!$1:$40, MATCH(monthly!B$1,MONEY_Aggr!$A:$A,0),MATCH(monthly!$A163,MONEY_Aggr!$2:$2,0)),"")</f>
        <v>3094682</v>
      </c>
      <c r="C163">
        <f>IFERROR(INDEX(MONEY_Aggr!$1:$40, MATCH(monthly!C$1,MONEY_Aggr!$A:$A,0),MATCH(monthly!$A163,MONEY_Aggr!$2:$2,0)),"")</f>
        <v>1523517</v>
      </c>
      <c r="D163">
        <f>IFERROR(INDEX(MONEY_Aggr!$1:$40, MATCH(monthly!D$1,MONEY_Aggr!$A:$A,0),MATCH(monthly!$A163,MONEY_Aggr!$2:$2,0)),"")</f>
        <v>3973997</v>
      </c>
      <c r="E163">
        <f>IFERROR(INDEX(MONEY_Aggr!$1:$40, MATCH(monthly!E$1,MONEY_Aggr!$A:$A,0),MATCH(monthly!$A163,MONEY_Aggr!$2:$2,0)),"")</f>
        <v>9142394</v>
      </c>
      <c r="F163">
        <f>IFERROR(INDEX(MONEY_Aggr!$1:$40, MATCH(monthly!F$1,MONEY_Aggr!$A:$A,0),MATCH(monthly!$A163,MONEY_Aggr!$2:$2,0)),"")</f>
        <v>11578872</v>
      </c>
      <c r="G163" s="10">
        <f>IF(CPI_Index!B237&lt;&gt;0,CPI_Index!B237,"")</f>
        <v>285.32828231454624</v>
      </c>
      <c r="H163" s="10">
        <f>IF(CPI_Index!C237&lt;&gt;0,CPI_Index!C237,"")</f>
        <v>325.24329241453739</v>
      </c>
      <c r="I163" s="10">
        <f>IF(CPI_Index!D237&lt;&gt;0,CPI_Index!D237,"")</f>
        <v>224.45190930301575</v>
      </c>
      <c r="J163" s="10">
        <f>IF(CPI_Index!E237&lt;&gt;0,CPI_Index!E237,"")</f>
        <v>293.71889073250162</v>
      </c>
      <c r="K163" s="10">
        <f>IF(CPI_Index!F237&lt;&gt;0,CPI_Index!F237,"")</f>
        <v>225.39360330776532</v>
      </c>
      <c r="L163">
        <f>IF(I_RATES!B201&lt;&gt;0,I_RATES!B201,"")</f>
        <v>3.5</v>
      </c>
      <c r="M163">
        <f>IF(I_RATES!C201&lt;&gt;0,I_RATES!C201,"")</f>
        <v>6.1</v>
      </c>
      <c r="N163">
        <f>IF(I_RATES!D201&lt;&gt;0,I_RATES!D201,"")</f>
        <v>10.3</v>
      </c>
      <c r="O163">
        <f>IF(I_RATES!E201&lt;&gt;0,I_RATES!E201,"")</f>
        <v>19.5</v>
      </c>
      <c r="P163">
        <f>IF(I_RATES!F201&lt;&gt;0,I_RATES!F201,"")</f>
        <v>5.5</v>
      </c>
      <c r="Q163">
        <f>IF('LOAN(S)'!B214&lt;&gt;0,'LOAN(S)'!B214,"")</f>
        <v>10544984</v>
      </c>
      <c r="R163">
        <f>IF('LOAN(S)'!G214&lt;&gt;0,'LOAN(S)'!G214,"")</f>
        <v>7324039</v>
      </c>
      <c r="S163">
        <f>IF('LOAN(S)'!H214&lt;&gt;0,'LOAN(S)'!H214,"")</f>
        <v>3220945</v>
      </c>
      <c r="T163" s="11">
        <f>IF(IND_Index!B165&lt;&gt;0,IND_Index!B165,"")</f>
        <v>128.697836305252</v>
      </c>
      <c r="U163" s="11">
        <f>IF(IND_Index!C165&lt;&gt;0,IND_Index!C165,"")</f>
        <v>115.32273224425599</v>
      </c>
      <c r="V163" s="11">
        <f>IF(IND_Index!D165&lt;&gt;0,IND_Index!D165,"")</f>
        <v>157.11988585262944</v>
      </c>
      <c r="W163" s="11">
        <f>IF(IND_Index!E165&lt;&gt;0,IND_Index!E165,"")</f>
        <v>61.638825623713011</v>
      </c>
      <c r="X163" s="11">
        <f>IF(IND_Index!F165&lt;&gt;0,IND_Index!F165,"")</f>
        <v>83.520146409538086</v>
      </c>
      <c r="Y163" s="11">
        <f>IF(IND_Index!G165&lt;&gt;0,IND_Index!G165,"")</f>
        <v>6701.6999999999971</v>
      </c>
      <c r="Z163" s="11">
        <f>IF(IND_Index!H165&lt;&gt;0,IND_Index!H165,"")</f>
        <v>3489.7999999999993</v>
      </c>
      <c r="AA163" s="10">
        <f>IF(CONSTR_Index!B93&lt;&gt;0,CONSTR_Index!B93,"")</f>
        <v>490.61696609506544</v>
      </c>
      <c r="AB163" s="10">
        <f>IF(AGR_Index!B68&lt;&gt;0,AGR_Index!B68,"")</f>
        <v>201.66093130962668</v>
      </c>
      <c r="AC163" s="10"/>
      <c r="AD163" s="12">
        <f>IF(RETAIL_Index!B165&lt;&gt;0,RETAIL_Index!B165,"")</f>
        <v>170.07620512236736</v>
      </c>
      <c r="AE163" s="12">
        <f>IF(INVEST_Index!B165&lt;&gt;0,INVEST_Index!B165,"")</f>
        <v>272.37269930409059</v>
      </c>
      <c r="AF163" s="12">
        <f>IF(INDIC_Index!B165&lt;&gt;0,INDIC_Index!B165,"")</f>
        <v>142.26089472326646</v>
      </c>
      <c r="AG163" s="10">
        <f>IF(INDIC_Index!C165&lt;&gt;0,INDIC_Index!C165,"")</f>
        <v>39904</v>
      </c>
      <c r="AH163" s="12">
        <f>IF(WAGES_Index!F165&lt;&gt;0,WAGES_Index!F165,"")</f>
        <v>138.57284106374686</v>
      </c>
      <c r="AI163">
        <f>IF(TRADE!B164&lt;&gt;0,TRADE!B164,"")</f>
        <v>7038.7</v>
      </c>
      <c r="AJ163">
        <f>IF(TRADE!C164&lt;&gt;0,TRADE!C164,"")</f>
        <v>4299.1000000000004</v>
      </c>
      <c r="AK163" s="12">
        <f>IF('REER_m-o-m'!P168&lt;&gt;0,'REER_m-o-m'!P168,"")</f>
        <v>102.03636473762947</v>
      </c>
      <c r="AL163" s="12">
        <f>IF(NEER_nominal!F237&lt;&gt;0,NEER_nominal!F237,"")</f>
        <v>103.04891343536775</v>
      </c>
      <c r="AM163">
        <f>IF(FX_reserves!B168&lt;&gt;0,FX_reserves!B168,"")</f>
        <v>26118</v>
      </c>
      <c r="AN163">
        <f>IF(FX_reserves!H168&lt;&gt;0,FX_reserves!H168,"")</f>
        <v>5064</v>
      </c>
      <c r="AO163">
        <f>IF(FX_reserves!N168&lt;&gt;0,FX_reserves!N168,"")</f>
        <v>63452</v>
      </c>
      <c r="AP163" s="10">
        <f>IFERROR(BUDGET_State!K151,"")</f>
        <v>521.11127831242982</v>
      </c>
      <c r="AQ163" s="10">
        <f>IFERROR(BUDGET_State!L151,"")</f>
        <v>654.11950251560006</v>
      </c>
      <c r="AR163" s="10">
        <f>IFERROR(BUDGET_State!O151,"")</f>
        <v>-142.66275329004</v>
      </c>
      <c r="AS163" s="12">
        <f>IFERROR(BUDGET_NWF!Q151,"")</f>
        <v>11415.990709</v>
      </c>
      <c r="AT163" s="12">
        <f>IFERROR(BUDGET_NWF!L151,"")</f>
        <v>118.22000199999999</v>
      </c>
      <c r="AU163" s="12">
        <f>IFERROR(BUDGET_NWF!M151,"")</f>
        <v>205.92092600000001</v>
      </c>
      <c r="AV163" s="12">
        <f>IFERROR(BUDGET_Consolid!K151,"")</f>
        <v>633.71617400000002</v>
      </c>
      <c r="AW163" s="12">
        <f>IFERROR(BUDGET_Consolid!L151,"")</f>
        <v>654.11950300000001</v>
      </c>
      <c r="AX163" s="12">
        <f>IFERROR(BUDGET_Consolid!O151,"")</f>
        <v>-30.057858</v>
      </c>
      <c r="AY163" s="10">
        <f>IF(PPI_Index!B237&lt;&gt;0,PPI_Index!B237,"")</f>
        <v>380.22664252511294</v>
      </c>
      <c r="AZ163">
        <v>5.2</v>
      </c>
      <c r="BA163">
        <f>IF(FX_reserves!H168&lt;&gt;0,FX_reserves!H168,"")</f>
        <v>5064</v>
      </c>
      <c r="BB163">
        <f>IF(FX_reserves!B168&lt;&gt;0,FX_reserves!B168,"")</f>
        <v>26118</v>
      </c>
      <c r="BC163">
        <f>IF(FX_reserves!N168&lt;&gt;0,FX_reserves!N168,"")</f>
        <v>63452</v>
      </c>
      <c r="BD163">
        <f t="shared" si="2"/>
        <v>84506</v>
      </c>
    </row>
    <row r="164" spans="1:56">
      <c r="A164" s="9">
        <v>41456</v>
      </c>
      <c r="B164">
        <f>IFERROR(INDEX(MONEY_Aggr!$1:$40, MATCH(monthly!B$1,MONEY_Aggr!$A:$A,0),MATCH(monthly!$A164,MONEY_Aggr!$2:$2,0)),"")</f>
        <v>3109197</v>
      </c>
      <c r="C164">
        <f>IFERROR(INDEX(MONEY_Aggr!$1:$40, MATCH(monthly!C$1,MONEY_Aggr!$A:$A,0),MATCH(monthly!$A164,MONEY_Aggr!$2:$2,0)),"")</f>
        <v>1475865</v>
      </c>
      <c r="D164">
        <f>IFERROR(INDEX(MONEY_Aggr!$1:$40, MATCH(monthly!D$1,MONEY_Aggr!$A:$A,0),MATCH(monthly!$A164,MONEY_Aggr!$2:$2,0)),"")</f>
        <v>3748696</v>
      </c>
      <c r="E164">
        <f>IFERROR(INDEX(MONEY_Aggr!$1:$40, MATCH(monthly!E$1,MONEY_Aggr!$A:$A,0),MATCH(monthly!$A164,MONEY_Aggr!$2:$2,0)),"")</f>
        <v>9015157</v>
      </c>
      <c r="F164">
        <f>IFERROR(INDEX(MONEY_Aggr!$1:$40, MATCH(monthly!F$1,MONEY_Aggr!$A:$A,0),MATCH(monthly!$A164,MONEY_Aggr!$2:$2,0)),"")</f>
        <v>11681691</v>
      </c>
      <c r="G164" s="10">
        <f>IF(CPI_Index!B238&lt;&gt;0,CPI_Index!B238,"")</f>
        <v>285.89893887917532</v>
      </c>
      <c r="H164" s="10">
        <f>IF(CPI_Index!C238&lt;&gt;0,CPI_Index!C238,"")</f>
        <v>325.56853570695193</v>
      </c>
      <c r="I164" s="10">
        <f>IF(CPI_Index!D238&lt;&gt;0,CPI_Index!D238,"")</f>
        <v>224.67636121231877</v>
      </c>
      <c r="J164" s="10">
        <f>IF(CPI_Index!E238&lt;&gt;0,CPI_Index!E238,"")</f>
        <v>294.60004740469913</v>
      </c>
      <c r="K164" s="10">
        <f>IF(CPI_Index!F238&lt;&gt;0,CPI_Index!F238,"")</f>
        <v>225.86692987471162</v>
      </c>
      <c r="L164">
        <f>IF(I_RATES!B202&lt;&gt;0,I_RATES!B202,"")</f>
        <v>3.4</v>
      </c>
      <c r="M164">
        <f>IF(I_RATES!C202&lt;&gt;0,I_RATES!C202,"")</f>
        <v>6</v>
      </c>
      <c r="N164">
        <f>IF(I_RATES!D202&lt;&gt;0,I_RATES!D202,"")</f>
        <v>10.4</v>
      </c>
      <c r="O164">
        <f>IF(I_RATES!E202&lt;&gt;0,I_RATES!E202,"")</f>
        <v>19.600000000000001</v>
      </c>
      <c r="P164">
        <f>IF(I_RATES!F202&lt;&gt;0,I_RATES!F202,"")</f>
        <v>5.5</v>
      </c>
      <c r="Q164">
        <f>IF('LOAN(S)'!B215&lt;&gt;0,'LOAN(S)'!B215,"")</f>
        <v>10707692</v>
      </c>
      <c r="R164">
        <f>IF('LOAN(S)'!G215&lt;&gt;0,'LOAN(S)'!G215,"")</f>
        <v>7386625</v>
      </c>
      <c r="S164">
        <f>IF('LOAN(S)'!H215&lt;&gt;0,'LOAN(S)'!H215,"")</f>
        <v>3321067</v>
      </c>
      <c r="T164" s="11">
        <f>IF(IND_Index!B166&lt;&gt;0,IND_Index!B166,"")</f>
        <v>124.78127668301121</v>
      </c>
      <c r="U164" s="11">
        <f>IF(IND_Index!C166&lt;&gt;0,IND_Index!C166,"")</f>
        <v>121.43483705320155</v>
      </c>
      <c r="V164" s="11">
        <f>IF(IND_Index!D166&lt;&gt;0,IND_Index!D166,"")</f>
        <v>127.10998765477721</v>
      </c>
      <c r="W164" s="11">
        <f>IF(IND_Index!E166&lt;&gt;0,IND_Index!E166,"")</f>
        <v>60.097854983120186</v>
      </c>
      <c r="X164" s="11">
        <f>IF(IND_Index!F166&lt;&gt;0,IND_Index!F166,"")</f>
        <v>65.813875370716005</v>
      </c>
      <c r="Y164" s="11">
        <f>IF(IND_Index!G166&lt;&gt;0,IND_Index!G166,"")</f>
        <v>7052.3000000000029</v>
      </c>
      <c r="Z164" s="11">
        <f>IF(IND_Index!H166&lt;&gt;0,IND_Index!H166,"")</f>
        <v>3639.5</v>
      </c>
      <c r="AA164" s="10">
        <f>IF(CONSTR_Index!B94&lt;&gt;0,CONSTR_Index!B94,"")</f>
        <v>403.28714613014381</v>
      </c>
      <c r="AB164" s="10">
        <f>IF(AGR_Index!B69&lt;&gt;0,AGR_Index!B69,"")</f>
        <v>188.10984818116918</v>
      </c>
      <c r="AC164" s="10"/>
      <c r="AD164" s="12">
        <f>IF(RETAIL_Index!B166&lt;&gt;0,RETAIL_Index!B166,"")</f>
        <v>173.30765301969234</v>
      </c>
      <c r="AE164" s="12">
        <f>IF(INVEST_Index!B166&lt;&gt;0,INVEST_Index!B166,"")</f>
        <v>277.88057518735019</v>
      </c>
      <c r="AF164" s="12">
        <f>IF(INDIC_Index!B166&lt;&gt;0,INDIC_Index!B166,"")</f>
        <v>140.56817935656787</v>
      </c>
      <c r="AG164" s="10">
        <f>IF(INDIC_Index!C166&lt;&gt;0,INDIC_Index!C166,"")</f>
        <v>42843</v>
      </c>
      <c r="AH164" s="12">
        <f>IF(WAGES_Index!F166&lt;&gt;0,WAGES_Index!F166,"")</f>
        <v>142.05657820828762</v>
      </c>
      <c r="AI164">
        <f>IF(TRADE!B165&lt;&gt;0,TRADE!B165,"")</f>
        <v>7191.1</v>
      </c>
      <c r="AJ164">
        <f>IF(TRADE!C165&lt;&gt;0,TRADE!C165,"")</f>
        <v>4382.5</v>
      </c>
      <c r="AK164" s="12">
        <f>IF('REER_m-o-m'!P169&lt;&gt;0,'REER_m-o-m'!P169,"")</f>
        <v>102.33522530639976</v>
      </c>
      <c r="AL164" s="12">
        <f>IF(NEER_nominal!F238&lt;&gt;0,NEER_nominal!F238,"")</f>
        <v>103.05549190166236</v>
      </c>
      <c r="AM164">
        <f>IF(FX_reserves!B169&lt;&gt;0,FX_reserves!B169,"")</f>
        <v>25469</v>
      </c>
      <c r="AN164">
        <f>IF(FX_reserves!H169&lt;&gt;0,FX_reserves!H169,"")</f>
        <v>5650</v>
      </c>
      <c r="AO164">
        <f>IF(FX_reserves!N169&lt;&gt;0,FX_reserves!N169,"")</f>
        <v>64343</v>
      </c>
      <c r="AP164" s="10">
        <f>IFERROR(BUDGET_State!K152,"")</f>
        <v>603.68827503762998</v>
      </c>
      <c r="AQ164" s="10">
        <f>IFERROR(BUDGET_State!L152,"")</f>
        <v>563.12719607808026</v>
      </c>
      <c r="AR164" s="10">
        <f>IFERROR(BUDGET_State!O152,"")</f>
        <v>9.1231072154100037</v>
      </c>
      <c r="AS164" s="12">
        <f>IFERROR(BUDGET_NWF!Q152,"")</f>
        <v>11373.109412</v>
      </c>
      <c r="AT164" s="12">
        <f>IFERROR(BUDGET_NWF!L152,"")</f>
        <v>197.18072900000001</v>
      </c>
      <c r="AU164" s="12">
        <f>IFERROR(BUDGET_NWF!M152,"")</f>
        <v>240.062026</v>
      </c>
      <c r="AV164" s="12">
        <f>IFERROR(BUDGET_Consolid!K152,"")</f>
        <v>800.81442800000002</v>
      </c>
      <c r="AW164" s="12">
        <f>IFERROR(BUDGET_Consolid!L152,"")</f>
        <v>563.12719600000003</v>
      </c>
      <c r="AX164" s="12">
        <f>IFERROR(BUDGET_Consolid!O152,"")</f>
        <v>206.24926099999999</v>
      </c>
      <c r="AY164" s="10">
        <f>IF(PPI_Index!B238&lt;&gt;0,PPI_Index!B238,"")</f>
        <v>387.07072209056497</v>
      </c>
      <c r="AZ164">
        <v>5.2</v>
      </c>
      <c r="BA164">
        <f>IF(FX_reserves!H169&lt;&gt;0,FX_reserves!H169,"")</f>
        <v>5650</v>
      </c>
      <c r="BB164">
        <f>IF(FX_reserves!B169&lt;&gt;0,FX_reserves!B169,"")</f>
        <v>25469</v>
      </c>
      <c r="BC164">
        <f>IF(FX_reserves!N169&lt;&gt;0,FX_reserves!N169,"")</f>
        <v>64343</v>
      </c>
      <c r="BD164">
        <f t="shared" si="2"/>
        <v>84162</v>
      </c>
    </row>
    <row r="165" spans="1:56">
      <c r="A165" s="9">
        <v>41487</v>
      </c>
      <c r="B165">
        <f>IFERROR(INDEX(MONEY_Aggr!$1:$40, MATCH(monthly!B$1,MONEY_Aggr!$A:$A,0),MATCH(monthly!$A165,MONEY_Aggr!$2:$2,0)),"")</f>
        <v>2906042</v>
      </c>
      <c r="C165">
        <f>IFERROR(INDEX(MONEY_Aggr!$1:$40, MATCH(monthly!C$1,MONEY_Aggr!$A:$A,0),MATCH(monthly!$A165,MONEY_Aggr!$2:$2,0)),"")</f>
        <v>1467659</v>
      </c>
      <c r="D165">
        <f>IFERROR(INDEX(MONEY_Aggr!$1:$40, MATCH(monthly!D$1,MONEY_Aggr!$A:$A,0),MATCH(monthly!$A165,MONEY_Aggr!$2:$2,0)),"")</f>
        <v>3505672</v>
      </c>
      <c r="E165">
        <f>IFERROR(INDEX(MONEY_Aggr!$1:$40, MATCH(monthly!E$1,MONEY_Aggr!$A:$A,0),MATCH(monthly!$A165,MONEY_Aggr!$2:$2,0)),"")</f>
        <v>8597672</v>
      </c>
      <c r="F165">
        <f>IFERROR(INDEX(MONEY_Aggr!$1:$40, MATCH(monthly!F$1,MONEY_Aggr!$A:$A,0),MATCH(monthly!$A165,MONEY_Aggr!$2:$2,0)),"")</f>
        <v>11350572</v>
      </c>
      <c r="G165" s="10">
        <f>IF(CPI_Index!B239&lt;&gt;0,CPI_Index!B239,"")</f>
        <v>286.47073675693372</v>
      </c>
      <c r="H165" s="10">
        <f>IF(CPI_Index!C239&lt;&gt;0,CPI_Index!C239,"")</f>
        <v>325.56853570695193</v>
      </c>
      <c r="I165" s="10">
        <f>IF(CPI_Index!D239&lt;&gt;0,CPI_Index!D239,"")</f>
        <v>225.35039029595572</v>
      </c>
      <c r="J165" s="10">
        <f>IF(CPI_Index!E239&lt;&gt;0,CPI_Index!E239,"")</f>
        <v>296.07304764172261</v>
      </c>
      <c r="K165" s="10">
        <f>IF(CPI_Index!F239&lt;&gt;0,CPI_Index!F239,"")</f>
        <v>226.63487743628565</v>
      </c>
      <c r="L165">
        <f>IF(I_RATES!B203&lt;&gt;0,I_RATES!B203,"")</f>
        <v>4.2</v>
      </c>
      <c r="M165">
        <f>IF(I_RATES!C203&lt;&gt;0,I_RATES!C203,"")</f>
        <v>6.2</v>
      </c>
      <c r="N165">
        <f>IF(I_RATES!D203&lt;&gt;0,I_RATES!D203,"")</f>
        <v>10.9</v>
      </c>
      <c r="O165">
        <f>IF(I_RATES!E203&lt;&gt;0,I_RATES!E203,"")</f>
        <v>20.2</v>
      </c>
      <c r="P165">
        <f>IF(I_RATES!F203&lt;&gt;0,I_RATES!F203,"")</f>
        <v>5.5</v>
      </c>
      <c r="Q165">
        <f>IF('LOAN(S)'!B216&lt;&gt;0,'LOAN(S)'!B216,"")</f>
        <v>10782777</v>
      </c>
      <c r="R165">
        <f>IF('LOAN(S)'!G216&lt;&gt;0,'LOAN(S)'!G216,"")</f>
        <v>7412783</v>
      </c>
      <c r="S165">
        <f>IF('LOAN(S)'!H216&lt;&gt;0,'LOAN(S)'!H216,"")</f>
        <v>3369994</v>
      </c>
      <c r="T165" s="11">
        <f>IF(IND_Index!B167&lt;&gt;0,IND_Index!B167,"")</f>
        <v>131.7815150172477</v>
      </c>
      <c r="U165" s="11">
        <f>IF(IND_Index!C167&lt;&gt;0,IND_Index!C167,"")</f>
        <v>118.64183580097792</v>
      </c>
      <c r="V165" s="11">
        <f>IF(IND_Index!D167&lt;&gt;0,IND_Index!D167,"")</f>
        <v>154.43863500055431</v>
      </c>
      <c r="W165" s="11">
        <f>IF(IND_Index!E167&lt;&gt;0,IND_Index!E167,"")</f>
        <v>61.420007792748827</v>
      </c>
      <c r="X165" s="11">
        <f>IF(IND_Index!F167&lt;&gt;0,IND_Index!F167,"")</f>
        <v>91.810356142148834</v>
      </c>
      <c r="Y165" s="11">
        <f>IF(IND_Index!G167&lt;&gt;0,IND_Index!G167,"")</f>
        <v>6531.8999999999942</v>
      </c>
      <c r="Z165" s="11">
        <f>IF(IND_Index!H167&lt;&gt;0,IND_Index!H167,"")</f>
        <v>3385.6000000000022</v>
      </c>
      <c r="AA165" s="10">
        <f>IF(CONSTR_Index!B95&lt;&gt;0,CONSTR_Index!B95,"")</f>
        <v>498.46291261685769</v>
      </c>
      <c r="AB165" s="10">
        <f>IF(AGR_Index!B70&lt;&gt;0,AGR_Index!B70,"")</f>
        <v>340.99807962194888</v>
      </c>
      <c r="AC165" s="10"/>
      <c r="AD165" s="12">
        <f>IF(RETAIL_Index!B167&lt;&gt;0,RETAIL_Index!B167,"")</f>
        <v>183.5328045478542</v>
      </c>
      <c r="AE165" s="12">
        <f>IF(INVEST_Index!B167&lt;&gt;0,INVEST_Index!B167,"")</f>
        <v>278.73311841491773</v>
      </c>
      <c r="AF165" s="12">
        <f>IF(INDIC_Index!B167&lt;&gt;0,INDIC_Index!B167,"")</f>
        <v>150.82455196566616</v>
      </c>
      <c r="AG165" s="10">
        <f>IF(INDIC_Index!C167&lt;&gt;0,INDIC_Index!C167,"")</f>
        <v>43178.78</v>
      </c>
      <c r="AH165" s="12">
        <f>IF(WAGES_Index!F167&lt;&gt;0,WAGES_Index!F167,"")</f>
        <v>139.84950624980084</v>
      </c>
      <c r="AI165">
        <f>IF(TRADE!B166&lt;&gt;0,TRADE!B166,"")</f>
        <v>7551.6</v>
      </c>
      <c r="AJ165">
        <f>IF(TRADE!C166&lt;&gt;0,TRADE!C166,"")</f>
        <v>4076</v>
      </c>
      <c r="AK165" s="12">
        <f>IF('REER_m-o-m'!P170&lt;&gt;0,'REER_m-o-m'!P170,"")</f>
        <v>101.47699427559911</v>
      </c>
      <c r="AL165" s="12">
        <f>IF(NEER_nominal!F239&lt;&gt;0,NEER_nominal!F239,"")</f>
        <v>102.09170438526323</v>
      </c>
      <c r="AM165">
        <f>IF(FX_reserves!B170&lt;&gt;0,FX_reserves!B170,"")</f>
        <v>25834</v>
      </c>
      <c r="AN165">
        <f>IF(FX_reserves!H170&lt;&gt;0,FX_reserves!H170,"")</f>
        <v>6082</v>
      </c>
      <c r="AO165">
        <f>IF(FX_reserves!N170&lt;&gt;0,FX_reserves!N170,"")</f>
        <v>65955</v>
      </c>
      <c r="AP165" s="10">
        <f>IFERROR(BUDGET_State!K153,"")</f>
        <v>545.28785262068038</v>
      </c>
      <c r="AQ165" s="10">
        <f>IFERROR(BUDGET_State!L153,"")</f>
        <v>561.22783023883028</v>
      </c>
      <c r="AR165" s="10">
        <f>IFERROR(BUDGET_State!O153,"")</f>
        <v>-46.704988605419999</v>
      </c>
      <c r="AS165" s="12">
        <f>IFERROR(BUDGET_NWF!Q153,"")</f>
        <v>11734.533106000001</v>
      </c>
      <c r="AT165" s="12">
        <f>IFERROR(BUDGET_NWF!L153,"")</f>
        <v>412.57619199999999</v>
      </c>
      <c r="AU165" s="12">
        <f>IFERROR(BUDGET_NWF!M153,"")</f>
        <v>51.152498000000001</v>
      </c>
      <c r="AV165" s="12">
        <f>IFERROR(BUDGET_Consolid!K153,"")</f>
        <v>981.7380398606997</v>
      </c>
      <c r="AW165" s="12">
        <f>IFERROR(BUDGET_Consolid!L153,"")</f>
        <v>561.22782983249999</v>
      </c>
      <c r="AX165" s="12">
        <f>IFERROR(BUDGET_Consolid!O153,"")</f>
        <v>389.74519800099995</v>
      </c>
      <c r="AY165" s="10">
        <f>IF(PPI_Index!B239&lt;&gt;0,PPI_Index!B239,"")</f>
        <v>399.06991447537251</v>
      </c>
      <c r="AZ165">
        <v>5.2</v>
      </c>
      <c r="BA165">
        <f>IF(FX_reserves!H170&lt;&gt;0,FX_reserves!H170,"")</f>
        <v>6082</v>
      </c>
      <c r="BB165">
        <f>IF(FX_reserves!B170&lt;&gt;0,FX_reserves!B170,"")</f>
        <v>25834</v>
      </c>
      <c r="BC165">
        <f>IF(FX_reserves!N170&lt;&gt;0,FX_reserves!N170,"")</f>
        <v>65955</v>
      </c>
      <c r="BD165">
        <f t="shared" si="2"/>
        <v>85707</v>
      </c>
    </row>
    <row r="166" spans="1:56">
      <c r="A166" s="9">
        <v>41518</v>
      </c>
      <c r="B166">
        <f>IFERROR(INDEX(MONEY_Aggr!$1:$40, MATCH(monthly!B$1,MONEY_Aggr!$A:$A,0),MATCH(monthly!$A166,MONEY_Aggr!$2:$2,0)),"")</f>
        <v>2781820</v>
      </c>
      <c r="C166">
        <f>IFERROR(INDEX(MONEY_Aggr!$1:$40, MATCH(monthly!C$1,MONEY_Aggr!$A:$A,0),MATCH(monthly!$A166,MONEY_Aggr!$2:$2,0)),"")</f>
        <v>1453566</v>
      </c>
      <c r="D166">
        <f>IFERROR(INDEX(MONEY_Aggr!$1:$40, MATCH(monthly!D$1,MONEY_Aggr!$A:$A,0),MATCH(monthly!$A166,MONEY_Aggr!$2:$2,0)),"")</f>
        <v>3640006</v>
      </c>
      <c r="E166">
        <f>IFERROR(INDEX(MONEY_Aggr!$1:$40, MATCH(monthly!E$1,MONEY_Aggr!$A:$A,0),MATCH(monthly!$A166,MONEY_Aggr!$2:$2,0)),"")</f>
        <v>8767001</v>
      </c>
      <c r="F166">
        <f>IFERROR(INDEX(MONEY_Aggr!$1:$40, MATCH(monthly!F$1,MONEY_Aggr!$A:$A,0),MATCH(monthly!$A166,MONEY_Aggr!$2:$2,0)),"")</f>
        <v>11558265</v>
      </c>
      <c r="G166" s="10">
        <f>IF(CPI_Index!B240&lt;&gt;0,CPI_Index!B240,"")</f>
        <v>287.0436782304476</v>
      </c>
      <c r="H166" s="10">
        <f>IF(CPI_Index!C240&lt;&gt;0,CPI_Index!C240,"")</f>
        <v>324.91739863553801</v>
      </c>
      <c r="I166" s="10">
        <f>IF(CPI_Index!D240&lt;&gt;0,CPI_Index!D240,"")</f>
        <v>225.80109107654764</v>
      </c>
      <c r="J166" s="10">
        <f>IF(CPI_Index!E240&lt;&gt;0,CPI_Index!E240,"")</f>
        <v>297.84948592757291</v>
      </c>
      <c r="K166" s="10">
        <f>IF(CPI_Index!F240&lt;&gt;0,CPI_Index!F240,"")</f>
        <v>227.63207089700529</v>
      </c>
      <c r="L166">
        <f>IF(I_RATES!B204&lt;&gt;0,I_RATES!B204,"")</f>
        <v>4.3</v>
      </c>
      <c r="M166">
        <f>IF(I_RATES!C204&lt;&gt;0,I_RATES!C204,"")</f>
        <v>5.9</v>
      </c>
      <c r="N166">
        <f>IF(I_RATES!D204&lt;&gt;0,I_RATES!D204,"")</f>
        <v>10.5</v>
      </c>
      <c r="O166">
        <f>IF(I_RATES!E204&lt;&gt;0,I_RATES!E204,"")</f>
        <v>19.600000000000001</v>
      </c>
      <c r="P166">
        <f>IF(I_RATES!F204&lt;&gt;0,I_RATES!F204,"")</f>
        <v>5.5</v>
      </c>
      <c r="Q166">
        <f>IF('LOAN(S)'!B217&lt;&gt;0,'LOAN(S)'!B217,"")</f>
        <v>10935689</v>
      </c>
      <c r="R166">
        <f>IF('LOAN(S)'!G217&lt;&gt;0,'LOAN(S)'!G217,"")</f>
        <v>7487367</v>
      </c>
      <c r="S166">
        <f>IF('LOAN(S)'!H217&lt;&gt;0,'LOAN(S)'!H217,"")</f>
        <v>3448322</v>
      </c>
      <c r="T166" s="11">
        <f>IF(IND_Index!B168&lt;&gt;0,IND_Index!B168,"")</f>
        <v>125.36735932666949</v>
      </c>
      <c r="U166" s="11">
        <f>IF(IND_Index!C168&lt;&gt;0,IND_Index!C168,"")</f>
        <v>107.72678690728794</v>
      </c>
      <c r="V166" s="11">
        <f>IF(IND_Index!D168&lt;&gt;0,IND_Index!D168,"")</f>
        <v>156.75521452556262</v>
      </c>
      <c r="W166" s="11">
        <f>IF(IND_Index!E168&lt;&gt;0,IND_Index!E168,"")</f>
        <v>57.550547301805658</v>
      </c>
      <c r="X166" s="11">
        <f>IF(IND_Index!F168&lt;&gt;0,IND_Index!F168,"")</f>
        <v>126.79010183230754</v>
      </c>
      <c r="Y166" s="11">
        <f>IF(IND_Index!G168&lt;&gt;0,IND_Index!G168,"")</f>
        <v>6565.7000000000044</v>
      </c>
      <c r="Z166" s="11">
        <f>IF(IND_Index!H168&lt;&gt;0,IND_Index!H168,"")</f>
        <v>3064.7999999999993</v>
      </c>
      <c r="AA166" s="10">
        <f>IF(CONSTR_Index!B96&lt;&gt;0,CONSTR_Index!B96,"")</f>
        <v>529.86607611171974</v>
      </c>
      <c r="AB166" s="10">
        <f>IF(AGR_Index!B71&lt;&gt;0,AGR_Index!B71,"")</f>
        <v>1515.7612193111479</v>
      </c>
      <c r="AC166" s="10"/>
      <c r="AD166" s="12">
        <f>IF(RETAIL_Index!B168&lt;&gt;0,RETAIL_Index!B168,"")</f>
        <v>182.24807491601922</v>
      </c>
      <c r="AE166" s="12">
        <f>IF(INVEST_Index!B168&lt;&gt;0,INVEST_Index!B168,"")</f>
        <v>314.94660462165808</v>
      </c>
      <c r="AF166" s="12">
        <f>IF(INDIC_Index!B168&lt;&gt;0,INDIC_Index!B168,"")</f>
        <v>180.96297785356433</v>
      </c>
      <c r="AG166" s="10">
        <f>IF(INDIC_Index!C168&lt;&gt;0,INDIC_Index!C168,"")</f>
        <v>43734.06</v>
      </c>
      <c r="AH166" s="12">
        <f>IF(WAGES_Index!F168&lt;&gt;0,WAGES_Index!F168,"")</f>
        <v>136.85866138698537</v>
      </c>
      <c r="AI166">
        <f>IF(TRADE!B167&lt;&gt;0,TRADE!B167,"")</f>
        <v>5320.1</v>
      </c>
      <c r="AJ166">
        <f>IF(TRADE!C167&lt;&gt;0,TRADE!C167,"")</f>
        <v>4245.5</v>
      </c>
      <c r="AK166" s="12">
        <f>IF('REER_m-o-m'!P171&lt;&gt;0,'REER_m-o-m'!P171,"")</f>
        <v>100.81291833311208</v>
      </c>
      <c r="AL166" s="12">
        <f>IF(NEER_nominal!F240&lt;&gt;0,NEER_nominal!F240,"")</f>
        <v>101.77389707629413</v>
      </c>
      <c r="AM166">
        <f>IF(FX_reserves!B171&lt;&gt;0,FX_reserves!B171,"")</f>
        <v>24159</v>
      </c>
      <c r="AN166">
        <f>IF(FX_reserves!H171&lt;&gt;0,FX_reserves!H171,"")</f>
        <v>5885</v>
      </c>
      <c r="AO166">
        <f>IF(FX_reserves!N171&lt;&gt;0,FX_reserves!N171,"")</f>
        <v>66617</v>
      </c>
      <c r="AP166" s="10">
        <f>IFERROR(BUDGET_State!K154,"")</f>
        <v>522.43251640971005</v>
      </c>
      <c r="AQ166" s="10">
        <f>IFERROR(BUDGET_State!L154,"")</f>
        <v>635.39306841082964</v>
      </c>
      <c r="AR166" s="10">
        <f>IFERROR(BUDGET_State!O154,"")</f>
        <v>-118.52631163597</v>
      </c>
      <c r="AS166" s="12">
        <f>IFERROR(BUDGET_NWF!Q154,"")</f>
        <v>11627.353752999999</v>
      </c>
      <c r="AT166" s="12">
        <f>IFERROR(BUDGET_NWF!L154,"")</f>
        <v>113.31870600000001</v>
      </c>
      <c r="AU166" s="12">
        <f>IFERROR(BUDGET_NWF!M154,"")</f>
        <v>220.49805900000001</v>
      </c>
      <c r="AV166" s="12">
        <f>IFERROR(BUDGET_Consolid!K154,"")</f>
        <v>634.25957567969988</v>
      </c>
      <c r="AW166" s="12">
        <f>IFERROR(BUDGET_Consolid!L154,"")</f>
        <v>635.39306841080042</v>
      </c>
      <c r="AX166" s="12">
        <f>IFERROR(BUDGET_Consolid!O154,"")</f>
        <v>-6.6992523670001027</v>
      </c>
      <c r="AY166" s="10">
        <f>IF(PPI_Index!B240&lt;&gt;0,PPI_Index!B240,"")</f>
        <v>408.24852250830605</v>
      </c>
      <c r="AZ166">
        <v>5.2</v>
      </c>
      <c r="BA166">
        <f>IF(FX_reserves!H171&lt;&gt;0,FX_reserves!H171,"")</f>
        <v>5885</v>
      </c>
      <c r="BB166">
        <f>IF(FX_reserves!B171&lt;&gt;0,FX_reserves!B171,"")</f>
        <v>24159</v>
      </c>
      <c r="BC166">
        <f>IF(FX_reserves!N171&lt;&gt;0,FX_reserves!N171,"")</f>
        <v>66617</v>
      </c>
      <c r="BD166">
        <f t="shared" si="2"/>
        <v>84891</v>
      </c>
    </row>
    <row r="167" spans="1:56">
      <c r="A167" s="9">
        <v>41548</v>
      </c>
      <c r="B167">
        <f>IFERROR(INDEX(MONEY_Aggr!$1:$40, MATCH(monthly!B$1,MONEY_Aggr!$A:$A,0),MATCH(monthly!$A167,MONEY_Aggr!$2:$2,0)),"")</f>
        <v>2776294</v>
      </c>
      <c r="C167">
        <f>IFERROR(INDEX(MONEY_Aggr!$1:$40, MATCH(monthly!C$1,MONEY_Aggr!$A:$A,0),MATCH(monthly!$A167,MONEY_Aggr!$2:$2,0)),"")</f>
        <v>1437651</v>
      </c>
      <c r="D167">
        <f>IFERROR(INDEX(MONEY_Aggr!$1:$40, MATCH(monthly!D$1,MONEY_Aggr!$A:$A,0),MATCH(monthly!$A167,MONEY_Aggr!$2:$2,0)),"")</f>
        <v>3489379</v>
      </c>
      <c r="E167">
        <f>IFERROR(INDEX(MONEY_Aggr!$1:$40, MATCH(monthly!E$1,MONEY_Aggr!$A:$A,0),MATCH(monthly!$A167,MONEY_Aggr!$2:$2,0)),"")</f>
        <v>8845021</v>
      </c>
      <c r="F167">
        <f>IFERROR(INDEX(MONEY_Aggr!$1:$40, MATCH(monthly!F$1,MONEY_Aggr!$A:$A,0),MATCH(monthly!$A167,MONEY_Aggr!$2:$2,0)),"")</f>
        <v>11680146</v>
      </c>
      <c r="G167" s="10">
        <f>IF(CPI_Index!B241&lt;&gt;0,CPI_Index!B241,"")</f>
        <v>287.90480926513897</v>
      </c>
      <c r="H167" s="10">
        <f>IF(CPI_Index!C241&lt;&gt;0,CPI_Index!C241,"")</f>
        <v>325.56723343280908</v>
      </c>
      <c r="I167" s="10">
        <f>IF(CPI_Index!D241&lt;&gt;0,CPI_Index!D241,"")</f>
        <v>226.70429544085383</v>
      </c>
      <c r="J167" s="10">
        <f>IF(CPI_Index!E241&lt;&gt;0,CPI_Index!E241,"")</f>
        <v>298.44518489942806</v>
      </c>
      <c r="K167" s="10">
        <f>IF(CPI_Index!F241&lt;&gt;0,CPI_Index!F241,"")</f>
        <v>228.40601993805512</v>
      </c>
      <c r="L167">
        <f>IF(I_RATES!B205&lt;&gt;0,I_RATES!B205,"")</f>
        <v>4.7</v>
      </c>
      <c r="M167">
        <f>IF(I_RATES!C205&lt;&gt;0,I_RATES!C205,"")</f>
        <v>5.8</v>
      </c>
      <c r="N167">
        <f>IF(I_RATES!D205&lt;&gt;0,I_RATES!D205,"")</f>
        <v>10.6</v>
      </c>
      <c r="O167">
        <f>IF(I_RATES!E205&lt;&gt;0,I_RATES!E205,"")</f>
        <v>19.2</v>
      </c>
      <c r="P167">
        <f>IF(I_RATES!F205&lt;&gt;0,I_RATES!F205,"")</f>
        <v>5.5</v>
      </c>
      <c r="Q167">
        <f>IF('LOAN(S)'!B218&lt;&gt;0,'LOAN(S)'!B218,"")</f>
        <v>11040434</v>
      </c>
      <c r="R167">
        <f>IF('LOAN(S)'!G218&lt;&gt;0,'LOAN(S)'!G218,"")</f>
        <v>7523619</v>
      </c>
      <c r="S167">
        <f>IF('LOAN(S)'!H218&lt;&gt;0,'LOAN(S)'!H218,"")</f>
        <v>3516815</v>
      </c>
      <c r="T167" s="11">
        <f>IF(IND_Index!B169&lt;&gt;0,IND_Index!B169,"")</f>
        <v>137.96592125344642</v>
      </c>
      <c r="U167" s="11">
        <f>IF(IND_Index!C169&lt;&gt;0,IND_Index!C169,"")</f>
        <v>126.25579425534148</v>
      </c>
      <c r="V167" s="11">
        <f>IF(IND_Index!D169&lt;&gt;0,IND_Index!D169,"")</f>
        <v>162.39840224848288</v>
      </c>
      <c r="W167" s="11">
        <f>IF(IND_Index!E169&lt;&gt;0,IND_Index!E169,"")</f>
        <v>67.276589795810821</v>
      </c>
      <c r="X167" s="11">
        <f>IF(IND_Index!F169&lt;&gt;0,IND_Index!F169,"")</f>
        <v>146.06219731081828</v>
      </c>
      <c r="Y167" s="11">
        <f>IF(IND_Index!G169&lt;&gt;0,IND_Index!G169,"")</f>
        <v>7161.2000000000044</v>
      </c>
      <c r="Z167" s="11">
        <f>IF(IND_Index!H169&lt;&gt;0,IND_Index!H169,"")</f>
        <v>3782.5</v>
      </c>
      <c r="AA167" s="10">
        <f>IF(CONSTR_Index!B97&lt;&gt;0,CONSTR_Index!B97,"")</f>
        <v>366.13745859319829</v>
      </c>
      <c r="AB167" s="10">
        <f>IF(AGR_Index!B72&lt;&gt;0,AGR_Index!B72,"")</f>
        <v>796.08952986282736</v>
      </c>
      <c r="AC167" s="10"/>
      <c r="AD167" s="12">
        <f>IF(RETAIL_Index!B169&lt;&gt;0,RETAIL_Index!B169,"")</f>
        <v>185.34629218959154</v>
      </c>
      <c r="AE167" s="12">
        <f>IF(INVEST_Index!B169&lt;&gt;0,INVEST_Index!B169,"")</f>
        <v>284.41623804305158</v>
      </c>
      <c r="AF167" s="12">
        <f>IF(INDIC_Index!B169&lt;&gt;0,INDIC_Index!B169,"")</f>
        <v>165.18357353440658</v>
      </c>
      <c r="AG167" s="10">
        <f>IF(INDIC_Index!C169&lt;&gt;0,INDIC_Index!C169,"")</f>
        <v>45852.19</v>
      </c>
      <c r="AH167" s="12">
        <f>IF(WAGES_Index!F169&lt;&gt;0,WAGES_Index!F169,"")</f>
        <v>138.79320136705263</v>
      </c>
      <c r="AI167">
        <f>IF(TRADE!B168&lt;&gt;0,TRADE!B168,"")</f>
        <v>8512.2999999999993</v>
      </c>
      <c r="AJ167">
        <f>IF(TRADE!C168&lt;&gt;0,TRADE!C168,"")</f>
        <v>4384.7</v>
      </c>
      <c r="AK167" s="12">
        <f>IF('REER_m-o-m'!P172&lt;&gt;0,'REER_m-o-m'!P172,"")</f>
        <v>98.748250857879754</v>
      </c>
      <c r="AL167" s="12">
        <f>IF(NEER_nominal!F241&lt;&gt;0,NEER_nominal!F241,"")</f>
        <v>99.591808556697345</v>
      </c>
      <c r="AM167">
        <f>IF(FX_reserves!B172&lt;&gt;0,FX_reserves!B172,"")</f>
        <v>23697</v>
      </c>
      <c r="AN167">
        <f>IF(FX_reserves!H172&lt;&gt;0,FX_reserves!H172,"")</f>
        <v>5980</v>
      </c>
      <c r="AO167">
        <f>IF(FX_reserves!N172&lt;&gt;0,FX_reserves!N172,"")</f>
        <v>68669</v>
      </c>
      <c r="AP167" s="10">
        <f>IFERROR(BUDGET_State!K155,"")</f>
        <v>418.36643737699001</v>
      </c>
      <c r="AQ167" s="10">
        <f>IFERROR(BUDGET_State!L155,"")</f>
        <v>562.28552622278039</v>
      </c>
      <c r="AR167" s="10">
        <f>IFERROR(BUDGET_State!O155,"")</f>
        <v>-148.69596756807002</v>
      </c>
      <c r="AS167" s="12">
        <f>IFERROR(BUDGET_NWF!Q155,"")</f>
        <v>11771.981460000001</v>
      </c>
      <c r="AT167" s="12">
        <f>IFERROR(BUDGET_NWF!L155,"")</f>
        <v>200.313501</v>
      </c>
      <c r="AU167" s="12">
        <f>IFERROR(BUDGET_NWF!M155,"")</f>
        <v>55.685794000000001</v>
      </c>
      <c r="AV167" s="12">
        <f>IFERROR(BUDGET_Consolid!K155,"")</f>
        <v>625.92525717704007</v>
      </c>
      <c r="AW167" s="12">
        <f>IFERROR(BUDGET_Consolid!L155,"")</f>
        <v>562.28552622281939</v>
      </c>
      <c r="AX167" s="12">
        <f>IFERROR(BUDGET_Consolid!O155,"")</f>
        <v>58.862852231910232</v>
      </c>
      <c r="AY167" s="10">
        <f>IF(PPI_Index!B241&lt;&gt;0,PPI_Index!B241,"")</f>
        <v>404.16603728322298</v>
      </c>
      <c r="AZ167">
        <v>5.2</v>
      </c>
      <c r="BA167">
        <f>IF(FX_reserves!H172&lt;&gt;0,FX_reserves!H172,"")</f>
        <v>5980</v>
      </c>
      <c r="BB167">
        <f>IF(FX_reserves!B172&lt;&gt;0,FX_reserves!B172,"")</f>
        <v>23697</v>
      </c>
      <c r="BC167">
        <f>IF(FX_reserves!N172&lt;&gt;0,FX_reserves!N172,"")</f>
        <v>68669</v>
      </c>
      <c r="BD167">
        <f t="shared" si="2"/>
        <v>86386</v>
      </c>
    </row>
    <row r="168" spans="1:56">
      <c r="A168" s="9">
        <v>41579</v>
      </c>
      <c r="B168">
        <f>IFERROR(INDEX(MONEY_Aggr!$1:$40, MATCH(monthly!B$1,MONEY_Aggr!$A:$A,0),MATCH(monthly!$A168,MONEY_Aggr!$2:$2,0)),"")</f>
        <v>2609637</v>
      </c>
      <c r="C168">
        <f>IFERROR(INDEX(MONEY_Aggr!$1:$40, MATCH(monthly!C$1,MONEY_Aggr!$A:$A,0),MATCH(monthly!$A168,MONEY_Aggr!$2:$2,0)),"")</f>
        <v>1404152</v>
      </c>
      <c r="D168">
        <f>IFERROR(INDEX(MONEY_Aggr!$1:$40, MATCH(monthly!D$1,MONEY_Aggr!$A:$A,0),MATCH(monthly!$A168,MONEY_Aggr!$2:$2,0)),"")</f>
        <v>3312367</v>
      </c>
      <c r="E168">
        <f>IFERROR(INDEX(MONEY_Aggr!$1:$40, MATCH(monthly!E$1,MONEY_Aggr!$A:$A,0),MATCH(monthly!$A168,MONEY_Aggr!$2:$2,0)),"")</f>
        <v>8553673</v>
      </c>
      <c r="F168">
        <f>IFERROR(INDEX(MONEY_Aggr!$1:$40, MATCH(monthly!F$1,MONEY_Aggr!$A:$A,0),MATCH(monthly!$A168,MONEY_Aggr!$2:$2,0)),"")</f>
        <v>11339404</v>
      </c>
      <c r="G168" s="10">
        <f>IF(CPI_Index!B242&lt;&gt;0,CPI_Index!B242,"")</f>
        <v>289.34433331146465</v>
      </c>
      <c r="H168" s="10">
        <f>IF(CPI_Index!C242&lt;&gt;0,CPI_Index!C242,"")</f>
        <v>327.84620406683877</v>
      </c>
      <c r="I168" s="10">
        <f>IF(CPI_Index!D242&lt;&gt;0,CPI_Index!D242,"")</f>
        <v>227.61111262261727</v>
      </c>
      <c r="J168" s="10">
        <f>IF(CPI_Index!E242&lt;&gt;0,CPI_Index!E242,"")</f>
        <v>299.6389656390258</v>
      </c>
      <c r="K168" s="10">
        <f>IF(CPI_Index!F242&lt;&gt;0,CPI_Index!F242,"")</f>
        <v>229.50236883375777</v>
      </c>
      <c r="L168">
        <f>IF(I_RATES!B206&lt;&gt;0,I_RATES!B206,"")</f>
        <v>4.9000000000000004</v>
      </c>
      <c r="M168">
        <f>IF(I_RATES!C206&lt;&gt;0,I_RATES!C206,"")</f>
        <v>6.8</v>
      </c>
      <c r="N168">
        <f>IF(I_RATES!D206&lt;&gt;0,I_RATES!D206,"")</f>
        <v>10.8</v>
      </c>
      <c r="O168">
        <f>IF(I_RATES!E206&lt;&gt;0,I_RATES!E206,"")</f>
        <v>19.899999999999999</v>
      </c>
      <c r="P168">
        <f>IF(I_RATES!F206&lt;&gt;0,I_RATES!F206,"")</f>
        <v>5.5</v>
      </c>
      <c r="Q168">
        <f>IF('LOAN(S)'!B219&lt;&gt;0,'LOAN(S)'!B219,"")</f>
        <v>11251456</v>
      </c>
      <c r="R168">
        <f>IF('LOAN(S)'!G219&lt;&gt;0,'LOAN(S)'!G219,"")</f>
        <v>7670754</v>
      </c>
      <c r="S168">
        <f>IF('LOAN(S)'!H219&lt;&gt;0,'LOAN(S)'!H219,"")</f>
        <v>3580702</v>
      </c>
      <c r="T168" s="11">
        <f>IF(IND_Index!B170&lt;&gt;0,IND_Index!B170,"")</f>
        <v>137.74299346431997</v>
      </c>
      <c r="U168" s="11">
        <f>IF(IND_Index!C170&lt;&gt;0,IND_Index!C170,"")</f>
        <v>124.99323631278807</v>
      </c>
      <c r="V168" s="11">
        <f>IF(IND_Index!D170&lt;&gt;0,IND_Index!D170,"")</f>
        <v>164.67197987996167</v>
      </c>
      <c r="W168" s="11">
        <f>IF(IND_Index!E170&lt;&gt;0,IND_Index!E170,"")</f>
        <v>84.095737244763527</v>
      </c>
      <c r="X168" s="11">
        <f>IF(IND_Index!F170&lt;&gt;0,IND_Index!F170,"")</f>
        <v>140.51183381300717</v>
      </c>
      <c r="Y168" s="11">
        <f>IF(IND_Index!G170&lt;&gt;0,IND_Index!G170,"")</f>
        <v>6963.2999999999884</v>
      </c>
      <c r="Z168" s="11">
        <f>IF(IND_Index!H170&lt;&gt;0,IND_Index!H170,"")</f>
        <v>3401.0999999999985</v>
      </c>
      <c r="AA168" s="10">
        <f>IF(CONSTR_Index!B98&lt;&gt;0,CONSTR_Index!B98,"")</f>
        <v>537.12365175622188</v>
      </c>
      <c r="AB168" s="10">
        <f>IF(AGR_Index!B73&lt;&gt;0,AGR_Index!B73,"")</f>
        <v>285.69642934033112</v>
      </c>
      <c r="AC168" s="10"/>
      <c r="AD168" s="12">
        <f>IF(RETAIL_Index!B170&lt;&gt;0,RETAIL_Index!B170,"")</f>
        <v>199.06191781162133</v>
      </c>
      <c r="AE168" s="12">
        <f>IF(INVEST_Index!B170&lt;&gt;0,INVEST_Index!B170,"")</f>
        <v>329.38962272563907</v>
      </c>
      <c r="AF168" s="12">
        <f>IF(INDIC_Index!B170&lt;&gt;0,INDIC_Index!B170,"")</f>
        <v>178.91332521576649</v>
      </c>
      <c r="AG168" s="10">
        <f>IF(INDIC_Index!C170&lt;&gt;0,INDIC_Index!C170,"")</f>
        <v>46498.01</v>
      </c>
      <c r="AH168" s="12">
        <f>IF(WAGES_Index!F170&lt;&gt;0,WAGES_Index!F170,"")</f>
        <v>138.72252415395519</v>
      </c>
      <c r="AI168">
        <f>IF(TRADE!B169&lt;&gt;0,TRADE!B169,"")</f>
        <v>7252.4</v>
      </c>
      <c r="AJ168">
        <f>IF(TRADE!C169&lt;&gt;0,TRADE!C169,"")</f>
        <v>4509.2</v>
      </c>
      <c r="AK168" s="12">
        <f>IF('REER_m-o-m'!P173&lt;&gt;0,'REER_m-o-m'!P173,"")</f>
        <v>100.52847651547125</v>
      </c>
      <c r="AL168" s="12">
        <f>IF(NEER_nominal!F242&lt;&gt;0,NEER_nominal!F242,"")</f>
        <v>100.88829950519873</v>
      </c>
      <c r="AM168">
        <f>IF(FX_reserves!B173&lt;&gt;0,FX_reserves!B173,"")</f>
        <v>24095</v>
      </c>
      <c r="AN168">
        <f>IF(FX_reserves!H173&lt;&gt;0,FX_reserves!H173,"")</f>
        <v>5658</v>
      </c>
      <c r="AO168">
        <f>IF(FX_reserves!N173&lt;&gt;0,FX_reserves!N173,"")</f>
        <v>69758</v>
      </c>
      <c r="AP168" s="10">
        <f>IFERROR(BUDGET_State!K156,"")</f>
        <v>559.0278669737894</v>
      </c>
      <c r="AQ168" s="10">
        <f>IFERROR(BUDGET_State!L156,"")</f>
        <v>582.31234029833968</v>
      </c>
      <c r="AR168" s="10">
        <f>IFERROR(BUDGET_State!O156,"")</f>
        <v>-28.810959580689961</v>
      </c>
      <c r="AS168" s="12">
        <f>IFERROR(BUDGET_NWF!Q156,"")</f>
        <v>12251.547078</v>
      </c>
      <c r="AT168" s="12">
        <f>IFERROR(BUDGET_NWF!L156,"")</f>
        <v>490.999031</v>
      </c>
      <c r="AU168" s="12">
        <f>IFERROR(BUDGET_NWF!M156,"")</f>
        <v>11.433413</v>
      </c>
      <c r="AV168" s="12">
        <f>IFERROR(BUDGET_Consolid!K156,"")</f>
        <v>1042.7845009237899</v>
      </c>
      <c r="AW168" s="12">
        <f>IFERROR(BUDGET_Consolid!L156,"")</f>
        <v>582.31234029833979</v>
      </c>
      <c r="AX168" s="12">
        <f>IFERROR(BUDGET_Consolid!O156,"")</f>
        <v>454.94567436930993</v>
      </c>
      <c r="AY168" s="10">
        <f>IF(PPI_Index!B242&lt;&gt;0,PPI_Index!B242,"")</f>
        <v>402.14520709680687</v>
      </c>
      <c r="AZ168">
        <v>5.2</v>
      </c>
      <c r="BA168">
        <f>IF(FX_reserves!H173&lt;&gt;0,FX_reserves!H173,"")</f>
        <v>5658</v>
      </c>
      <c r="BB168">
        <f>IF(FX_reserves!B173&lt;&gt;0,FX_reserves!B173,"")</f>
        <v>24095</v>
      </c>
      <c r="BC168">
        <f>IF(FX_reserves!N173&lt;&gt;0,FX_reserves!N173,"")</f>
        <v>69758</v>
      </c>
      <c r="BD168">
        <f t="shared" si="2"/>
        <v>88195</v>
      </c>
    </row>
    <row r="169" spans="1:56">
      <c r="A169" s="9">
        <v>41609</v>
      </c>
      <c r="B169">
        <f>IFERROR(INDEX(MONEY_Aggr!$1:$40, MATCH(monthly!B$1,MONEY_Aggr!$A:$A,0),MATCH(monthly!$A169,MONEY_Aggr!$2:$2,0)),"")</f>
        <v>2825961</v>
      </c>
      <c r="C169">
        <f>IFERROR(INDEX(MONEY_Aggr!$1:$40, MATCH(monthly!C$1,MONEY_Aggr!$A:$A,0),MATCH(monthly!$A169,MONEY_Aggr!$2:$2,0)),"")</f>
        <v>1512261</v>
      </c>
      <c r="D169">
        <f>IFERROR(INDEX(MONEY_Aggr!$1:$40, MATCH(monthly!D$1,MONEY_Aggr!$A:$A,0),MATCH(monthly!$A169,MONEY_Aggr!$2:$2,0)),"")</f>
        <v>3518418</v>
      </c>
      <c r="E169">
        <f>IFERROR(INDEX(MONEY_Aggr!$1:$40, MATCH(monthly!E$1,MONEY_Aggr!$A:$A,0),MATCH(monthly!$A169,MONEY_Aggr!$2:$2,0)),"")</f>
        <v>8677614</v>
      </c>
      <c r="F169">
        <f>IFERROR(INDEX(MONEY_Aggr!$1:$40, MATCH(monthly!F$1,MONEY_Aggr!$A:$A,0),MATCH(monthly!$A169,MONEY_Aggr!$2:$2,0)),"")</f>
        <v>11598118</v>
      </c>
      <c r="G169" s="10">
        <f>IF(CPI_Index!B243&lt;&gt;0,CPI_Index!B243,"")</f>
        <v>291.36974364464493</v>
      </c>
      <c r="H169" s="10">
        <f>IF(CPI_Index!C243&lt;&gt;0,CPI_Index!C243,"")</f>
        <v>330.46897369937346</v>
      </c>
      <c r="I169" s="10">
        <f>IF(CPI_Index!D243&lt;&gt;0,CPI_Index!D243,"")</f>
        <v>229.20439041097561</v>
      </c>
      <c r="J169" s="10">
        <f>IF(CPI_Index!E243&lt;&gt;0,CPI_Index!E243,"")</f>
        <v>301.13716046722095</v>
      </c>
      <c r="K169" s="10">
        <f>IF(CPI_Index!F243&lt;&gt;0,CPI_Index!F243,"")</f>
        <v>230.90233328364369</v>
      </c>
      <c r="L169">
        <f>IF(I_RATES!B207&lt;&gt;0,I_RATES!B207,"")</f>
        <v>5.6</v>
      </c>
      <c r="M169">
        <f>IF(I_RATES!C207&lt;&gt;0,I_RATES!C207,"")</f>
        <v>6.3</v>
      </c>
      <c r="N169">
        <f>IF(I_RATES!D207&lt;&gt;0,I_RATES!D207,"")</f>
        <v>10</v>
      </c>
      <c r="O169">
        <f>IF(I_RATES!E207&lt;&gt;0,I_RATES!E207,"")</f>
        <v>20.3</v>
      </c>
      <c r="P169">
        <f>IF(I_RATES!F207&lt;&gt;0,I_RATES!F207,"")</f>
        <v>5.5</v>
      </c>
      <c r="Q169">
        <f>IF('LOAN(S)'!B220&lt;&gt;0,'LOAN(S)'!B220,"")</f>
        <v>11291548</v>
      </c>
      <c r="R169">
        <f>IF('LOAN(S)'!G220&lt;&gt;0,'LOAN(S)'!G220,"")</f>
        <v>7665412</v>
      </c>
      <c r="S169">
        <f>IF('LOAN(S)'!H220&lt;&gt;0,'LOAN(S)'!H220,"")</f>
        <v>3626137</v>
      </c>
      <c r="T169" s="11">
        <f>IF(IND_Index!B171&lt;&gt;0,IND_Index!B171,"")</f>
        <v>136.73214052235059</v>
      </c>
      <c r="U169" s="11">
        <f>IF(IND_Index!C171&lt;&gt;0,IND_Index!C171,"")</f>
        <v>131.11790489211469</v>
      </c>
      <c r="V169" s="11">
        <f>IF(IND_Index!D171&lt;&gt;0,IND_Index!D171,"")</f>
        <v>149.35748575112524</v>
      </c>
      <c r="W169" s="11">
        <f>IF(IND_Index!E171&lt;&gt;0,IND_Index!E171,"")</f>
        <v>94.607704400358955</v>
      </c>
      <c r="X169" s="11">
        <f>IF(IND_Index!F171&lt;&gt;0,IND_Index!F171,"")</f>
        <v>141.35490481588519</v>
      </c>
      <c r="Y169" s="11">
        <f>IF(IND_Index!G171&lt;&gt;0,IND_Index!G171,"")</f>
        <v>7090.5</v>
      </c>
      <c r="Z169" s="11">
        <f>IF(IND_Index!H171&lt;&gt;0,IND_Index!H171,"")</f>
        <v>3825.5</v>
      </c>
      <c r="AA169" s="10">
        <f>IF(CONSTR_Index!B99&lt;&gt;0,CONSTR_Index!B99,"")</f>
        <v>658.51359705312802</v>
      </c>
      <c r="AB169" s="10">
        <f>IF(AGR_Index!B74&lt;&gt;0,AGR_Index!B74,"")</f>
        <v>349.65968155872702</v>
      </c>
      <c r="AC169" s="10"/>
      <c r="AD169" s="12">
        <f>IF(RETAIL_Index!B171&lt;&gt;0,RETAIL_Index!B171,"")</f>
        <v>252.6095737029475</v>
      </c>
      <c r="AE169" s="12">
        <f>IF(INVEST_Index!B171&lt;&gt;0,INVEST_Index!B171,"")</f>
        <v>440.80014489371291</v>
      </c>
      <c r="AF169" s="12">
        <f>IF(INDIC_Index!B171&lt;&gt;0,INDIC_Index!B171,"")</f>
        <v>180.29693216436476</v>
      </c>
      <c r="AG169" s="10">
        <f>IF(INDIC_Index!C171&lt;&gt;0,INDIC_Index!C171,"")</f>
        <v>46966.400000000001</v>
      </c>
      <c r="AH169" s="12">
        <f>IF(WAGES_Index!F171&lt;&gt;0,WAGES_Index!F171,"")</f>
        <v>158.02872075516643</v>
      </c>
      <c r="AI169">
        <f>IF(TRADE!B170&lt;&gt;0,TRADE!B170,"")</f>
        <v>6201.3</v>
      </c>
      <c r="AJ169">
        <f>IF(TRADE!C170&lt;&gt;0,TRADE!C170,"")</f>
        <v>4587.3</v>
      </c>
      <c r="AK169" s="12">
        <f>IF('REER_m-o-m'!P174&lt;&gt;0,'REER_m-o-m'!P174,"")</f>
        <v>100</v>
      </c>
      <c r="AL169" s="12">
        <f>IF(NEER_nominal!F243&lt;&gt;0,NEER_nominal!F243,"")</f>
        <v>100</v>
      </c>
      <c r="AM169">
        <f>IF(FX_reserves!B174&lt;&gt;0,FX_reserves!B174,"")</f>
        <v>24715</v>
      </c>
      <c r="AN169">
        <f>IF(FX_reserves!H174&lt;&gt;0,FX_reserves!H174,"")</f>
        <v>5551</v>
      </c>
      <c r="AO169">
        <f>IF(FX_reserves!N174&lt;&gt;0,FX_reserves!N174,"")</f>
        <v>70790</v>
      </c>
      <c r="AP169" s="10">
        <f>IFERROR(BUDGET_State!K157,"")</f>
        <v>585.10338461966069</v>
      </c>
      <c r="AQ169" s="10">
        <f>IFERROR(BUDGET_State!L157,"")</f>
        <v>868.97510693986999</v>
      </c>
      <c r="AR169" s="10">
        <f>IFERROR(BUDGET_State!O157,"")</f>
        <v>-307.20014062735009</v>
      </c>
      <c r="AS169" s="12">
        <f>IFERROR(BUDGET_NWF!Q157,"")</f>
        <v>12868.81386</v>
      </c>
      <c r="AT169" s="12">
        <f>IFERROR(BUDGET_NWF!L157,"")</f>
        <v>632.83494800000005</v>
      </c>
      <c r="AU169" s="12">
        <f>IFERROR(BUDGET_NWF!M157,"")</f>
        <v>15.568166</v>
      </c>
      <c r="AV169" s="12">
        <f>IFERROR(BUDGET_Consolid!K157,"")</f>
        <v>789.6860585196896</v>
      </c>
      <c r="AW169" s="12">
        <f>IFERROR(BUDGET_Consolid!L157,"")</f>
        <v>868.97510693910021</v>
      </c>
      <c r="AX169" s="12">
        <f>IFERROR(BUDGET_Consolid!O157,"")</f>
        <v>-102.61746672655011</v>
      </c>
      <c r="AY169" s="10">
        <f>IF(PPI_Index!B243&lt;&gt;0,PPI_Index!B243,"")</f>
        <v>401.34091668261323</v>
      </c>
      <c r="AZ169">
        <v>5.2</v>
      </c>
      <c r="BA169">
        <f>IF(FX_reserves!H174&lt;&gt;0,FX_reserves!H174,"")</f>
        <v>5551</v>
      </c>
      <c r="BB169">
        <f>IF(FX_reserves!B174&lt;&gt;0,FX_reserves!B174,"")</f>
        <v>24715</v>
      </c>
      <c r="BC169">
        <f>IF(FX_reserves!N174&lt;&gt;0,FX_reserves!N174,"")</f>
        <v>70790</v>
      </c>
      <c r="BD169">
        <f t="shared" si="2"/>
        <v>89954</v>
      </c>
    </row>
    <row r="170" spans="1:56">
      <c r="A170" s="9">
        <v>41640</v>
      </c>
      <c r="B170">
        <f>IFERROR(INDEX(MONEY_Aggr!$1:$40, MATCH(monthly!B$1,MONEY_Aggr!$A:$A,0),MATCH(monthly!$A170,MONEY_Aggr!$2:$2,0)),"")</f>
        <v>2861003</v>
      </c>
      <c r="C170">
        <f>IFERROR(INDEX(MONEY_Aggr!$1:$40, MATCH(monthly!C$1,MONEY_Aggr!$A:$A,0),MATCH(monthly!$A170,MONEY_Aggr!$2:$2,0)),"")</f>
        <v>1397708</v>
      </c>
      <c r="D170">
        <f>IFERROR(INDEX(MONEY_Aggr!$1:$40, MATCH(monthly!D$1,MONEY_Aggr!$A:$A,0),MATCH(monthly!$A170,MONEY_Aggr!$2:$2,0)),"")</f>
        <v>3489766</v>
      </c>
      <c r="E170">
        <f>IFERROR(INDEX(MONEY_Aggr!$1:$40, MATCH(monthly!E$1,MONEY_Aggr!$A:$A,0),MATCH(monthly!$A170,MONEY_Aggr!$2:$2,0)),"")</f>
        <v>8852992</v>
      </c>
      <c r="F170">
        <f>IFERROR(INDEX(MONEY_Aggr!$1:$40, MATCH(monthly!F$1,MONEY_Aggr!$A:$A,0),MATCH(monthly!$A170,MONEY_Aggr!$2:$2,0)),"")</f>
        <v>11882162</v>
      </c>
      <c r="G170" s="10">
        <f>IF(CPI_Index!B244&lt;&gt;0,CPI_Index!B244,"")</f>
        <v>293.11796210651278</v>
      </c>
      <c r="H170" s="10">
        <f>IF(CPI_Index!C244&lt;&gt;0,CPI_Index!C244,"")</f>
        <v>332.12131856787033</v>
      </c>
      <c r="I170" s="10">
        <f>IF(CPI_Index!D244&lt;&gt;0,CPI_Index!D244,"")</f>
        <v>229.89200358220853</v>
      </c>
      <c r="J170" s="10">
        <f>IF(CPI_Index!E244&lt;&gt;0,CPI_Index!E244,"")</f>
        <v>304.14853207189316</v>
      </c>
      <c r="K170" s="10">
        <f>IF(CPI_Index!F244&lt;&gt;0,CPI_Index!F244,"")</f>
        <v>232.10302541671865</v>
      </c>
      <c r="L170">
        <f>IF(I_RATES!B208&lt;&gt;0,I_RATES!B208,"")</f>
        <v>4.8</v>
      </c>
      <c r="M170">
        <f>IF(I_RATES!C208&lt;&gt;0,I_RATES!C208,"")</f>
        <v>6.4</v>
      </c>
      <c r="N170">
        <f>IF(I_RATES!D208&lt;&gt;0,I_RATES!D208,"")</f>
        <v>10.5</v>
      </c>
      <c r="O170">
        <f>IF(I_RATES!E208&lt;&gt;0,I_RATES!E208,"")</f>
        <v>21.2</v>
      </c>
      <c r="P170">
        <f>IF(I_RATES!F208&lt;&gt;0,I_RATES!F208,"")</f>
        <v>5.5</v>
      </c>
      <c r="Q170">
        <f>IF('LOAN(S)'!B221&lt;&gt;0,'LOAN(S)'!B221,"")</f>
        <v>11314974</v>
      </c>
      <c r="R170">
        <f>IF('LOAN(S)'!G221&lt;&gt;0,'LOAN(S)'!G221,"")</f>
        <v>7664206</v>
      </c>
      <c r="S170">
        <f>IF('LOAN(S)'!H221&lt;&gt;0,'LOAN(S)'!H221,"")</f>
        <v>3650768</v>
      </c>
      <c r="T170" s="11">
        <f>IF(IND_Index!B172&lt;&gt;0,IND_Index!B172,"")</f>
        <v>115.71516070918246</v>
      </c>
      <c r="U170" s="11">
        <f>IF(IND_Index!C172&lt;&gt;0,IND_Index!C172,"")</f>
        <v>111.50660434636868</v>
      </c>
      <c r="V170" s="11">
        <f>IF(IND_Index!D172&lt;&gt;0,IND_Index!D172,"")</f>
        <v>141.74025397781787</v>
      </c>
      <c r="W170" s="11">
        <f>IF(IND_Index!E172&lt;&gt;0,IND_Index!E172,"")</f>
        <v>109.74493710441638</v>
      </c>
      <c r="X170" s="11">
        <f>IF(IND_Index!F172&lt;&gt;0,IND_Index!F172,"")</f>
        <v>85.519717413610536</v>
      </c>
      <c r="Y170" s="11">
        <f>IF(IND_Index!G172&lt;&gt;0,IND_Index!G172,"")</f>
        <v>6994.9</v>
      </c>
      <c r="Z170" s="11">
        <f>IF(IND_Index!H172&lt;&gt;0,IND_Index!H172,"")</f>
        <v>3697.7</v>
      </c>
      <c r="AA170" s="10">
        <f>IF(CONSTR_Index!B100&lt;&gt;0,CONSTR_Index!B100,"")</f>
        <v>123.80055624598808</v>
      </c>
      <c r="AB170" s="10">
        <f>IF(AGR_Index!B75&lt;&gt;0,AGR_Index!B75,"")</f>
        <v>106.19355370421043</v>
      </c>
      <c r="AC170" s="10">
        <f>IF(INDIC_Index!D172&lt;&gt;0,INDIC_Index!D172,"")</f>
        <v>100</v>
      </c>
      <c r="AD170" s="12">
        <f>IF(RETAIL_Index!B172&lt;&gt;0,RETAIL_Index!B172,"")</f>
        <v>170.53978011397291</v>
      </c>
      <c r="AE170" s="12">
        <f>IF(INVEST_Index!B172&lt;&gt;0,INVEST_Index!B172,"")</f>
        <v>114.70393487678628</v>
      </c>
      <c r="AF170" s="12">
        <f>IF(INDIC_Index!B172&lt;&gt;0,INDIC_Index!B172,"")</f>
        <v>127.600530273846</v>
      </c>
      <c r="AG170" s="10">
        <f>IF(INDIC_Index!C172&lt;&gt;0,INDIC_Index!C172,"")</f>
        <v>39991.49</v>
      </c>
      <c r="AH170" s="12">
        <f>IF(WAGES_Index!F172&lt;&gt;0,WAGES_Index!F172,"")</f>
        <v>134.78521742370975</v>
      </c>
      <c r="AI170">
        <f>IF(TRADE!B171&lt;&gt;0,TRADE!B171,"")</f>
        <v>7979</v>
      </c>
      <c r="AJ170">
        <f>IF(TRADE!C171&lt;&gt;0,TRADE!C171,"")</f>
        <v>2667.8</v>
      </c>
      <c r="AK170" s="12">
        <f>IF('REER_m-o-m'!P175&lt;&gt;0,'REER_m-o-m'!P175,"")</f>
        <v>100.95334983317161</v>
      </c>
      <c r="AL170" s="12">
        <f>IF(NEER_nominal!F244&lt;&gt;0,NEER_nominal!F244,"")</f>
        <v>100.30598179070817</v>
      </c>
      <c r="AM170">
        <f>IF(FX_reserves!B175&lt;&gt;0,FX_reserves!B175,"")</f>
        <v>24519</v>
      </c>
      <c r="AN170">
        <f>IF(FX_reserves!H175&lt;&gt;0,FX_reserves!H175,"")</f>
        <v>5822</v>
      </c>
      <c r="AO170">
        <f>IF(FX_reserves!N175&lt;&gt;0,FX_reserves!N175,"")</f>
        <v>71142</v>
      </c>
      <c r="AP170" s="10">
        <f>IFERROR(BUDGET_State!K158,"")</f>
        <v>425.85575657076998</v>
      </c>
      <c r="AQ170" s="10">
        <f>IFERROR(BUDGET_State!L158,"")</f>
        <v>392.50622429028999</v>
      </c>
      <c r="AR170" s="10">
        <f>IFERROR(BUDGET_State!O158,"")</f>
        <v>17.302967889270001</v>
      </c>
      <c r="AS170" s="12">
        <f>IFERROR(BUDGET_NWF!Q158,"")</f>
        <v>12969.325996</v>
      </c>
      <c r="AT170" s="12">
        <f>IFERROR(BUDGET_NWF!L158,"")</f>
        <v>230.546921</v>
      </c>
      <c r="AU170" s="12">
        <f>IFERROR(BUDGET_NWF!M158,"")</f>
        <v>130.034785</v>
      </c>
      <c r="AV170" s="12">
        <f>IFERROR(BUDGET_Consolid!K158,"")</f>
        <v>526.40267772079994</v>
      </c>
      <c r="AW170" s="12">
        <f>IFERROR(BUDGET_Consolid!L158,"")</f>
        <v>392.50622429189997</v>
      </c>
      <c r="AX170" s="12">
        <f>IFERROR(BUDGET_Consolid!O158,"")</f>
        <v>117.8498890379</v>
      </c>
      <c r="AY170" s="10">
        <f>IF(PPI_Index!B244&lt;&gt;0,PPI_Index!B244,"")</f>
        <v>406.95968951616982</v>
      </c>
      <c r="AZ170" s="12">
        <v>5.0999999999999996</v>
      </c>
      <c r="BA170">
        <f>IF(FX_reserves!H175&lt;&gt;0,FX_reserves!H175,"")</f>
        <v>5822</v>
      </c>
      <c r="BB170">
        <f>IF(FX_reserves!B175&lt;&gt;0,FX_reserves!B175,"")</f>
        <v>24519</v>
      </c>
      <c r="BC170">
        <f>IF(FX_reserves!N175&lt;&gt;0,FX_reserves!N175,"")</f>
        <v>71142</v>
      </c>
      <c r="BD170">
        <f t="shared" si="2"/>
        <v>89839</v>
      </c>
    </row>
    <row r="171" spans="1:56">
      <c r="A171" s="9">
        <v>41671</v>
      </c>
      <c r="B171">
        <f>IFERROR(INDEX(MONEY_Aggr!$1:$40, MATCH(monthly!B$1,MONEY_Aggr!$A:$A,0),MATCH(monthly!$A171,MONEY_Aggr!$2:$2,0)),"")</f>
        <v>3240023</v>
      </c>
      <c r="C171">
        <f>IFERROR(INDEX(MONEY_Aggr!$1:$40, MATCH(monthly!C$1,MONEY_Aggr!$A:$A,0),MATCH(monthly!$A171,MONEY_Aggr!$2:$2,0)),"")</f>
        <v>1399675</v>
      </c>
      <c r="D171">
        <f>IFERROR(INDEX(MONEY_Aggr!$1:$40, MATCH(monthly!D$1,MONEY_Aggr!$A:$A,0),MATCH(monthly!$A171,MONEY_Aggr!$2:$2,0)),"")</f>
        <v>3345979</v>
      </c>
      <c r="E171">
        <f>IFERROR(INDEX(MONEY_Aggr!$1:$40, MATCH(monthly!E$1,MONEY_Aggr!$A:$A,0),MATCH(monthly!$A171,MONEY_Aggr!$2:$2,0)),"")</f>
        <v>8885360</v>
      </c>
      <c r="F171">
        <f>IFERROR(INDEX(MONEY_Aggr!$1:$40, MATCH(monthly!F$1,MONEY_Aggr!$A:$A,0),MATCH(monthly!$A171,MONEY_Aggr!$2:$2,0)),"")</f>
        <v>12432486</v>
      </c>
      <c r="G171" s="10">
        <f>IF(CPI_Index!B245&lt;&gt;0,CPI_Index!B245,"")</f>
        <v>298.10096746232352</v>
      </c>
      <c r="H171" s="10">
        <f>IF(CPI_Index!C245&lt;&gt;0,CPI_Index!C245,"")</f>
        <v>337.10313834638839</v>
      </c>
      <c r="I171" s="10">
        <f>IF(CPI_Index!D245&lt;&gt;0,CPI_Index!D245,"")</f>
        <v>234.25995165027052</v>
      </c>
      <c r="J171" s="10">
        <f>IF(CPI_Index!E245&lt;&gt;0,CPI_Index!E245,"")</f>
        <v>309.31905711711534</v>
      </c>
      <c r="K171" s="10">
        <f>IF(CPI_Index!F245&lt;&gt;0,CPI_Index!F245,"")</f>
        <v>235.49172958780272</v>
      </c>
      <c r="L171">
        <f>IF(I_RATES!B209&lt;&gt;0,I_RATES!B209,"")</f>
        <v>4.3</v>
      </c>
      <c r="M171">
        <f>IF(I_RATES!C209&lt;&gt;0,I_RATES!C209,"")</f>
        <v>6.9</v>
      </c>
      <c r="N171">
        <f>IF(I_RATES!D209&lt;&gt;0,I_RATES!D209,"")</f>
        <v>10.199999999999999</v>
      </c>
      <c r="O171">
        <f>IF(I_RATES!E209&lt;&gt;0,I_RATES!E209,"")</f>
        <v>20</v>
      </c>
      <c r="P171">
        <f>IF(I_RATES!F209&lt;&gt;0,I_RATES!F209,"")</f>
        <v>5.5</v>
      </c>
      <c r="Q171">
        <f>IF('LOAN(S)'!B222&lt;&gt;0,'LOAN(S)'!B222,"")</f>
        <v>12069376</v>
      </c>
      <c r="R171">
        <f>IF('LOAN(S)'!G222&lt;&gt;0,'LOAN(S)'!G222,"")</f>
        <v>8279812</v>
      </c>
      <c r="S171">
        <f>IF('LOAN(S)'!H222&lt;&gt;0,'LOAN(S)'!H222,"")</f>
        <v>3789564</v>
      </c>
      <c r="T171" s="11">
        <f>IF(IND_Index!B173&lt;&gt;0,IND_Index!B173,"")</f>
        <v>114.95835066591886</v>
      </c>
      <c r="U171" s="11">
        <f>IF(IND_Index!C173&lt;&gt;0,IND_Index!C173,"")</f>
        <v>102.55573557205452</v>
      </c>
      <c r="V171" s="11">
        <f>IF(IND_Index!D173&lt;&gt;0,IND_Index!D173,"")</f>
        <v>143.86635778748513</v>
      </c>
      <c r="W171" s="11">
        <f>IF(IND_Index!E173&lt;&gt;0,IND_Index!E173,"")</f>
        <v>99.319168079496833</v>
      </c>
      <c r="X171" s="11">
        <f>IF(IND_Index!F173&lt;&gt;0,IND_Index!F173,"")</f>
        <v>102.02502287443737</v>
      </c>
      <c r="Y171" s="11">
        <f>IF(IND_Index!G173&lt;&gt;0,IND_Index!G173,"")</f>
        <v>6251.2000000000007</v>
      </c>
      <c r="Z171" s="11">
        <f>IF(IND_Index!H173&lt;&gt;0,IND_Index!H173,"")</f>
        <v>3350.4000000000005</v>
      </c>
      <c r="AA171" s="10">
        <f>IF(CONSTR_Index!B101&lt;&gt;0,CONSTR_Index!B101,"")</f>
        <v>162.42632979473635</v>
      </c>
      <c r="AB171" s="10">
        <f>IF(AGR_Index!B76&lt;&gt;0,AGR_Index!B76,"")</f>
        <v>102.79077935421641</v>
      </c>
      <c r="AC171" s="10">
        <f>IF(INDIC_Index!D173&lt;&gt;0,INDIC_Index!D173,"")</f>
        <v>94.3</v>
      </c>
      <c r="AD171" s="12">
        <f>IF(RETAIL_Index!B173&lt;&gt;0,RETAIL_Index!B173,"")</f>
        <v>160.84372855763789</v>
      </c>
      <c r="AE171" s="12">
        <f>IF(INVEST_Index!B173&lt;&gt;0,INVEST_Index!B173,"")</f>
        <v>142.91191966045179</v>
      </c>
      <c r="AF171" s="12">
        <f>IF(INDIC_Index!B173&lt;&gt;0,INDIC_Index!B173,"")</f>
        <v>119.59094196950062</v>
      </c>
      <c r="AG171" s="10">
        <f>IF(INDIC_Index!C173&lt;&gt;0,INDIC_Index!C173,"")</f>
        <v>39444.730000000003</v>
      </c>
      <c r="AH171" s="12">
        <f>IF(WAGES_Index!F173&lt;&gt;0,WAGES_Index!F173,"")</f>
        <v>132.77689138591418</v>
      </c>
      <c r="AI171">
        <f>IF(TRADE!B172&lt;&gt;0,TRADE!B172,"")</f>
        <v>7933.3</v>
      </c>
      <c r="AJ171">
        <f>IF(TRADE!C172&lt;&gt;0,TRADE!C172,"")</f>
        <v>2781</v>
      </c>
      <c r="AK171" s="12">
        <f>IF('REER_m-o-m'!P176&lt;&gt;0,'REER_m-o-m'!P176,"")</f>
        <v>92.57645876154713</v>
      </c>
      <c r="AL171" s="12">
        <f>IF(NEER_nominal!F245&lt;&gt;0,NEER_nominal!F245,"")</f>
        <v>90.740703264727912</v>
      </c>
      <c r="AM171">
        <f>IF(FX_reserves!B176&lt;&gt;0,FX_reserves!B176,"")</f>
        <v>26051</v>
      </c>
      <c r="AN171">
        <f>IF(FX_reserves!H176&lt;&gt;0,FX_reserves!H176,"")</f>
        <v>6282</v>
      </c>
      <c r="AO171">
        <f>IF(FX_reserves!N176&lt;&gt;0,FX_reserves!N176,"")</f>
        <v>71625</v>
      </c>
      <c r="AP171" s="10">
        <f>IFERROR(BUDGET_State!K159,"")</f>
        <v>706.64506441398009</v>
      </c>
      <c r="AQ171" s="10">
        <f>IFERROR(BUDGET_State!L159,"")</f>
        <v>587.67321205552992</v>
      </c>
      <c r="AR171" s="10">
        <f>IFERROR(BUDGET_State!O159,"")</f>
        <v>102.98484581103</v>
      </c>
      <c r="AS171" s="12">
        <f>IFERROR(BUDGET_NWF!Q159,"")</f>
        <v>13225.133002</v>
      </c>
      <c r="AT171" s="12">
        <f>IFERROR(BUDGET_NWF!L159,"")</f>
        <v>455.93422199999998</v>
      </c>
      <c r="AU171" s="12">
        <f>IFERROR(BUDGET_NWF!M159,"")</f>
        <v>200.127216</v>
      </c>
      <c r="AV171" s="12">
        <f>IFERROR(BUDGET_Consolid!K159,"")</f>
        <v>962.57928626400019</v>
      </c>
      <c r="AW171" s="12">
        <f>IFERROR(BUDGET_Consolid!L159,"")</f>
        <v>587.67321205339999</v>
      </c>
      <c r="AX171" s="12">
        <f>IFERROR(BUDGET_Consolid!O159,"")</f>
        <v>358.91906766260001</v>
      </c>
      <c r="AY171" s="10">
        <f>IF(PPI_Index!B245&lt;&gt;0,PPI_Index!B245,"")</f>
        <v>413.06408485891239</v>
      </c>
      <c r="AZ171" s="12">
        <v>5.0999999999999996</v>
      </c>
      <c r="BA171">
        <f>IF(FX_reserves!H176&lt;&gt;0,FX_reserves!H176,"")</f>
        <v>6282</v>
      </c>
      <c r="BB171">
        <f>IF(FX_reserves!B176&lt;&gt;0,FX_reserves!B176,"")</f>
        <v>26051</v>
      </c>
      <c r="BC171">
        <f>IF(FX_reserves!N176&lt;&gt;0,FX_reserves!N176,"")</f>
        <v>71625</v>
      </c>
      <c r="BD171">
        <f t="shared" si="2"/>
        <v>91394</v>
      </c>
    </row>
    <row r="172" spans="1:56">
      <c r="A172" s="9">
        <v>41699</v>
      </c>
      <c r="B172">
        <f>IFERROR(INDEX(MONEY_Aggr!$1:$40, MATCH(monthly!B$1,MONEY_Aggr!$A:$A,0),MATCH(monthly!$A172,MONEY_Aggr!$2:$2,0)),"")</f>
        <v>3408022</v>
      </c>
      <c r="C172">
        <f>IFERROR(INDEX(MONEY_Aggr!$1:$40, MATCH(monthly!C$1,MONEY_Aggr!$A:$A,0),MATCH(monthly!$A172,MONEY_Aggr!$2:$2,0)),"")</f>
        <v>1319887</v>
      </c>
      <c r="D172">
        <f>IFERROR(INDEX(MONEY_Aggr!$1:$40, MATCH(monthly!D$1,MONEY_Aggr!$A:$A,0),MATCH(monthly!$A172,MONEY_Aggr!$2:$2,0)),"")</f>
        <v>3461744</v>
      </c>
      <c r="E172">
        <f>IFERROR(INDEX(MONEY_Aggr!$1:$40, MATCH(monthly!E$1,MONEY_Aggr!$A:$A,0),MATCH(monthly!$A172,MONEY_Aggr!$2:$2,0)),"")</f>
        <v>8929836</v>
      </c>
      <c r="F172">
        <f>IFERROR(INDEX(MONEY_Aggr!$1:$40, MATCH(monthly!F$1,MONEY_Aggr!$A:$A,0),MATCH(monthly!$A172,MONEY_Aggr!$2:$2,0)),"")</f>
        <v>12796182</v>
      </c>
      <c r="G172" s="10">
        <f>IF(CPI_Index!B246&lt;&gt;0,CPI_Index!B246,"")</f>
        <v>301.08197713694676</v>
      </c>
      <c r="H172" s="10">
        <f>IF(CPI_Index!C246&lt;&gt;0,CPI_Index!C246,"")</f>
        <v>341.48547914489143</v>
      </c>
      <c r="I172" s="10">
        <f>IF(CPI_Index!D246&lt;&gt;0,CPI_Index!D246,"")</f>
        <v>236.60255116677322</v>
      </c>
      <c r="J172" s="10">
        <f>IF(CPI_Index!E246&lt;&gt;0,CPI_Index!E246,"")</f>
        <v>310.8656524027009</v>
      </c>
      <c r="K172" s="10">
        <f>IF(CPI_Index!F246&lt;&gt;0,CPI_Index!F246,"")</f>
        <v>237.32856507858759</v>
      </c>
      <c r="L172">
        <f>IF(I_RATES!B210&lt;&gt;0,I_RATES!B210,"")</f>
        <v>5.9</v>
      </c>
      <c r="M172">
        <f>IF(I_RATES!C210&lt;&gt;0,I_RATES!C210,"")</f>
        <v>6.7</v>
      </c>
      <c r="N172">
        <f>IF(I_RATES!D210&lt;&gt;0,I_RATES!D210,"")</f>
        <v>10.7</v>
      </c>
      <c r="O172">
        <f>IF(I_RATES!E210&lt;&gt;0,I_RATES!E210,"")</f>
        <v>19.7</v>
      </c>
      <c r="P172">
        <f>IF(I_RATES!F210&lt;&gt;0,I_RATES!F210,"")</f>
        <v>5.5</v>
      </c>
      <c r="Q172">
        <f>IF('LOAN(S)'!B223&lt;&gt;0,'LOAN(S)'!B223,"")</f>
        <v>12166613</v>
      </c>
      <c r="R172">
        <f>IF('LOAN(S)'!G223&lt;&gt;0,'LOAN(S)'!G223,"")</f>
        <v>8310467</v>
      </c>
      <c r="S172">
        <f>IF('LOAN(S)'!H223&lt;&gt;0,'LOAN(S)'!H223,"")</f>
        <v>3856146</v>
      </c>
      <c r="T172" s="11">
        <f>IF(IND_Index!B174&lt;&gt;0,IND_Index!B174,"")</f>
        <v>133.48119518711457</v>
      </c>
      <c r="U172" s="11">
        <f>IF(IND_Index!C174&lt;&gt;0,IND_Index!C174,"")</f>
        <v>119.29895559998782</v>
      </c>
      <c r="V172" s="11">
        <f>IF(IND_Index!D174&lt;&gt;0,IND_Index!D174,"")</f>
        <v>159.40392442853351</v>
      </c>
      <c r="W172" s="11">
        <f>IF(IND_Index!E174&lt;&gt;0,IND_Index!E174,"")</f>
        <v>98.623933902940351</v>
      </c>
      <c r="X172" s="11">
        <f>IF(IND_Index!F174&lt;&gt;0,IND_Index!F174,"")</f>
        <v>118.85915164871953</v>
      </c>
      <c r="Y172" s="11">
        <f>IF(IND_Index!G174&lt;&gt;0,IND_Index!G174,"")</f>
        <v>6941.9999999999982</v>
      </c>
      <c r="Z172" s="11">
        <f>IF(IND_Index!H174&lt;&gt;0,IND_Index!H174,"")</f>
        <v>3812.8999999999996</v>
      </c>
      <c r="AA172" s="10">
        <f>IF(CONSTR_Index!B102&lt;&gt;0,CONSTR_Index!B102,"")</f>
        <v>221.71194016981511</v>
      </c>
      <c r="AB172" s="10">
        <f>IF(AGR_Index!B77&lt;&gt;0,AGR_Index!B77,"")</f>
        <v>127.22743837966853</v>
      </c>
      <c r="AC172" s="10">
        <f>IF(INDIC_Index!D174&lt;&gt;0,INDIC_Index!D174,"")</f>
        <v>110.80249999999999</v>
      </c>
      <c r="AD172" s="12">
        <f>IF(RETAIL_Index!B174&lt;&gt;0,RETAIL_Index!B174,"")</f>
        <v>171.50928640596575</v>
      </c>
      <c r="AE172" s="12">
        <f>IF(INVEST_Index!B174&lt;&gt;0,INVEST_Index!B174,"")</f>
        <v>181.44083315780929</v>
      </c>
      <c r="AF172" s="12">
        <f>IF(INDIC_Index!B174&lt;&gt;0,INDIC_Index!B174,"")</f>
        <v>130.6036654790999</v>
      </c>
      <c r="AG172" s="10">
        <f>IF(INDIC_Index!C174&lt;&gt;0,INDIC_Index!C174,"")</f>
        <v>41797.82</v>
      </c>
      <c r="AH172" s="12">
        <f>IF(WAGES_Index!F174&lt;&gt;0,WAGES_Index!F174,"")</f>
        <v>139.72584459423891</v>
      </c>
      <c r="AI172">
        <f>IF(TRADE!B173&lt;&gt;0,TRADE!B173,"")</f>
        <v>7045</v>
      </c>
      <c r="AJ172">
        <f>IF(TRADE!C173&lt;&gt;0,TRADE!C173,"")</f>
        <v>2964.4</v>
      </c>
      <c r="AK172" s="12">
        <f>IF('REER_m-o-m'!P177&lt;&gt;0,'REER_m-o-m'!P177,"")</f>
        <v>88.993039954128278</v>
      </c>
      <c r="AL172" s="12">
        <f>IF(NEER_nominal!F246&lt;&gt;0,NEER_nominal!F246,"")</f>
        <v>87.068508976935661</v>
      </c>
      <c r="AM172">
        <f>IF(FX_reserves!B177&lt;&gt;0,FX_reserves!B177,"")</f>
        <v>26516</v>
      </c>
      <c r="AN172">
        <f>IF(FX_reserves!H177&lt;&gt;0,FX_reserves!H177,"")</f>
        <v>6186</v>
      </c>
      <c r="AO172">
        <f>IF(FX_reserves!N177&lt;&gt;0,FX_reserves!N177,"")</f>
        <v>72787</v>
      </c>
      <c r="AP172" s="10">
        <f>IFERROR(BUDGET_State!K160,"")</f>
        <v>608.51361218286002</v>
      </c>
      <c r="AQ172" s="10">
        <f>IFERROR(BUDGET_State!L160,"")</f>
        <v>581.98127116758997</v>
      </c>
      <c r="AR172" s="10">
        <f>IFERROR(BUDGET_State!O160,"")</f>
        <v>4.0908933161199963</v>
      </c>
      <c r="AS172" s="12">
        <f>IFERROR(BUDGET_NWF!Q160,"")</f>
        <v>13152.164812000001</v>
      </c>
      <c r="AT172" s="12">
        <f>IFERROR(BUDGET_NWF!L160,"")</f>
        <v>149.13181</v>
      </c>
      <c r="AU172" s="12">
        <f>IFERROR(BUDGET_NWF!M160,"")</f>
        <v>222.1</v>
      </c>
      <c r="AV172" s="12">
        <f>IFERROR(BUDGET_Consolid!K160,"")</f>
        <v>535.54542218279983</v>
      </c>
      <c r="AW172" s="12">
        <f>IFERROR(BUDGET_Consolid!L160,"")</f>
        <v>581.98127117009994</v>
      </c>
      <c r="AX172" s="12">
        <f>IFERROR(BUDGET_Consolid!O160,"")</f>
        <v>-68.877296685299996</v>
      </c>
      <c r="AY172" s="10">
        <f>IF(PPI_Index!B246&lt;&gt;0,PPI_Index!B246,"")</f>
        <v>446.52227573248427</v>
      </c>
      <c r="AZ172" s="12">
        <v>5.0999999999999996</v>
      </c>
      <c r="BA172">
        <f>IF(FX_reserves!H177&lt;&gt;0,FX_reserves!H177,"")</f>
        <v>6186</v>
      </c>
      <c r="BB172">
        <f>IF(FX_reserves!B177&lt;&gt;0,FX_reserves!B177,"")</f>
        <v>26516</v>
      </c>
      <c r="BC172">
        <f>IF(FX_reserves!N177&lt;&gt;0,FX_reserves!N177,"")</f>
        <v>72787</v>
      </c>
      <c r="BD172">
        <f t="shared" si="2"/>
        <v>93117</v>
      </c>
    </row>
    <row r="173" spans="1:56">
      <c r="A173" s="9">
        <v>41730</v>
      </c>
      <c r="B173">
        <f>IFERROR(INDEX(MONEY_Aggr!$1:$40, MATCH(monthly!B$1,MONEY_Aggr!$A:$A,0),MATCH(monthly!$A173,MONEY_Aggr!$2:$2,0)),"")</f>
        <v>3633316</v>
      </c>
      <c r="C173">
        <f>IFERROR(INDEX(MONEY_Aggr!$1:$40, MATCH(monthly!C$1,MONEY_Aggr!$A:$A,0),MATCH(monthly!$A173,MONEY_Aggr!$2:$2,0)),"")</f>
        <v>1359033</v>
      </c>
      <c r="D173">
        <f>IFERROR(INDEX(MONEY_Aggr!$1:$40, MATCH(monthly!D$1,MONEY_Aggr!$A:$A,0),MATCH(monthly!$A173,MONEY_Aggr!$2:$2,0)),"")</f>
        <v>3559615</v>
      </c>
      <c r="E173">
        <f>IFERROR(INDEX(MONEY_Aggr!$1:$40, MATCH(monthly!E$1,MONEY_Aggr!$A:$A,0),MATCH(monthly!$A173,MONEY_Aggr!$2:$2,0)),"")</f>
        <v>8958985</v>
      </c>
      <c r="F173">
        <f>IFERROR(INDEX(MONEY_Aggr!$1:$40, MATCH(monthly!F$1,MONEY_Aggr!$A:$A,0),MATCH(monthly!$A173,MONEY_Aggr!$2:$2,0)),"")</f>
        <v>12782103</v>
      </c>
      <c r="G173" s="10">
        <f>IF(CPI_Index!B247&lt;&gt;0,CPI_Index!B247,"")</f>
        <v>302.88846899976841</v>
      </c>
      <c r="H173" s="10">
        <f>IF(CPI_Index!C247&lt;&gt;0,CPI_Index!C247,"")</f>
        <v>344.9003339363403</v>
      </c>
      <c r="I173" s="10">
        <f>IF(CPI_Index!D247&lt;&gt;0,CPI_Index!D247,"")</f>
        <v>238.02216647377386</v>
      </c>
      <c r="J173" s="10">
        <f>IF(CPI_Index!E247&lt;&gt;0,CPI_Index!E247,"")</f>
        <v>311.4873837075063</v>
      </c>
      <c r="K173" s="10">
        <f>IF(CPI_Index!F247&lt;&gt;0,CPI_Index!F247,"")</f>
        <v>238.5152079039805</v>
      </c>
      <c r="L173">
        <f>IF(I_RATES!B211&lt;&gt;0,I_RATES!B211,"")</f>
        <v>5.8</v>
      </c>
      <c r="M173">
        <f>IF(I_RATES!C211&lt;&gt;0,I_RATES!C211,"")</f>
        <v>7.9</v>
      </c>
      <c r="N173">
        <f>IF(I_RATES!D211&lt;&gt;0,I_RATES!D211,"")</f>
        <v>10.8</v>
      </c>
      <c r="O173">
        <f>IF(I_RATES!E211&lt;&gt;0,I_RATES!E211,"")</f>
        <v>18</v>
      </c>
      <c r="P173">
        <f>IF(I_RATES!F211&lt;&gt;0,I_RATES!F211,"")</f>
        <v>5.5</v>
      </c>
      <c r="Q173">
        <f>IF('LOAN(S)'!B224&lt;&gt;0,'LOAN(S)'!B224,"")</f>
        <v>12229635</v>
      </c>
      <c r="R173">
        <f>IF('LOAN(S)'!G224&lt;&gt;0,'LOAN(S)'!G224,"")</f>
        <v>8318990</v>
      </c>
      <c r="S173">
        <f>IF('LOAN(S)'!H224&lt;&gt;0,'LOAN(S)'!H224,"")</f>
        <v>3910645</v>
      </c>
      <c r="T173" s="11">
        <f>IF(IND_Index!B175&lt;&gt;0,IND_Index!B175,"")</f>
        <v>131.21091439729221</v>
      </c>
      <c r="U173" s="11">
        <f>IF(IND_Index!C175&lt;&gt;0,IND_Index!C175,"")</f>
        <v>114.26468413254496</v>
      </c>
      <c r="V173" s="11">
        <f>IF(IND_Index!D175&lt;&gt;0,IND_Index!D175,"")</f>
        <v>161.47617544610443</v>
      </c>
      <c r="W173" s="11">
        <f>IF(IND_Index!E175&lt;&gt;0,IND_Index!E175,"")</f>
        <v>84.422087420916938</v>
      </c>
      <c r="X173" s="11">
        <f>IF(IND_Index!F175&lt;&gt;0,IND_Index!F175,"")</f>
        <v>133.47882730151204</v>
      </c>
      <c r="Y173" s="11">
        <f>IF(IND_Index!G175&lt;&gt;0,IND_Index!G175,"")</f>
        <v>6746.1000000000022</v>
      </c>
      <c r="Z173" s="11">
        <f>IF(IND_Index!H175&lt;&gt;0,IND_Index!H175,"")</f>
        <v>3589.5</v>
      </c>
      <c r="AA173" s="10">
        <f>IF(CONSTR_Index!B103&lt;&gt;0,CONSTR_Index!B103,"")</f>
        <v>315.71780280181673</v>
      </c>
      <c r="AB173" s="10">
        <f>IF(AGR_Index!B78&lt;&gt;0,AGR_Index!B78,"")</f>
        <v>125.54378167205634</v>
      </c>
      <c r="AC173" s="10">
        <f>IF(INDIC_Index!D175&lt;&gt;0,INDIC_Index!D175,"")</f>
        <v>117.67225500000001</v>
      </c>
      <c r="AD173" s="12">
        <f>IF(RETAIL_Index!B175&lt;&gt;0,RETAIL_Index!B175,"")</f>
        <v>174.41197032515754</v>
      </c>
      <c r="AE173" s="12">
        <f>IF(INVEST_Index!B175&lt;&gt;0,INVEST_Index!B175,"")</f>
        <v>205.06178017091159</v>
      </c>
      <c r="AF173" s="12">
        <f>IF(INDIC_Index!B175&lt;&gt;0,INDIC_Index!B175,"")</f>
        <v>132.40716053395354</v>
      </c>
      <c r="AG173" s="10">
        <f>IF(INDIC_Index!C175&lt;&gt;0,INDIC_Index!C175,"")</f>
        <v>42452.21</v>
      </c>
      <c r="AH173" s="12">
        <f>IF(WAGES_Index!F175&lt;&gt;0,WAGES_Index!F175,"")</f>
        <v>141.12816479175808</v>
      </c>
      <c r="AI173">
        <f>IF(TRADE!B174&lt;&gt;0,TRADE!B174,"")</f>
        <v>6654.4</v>
      </c>
      <c r="AJ173">
        <f>IF(TRADE!C174&lt;&gt;0,TRADE!C174,"")</f>
        <v>3697.4</v>
      </c>
      <c r="AK173" s="12">
        <f>IF('REER_m-o-m'!P178&lt;&gt;0,'REER_m-o-m'!P178,"")</f>
        <v>89.558013213951781</v>
      </c>
      <c r="AL173" s="12">
        <f>IF(NEER_nominal!F247&lt;&gt;0,NEER_nominal!F247,"")</f>
        <v>87.503151845842268</v>
      </c>
      <c r="AM173">
        <f>IF(FX_reserves!B178&lt;&gt;0,FX_reserves!B178,"")</f>
        <v>28407</v>
      </c>
      <c r="AN173">
        <f>IF(FX_reserves!H178&lt;&gt;0,FX_reserves!H178,"")</f>
        <v>6290</v>
      </c>
      <c r="AO173">
        <f>IF(FX_reserves!N178&lt;&gt;0,FX_reserves!N178,"")</f>
        <v>73588</v>
      </c>
      <c r="AP173" s="10">
        <f>IFERROR(BUDGET_State!K161,"")</f>
        <v>680.01990689602985</v>
      </c>
      <c r="AQ173" s="10">
        <f>IFERROR(BUDGET_State!L161,"")</f>
        <v>586.02366322580008</v>
      </c>
      <c r="AR173" s="10">
        <f>IFERROR(BUDGET_State!O161,"")</f>
        <v>-59.051597141809992</v>
      </c>
      <c r="AS173" s="12">
        <f>IFERROR(BUDGET_NWF!Q161,"")</f>
        <v>13374.168078999999</v>
      </c>
      <c r="AT173" s="12">
        <f>IFERROR(BUDGET_NWF!L161,"")</f>
        <v>232.97802799999999</v>
      </c>
      <c r="AU173" s="12">
        <f>IFERROR(BUDGET_NWF!M161,"")</f>
        <v>168.26806199999999</v>
      </c>
      <c r="AV173" s="12">
        <f>IFERROR(BUDGET_Consolid!K161,"")</f>
        <v>744.79793489610029</v>
      </c>
      <c r="AW173" s="12">
        <f>IFERROR(BUDGET_Consolid!L161,"")</f>
        <v>586.0236632238998</v>
      </c>
      <c r="AX173" s="12">
        <f>IFERROR(BUDGET_Consolid!O161,"")</f>
        <v>5.726430859299958</v>
      </c>
      <c r="AY173" s="10">
        <f>IF(PPI_Index!B247&lt;&gt;0,PPI_Index!B247,"")</f>
        <v>447.86184255968169</v>
      </c>
      <c r="AZ173" s="12">
        <v>5.0999999999999996</v>
      </c>
      <c r="BA173">
        <f>IF(FX_reserves!H178&lt;&gt;0,FX_reserves!H178,"")</f>
        <v>6290</v>
      </c>
      <c r="BB173">
        <f>IF(FX_reserves!B178&lt;&gt;0,FX_reserves!B178,"")</f>
        <v>28407</v>
      </c>
      <c r="BC173">
        <f>IF(FX_reserves!N178&lt;&gt;0,FX_reserves!N178,"")</f>
        <v>73588</v>
      </c>
      <c r="BD173">
        <f t="shared" si="2"/>
        <v>95705</v>
      </c>
    </row>
    <row r="174" spans="1:56">
      <c r="A174" s="9">
        <v>41760</v>
      </c>
      <c r="B174">
        <f>IFERROR(INDEX(MONEY_Aggr!$1:$40, MATCH(monthly!B$1,MONEY_Aggr!$A:$A,0),MATCH(monthly!$A174,MONEY_Aggr!$2:$2,0)),"")</f>
        <v>3595581</v>
      </c>
      <c r="C174">
        <f>IFERROR(INDEX(MONEY_Aggr!$1:$40, MATCH(monthly!C$1,MONEY_Aggr!$A:$A,0),MATCH(monthly!$A174,MONEY_Aggr!$2:$2,0)),"")</f>
        <v>1397801</v>
      </c>
      <c r="D174">
        <f>IFERROR(INDEX(MONEY_Aggr!$1:$40, MATCH(monthly!D$1,MONEY_Aggr!$A:$A,0),MATCH(monthly!$A174,MONEY_Aggr!$2:$2,0)),"")</f>
        <v>3583133</v>
      </c>
      <c r="E174">
        <f>IFERROR(INDEX(MONEY_Aggr!$1:$40, MATCH(monthly!E$1,MONEY_Aggr!$A:$A,0),MATCH(monthly!$A174,MONEY_Aggr!$2:$2,0)),"")</f>
        <v>9207866</v>
      </c>
      <c r="F174">
        <f>IFERROR(INDEX(MONEY_Aggr!$1:$40, MATCH(monthly!F$1,MONEY_Aggr!$A:$A,0),MATCH(monthly!$A174,MONEY_Aggr!$2:$2,0)),"")</f>
        <v>12921548</v>
      </c>
      <c r="G174" s="10">
        <f>IF(CPI_Index!B248&lt;&gt;0,CPI_Index!B248,"")</f>
        <v>304.70579981376699</v>
      </c>
      <c r="H174" s="10">
        <f>IF(CPI_Index!C248&lt;&gt;0,CPI_Index!C248,"")</f>
        <v>347.65953660783106</v>
      </c>
      <c r="I174" s="10">
        <f>IF(CPI_Index!D248&lt;&gt;0,CPI_Index!D248,"")</f>
        <v>239.45029947261651</v>
      </c>
      <c r="J174" s="10">
        <f>IF(CPI_Index!E248&lt;&gt;0,CPI_Index!E248,"")</f>
        <v>312.42184585862879</v>
      </c>
      <c r="K174" s="10">
        <f>IF(CPI_Index!F248&lt;&gt;0,CPI_Index!F248,"")</f>
        <v>239.56467481875799</v>
      </c>
      <c r="L174">
        <f>IF(I_RATES!B212&lt;&gt;0,I_RATES!B212,"")</f>
        <v>5.5</v>
      </c>
      <c r="M174">
        <f>IF(I_RATES!C212&lt;&gt;0,I_RATES!C212,"")</f>
        <v>7.5</v>
      </c>
      <c r="N174">
        <f>IF(I_RATES!D212&lt;&gt;0,I_RATES!D212,"")</f>
        <v>11</v>
      </c>
      <c r="O174">
        <f>IF(I_RATES!E212&lt;&gt;0,I_RATES!E212,"")</f>
        <v>19</v>
      </c>
      <c r="P174">
        <f>IF(I_RATES!F212&lt;&gt;0,I_RATES!F212,"")</f>
        <v>5.5</v>
      </c>
      <c r="Q174">
        <f>IF('LOAN(S)'!B225&lt;&gt;0,'LOAN(S)'!B225,"")</f>
        <v>12306369</v>
      </c>
      <c r="R174">
        <f>IF('LOAN(S)'!G225&lt;&gt;0,'LOAN(S)'!G225,"")</f>
        <v>8360895</v>
      </c>
      <c r="S174">
        <f>IF('LOAN(S)'!H225&lt;&gt;0,'LOAN(S)'!H225,"")</f>
        <v>3945474</v>
      </c>
      <c r="T174" s="11">
        <f>IF(IND_Index!B176&lt;&gt;0,IND_Index!B176,"")</f>
        <v>128.89621507114651</v>
      </c>
      <c r="U174" s="11">
        <f>IF(IND_Index!C176&lt;&gt;0,IND_Index!C176,"")</f>
        <v>111.49322975037653</v>
      </c>
      <c r="V174" s="11">
        <f>IF(IND_Index!D176&lt;&gt;0,IND_Index!D176,"")</f>
        <v>163.89831807779601</v>
      </c>
      <c r="W174" s="11">
        <f>IF(IND_Index!E176&lt;&gt;0,IND_Index!E176,"")</f>
        <v>70.830131346149315</v>
      </c>
      <c r="X174" s="11">
        <f>IF(IND_Index!F176&lt;&gt;0,IND_Index!F176,"")</f>
        <v>92.767784974550864</v>
      </c>
      <c r="Y174" s="11">
        <f>IF(IND_Index!G176&lt;&gt;0,IND_Index!G176,"")</f>
        <v>6598.2999999999993</v>
      </c>
      <c r="Z174" s="11">
        <f>IF(IND_Index!H176&lt;&gt;0,IND_Index!H176,"")</f>
        <v>3397.4000000000015</v>
      </c>
      <c r="AA174" s="10">
        <f>IF(CONSTR_Index!B104&lt;&gt;0,CONSTR_Index!B104,"")</f>
        <v>418.64180651520894</v>
      </c>
      <c r="AB174" s="10">
        <f>IF(AGR_Index!B79&lt;&gt;0,AGR_Index!B79,"")</f>
        <v>147.11887803108331</v>
      </c>
      <c r="AC174" s="10">
        <f>IF(INDIC_Index!D176&lt;&gt;0,INDIC_Index!D176,"")</f>
        <v>122.26147294500001</v>
      </c>
      <c r="AD174" s="12">
        <f>IF(RETAIL_Index!B176&lt;&gt;0,RETAIL_Index!B176,"")</f>
        <v>184.31822424653834</v>
      </c>
      <c r="AE174" s="12">
        <f>IF(INVEST_Index!B176&lt;&gt;0,INVEST_Index!B176,"")</f>
        <v>256.63445693606121</v>
      </c>
      <c r="AF174" s="12">
        <f>IF(INDIC_Index!B176&lt;&gt;0,INDIC_Index!B176,"")</f>
        <v>136.58002433766197</v>
      </c>
      <c r="AG174" s="10">
        <f>IF(INDIC_Index!C176&lt;&gt;0,INDIC_Index!C176,"")</f>
        <v>44424.97</v>
      </c>
      <c r="AH174" s="12">
        <f>IF(WAGES_Index!F176&lt;&gt;0,WAGES_Index!F176,"")</f>
        <v>142.5844207839429</v>
      </c>
      <c r="AI174">
        <f>IF(TRADE!B175&lt;&gt;0,TRADE!B175,"")</f>
        <v>6406.1</v>
      </c>
      <c r="AJ174">
        <f>IF(TRADE!C175&lt;&gt;0,TRADE!C175,"")</f>
        <v>3405.6</v>
      </c>
      <c r="AK174" s="12">
        <f>IF('REER_m-o-m'!P179&lt;&gt;0,'REER_m-o-m'!P179,"")</f>
        <v>89.370699251677777</v>
      </c>
      <c r="AL174" s="12">
        <f>IF(NEER_nominal!F248&lt;&gt;0,NEER_nominal!F248,"")</f>
        <v>87.111826062174913</v>
      </c>
      <c r="AM174">
        <f>IF(FX_reserves!B179&lt;&gt;0,FX_reserves!B179,"")</f>
        <v>27556</v>
      </c>
      <c r="AN174">
        <f>IF(FX_reserves!H179&lt;&gt;0,FX_reserves!H179,"")</f>
        <v>6214</v>
      </c>
      <c r="AO174">
        <f>IF(FX_reserves!N179&lt;&gt;0,FX_reserves!N179,"")</f>
        <v>75812</v>
      </c>
      <c r="AP174" s="10">
        <f>IFERROR(BUDGET_State!K162,"")</f>
        <v>667.16817732756022</v>
      </c>
      <c r="AQ174" s="10">
        <f>IFERROR(BUDGET_State!L162,"")</f>
        <v>658.37197853612997</v>
      </c>
      <c r="AR174" s="10">
        <f>IFERROR(BUDGET_State!O162,"")</f>
        <v>-15.650210673790003</v>
      </c>
      <c r="AS174" s="12">
        <f>IFERROR(BUDGET_NWF!Q162,"")</f>
        <v>13779.235506000001</v>
      </c>
      <c r="AT174" s="12">
        <f>IFERROR(BUDGET_NWF!L162,"")</f>
        <v>646.16416500000003</v>
      </c>
      <c r="AU174" s="12">
        <f>IFERROR(BUDGET_NWF!M162,"")</f>
        <v>241.09673799999999</v>
      </c>
      <c r="AV174" s="12">
        <f>IFERROR(BUDGET_Consolid!K162,"")</f>
        <v>1073.3323423275999</v>
      </c>
      <c r="AW174" s="12">
        <f>IFERROR(BUDGET_Consolid!L162,"")</f>
        <v>658.3719785346002</v>
      </c>
      <c r="AX174" s="12">
        <f>IFERROR(BUDGET_Consolid!O162,"")</f>
        <v>390.51395432779998</v>
      </c>
      <c r="AY174" s="10">
        <f>IF(PPI_Index!B248&lt;&gt;0,PPI_Index!B248,"")</f>
        <v>450.99687545759946</v>
      </c>
      <c r="AZ174" s="12">
        <v>5.0999999999999996</v>
      </c>
      <c r="BA174">
        <f>IF(FX_reserves!H179&lt;&gt;0,FX_reserves!H179,"")</f>
        <v>6214</v>
      </c>
      <c r="BB174">
        <f>IF(FX_reserves!B179&lt;&gt;0,FX_reserves!B179,"")</f>
        <v>27556</v>
      </c>
      <c r="BC174">
        <f>IF(FX_reserves!N179&lt;&gt;0,FX_reserves!N179,"")</f>
        <v>75812</v>
      </c>
      <c r="BD174">
        <f t="shared" si="2"/>
        <v>97154</v>
      </c>
    </row>
    <row r="175" spans="1:56">
      <c r="A175" s="9">
        <v>41791</v>
      </c>
      <c r="B175">
        <f>IFERROR(INDEX(MONEY_Aggr!$1:$40, MATCH(monthly!B$1,MONEY_Aggr!$A:$A,0),MATCH(monthly!$A175,MONEY_Aggr!$2:$2,0)),"")</f>
        <v>3715258</v>
      </c>
      <c r="C175">
        <f>IFERROR(INDEX(MONEY_Aggr!$1:$40, MATCH(monthly!C$1,MONEY_Aggr!$A:$A,0),MATCH(monthly!$A175,MONEY_Aggr!$2:$2,0)),"")</f>
        <v>1452216</v>
      </c>
      <c r="D175">
        <f>IFERROR(INDEX(MONEY_Aggr!$1:$40, MATCH(monthly!D$1,MONEY_Aggr!$A:$A,0),MATCH(monthly!$A175,MONEY_Aggr!$2:$2,0)),"")</f>
        <v>3958367</v>
      </c>
      <c r="E175">
        <f>IFERROR(INDEX(MONEY_Aggr!$1:$40, MATCH(monthly!E$1,MONEY_Aggr!$A:$A,0),MATCH(monthly!$A175,MONEY_Aggr!$2:$2,0)),"")</f>
        <v>9735037</v>
      </c>
      <c r="F175">
        <f>IFERROR(INDEX(MONEY_Aggr!$1:$40, MATCH(monthly!F$1,MONEY_Aggr!$A:$A,0),MATCH(monthly!$A175,MONEY_Aggr!$2:$2,0)),"")</f>
        <v>13411461</v>
      </c>
      <c r="G175" s="10">
        <f>IF(CPI_Index!B249&lt;&gt;0,CPI_Index!B249,"")</f>
        <v>305.61991721320828</v>
      </c>
      <c r="H175" s="10">
        <f>IF(CPI_Index!C249&lt;&gt;0,CPI_Index!C249,"")</f>
        <v>349.0501747542624</v>
      </c>
      <c r="I175" s="10">
        <f>IF(CPI_Index!D249&lt;&gt;0,CPI_Index!D249,"")</f>
        <v>240.16865037103435</v>
      </c>
      <c r="J175" s="10">
        <f>IF(CPI_Index!E249&lt;&gt;0,CPI_Index!E249,"")</f>
        <v>313.04668955034606</v>
      </c>
      <c r="K175" s="10">
        <f>IF(CPI_Index!F249&lt;&gt;0,CPI_Index!F249,"")</f>
        <v>240.30732531069617</v>
      </c>
      <c r="L175">
        <f>IF(I_RATES!B213&lt;&gt;0,I_RATES!B213,"")</f>
        <v>5</v>
      </c>
      <c r="M175">
        <f>IF(I_RATES!C213&lt;&gt;0,I_RATES!C213,"")</f>
        <v>7.2</v>
      </c>
      <c r="N175">
        <f>IF(I_RATES!D213&lt;&gt;0,I_RATES!D213,"")</f>
        <v>10.4</v>
      </c>
      <c r="O175">
        <f>IF(I_RATES!E213&lt;&gt;0,I_RATES!E213,"")</f>
        <v>19.8</v>
      </c>
      <c r="P175">
        <f>IF(I_RATES!F213&lt;&gt;0,I_RATES!F213,"")</f>
        <v>5.5</v>
      </c>
      <c r="Q175">
        <f>IF('LOAN(S)'!B226&lt;&gt;0,'LOAN(S)'!B226,"")</f>
        <v>12163324</v>
      </c>
      <c r="R175">
        <f>IF('LOAN(S)'!G226&lt;&gt;0,'LOAN(S)'!G226,"")</f>
        <v>8200400</v>
      </c>
      <c r="S175">
        <f>IF('LOAN(S)'!H226&lt;&gt;0,'LOAN(S)'!H226,"")</f>
        <v>3962924</v>
      </c>
      <c r="T175" s="11">
        <f>IF(IND_Index!B177&lt;&gt;0,IND_Index!B177,"")</f>
        <v>124.96559905239968</v>
      </c>
      <c r="U175" s="11">
        <f>IF(IND_Index!C177&lt;&gt;0,IND_Index!C177,"")</f>
        <v>110.47917748999724</v>
      </c>
      <c r="V175" s="11">
        <f>IF(IND_Index!D177&lt;&gt;0,IND_Index!D177,"")</f>
        <v>153.90052067505047</v>
      </c>
      <c r="W175" s="11">
        <f>IF(IND_Index!E177&lt;&gt;0,IND_Index!E177,"")</f>
        <v>65.730361889226558</v>
      </c>
      <c r="X175" s="11">
        <f>IF(IND_Index!F177&lt;&gt;0,IND_Index!F177,"")</f>
        <v>69.204767591014942</v>
      </c>
      <c r="Y175" s="11">
        <f>IF(IND_Index!G177&lt;&gt;0,IND_Index!G177,"")</f>
        <v>6190.6999999999971</v>
      </c>
      <c r="Z175" s="11">
        <f>IF(IND_Index!H177&lt;&gt;0,IND_Index!H177,"")</f>
        <v>3289.2999999999993</v>
      </c>
      <c r="AA175" s="10">
        <f>IF(CONSTR_Index!B105&lt;&gt;0,CONSTR_Index!B105,"")</f>
        <v>513.25485478764608</v>
      </c>
      <c r="AB175" s="10">
        <f>IF(AGR_Index!B80&lt;&gt;0,AGR_Index!B80,"")</f>
        <v>208.18630513415908</v>
      </c>
      <c r="AC175" s="10">
        <f>IF(INDIC_Index!D177&lt;&gt;0,INDIC_Index!D177,"")</f>
        <v>142.434615980925</v>
      </c>
      <c r="AD175" s="12">
        <f>IF(RETAIL_Index!B177&lt;&gt;0,RETAIL_Index!B177,"")</f>
        <v>200.68992204439346</v>
      </c>
      <c r="AE175" s="12">
        <f>IF(INVEST_Index!B177&lt;&gt;0,INVEST_Index!B177,"")</f>
        <v>306.4192867171019</v>
      </c>
      <c r="AF175" s="12">
        <f>IF(INDIC_Index!B177&lt;&gt;0,INDIC_Index!B177,"")</f>
        <v>144.25254724939219</v>
      </c>
      <c r="AG175" s="10">
        <f>IF(INDIC_Index!C177&lt;&gt;0,INDIC_Index!C177,"")</f>
        <v>44553.78</v>
      </c>
      <c r="AH175" s="12">
        <f>IF(WAGES_Index!F177&lt;&gt;0,WAGES_Index!F177,"")</f>
        <v>144.74877046203025</v>
      </c>
      <c r="AI175">
        <f>IF(TRADE!B176&lt;&gt;0,TRADE!B176,"")</f>
        <v>6513.6</v>
      </c>
      <c r="AJ175">
        <f>IF(TRADE!C176&lt;&gt;0,TRADE!C176,"")</f>
        <v>3762.4</v>
      </c>
      <c r="AK175" s="12">
        <f>IF('REER_m-o-m'!P180&lt;&gt;0,'REER_m-o-m'!P180,"")</f>
        <v>89.082324466965034</v>
      </c>
      <c r="AL175" s="12">
        <f>IF(NEER_nominal!F249&lt;&gt;0,NEER_nominal!F249,"")</f>
        <v>86.714250415953131</v>
      </c>
      <c r="AM175">
        <f>IF(FX_reserves!B180&lt;&gt;0,FX_reserves!B180,"")</f>
        <v>26468</v>
      </c>
      <c r="AN175">
        <f>IF(FX_reserves!H180&lt;&gt;0,FX_reserves!H180,"")</f>
        <v>6576</v>
      </c>
      <c r="AO175">
        <f>IF(FX_reserves!N180&lt;&gt;0,FX_reserves!N180,"")</f>
        <v>76607</v>
      </c>
      <c r="AP175" s="10">
        <f>IFERROR(BUDGET_State!K163,"")</f>
        <v>672.19604743593982</v>
      </c>
      <c r="AQ175" s="10">
        <f>IFERROR(BUDGET_State!L163,"")</f>
        <v>810.10698568437988</v>
      </c>
      <c r="AR175" s="10">
        <f>IFERROR(BUDGET_State!O163,"")</f>
        <v>-182.34020503464998</v>
      </c>
      <c r="AS175" s="12">
        <f>IFERROR(BUDGET_NWF!Q163,"")</f>
        <v>13555.073340999999</v>
      </c>
      <c r="AT175" s="12">
        <f>IFERROR(BUDGET_NWF!L163,"")</f>
        <v>104.250125</v>
      </c>
      <c r="AU175" s="12">
        <f>IFERROR(BUDGET_NWF!M163,"")</f>
        <v>328.41228999999998</v>
      </c>
      <c r="AV175" s="12">
        <f>IFERROR(BUDGET_Consolid!K163,"")</f>
        <v>450.15978943579961</v>
      </c>
      <c r="AW175" s="12">
        <f>IFERROR(BUDGET_Consolid!L163,"")</f>
        <v>810.10698568720011</v>
      </c>
      <c r="AX175" s="12">
        <f>IFERROR(BUDGET_Consolid!O163,"")</f>
        <v>-404.37646303769992</v>
      </c>
      <c r="AY175" s="10">
        <f>IF(PPI_Index!B249&lt;&gt;0,PPI_Index!B249,"")</f>
        <v>457.31083171400593</v>
      </c>
      <c r="AZ175" s="12">
        <v>5</v>
      </c>
      <c r="BA175">
        <f>IF(FX_reserves!H180&lt;&gt;0,FX_reserves!H180,"")</f>
        <v>6576</v>
      </c>
      <c r="BB175">
        <f>IF(FX_reserves!B180&lt;&gt;0,FX_reserves!B180,"")</f>
        <v>26468</v>
      </c>
      <c r="BC175">
        <f>IF(FX_reserves!N180&lt;&gt;0,FX_reserves!N180,"")</f>
        <v>76607</v>
      </c>
      <c r="BD175">
        <f t="shared" si="2"/>
        <v>96499</v>
      </c>
    </row>
    <row r="176" spans="1:56">
      <c r="A176" s="9">
        <v>41821</v>
      </c>
      <c r="B176">
        <f>IFERROR(INDEX(MONEY_Aggr!$1:$40, MATCH(monthly!B$1,MONEY_Aggr!$A:$A,0),MATCH(monthly!$A176,MONEY_Aggr!$2:$2,0)),"")</f>
        <v>3859730</v>
      </c>
      <c r="C176">
        <f>IFERROR(INDEX(MONEY_Aggr!$1:$40, MATCH(monthly!C$1,MONEY_Aggr!$A:$A,0),MATCH(monthly!$A176,MONEY_Aggr!$2:$2,0)),"")</f>
        <v>1439601</v>
      </c>
      <c r="D176">
        <f>IFERROR(INDEX(MONEY_Aggr!$1:$40, MATCH(monthly!D$1,MONEY_Aggr!$A:$A,0),MATCH(monthly!$A176,MONEY_Aggr!$2:$2,0)),"")</f>
        <v>3863590</v>
      </c>
      <c r="E176">
        <f>IFERROR(INDEX(MONEY_Aggr!$1:$40, MATCH(monthly!E$1,MONEY_Aggr!$A:$A,0),MATCH(monthly!$A176,MONEY_Aggr!$2:$2,0)),"")</f>
        <v>9753108</v>
      </c>
      <c r="F176">
        <f>IFERROR(INDEX(MONEY_Aggr!$1:$40, MATCH(monthly!F$1,MONEY_Aggr!$A:$A,0),MATCH(monthly!$A176,MONEY_Aggr!$2:$2,0)),"")</f>
        <v>13424662</v>
      </c>
      <c r="G176" s="10">
        <f>IF(CPI_Index!B250&lt;&gt;0,CPI_Index!B250,"")</f>
        <v>305.92553713042145</v>
      </c>
      <c r="H176" s="10">
        <f>IF(CPI_Index!C250&lt;&gt;0,CPI_Index!C250,"")</f>
        <v>348.35207440475386</v>
      </c>
      <c r="I176" s="10">
        <f>IF(CPI_Index!D250&lt;&gt;0,CPI_Index!D250,"")</f>
        <v>240.88915632214741</v>
      </c>
      <c r="J176" s="10">
        <f>IF(CPI_Index!E250&lt;&gt;0,CPI_Index!E250,"")</f>
        <v>313.98582961899706</v>
      </c>
      <c r="K176" s="10">
        <f>IF(CPI_Index!F250&lt;&gt;0,CPI_Index!F250,"")</f>
        <v>241.55692340231181</v>
      </c>
      <c r="L176">
        <f>IF(I_RATES!B214&lt;&gt;0,I_RATES!B214,"")</f>
        <v>5.0999999999999996</v>
      </c>
      <c r="M176">
        <f>IF(I_RATES!C214&lt;&gt;0,I_RATES!C214,"")</f>
        <v>7.7</v>
      </c>
      <c r="N176">
        <f>IF(I_RATES!D214&lt;&gt;0,I_RATES!D214,"")</f>
        <v>10.5</v>
      </c>
      <c r="O176">
        <f>IF(I_RATES!E214&lt;&gt;0,I_RATES!E214,"")</f>
        <v>19.2</v>
      </c>
      <c r="P176">
        <f>IF(I_RATES!F214&lt;&gt;0,I_RATES!F214,"")</f>
        <v>5.5</v>
      </c>
      <c r="Q176">
        <f>IF('LOAN(S)'!B227&lt;&gt;0,'LOAN(S)'!B227,"")</f>
        <v>12185597</v>
      </c>
      <c r="R176">
        <f>IF('LOAN(S)'!G227&lt;&gt;0,'LOAN(S)'!G227,"")</f>
        <v>8166226</v>
      </c>
      <c r="S176">
        <f>IF('LOAN(S)'!H227&lt;&gt;0,'LOAN(S)'!H227,"")</f>
        <v>4019371</v>
      </c>
      <c r="T176" s="11">
        <f>IF(IND_Index!B178&lt;&gt;0,IND_Index!B178,"")</f>
        <v>124.90605795969422</v>
      </c>
      <c r="U176" s="11">
        <f>IF(IND_Index!C178&lt;&gt;0,IND_Index!C178,"")</f>
        <v>121.19196737909515</v>
      </c>
      <c r="V176" s="11">
        <f>IF(IND_Index!D178&lt;&gt;0,IND_Index!D178,"")</f>
        <v>127.42963111894178</v>
      </c>
      <c r="W176" s="11">
        <f>IF(IND_Index!E178&lt;&gt;0,IND_Index!E178,"")</f>
        <v>62.180922347208316</v>
      </c>
      <c r="X176" s="11">
        <f>IF(IND_Index!F178&lt;&gt;0,IND_Index!F178,"")</f>
        <v>64.983276767963034</v>
      </c>
      <c r="Y176" s="11">
        <f>IF(IND_Index!G178&lt;&gt;0,IND_Index!G178,"")</f>
        <v>6929.4000000000015</v>
      </c>
      <c r="Z176" s="11">
        <f>IF(IND_Index!H178&lt;&gt;0,IND_Index!H178,"")</f>
        <v>3701.7999999999993</v>
      </c>
      <c r="AA176" s="10">
        <f>IF(CONSTR_Index!B106&lt;&gt;0,CONSTR_Index!B106,"")</f>
        <v>625.65766798614061</v>
      </c>
      <c r="AB176" s="10">
        <f>IF(AGR_Index!B81&lt;&gt;0,AGR_Index!B81,"")</f>
        <v>190.6021508436165</v>
      </c>
      <c r="AC176" s="10">
        <f>IF(INDIC_Index!D178&lt;&gt;0,INDIC_Index!D178,"")</f>
        <v>132.46419286226026</v>
      </c>
      <c r="AD176" s="12">
        <f>IF(RETAIL_Index!B178&lt;&gt;0,RETAIL_Index!B178,"")</f>
        <v>200.86356984982342</v>
      </c>
      <c r="AE176" s="12">
        <f>IF(INVEST_Index!B178&lt;&gt;0,INVEST_Index!B178,"")</f>
        <v>295.1091708489659</v>
      </c>
      <c r="AF176" s="12">
        <f>IF(INDIC_Index!B178&lt;&gt;0,INDIC_Index!B178,"")</f>
        <v>144.92579291662148</v>
      </c>
      <c r="AG176" s="10">
        <f>IF(INDIC_Index!C178&lt;&gt;0,INDIC_Index!C178,"")</f>
        <v>48837.93</v>
      </c>
      <c r="AH176" s="12">
        <f>IF(WAGES_Index!F178&lt;&gt;0,WAGES_Index!F178,"")</f>
        <v>146.78432236954626</v>
      </c>
      <c r="AI176">
        <f>IF(TRADE!B177&lt;&gt;0,TRADE!B177,"")</f>
        <v>6414.3</v>
      </c>
      <c r="AJ176">
        <f>IF(TRADE!C177&lt;&gt;0,TRADE!C177,"")</f>
        <v>3720.1</v>
      </c>
      <c r="AK176" s="12">
        <f>IF('REER_m-o-m'!P181&lt;&gt;0,'REER_m-o-m'!P181,"")</f>
        <v>89.511600479509767</v>
      </c>
      <c r="AL176" s="12">
        <f>IF(NEER_nominal!F250&lt;&gt;0,NEER_nominal!F250,"")</f>
        <v>86.845082500993328</v>
      </c>
      <c r="AM176">
        <f>IF(FX_reserves!B181&lt;&gt;0,FX_reserves!B181,"")</f>
        <v>26997</v>
      </c>
      <c r="AN176">
        <f>IF(FX_reserves!H181&lt;&gt;0,FX_reserves!H181,"")</f>
        <v>6543</v>
      </c>
      <c r="AO176">
        <f>IF(FX_reserves!N181&lt;&gt;0,FX_reserves!N181,"")</f>
        <v>76757</v>
      </c>
      <c r="AP176" s="10">
        <f>IFERROR(BUDGET_State!K164,"")</f>
        <v>650.9442914847001</v>
      </c>
      <c r="AQ176" s="10">
        <f>IFERROR(BUDGET_State!L164,"")</f>
        <v>673.71194454069018</v>
      </c>
      <c r="AR176" s="10">
        <f>IFERROR(BUDGET_State!O164,"")</f>
        <v>-26.379246279190003</v>
      </c>
      <c r="AS176" s="12">
        <f>IFERROR(BUDGET_NWF!Q164,"")</f>
        <v>15551.99768</v>
      </c>
      <c r="AT176" s="12">
        <f>IFERROR(BUDGET_NWF!L164,"")</f>
        <v>2265.4873029999999</v>
      </c>
      <c r="AU176" s="12">
        <f>IFERROR(BUDGET_NWF!M164,"")</f>
        <v>268.56296400000002</v>
      </c>
      <c r="AV176" s="12">
        <f>IFERROR(BUDGET_Consolid!K164,"")</f>
        <v>2648.1179774847001</v>
      </c>
      <c r="AW176" s="12">
        <f>IFERROR(BUDGET_Consolid!L164,"")</f>
        <v>677.41399953709981</v>
      </c>
      <c r="AX176" s="12">
        <f>IFERROR(BUDGET_Consolid!O164,"")</f>
        <v>1967.0923847246004</v>
      </c>
      <c r="AY176" s="10">
        <f>IF(PPI_Index!B250&lt;&gt;0,PPI_Index!B250,"")</f>
        <v>463.71318335800208</v>
      </c>
      <c r="AZ176" s="12">
        <v>5</v>
      </c>
      <c r="BA176">
        <f>IF(FX_reserves!H181&lt;&gt;0,FX_reserves!H181,"")</f>
        <v>6543</v>
      </c>
      <c r="BB176">
        <f>IF(FX_reserves!B181&lt;&gt;0,FX_reserves!B181,"")</f>
        <v>26997</v>
      </c>
      <c r="BC176">
        <f>IF(FX_reserves!N181&lt;&gt;0,FX_reserves!N181,"")</f>
        <v>76757</v>
      </c>
      <c r="BD176">
        <f t="shared" si="2"/>
        <v>97211</v>
      </c>
    </row>
    <row r="177" spans="1:56">
      <c r="A177" s="9">
        <v>41852</v>
      </c>
      <c r="B177">
        <f>IFERROR(INDEX(MONEY_Aggr!$1:$40, MATCH(monthly!B$1,MONEY_Aggr!$A:$A,0),MATCH(monthly!$A177,MONEY_Aggr!$2:$2,0)),"")</f>
        <v>3654727</v>
      </c>
      <c r="C177">
        <f>IFERROR(INDEX(MONEY_Aggr!$1:$40, MATCH(monthly!C$1,MONEY_Aggr!$A:$A,0),MATCH(monthly!$A177,MONEY_Aggr!$2:$2,0)),"")</f>
        <v>1382569</v>
      </c>
      <c r="D177">
        <f>IFERROR(INDEX(MONEY_Aggr!$1:$40, MATCH(monthly!D$1,MONEY_Aggr!$A:$A,0),MATCH(monthly!$A177,MONEY_Aggr!$2:$2,0)),"")</f>
        <v>3773208</v>
      </c>
      <c r="E177">
        <f>IFERROR(INDEX(MONEY_Aggr!$1:$40, MATCH(monthly!E$1,MONEY_Aggr!$A:$A,0),MATCH(monthly!$A177,MONEY_Aggr!$2:$2,0)),"")</f>
        <v>9567604</v>
      </c>
      <c r="F177">
        <f>IFERROR(INDEX(MONEY_Aggr!$1:$40, MATCH(monthly!F$1,MONEY_Aggr!$A:$A,0),MATCH(monthly!$A177,MONEY_Aggr!$2:$2,0)),"")</f>
        <v>13352628</v>
      </c>
      <c r="G177" s="10">
        <f>IF(CPI_Index!B251&lt;&gt;0,CPI_Index!B251,"")</f>
        <v>307.14923927894313</v>
      </c>
      <c r="H177" s="10">
        <f>IF(CPI_Index!C251&lt;&gt;0,CPI_Index!C251,"")</f>
        <v>348.00372233034909</v>
      </c>
      <c r="I177" s="10">
        <f>IF(CPI_Index!D251&lt;&gt;0,CPI_Index!D251,"")</f>
        <v>243.53893704169101</v>
      </c>
      <c r="J177" s="10">
        <f>IF(CPI_Index!E251&lt;&gt;0,CPI_Index!E251,"")</f>
        <v>315.24177293747306</v>
      </c>
      <c r="K177" s="10">
        <f>IF(CPI_Index!F251&lt;&gt;0,CPI_Index!F251,"")</f>
        <v>242.98210925038546</v>
      </c>
      <c r="L177">
        <f>IF(I_RATES!B215&lt;&gt;0,I_RATES!B215,"")</f>
        <v>5.0999999999999996</v>
      </c>
      <c r="M177">
        <f>IF(I_RATES!C215&lt;&gt;0,I_RATES!C215,"")</f>
        <v>7.5</v>
      </c>
      <c r="N177">
        <f>IF(I_RATES!D215&lt;&gt;0,I_RATES!D215,"")</f>
        <v>10.199999999999999</v>
      </c>
      <c r="O177">
        <f>IF(I_RATES!E215&lt;&gt;0,I_RATES!E215,"")</f>
        <v>18.8</v>
      </c>
      <c r="P177">
        <f>IF(I_RATES!F215&lt;&gt;0,I_RATES!F215,"")</f>
        <v>5.5</v>
      </c>
      <c r="Q177">
        <f>IF('LOAN(S)'!B228&lt;&gt;0,'LOAN(S)'!B228,"")</f>
        <v>12179053</v>
      </c>
      <c r="R177">
        <f>IF('LOAN(S)'!G228&lt;&gt;0,'LOAN(S)'!G228,"")</f>
        <v>8168059</v>
      </c>
      <c r="S177">
        <f>IF('LOAN(S)'!H228&lt;&gt;0,'LOAN(S)'!H228,"")</f>
        <v>4010994</v>
      </c>
      <c r="T177" s="11">
        <f>IF(IND_Index!B179&lt;&gt;0,IND_Index!B179,"")</f>
        <v>133.49467471247192</v>
      </c>
      <c r="U177" s="11">
        <f>IF(IND_Index!C179&lt;&gt;0,IND_Index!C179,"")</f>
        <v>122.43837454660921</v>
      </c>
      <c r="V177" s="11">
        <f>IF(IND_Index!D179&lt;&gt;0,IND_Index!D179,"")</f>
        <v>151.51383140042179</v>
      </c>
      <c r="W177" s="11">
        <f>IF(IND_Index!E179&lt;&gt;0,IND_Index!E179,"")</f>
        <v>61.807836813125071</v>
      </c>
      <c r="X177" s="11">
        <f>IF(IND_Index!F179&lt;&gt;0,IND_Index!F179,"")</f>
        <v>87.987356743821948</v>
      </c>
      <c r="Y177" s="11">
        <f>IF(IND_Index!G179&lt;&gt;0,IND_Index!G179,"")</f>
        <v>6932.2000000000044</v>
      </c>
      <c r="Z177" s="11">
        <f>IF(IND_Index!H179&lt;&gt;0,IND_Index!H179,"")</f>
        <v>3647.4000000000015</v>
      </c>
      <c r="AA177" s="10">
        <f>IF(CONSTR_Index!B107&lt;&gt;0,CONSTR_Index!B107,"")</f>
        <v>529.30638711627489</v>
      </c>
      <c r="AB177" s="10">
        <f>IF(AGR_Index!B82&lt;&gt;0,AGR_Index!B82,"")</f>
        <v>342.52339495344057</v>
      </c>
      <c r="AC177" s="10">
        <f>IF(INDIC_Index!D179&lt;&gt;0,INDIC_Index!D179,"")</f>
        <v>133.78883479088287</v>
      </c>
      <c r="AD177" s="12">
        <f>IF(RETAIL_Index!B179&lt;&gt;0,RETAIL_Index!B179,"")</f>
        <v>205.00614267995314</v>
      </c>
      <c r="AE177" s="12">
        <f>IF(INVEST_Index!B179&lt;&gt;0,INVEST_Index!B179,"")</f>
        <v>296.57203799347246</v>
      </c>
      <c r="AF177" s="12">
        <f>IF(INDIC_Index!B179&lt;&gt;0,INDIC_Index!B179,"")</f>
        <v>156.10341128446447</v>
      </c>
      <c r="AG177" s="10">
        <f>IF(INDIC_Index!C179&lt;&gt;0,INDIC_Index!C179,"")</f>
        <v>50110.720000000001</v>
      </c>
      <c r="AH177" s="12">
        <f>IF(WAGES_Index!F179&lt;&gt;0,WAGES_Index!F179,"")</f>
        <v>143.57357544052755</v>
      </c>
      <c r="AI177">
        <f>IF(TRADE!B178&lt;&gt;0,TRADE!B178,"")</f>
        <v>6106.1</v>
      </c>
      <c r="AJ177">
        <f>IF(TRADE!C178&lt;&gt;0,TRADE!C178,"")</f>
        <v>3636.8</v>
      </c>
      <c r="AK177" s="12">
        <f>IF('REER_m-o-m'!P182&lt;&gt;0,'REER_m-o-m'!P182,"")</f>
        <v>92.331281310646148</v>
      </c>
      <c r="AL177" s="12">
        <f>IF(NEER_nominal!F251&lt;&gt;0,NEER_nominal!F251,"")</f>
        <v>89.324738914005607</v>
      </c>
      <c r="AM177">
        <f>IF(FX_reserves!B182&lt;&gt;0,FX_reserves!B182,"")</f>
        <v>27741</v>
      </c>
      <c r="AN177">
        <f>IF(FX_reserves!H182&lt;&gt;0,FX_reserves!H182,"")</f>
        <v>7519</v>
      </c>
      <c r="AO177">
        <f>IF(FX_reserves!N182&lt;&gt;0,FX_reserves!N182,"")</f>
        <v>77236</v>
      </c>
      <c r="AP177" s="10">
        <f>IFERROR(BUDGET_State!K165,"")</f>
        <v>584.8720283048898</v>
      </c>
      <c r="AQ177" s="10">
        <f>IFERROR(BUDGET_State!L165,"")</f>
        <v>656.56035886695986</v>
      </c>
      <c r="AR177" s="10">
        <f>IFERROR(BUDGET_State!O165,"")</f>
        <v>-75.862122606560007</v>
      </c>
      <c r="AS177" s="12">
        <f>IFERROR(BUDGET_NWF!Q165,"")</f>
        <v>16280.969924000001</v>
      </c>
      <c r="AT177" s="12">
        <f>IFERROR(BUDGET_NWF!L165,"")</f>
        <v>774.97224400000005</v>
      </c>
      <c r="AU177" s="12">
        <f>IFERROR(BUDGET_NWF!M165,"")</f>
        <v>46</v>
      </c>
      <c r="AV177" s="12">
        <f>IFERROR(BUDGET_Consolid!K165,"")</f>
        <v>1313.8442723050002</v>
      </c>
      <c r="AW177" s="12">
        <f>IFERROR(BUDGET_Consolid!L165,"")</f>
        <v>656.56035887109999</v>
      </c>
      <c r="AX177" s="12">
        <f>IFERROR(BUDGET_Consolid!O165,"")</f>
        <v>653.11012138939998</v>
      </c>
      <c r="AY177" s="10">
        <f>IF(PPI_Index!B251&lt;&gt;0,PPI_Index!B251,"")</f>
        <v>460.00347789113812</v>
      </c>
      <c r="AZ177" s="12">
        <v>5</v>
      </c>
      <c r="BA177">
        <f>IF(FX_reserves!H182&lt;&gt;0,FX_reserves!H182,"")</f>
        <v>7519</v>
      </c>
      <c r="BB177">
        <f>IF(FX_reserves!B182&lt;&gt;0,FX_reserves!B182,"")</f>
        <v>27741</v>
      </c>
      <c r="BC177">
        <f>IF(FX_reserves!N182&lt;&gt;0,FX_reserves!N182,"")</f>
        <v>77236</v>
      </c>
      <c r="BD177">
        <f t="shared" si="2"/>
        <v>97458</v>
      </c>
    </row>
    <row r="178" spans="1:56">
      <c r="A178" s="9">
        <v>41883</v>
      </c>
      <c r="B178">
        <f>IFERROR(INDEX(MONEY_Aggr!$1:$40, MATCH(monthly!B$1,MONEY_Aggr!$A:$A,0),MATCH(monthly!$A178,MONEY_Aggr!$2:$2,0)),"")</f>
        <v>3753134</v>
      </c>
      <c r="C178">
        <f>IFERROR(INDEX(MONEY_Aggr!$1:$40, MATCH(monthly!C$1,MONEY_Aggr!$A:$A,0),MATCH(monthly!$A178,MONEY_Aggr!$2:$2,0)),"")</f>
        <v>1369299</v>
      </c>
      <c r="D178">
        <f>IFERROR(INDEX(MONEY_Aggr!$1:$40, MATCH(monthly!D$1,MONEY_Aggr!$A:$A,0),MATCH(monthly!$A178,MONEY_Aggr!$2:$2,0)),"")</f>
        <v>3639562</v>
      </c>
      <c r="E178">
        <f>IFERROR(INDEX(MONEY_Aggr!$1:$40, MATCH(monthly!E$1,MONEY_Aggr!$A:$A,0),MATCH(monthly!$A178,MONEY_Aggr!$2:$2,0)),"")</f>
        <v>9550238</v>
      </c>
      <c r="F178">
        <f>IFERROR(INDEX(MONEY_Aggr!$1:$40, MATCH(monthly!F$1,MONEY_Aggr!$A:$A,0),MATCH(monthly!$A178,MONEY_Aggr!$2:$2,0)),"")</f>
        <v>13466829</v>
      </c>
      <c r="G178" s="10">
        <f>IF(CPI_Index!B252&lt;&gt;0,CPI_Index!B252,"")</f>
        <v>308.68498547533784</v>
      </c>
      <c r="H178" s="10">
        <f>IF(CPI_Index!C252&lt;&gt;0,CPI_Index!C252,"")</f>
        <v>349.04773349734018</v>
      </c>
      <c r="I178" s="10">
        <f>IF(CPI_Index!D252&lt;&gt;0,CPI_Index!D252,"")</f>
        <v>244.75663172689946</v>
      </c>
      <c r="J178" s="10">
        <f>IF(CPI_Index!E252&lt;&gt;0,CPI_Index!E252,"")</f>
        <v>317.44846534803537</v>
      </c>
      <c r="K178" s="10">
        <f>IF(CPI_Index!F252&lt;&gt;0,CPI_Index!F252,"")</f>
        <v>244.65868580421309</v>
      </c>
      <c r="L178">
        <f>IF(I_RATES!B216&lt;&gt;0,I_RATES!B216,"")</f>
        <v>5.2</v>
      </c>
      <c r="M178">
        <f>IF(I_RATES!C216&lt;&gt;0,I_RATES!C216,"")</f>
        <v>7.6</v>
      </c>
      <c r="N178">
        <f>IF(I_RATES!D216&lt;&gt;0,I_RATES!D216,"")</f>
        <v>10.1</v>
      </c>
      <c r="O178">
        <f>IF(I_RATES!E216&lt;&gt;0,I_RATES!E216,"")</f>
        <v>18.600000000000001</v>
      </c>
      <c r="P178">
        <f>IF(I_RATES!F216&lt;&gt;0,I_RATES!F216,"")</f>
        <v>5.5</v>
      </c>
      <c r="Q178">
        <f>IF('LOAN(S)'!B229&lt;&gt;0,'LOAN(S)'!B229,"")</f>
        <v>12228285</v>
      </c>
      <c r="R178">
        <f>IF('LOAN(S)'!G229&lt;&gt;0,'LOAN(S)'!G229,"")</f>
        <v>8203703</v>
      </c>
      <c r="S178">
        <f>IF('LOAN(S)'!H229&lt;&gt;0,'LOAN(S)'!H229,"")</f>
        <v>4024582</v>
      </c>
      <c r="T178" s="11">
        <f>IF(IND_Index!B180&lt;&gt;0,IND_Index!B180,"")</f>
        <v>124.4897878113828</v>
      </c>
      <c r="U178" s="11">
        <f>IF(IND_Index!C180&lt;&gt;0,IND_Index!C180,"")</f>
        <v>106.2186118905859</v>
      </c>
      <c r="V178" s="11">
        <f>IF(IND_Index!D180&lt;&gt;0,IND_Index!D180,"")</f>
        <v>157.72589848783909</v>
      </c>
      <c r="W178" s="11">
        <f>IF(IND_Index!E180&lt;&gt;0,IND_Index!E180,"")</f>
        <v>58.90286848290819</v>
      </c>
      <c r="X178" s="11">
        <f>IF(IND_Index!F180&lt;&gt;0,IND_Index!F180,"")</f>
        <v>112.35985456186063</v>
      </c>
      <c r="Y178" s="11">
        <f>IF(IND_Index!G180&lt;&gt;0,IND_Index!G180,"")</f>
        <v>6385.5</v>
      </c>
      <c r="Z178" s="11">
        <f>IF(IND_Index!H180&lt;&gt;0,IND_Index!H180,"")</f>
        <v>3235.0999999999985</v>
      </c>
      <c r="AA178" s="10">
        <f>IF(CONSTR_Index!B108&lt;&gt;0,CONSTR_Index!B108,"")</f>
        <v>545.71488511687937</v>
      </c>
      <c r="AB178" s="10">
        <f>IF(AGR_Index!B83&lt;&gt;0,AGR_Index!B83,"")</f>
        <v>1531.6060970939739</v>
      </c>
      <c r="AC178" s="10">
        <f>IF(INDIC_Index!D180&lt;&gt;0,INDIC_Index!D180,"")</f>
        <v>134.05641246046463</v>
      </c>
      <c r="AD178" s="12">
        <f>IF(RETAIL_Index!B180&lt;&gt;0,RETAIL_Index!B180,"")</f>
        <v>203.38885160627743</v>
      </c>
      <c r="AE178" s="12">
        <f>IF(INVEST_Index!B180&lt;&gt;0,INVEST_Index!B180,"")</f>
        <v>328.80425522501105</v>
      </c>
      <c r="AF178" s="12">
        <f>IF(INDIC_Index!B180&lt;&gt;0,INDIC_Index!B180,"")</f>
        <v>183.85838549922133</v>
      </c>
      <c r="AG178" s="10">
        <f>IF(INDIC_Index!C180&lt;&gt;0,INDIC_Index!C180,"")</f>
        <v>48809.03</v>
      </c>
      <c r="AH178" s="12">
        <f>IF(WAGES_Index!F180&lt;&gt;0,WAGES_Index!F180,"")</f>
        <v>140.74458696227134</v>
      </c>
      <c r="AI178">
        <f>IF(TRADE!B179&lt;&gt;0,TRADE!B179,"")</f>
        <v>7066.5</v>
      </c>
      <c r="AJ178">
        <f>IF(TRADE!C179&lt;&gt;0,TRADE!C179,"")</f>
        <v>3753.4</v>
      </c>
      <c r="AK178" s="12">
        <f>IF('REER_m-o-m'!P183&lt;&gt;0,'REER_m-o-m'!P183,"")</f>
        <v>94.637837356112342</v>
      </c>
      <c r="AL178" s="12">
        <f>IF(NEER_nominal!F252&lt;&gt;0,NEER_nominal!F252,"")</f>
        <v>91.684487501027235</v>
      </c>
      <c r="AM178">
        <f>IF(FX_reserves!B183&lt;&gt;0,FX_reserves!B183,"")</f>
        <v>27961</v>
      </c>
      <c r="AN178">
        <f>IF(FX_reserves!H183&lt;&gt;0,FX_reserves!H183,"")</f>
        <v>7159</v>
      </c>
      <c r="AO178">
        <f>IF(FX_reserves!N183&lt;&gt;0,FX_reserves!N183,"")</f>
        <v>76192</v>
      </c>
      <c r="AP178" s="10">
        <f>IFERROR(BUDGET_State!K166,"")</f>
        <v>394.91271498646029</v>
      </c>
      <c r="AQ178" s="10">
        <f>IFERROR(BUDGET_State!L166,"")</f>
        <v>626.28049891673027</v>
      </c>
      <c r="AR178" s="10">
        <f>IFERROR(BUDGET_State!O166,"")</f>
        <v>-237.0506043629</v>
      </c>
      <c r="AS178" s="12">
        <f>IFERROR(BUDGET_NWF!Q166,"")</f>
        <v>16374.426092</v>
      </c>
      <c r="AT178" s="12">
        <f>IFERROR(BUDGET_NWF!L166,"")</f>
        <v>101.36948099999999</v>
      </c>
      <c r="AU178" s="12">
        <f>IFERROR(BUDGET_NWF!M166,"")</f>
        <v>7.9133129999999996</v>
      </c>
      <c r="AV178" s="12">
        <f>IFERROR(BUDGET_Consolid!K166,"")</f>
        <v>490.4821959864006</v>
      </c>
      <c r="AW178" s="12">
        <f>IFERROR(BUDGET_Consolid!L166,"")</f>
        <v>628.39381191569998</v>
      </c>
      <c r="AX178" s="12">
        <f>IFERROR(BUDGET_Consolid!O166,"")</f>
        <v>-143.59443636199998</v>
      </c>
      <c r="AY178" s="10">
        <f>IF(PPI_Index!B252&lt;&gt;0,PPI_Index!B252,"")</f>
        <v>447.5833839880774</v>
      </c>
      <c r="AZ178" s="12">
        <v>5</v>
      </c>
      <c r="BA178">
        <f>IF(FX_reserves!H183&lt;&gt;0,FX_reserves!H183,"")</f>
        <v>7159</v>
      </c>
      <c r="BB178">
        <f>IF(FX_reserves!B183&lt;&gt;0,FX_reserves!B183,"")</f>
        <v>27961</v>
      </c>
      <c r="BC178">
        <f>IF(FX_reserves!N183&lt;&gt;0,FX_reserves!N183,"")</f>
        <v>76192</v>
      </c>
      <c r="BD178">
        <f t="shared" si="2"/>
        <v>96994</v>
      </c>
    </row>
    <row r="179" spans="1:56">
      <c r="A179" s="9">
        <v>41913</v>
      </c>
      <c r="B179">
        <f>IFERROR(INDEX(MONEY_Aggr!$1:$40, MATCH(monthly!B$1,MONEY_Aggr!$A:$A,0),MATCH(monthly!$A179,MONEY_Aggr!$2:$2,0)),"")</f>
        <v>3723626</v>
      </c>
      <c r="C179">
        <f>IFERROR(INDEX(MONEY_Aggr!$1:$40, MATCH(monthly!C$1,MONEY_Aggr!$A:$A,0),MATCH(monthly!$A179,MONEY_Aggr!$2:$2,0)),"")</f>
        <v>1274397</v>
      </c>
      <c r="D179">
        <f>IFERROR(INDEX(MONEY_Aggr!$1:$40, MATCH(monthly!D$1,MONEY_Aggr!$A:$A,0),MATCH(monthly!$A179,MONEY_Aggr!$2:$2,0)),"")</f>
        <v>3406501</v>
      </c>
      <c r="E179">
        <f>IFERROR(INDEX(MONEY_Aggr!$1:$40, MATCH(monthly!E$1,MONEY_Aggr!$A:$A,0),MATCH(monthly!$A179,MONEY_Aggr!$2:$2,0)),"")</f>
        <v>9203084</v>
      </c>
      <c r="F179">
        <f>IFERROR(INDEX(MONEY_Aggr!$1:$40, MATCH(monthly!F$1,MONEY_Aggr!$A:$A,0),MATCH(monthly!$A179,MONEY_Aggr!$2:$2,0)),"")</f>
        <v>13550620</v>
      </c>
      <c r="G179" s="10">
        <f>IF(CPI_Index!B253&lt;&gt;0,CPI_Index!B253,"")</f>
        <v>309.91972541723919</v>
      </c>
      <c r="H179" s="10">
        <f>IF(CPI_Index!C253&lt;&gt;0,CPI_Index!C253,"")</f>
        <v>350.79297216482684</v>
      </c>
      <c r="I179" s="10">
        <f>IF(CPI_Index!D253&lt;&gt;0,CPI_Index!D253,"")</f>
        <v>245.98041488553395</v>
      </c>
      <c r="J179" s="10">
        <f>IF(CPI_Index!E253&lt;&gt;0,CPI_Index!E253,"")</f>
        <v>318.08336227873144</v>
      </c>
      <c r="K179" s="10">
        <f>IF(CPI_Index!F253&lt;&gt;0,CPI_Index!F253,"")</f>
        <v>245.5639229416887</v>
      </c>
      <c r="L179">
        <f>IF(I_RATES!B217&lt;&gt;0,I_RATES!B217,"")</f>
        <v>5.5</v>
      </c>
      <c r="M179">
        <f>IF(I_RATES!C217&lt;&gt;0,I_RATES!C217,"")</f>
        <v>7.4</v>
      </c>
      <c r="N179">
        <f>IF(I_RATES!D217&lt;&gt;0,I_RATES!D217,"")</f>
        <v>10.3</v>
      </c>
      <c r="O179">
        <f>IF(I_RATES!E217&lt;&gt;0,I_RATES!E217,"")</f>
        <v>19.2</v>
      </c>
      <c r="P179">
        <f>IF(I_RATES!F217&lt;&gt;0,I_RATES!F217,"")</f>
        <v>5.5</v>
      </c>
      <c r="Q179">
        <f>IF('LOAN(S)'!B230&lt;&gt;0,'LOAN(S)'!B230,"")</f>
        <v>12163423</v>
      </c>
      <c r="R179">
        <f>IF('LOAN(S)'!G230&lt;&gt;0,'LOAN(S)'!G230,"")</f>
        <v>8125175</v>
      </c>
      <c r="S179">
        <f>IF('LOAN(S)'!H230&lt;&gt;0,'LOAN(S)'!H230,"")</f>
        <v>4038248</v>
      </c>
      <c r="T179" s="11">
        <f>IF(IND_Index!B181&lt;&gt;0,IND_Index!B181,"")</f>
        <v>135.75846651339128</v>
      </c>
      <c r="U179" s="11">
        <f>IF(IND_Index!C181&lt;&gt;0,IND_Index!C181,"")</f>
        <v>118.93295818853169</v>
      </c>
      <c r="V179" s="11">
        <f>IF(IND_Index!D181&lt;&gt;0,IND_Index!D181,"")</f>
        <v>170.50169626535404</v>
      </c>
      <c r="W179" s="11">
        <f>IF(IND_Index!E181&lt;&gt;0,IND_Index!E181,"")</f>
        <v>71.331373732801808</v>
      </c>
      <c r="X179" s="11">
        <f>IF(IND_Index!F181&lt;&gt;0,IND_Index!F181,"")</f>
        <v>133.25878751036669</v>
      </c>
      <c r="Y179" s="11">
        <f>IF(IND_Index!G181&lt;&gt;0,IND_Index!G181,"")</f>
        <v>6665.0999999999913</v>
      </c>
      <c r="Z179" s="11">
        <f>IF(IND_Index!H181&lt;&gt;0,IND_Index!H181,"")</f>
        <v>3670.3000000000029</v>
      </c>
      <c r="AA179" s="10">
        <f>IF(CONSTR_Index!B109&lt;&gt;0,CONSTR_Index!B109,"")</f>
        <v>606.28923736485297</v>
      </c>
      <c r="AB179" s="10">
        <f>IF(AGR_Index!B84&lt;&gt;0,AGR_Index!B84,"")</f>
        <v>694.45022677699637</v>
      </c>
      <c r="AC179" s="10">
        <f>IF(INDIC_Index!D181&lt;&gt;0,INDIC_Index!D181,"")</f>
        <v>129.36443802434837</v>
      </c>
      <c r="AD179" s="12">
        <f>IF(RETAIL_Index!B181&lt;&gt;0,RETAIL_Index!B181,"")</f>
        <v>207.77319354453212</v>
      </c>
      <c r="AE179" s="12">
        <f>IF(INVEST_Index!B181&lt;&gt;0,INVEST_Index!B181,"")</f>
        <v>290.38897904195562</v>
      </c>
      <c r="AF179" s="12">
        <f>IF(INDIC_Index!B181&lt;&gt;0,INDIC_Index!B181,"")</f>
        <v>165.01838996087218</v>
      </c>
      <c r="AG179" s="10">
        <f>IF(INDIC_Index!C181&lt;&gt;0,INDIC_Index!C181,"")</f>
        <v>51183.49</v>
      </c>
      <c r="AH179" s="12">
        <f>IF(WAGES_Index!F181&lt;&gt;0,WAGES_Index!F181,"")</f>
        <v>142.64669551606335</v>
      </c>
      <c r="AI179">
        <f>IF(TRADE!B180&lt;&gt;0,TRADE!B180,"")</f>
        <v>6639.1</v>
      </c>
      <c r="AJ179">
        <f>IF(TRADE!C180&lt;&gt;0,TRADE!C180,"")</f>
        <v>3679.4</v>
      </c>
      <c r="AK179" s="12">
        <f>IF('REER_m-o-m'!P184&lt;&gt;0,'REER_m-o-m'!P184,"")</f>
        <v>97.254128143449449</v>
      </c>
      <c r="AL179" s="12">
        <f>IF(NEER_nominal!F253&lt;&gt;0,NEER_nominal!F253,"")</f>
        <v>94.177433449984747</v>
      </c>
      <c r="AM179">
        <f>IF(FX_reserves!B184&lt;&gt;0,FX_reserves!B184,"")</f>
        <v>28271</v>
      </c>
      <c r="AN179">
        <f>IF(FX_reserves!H184&lt;&gt;0,FX_reserves!H184,"")</f>
        <v>7013</v>
      </c>
      <c r="AO179">
        <f>IF(FX_reserves!N184&lt;&gt;0,FX_reserves!N184,"")</f>
        <v>76835</v>
      </c>
      <c r="AP179" s="10">
        <f>IFERROR(BUDGET_State!K167,"")</f>
        <v>393.53015433159004</v>
      </c>
      <c r="AQ179" s="10">
        <f>IFERROR(BUDGET_State!L167,"")</f>
        <v>655.82775850425014</v>
      </c>
      <c r="AR179" s="10">
        <f>IFERROR(BUDGET_State!O167,"")</f>
        <v>-268.63994298840998</v>
      </c>
      <c r="AS179" s="12">
        <f>IFERROR(BUDGET_NWF!Q167,"")</f>
        <v>16634.187581999999</v>
      </c>
      <c r="AT179" s="12">
        <f>IFERROR(BUDGET_NWF!L167,"")</f>
        <v>259.76148999999998</v>
      </c>
      <c r="AU179" s="12">
        <f>IFERROR(BUDGET_NWF!M167,"")</f>
        <v>0</v>
      </c>
      <c r="AV179" s="12">
        <f>IFERROR(BUDGET_Consolid!K167,"")</f>
        <v>653.29164433149913</v>
      </c>
      <c r="AW179" s="12">
        <f>IFERROR(BUDGET_Consolid!L167,"")</f>
        <v>655.82775850580026</v>
      </c>
      <c r="AX179" s="12">
        <f>IFERROR(BUDGET_Consolid!O167,"")</f>
        <v>-8.8784529901003832</v>
      </c>
      <c r="AY179" s="10">
        <f>IF(PPI_Index!B253&lt;&gt;0,PPI_Index!B253,"")</f>
        <v>433.26071570045889</v>
      </c>
      <c r="AZ179" s="12">
        <v>5</v>
      </c>
      <c r="BA179">
        <f>IF(FX_reserves!H184&lt;&gt;0,FX_reserves!H184,"")</f>
        <v>7013</v>
      </c>
      <c r="BB179">
        <f>IF(FX_reserves!B184&lt;&gt;0,FX_reserves!B184,"")</f>
        <v>28271</v>
      </c>
      <c r="BC179">
        <f>IF(FX_reserves!N184&lt;&gt;0,FX_reserves!N184,"")</f>
        <v>76835</v>
      </c>
      <c r="BD179">
        <f t="shared" si="2"/>
        <v>98093</v>
      </c>
    </row>
    <row r="180" spans="1:56">
      <c r="A180" s="9">
        <v>41944</v>
      </c>
      <c r="B180">
        <f>IFERROR(INDEX(MONEY_Aggr!$1:$40, MATCH(monthly!B$1,MONEY_Aggr!$A:$A,0),MATCH(monthly!$A180,MONEY_Aggr!$2:$2,0)),"")</f>
        <v>3414322</v>
      </c>
      <c r="C180">
        <f>IFERROR(INDEX(MONEY_Aggr!$1:$40, MATCH(monthly!C$1,MONEY_Aggr!$A:$A,0),MATCH(monthly!$A180,MONEY_Aggr!$2:$2,0)),"")</f>
        <v>1221633</v>
      </c>
      <c r="D180">
        <f>IFERROR(INDEX(MONEY_Aggr!$1:$40, MATCH(monthly!D$1,MONEY_Aggr!$A:$A,0),MATCH(monthly!$A180,MONEY_Aggr!$2:$2,0)),"")</f>
        <v>3196190</v>
      </c>
      <c r="E180">
        <f>IFERROR(INDEX(MONEY_Aggr!$1:$40, MATCH(monthly!E$1,MONEY_Aggr!$A:$A,0),MATCH(monthly!$A180,MONEY_Aggr!$2:$2,0)),"")</f>
        <v>8583963</v>
      </c>
      <c r="F180">
        <f>IFERROR(INDEX(MONEY_Aggr!$1:$40, MATCH(monthly!F$1,MONEY_Aggr!$A:$A,0),MATCH(monthly!$A180,MONEY_Aggr!$2:$2,0)),"")</f>
        <v>12973924</v>
      </c>
      <c r="G180" s="10">
        <f>IF(CPI_Index!B254&lt;&gt;0,CPI_Index!B254,"")</f>
        <v>311.77924376974261</v>
      </c>
      <c r="H180" s="10">
        <f>IF(CPI_Index!C254&lt;&gt;0,CPI_Index!C254,"")</f>
        <v>353.24852296998063</v>
      </c>
      <c r="I180" s="10">
        <f>IF(CPI_Index!D254&lt;&gt;0,CPI_Index!D254,"")</f>
        <v>247.2103169599616</v>
      </c>
      <c r="J180" s="10">
        <f>IF(CPI_Index!E254&lt;&gt;0,CPI_Index!E254,"")</f>
        <v>319.67377909012509</v>
      </c>
      <c r="K180" s="10">
        <f>IF(CPI_Index!F254&lt;&gt;0,CPI_Index!F254,"")</f>
        <v>246.71807337951461</v>
      </c>
      <c r="L180">
        <f>IF(I_RATES!B218&lt;&gt;0,I_RATES!B218,"")</f>
        <v>5.2</v>
      </c>
      <c r="M180">
        <f>IF(I_RATES!C218&lt;&gt;0,I_RATES!C218,"")</f>
        <v>7.3</v>
      </c>
      <c r="N180">
        <f>IF(I_RATES!D218&lt;&gt;0,I_RATES!D218,"")</f>
        <v>11.3</v>
      </c>
      <c r="O180">
        <f>IF(I_RATES!E218&lt;&gt;0,I_RATES!E218,"")</f>
        <v>18.899999999999999</v>
      </c>
      <c r="P180">
        <f>IF(I_RATES!F218&lt;&gt;0,I_RATES!F218,"")</f>
        <v>5.5</v>
      </c>
      <c r="Q180">
        <f>IF('LOAN(S)'!B231&lt;&gt;0,'LOAN(S)'!B231,"")</f>
        <v>12212913</v>
      </c>
      <c r="R180">
        <f>IF('LOAN(S)'!G231&lt;&gt;0,'LOAN(S)'!G231,"")</f>
        <v>8213180</v>
      </c>
      <c r="S180">
        <f>IF('LOAN(S)'!H231&lt;&gt;0,'LOAN(S)'!H231,"")</f>
        <v>3999733</v>
      </c>
      <c r="T180" s="11">
        <f>IF(IND_Index!B182&lt;&gt;0,IND_Index!B182,"")</f>
        <v>142.70174122903546</v>
      </c>
      <c r="U180" s="11">
        <f>IF(IND_Index!C182&lt;&gt;0,IND_Index!C182,"")</f>
        <v>128.86802663848451</v>
      </c>
      <c r="V180" s="11">
        <f>IF(IND_Index!D182&lt;&gt;0,IND_Index!D182,"")</f>
        <v>173.22972340559969</v>
      </c>
      <c r="W180" s="11">
        <f>IF(IND_Index!E182&lt;&gt;0,IND_Index!E182,"")</f>
        <v>86.524956337888597</v>
      </c>
      <c r="X180" s="11">
        <f>IF(IND_Index!F182&lt;&gt;0,IND_Index!F182,"")</f>
        <v>134.05834023542889</v>
      </c>
      <c r="Y180" s="11">
        <f>IF(IND_Index!G182&lt;&gt;0,IND_Index!G182,"")</f>
        <v>7033.3000000000029</v>
      </c>
      <c r="Z180" s="11">
        <f>IF(IND_Index!H182&lt;&gt;0,IND_Index!H182,"")</f>
        <v>3623.1999999999971</v>
      </c>
      <c r="AA180" s="10">
        <f>IF(CONSTR_Index!B110&lt;&gt;0,CONSTR_Index!B110,"")</f>
        <v>554.14836295147563</v>
      </c>
      <c r="AB180" s="10">
        <f>IF(AGR_Index!B85&lt;&gt;0,AGR_Index!B85,"")</f>
        <v>344.99295074794043</v>
      </c>
      <c r="AC180" s="10">
        <f>IF(INDIC_Index!D182&lt;&gt;0,INDIC_Index!D182,"")</f>
        <v>148.25164597590322</v>
      </c>
      <c r="AD180" s="12">
        <f>IF(RETAIL_Index!B182&lt;&gt;0,RETAIL_Index!B182,"")</f>
        <v>222.9493479490159</v>
      </c>
      <c r="AE180" s="12">
        <f>IF(INVEST_Index!B182&lt;&gt;0,INVEST_Index!B182,"")</f>
        <v>318.19037555296728</v>
      </c>
      <c r="AF180" s="12">
        <f>IF(INDIC_Index!B182&lt;&gt;0,INDIC_Index!B182,"")</f>
        <v>188.57464477741789</v>
      </c>
      <c r="AG180" s="10">
        <f>IF(INDIC_Index!C182&lt;&gt;0,INDIC_Index!C182,"")</f>
        <v>50327.05</v>
      </c>
      <c r="AH180" s="12">
        <f>IF(WAGES_Index!F182&lt;&gt;0,WAGES_Index!F182,"")</f>
        <v>142.33786920171966</v>
      </c>
      <c r="AI180">
        <f>IF(TRADE!B181&lt;&gt;0,TRADE!B181,"")</f>
        <v>5468</v>
      </c>
      <c r="AJ180">
        <f>IF(TRADE!C181&lt;&gt;0,TRADE!C181,"")</f>
        <v>3410.6</v>
      </c>
      <c r="AK180" s="12">
        <f>IF('REER_m-o-m'!P185&lt;&gt;0,'REER_m-o-m'!P185,"")</f>
        <v>101.87653329684791</v>
      </c>
      <c r="AL180" s="12">
        <f>IF(NEER_nominal!F254&lt;&gt;0,NEER_nominal!F254,"")</f>
        <v>98.23563286115909</v>
      </c>
      <c r="AM180">
        <f>IF(FX_reserves!B185&lt;&gt;0,FX_reserves!B185,"")</f>
        <v>28615</v>
      </c>
      <c r="AN180">
        <f>IF(FX_reserves!H185&lt;&gt;0,FX_reserves!H185,"")</f>
        <v>7145</v>
      </c>
      <c r="AO180">
        <f>IF(FX_reserves!N185&lt;&gt;0,FX_reserves!N185,"")</f>
        <v>76761</v>
      </c>
      <c r="AP180" s="10">
        <f>IFERROR(BUDGET_State!K168,"")</f>
        <v>596.99043822897966</v>
      </c>
      <c r="AQ180" s="10">
        <f>IFERROR(BUDGET_State!L168,"")</f>
        <v>644.38763789306017</v>
      </c>
      <c r="AR180" s="10">
        <f>IFERROR(BUDGET_State!O168,"")</f>
        <v>-49.869733397849949</v>
      </c>
      <c r="AS180" s="12">
        <f>IFERROR(BUDGET_NWF!Q168,"")</f>
        <v>17117.553943999999</v>
      </c>
      <c r="AT180" s="12">
        <f>IFERROR(BUDGET_NWF!L168,"")</f>
        <v>484.46407599999998</v>
      </c>
      <c r="AU180" s="12">
        <f>IFERROR(BUDGET_NWF!M168,"")</f>
        <v>1.0977140000000001</v>
      </c>
      <c r="AV180" s="12">
        <f>IFERROR(BUDGET_Consolid!K168,"")</f>
        <v>1081.4545142290992</v>
      </c>
      <c r="AW180" s="12">
        <f>IFERROR(BUDGET_Consolid!L168,"")</f>
        <v>645.48535188850019</v>
      </c>
      <c r="AX180" s="12">
        <f>IFERROR(BUDGET_Consolid!O168,"")</f>
        <v>433.49662860680007</v>
      </c>
      <c r="AY180" s="10">
        <f>IF(PPI_Index!B254&lt;&gt;0,PPI_Index!B254,"")</f>
        <v>415.49702635674009</v>
      </c>
      <c r="AZ180" s="12">
        <v>5</v>
      </c>
      <c r="BA180">
        <f>IF(FX_reserves!H185&lt;&gt;0,FX_reserves!H185,"")</f>
        <v>7145</v>
      </c>
      <c r="BB180">
        <f>IF(FX_reserves!B185&lt;&gt;0,FX_reserves!B185,"")</f>
        <v>28615</v>
      </c>
      <c r="BC180">
        <f>IF(FX_reserves!N185&lt;&gt;0,FX_reserves!N185,"")</f>
        <v>76761</v>
      </c>
      <c r="BD180">
        <f t="shared" si="2"/>
        <v>98231</v>
      </c>
    </row>
    <row r="181" spans="1:56">
      <c r="A181" s="9">
        <v>41974</v>
      </c>
      <c r="B181">
        <f>IFERROR(INDEX(MONEY_Aggr!$1:$40, MATCH(monthly!B$1,MONEY_Aggr!$A:$A,0),MATCH(monthly!$A181,MONEY_Aggr!$2:$2,0)),"")</f>
        <v>3413841</v>
      </c>
      <c r="C181">
        <f>IFERROR(INDEX(MONEY_Aggr!$1:$40, MATCH(monthly!C$1,MONEY_Aggr!$A:$A,0),MATCH(monthly!$A181,MONEY_Aggr!$2:$2,0)),"")</f>
        <v>1122319</v>
      </c>
      <c r="D181">
        <f>IFERROR(INDEX(MONEY_Aggr!$1:$40, MATCH(monthly!D$1,MONEY_Aggr!$A:$A,0),MATCH(monthly!$A181,MONEY_Aggr!$2:$2,0)),"")</f>
        <v>2980974</v>
      </c>
      <c r="E181">
        <f>IFERROR(INDEX(MONEY_Aggr!$1:$40, MATCH(monthly!E$1,MONEY_Aggr!$A:$A,0),MATCH(monthly!$A181,MONEY_Aggr!$2:$2,0)),"")</f>
        <v>7963822</v>
      </c>
      <c r="F181">
        <f>IFERROR(INDEX(MONEY_Aggr!$1:$40, MATCH(monthly!F$1,MONEY_Aggr!$A:$A,0),MATCH(monthly!$A181,MONEY_Aggr!$2:$2,0)),"")</f>
        <v>12801495</v>
      </c>
      <c r="G181" s="10">
        <f>IF(CPI_Index!B255&lt;&gt;0,CPI_Index!B255,"")</f>
        <v>313.33813998859131</v>
      </c>
      <c r="H181" s="10">
        <f>IF(CPI_Index!C255&lt;&gt;0,CPI_Index!C255,"")</f>
        <v>357.13425672265038</v>
      </c>
      <c r="I181" s="10">
        <f>IF(CPI_Index!D255&lt;&gt;0,CPI_Index!D255,"")</f>
        <v>247.2103169599616</v>
      </c>
      <c r="J181" s="10">
        <f>IF(CPI_Index!E255&lt;&gt;0,CPI_Index!E255,"")</f>
        <v>320.63280042739547</v>
      </c>
      <c r="K181" s="10">
        <f>IF(CPI_Index!F255&lt;&gt;0,CPI_Index!F255,"")</f>
        <v>248.05035097576399</v>
      </c>
      <c r="L181">
        <f>IF(I_RATES!B219&lt;&gt;0,I_RATES!B219,"")</f>
        <v>8.6</v>
      </c>
      <c r="M181">
        <f>IF(I_RATES!C219&lt;&gt;0,I_RATES!C219,"")</f>
        <v>7</v>
      </c>
      <c r="N181">
        <f>IF(I_RATES!D219&lt;&gt;0,I_RATES!D219,"")</f>
        <v>14.4</v>
      </c>
      <c r="O181">
        <f>IF(I_RATES!E219&lt;&gt;0,I_RATES!E219,"")</f>
        <v>18.7</v>
      </c>
      <c r="P181">
        <f>IF(I_RATES!F219&lt;&gt;0,I_RATES!F219,"")</f>
        <v>5.5</v>
      </c>
      <c r="Q181">
        <f>IF('LOAN(S)'!B232&lt;&gt;0,'LOAN(S)'!B232,"")</f>
        <v>12106142</v>
      </c>
      <c r="R181">
        <f>IF('LOAN(S)'!G232&lt;&gt;0,'LOAN(S)'!G232,"")</f>
        <v>8091296</v>
      </c>
      <c r="S181">
        <f>IF('LOAN(S)'!H232&lt;&gt;0,'LOAN(S)'!H232,"")</f>
        <v>4014846</v>
      </c>
      <c r="T181" s="11">
        <f>IF(IND_Index!B183&lt;&gt;0,IND_Index!B183,"")</f>
        <v>139.33005119227525</v>
      </c>
      <c r="U181" s="11">
        <f>IF(IND_Index!C183&lt;&gt;0,IND_Index!C183,"")</f>
        <v>132.82243765571218</v>
      </c>
      <c r="V181" s="11">
        <f>IF(IND_Index!D183&lt;&gt;0,IND_Index!D183,"")</f>
        <v>156.42644023525651</v>
      </c>
      <c r="W181" s="11">
        <f>IF(IND_Index!E183&lt;&gt;0,IND_Index!E183,"")</f>
        <v>95.696601709704794</v>
      </c>
      <c r="X181" s="11">
        <f>IF(IND_Index!F183&lt;&gt;0,IND_Index!F183,"")</f>
        <v>134.46051525613518</v>
      </c>
      <c r="Y181" s="11">
        <f>IF(IND_Index!G183&lt;&gt;0,IND_Index!G183,"")</f>
        <v>7176.6999999999971</v>
      </c>
      <c r="Z181" s="11">
        <f>IF(IND_Index!H183&lt;&gt;0,IND_Index!H183,"")</f>
        <v>4168</v>
      </c>
      <c r="AA181" s="10">
        <f>IF(CONSTR_Index!B111&lt;&gt;0,CONSTR_Index!B111,"")</f>
        <v>698.81599702867675</v>
      </c>
      <c r="AB181" s="10">
        <f>IF(AGR_Index!B86&lt;&gt;0,AGR_Index!B86,"")</f>
        <v>372.1617880488937</v>
      </c>
      <c r="AC181" s="10">
        <f>IF(INDIC_Index!D183&lt;&gt;0,INDIC_Index!D183,"")</f>
        <v>200.58447700539705</v>
      </c>
      <c r="AD181" s="12">
        <f>IF(RETAIL_Index!B183&lt;&gt;0,RETAIL_Index!B183,"")</f>
        <v>280.1440172365688</v>
      </c>
      <c r="AE181" s="12">
        <f>IF(INVEST_Index!B183&lt;&gt;0,INVEST_Index!B183,"")</f>
        <v>454.02414924052425</v>
      </c>
      <c r="AF181" s="12">
        <f>IF(INDIC_Index!B183&lt;&gt;0,INDIC_Index!B183,"")</f>
        <v>189.31177877258298</v>
      </c>
      <c r="AG181" s="10">
        <f>IF(INDIC_Index!C183&lt;&gt;0,INDIC_Index!C183,"")</f>
        <v>51983.360000000001</v>
      </c>
      <c r="AH181" s="12">
        <f>IF(WAGES_Index!F183&lt;&gt;0,WAGES_Index!F183,"")</f>
        <v>164.21455821981701</v>
      </c>
      <c r="AI181">
        <f>IF(TRADE!B182&lt;&gt;0,TRADE!B182,"")</f>
        <v>5234.3999999999996</v>
      </c>
      <c r="AJ181">
        <f>IF(TRADE!C182&lt;&gt;0,TRADE!C182,"")</f>
        <v>3816.6</v>
      </c>
      <c r="AK181" s="12">
        <f>IF('REER_m-o-m'!P186&lt;&gt;0,'REER_m-o-m'!P186,"")</f>
        <v>106.20792316925056</v>
      </c>
      <c r="AL181" s="12">
        <f>IF(NEER_nominal!F255&lt;&gt;0,NEER_nominal!F255,"")</f>
        <v>102.49842365968493</v>
      </c>
      <c r="AM181">
        <f>IF(FX_reserves!B186&lt;&gt;0,FX_reserves!B186,"")</f>
        <v>29209</v>
      </c>
      <c r="AN181">
        <f>IF(FX_reserves!H186&lt;&gt;0,FX_reserves!H186,"")</f>
        <v>7395</v>
      </c>
      <c r="AO181">
        <f>IF(FX_reserves!N186&lt;&gt;0,FX_reserves!N186,"")</f>
        <v>73187</v>
      </c>
      <c r="AP181" s="10">
        <f>IFERROR(BUDGET_State!K169,"")</f>
        <v>939.62846447779054</v>
      </c>
      <c r="AQ181" s="10">
        <f>IFERROR(BUDGET_State!L169,"")</f>
        <v>918.43596367840939</v>
      </c>
      <c r="AR181" s="10">
        <f>IFERROR(BUDGET_State!O169,"")</f>
        <v>-296.20548103304009</v>
      </c>
      <c r="AS181" s="12">
        <f>IFERROR(BUDGET_NWF!Q169,"")</f>
        <v>16429.299412</v>
      </c>
      <c r="AT181" s="12">
        <f>IFERROR(BUDGET_NWF!L169,"")</f>
        <v>-338.20904300000001</v>
      </c>
      <c r="AU181" s="12">
        <f>IFERROR(BUDGET_NWF!M169,"")</f>
        <v>350.04548899999998</v>
      </c>
      <c r="AV181" s="12">
        <f>IFERROR(BUDGET_Consolid!K169,"")</f>
        <v>345.90523847760011</v>
      </c>
      <c r="AW181" s="12">
        <f>IFERROR(BUDGET_Consolid!L169,"")</f>
        <v>920.20708769269947</v>
      </c>
      <c r="AX181" s="12">
        <f>IFERROR(BUDGET_Consolid!O169,"")</f>
        <v>-891.69983104740004</v>
      </c>
      <c r="AY181" s="10">
        <f>IF(PPI_Index!B255&lt;&gt;0,PPI_Index!B255,"")</f>
        <v>394.72217503890306</v>
      </c>
      <c r="AZ181" s="12">
        <v>5</v>
      </c>
      <c r="BA181">
        <f>IF(FX_reserves!H186&lt;&gt;0,FX_reserves!H186,"")</f>
        <v>7395</v>
      </c>
      <c r="BB181">
        <f>IF(FX_reserves!B186&lt;&gt;0,FX_reserves!B186,"")</f>
        <v>29209</v>
      </c>
      <c r="BC181">
        <f>IF(FX_reserves!N186&lt;&gt;0,FX_reserves!N186,"")</f>
        <v>73187</v>
      </c>
      <c r="BD181">
        <f t="shared" si="2"/>
        <v>95001</v>
      </c>
    </row>
    <row r="182" spans="1:56">
      <c r="A182" s="9">
        <v>42005</v>
      </c>
      <c r="B182">
        <f>IFERROR(INDEX(MONEY_Aggr!$1:$40, MATCH(monthly!B$1,MONEY_Aggr!$A:$A,0),MATCH(monthly!$A182,MONEY_Aggr!$2:$2,0)),"")</f>
        <v>3109020</v>
      </c>
      <c r="C182">
        <f>IFERROR(INDEX(MONEY_Aggr!$1:$40, MATCH(monthly!C$1,MONEY_Aggr!$A:$A,0),MATCH(monthly!$A182,MONEY_Aggr!$2:$2,0)),"")</f>
        <v>1035712</v>
      </c>
      <c r="D182">
        <f>IFERROR(INDEX(MONEY_Aggr!$1:$40, MATCH(monthly!D$1,MONEY_Aggr!$A:$A,0),MATCH(monthly!$A182,MONEY_Aggr!$2:$2,0)),"")</f>
        <v>2800476</v>
      </c>
      <c r="E182">
        <f>IFERROR(INDEX(MONEY_Aggr!$1:$40, MATCH(monthly!E$1,MONEY_Aggr!$A:$A,0),MATCH(monthly!$A182,MONEY_Aggr!$2:$2,0)),"")</f>
        <v>7629678</v>
      </c>
      <c r="F182">
        <f>IFERROR(INDEX(MONEY_Aggr!$1:$40, MATCH(monthly!F$1,MONEY_Aggr!$A:$A,0),MATCH(monthly!$A182,MONEY_Aggr!$2:$2,0)),"")</f>
        <v>12389730</v>
      </c>
      <c r="G182" s="10">
        <f>IF(CPI_Index!B256&lt;&gt;0,CPI_Index!B256,"")</f>
        <v>315.21816882852283</v>
      </c>
      <c r="H182" s="10">
        <f>IF(CPI_Index!C256&lt;&gt;0,CPI_Index!C256,"")</f>
        <v>361.41986780332218</v>
      </c>
      <c r="I182" s="10">
        <f>IF(CPI_Index!D256&lt;&gt;0,CPI_Index!D256,"")</f>
        <v>246.96310664300165</v>
      </c>
      <c r="J182" s="10">
        <f>IF(CPI_Index!E256&lt;&gt;0,CPI_Index!E256,"")</f>
        <v>322.87723003038724</v>
      </c>
      <c r="K182" s="10">
        <f>IF(CPI_Index!F256&lt;&gt;0,CPI_Index!F256,"")</f>
        <v>249.53865308161858</v>
      </c>
      <c r="L182">
        <f>IF(I_RATES!B220&lt;&gt;0,I_RATES!B220,"")</f>
        <v>11.1</v>
      </c>
      <c r="M182">
        <f>IF(I_RATES!C220&lt;&gt;0,I_RATES!C220,"")</f>
        <v>8</v>
      </c>
      <c r="N182">
        <f>IF(I_RATES!D220&lt;&gt;0,I_RATES!D220,"")</f>
        <v>17.399999999999999</v>
      </c>
      <c r="O182">
        <f>IF(I_RATES!E220&lt;&gt;0,I_RATES!E220,"")</f>
        <v>20.399999999999999</v>
      </c>
      <c r="P182">
        <f>IF(I_RATES!F220&lt;&gt;0,I_RATES!F220,"")</f>
        <v>5.5</v>
      </c>
      <c r="Q182">
        <f>IF('LOAN(S)'!B233&lt;&gt;0,'LOAN(S)'!B233,"")</f>
        <v>12165954</v>
      </c>
      <c r="R182">
        <f>IF('LOAN(S)'!G233&lt;&gt;0,'LOAN(S)'!G233,"")</f>
        <v>8178150</v>
      </c>
      <c r="S182">
        <f>IF('LOAN(S)'!H233&lt;&gt;0,'LOAN(S)'!H233,"")</f>
        <v>3987803</v>
      </c>
      <c r="T182" s="11">
        <f>IF(IND_Index!B184&lt;&gt;0,IND_Index!B184,"")</f>
        <v>114.78943942350899</v>
      </c>
      <c r="U182" s="11">
        <f>IF(IND_Index!C184&lt;&gt;0,IND_Index!C184,"")</f>
        <v>110.72605811594408</v>
      </c>
      <c r="V182" s="11">
        <f>IF(IND_Index!D184&lt;&gt;0,IND_Index!D184,"")</f>
        <v>140.94022265196611</v>
      </c>
      <c r="W182" s="11">
        <f>IF(IND_Index!E184&lt;&gt;0,IND_Index!E184,"")</f>
        <v>108.04146333025672</v>
      </c>
      <c r="X182" s="11">
        <f>IF(IND_Index!F184&lt;&gt;0,IND_Index!F184,"")</f>
        <v>76.373572665484787</v>
      </c>
      <c r="Y182" s="11">
        <f>IF(IND_Index!G184&lt;&gt;0,IND_Index!G184,"")</f>
        <v>6867.2</v>
      </c>
      <c r="Z182" s="11">
        <f>IF(IND_Index!H184&lt;&gt;0,IND_Index!H184,"")</f>
        <v>4105.2</v>
      </c>
      <c r="AA182" s="10">
        <f>IF(CONSTR_Index!B112&lt;&gt;0,CONSTR_Index!B112,"")</f>
        <v>120.19635148893239</v>
      </c>
      <c r="AB182" s="10">
        <f>IF(AGR_Index!B87&lt;&gt;0,AGR_Index!B87,"")</f>
        <v>109.00013371323479</v>
      </c>
      <c r="AC182" s="10">
        <f>IF(INDIC_Index!D184&lt;&gt;0,INDIC_Index!D184,"")</f>
        <v>102.89983670376868</v>
      </c>
      <c r="AD182" s="12">
        <f>IF(RETAIL_Index!B184&lt;&gt;0,RETAIL_Index!B184,"")</f>
        <v>178.55514977932967</v>
      </c>
      <c r="AE182" s="12">
        <f>IF(INVEST_Index!B184&lt;&gt;0,INVEST_Index!B184,"")</f>
        <v>117.34212537895235</v>
      </c>
      <c r="AF182" s="12">
        <f>IF(INDIC_Index!B184&lt;&gt;0,INDIC_Index!B184,"")</f>
        <v>129.00413610685828</v>
      </c>
      <c r="AG182" s="10">
        <f>IF(INDIC_Index!C184&lt;&gt;0,INDIC_Index!C184,"")</f>
        <v>40693.56</v>
      </c>
      <c r="AH182" s="12">
        <f>IF(WAGES_Index!F184&lt;&gt;0,WAGES_Index!F184,"")</f>
        <v>137.8089315491514</v>
      </c>
      <c r="AI182">
        <f>IF(TRADE!B183&lt;&gt;0,TRADE!B183,"")</f>
        <v>4803.3999999999996</v>
      </c>
      <c r="AJ182">
        <f>IF(TRADE!C183&lt;&gt;0,TRADE!C183,"")</f>
        <v>2699.7</v>
      </c>
      <c r="AK182" s="12">
        <f>IF('REER_m-o-m'!P187&lt;&gt;0,'REER_m-o-m'!P187,"")</f>
        <v>111.81359085107097</v>
      </c>
      <c r="AL182" s="12">
        <f>IF(NEER_nominal!F256&lt;&gt;0,NEER_nominal!F256,"")</f>
        <v>107.47267521724477</v>
      </c>
      <c r="AM182">
        <f>IF(FX_reserves!B187&lt;&gt;0,FX_reserves!B187,"")</f>
        <v>29055</v>
      </c>
      <c r="AN182">
        <f>IF(FX_reserves!H187&lt;&gt;0,FX_reserves!H187,"")</f>
        <v>7858</v>
      </c>
      <c r="AO182">
        <f>IF(FX_reserves!N187&lt;&gt;0,FX_reserves!N187,"")</f>
        <v>71751</v>
      </c>
      <c r="AP182" s="10">
        <f>IFERROR(BUDGET_State!K170,"")</f>
        <v>471.09412545356997</v>
      </c>
      <c r="AQ182" s="10">
        <f>IFERROR(BUDGET_State!L170,"")</f>
        <v>436.44637689445</v>
      </c>
      <c r="AR182" s="10">
        <f>IFERROR(BUDGET_State!O170,"")</f>
        <v>30.037379921219998</v>
      </c>
      <c r="AS182" s="12">
        <f>IFERROR(BUDGET_NWF!Q170,"")</f>
        <v>16523.38927</v>
      </c>
      <c r="AT182" s="12">
        <f>IFERROR(BUDGET_NWF!L170,"")</f>
        <v>249.08985799999999</v>
      </c>
      <c r="AU182" s="12">
        <f>IFERROR(BUDGET_NWF!M170,"")</f>
        <v>155</v>
      </c>
      <c r="AV182" s="12">
        <f>IFERROR(BUDGET_Consolid!K170,"")</f>
        <v>526.40267772079994</v>
      </c>
      <c r="AW182" s="12">
        <f>IFERROR(BUDGET_Consolid!L170,"")</f>
        <v>392.50622429189997</v>
      </c>
      <c r="AX182" s="12">
        <f>IFERROR(BUDGET_Consolid!O170,"")</f>
        <v>117.8498890379</v>
      </c>
      <c r="AY182" s="10">
        <f>IF(PPI_Index!B256&lt;&gt;0,PPI_Index!B256,"")</f>
        <v>354.06579100989603</v>
      </c>
      <c r="AZ182" s="12">
        <v>5</v>
      </c>
      <c r="BA182">
        <f>IF(FX_reserves!H187&lt;&gt;0,FX_reserves!H187,"")</f>
        <v>7858</v>
      </c>
      <c r="BB182">
        <f>IF(FX_reserves!B187&lt;&gt;0,FX_reserves!B187,"")</f>
        <v>29055</v>
      </c>
      <c r="BC182">
        <f>IF(FX_reserves!N187&lt;&gt;0,FX_reserves!N187,"")</f>
        <v>71751</v>
      </c>
      <c r="BD182">
        <f t="shared" si="2"/>
        <v>92948</v>
      </c>
    </row>
    <row r="183" spans="1:56">
      <c r="A183" s="9">
        <v>42036</v>
      </c>
      <c r="B183">
        <f>IFERROR(INDEX(MONEY_Aggr!$1:$40, MATCH(monthly!B$1,MONEY_Aggr!$A:$A,0),MATCH(monthly!$A183,MONEY_Aggr!$2:$2,0)),"")</f>
        <v>3144815</v>
      </c>
      <c r="C183">
        <f>IFERROR(INDEX(MONEY_Aggr!$1:$40, MATCH(monthly!C$1,MONEY_Aggr!$A:$A,0),MATCH(monthly!$A183,MONEY_Aggr!$2:$2,0)),"")</f>
        <v>1020848</v>
      </c>
      <c r="D183">
        <f>IFERROR(INDEX(MONEY_Aggr!$1:$40, MATCH(monthly!D$1,MONEY_Aggr!$A:$A,0),MATCH(monthly!$A183,MONEY_Aggr!$2:$2,0)),"")</f>
        <v>2908663</v>
      </c>
      <c r="E183">
        <f>IFERROR(INDEX(MONEY_Aggr!$1:$40, MATCH(monthly!E$1,MONEY_Aggr!$A:$A,0),MATCH(monthly!$A183,MONEY_Aggr!$2:$2,0)),"")</f>
        <v>7652501</v>
      </c>
      <c r="F183">
        <f>IFERROR(INDEX(MONEY_Aggr!$1:$40, MATCH(monthly!F$1,MONEY_Aggr!$A:$A,0),MATCH(monthly!$A183,MONEY_Aggr!$2:$2,0)),"")</f>
        <v>12271762</v>
      </c>
      <c r="G183" s="10">
        <f>IF(CPI_Index!B257&lt;&gt;0,CPI_Index!B257,"")</f>
        <v>316.47904150383698</v>
      </c>
      <c r="H183" s="10">
        <f>IF(CPI_Index!C257&lt;&gt;0,CPI_Index!C257,"")</f>
        <v>362.14270753892879</v>
      </c>
      <c r="I183" s="10">
        <f>IF(CPI_Index!D257&lt;&gt;0,CPI_Index!D257,"")</f>
        <v>245.72829110978665</v>
      </c>
      <c r="J183" s="10">
        <f>IF(CPI_Index!E257&lt;&gt;0,CPI_Index!E257,"")</f>
        <v>327.07463402078224</v>
      </c>
      <c r="K183" s="10">
        <f>IF(CPI_Index!F257&lt;&gt;0,CPI_Index!F257,"")</f>
        <v>250.91111567356751</v>
      </c>
      <c r="L183">
        <f>IF(I_RATES!B221&lt;&gt;0,I_RATES!B221,"")</f>
        <v>12.8</v>
      </c>
      <c r="M183">
        <f>IF(I_RATES!C221&lt;&gt;0,I_RATES!C221,"")</f>
        <v>6.9</v>
      </c>
      <c r="N183">
        <f>IF(I_RATES!D221&lt;&gt;0,I_RATES!D221,"")</f>
        <v>19</v>
      </c>
      <c r="O183">
        <f>IF(I_RATES!E221&lt;&gt;0,I_RATES!E221,"")</f>
        <v>21.4</v>
      </c>
      <c r="P183">
        <f>IF(I_RATES!F221&lt;&gt;0,I_RATES!F221,"")</f>
        <v>5.5</v>
      </c>
      <c r="Q183">
        <f>IF('LOAN(S)'!B234&lt;&gt;0,'LOAN(S)'!B234,"")</f>
        <v>12080763</v>
      </c>
      <c r="R183">
        <f>IF('LOAN(S)'!G234&lt;&gt;0,'LOAN(S)'!G234,"")</f>
        <v>8096621</v>
      </c>
      <c r="S183">
        <f>IF('LOAN(S)'!H234&lt;&gt;0,'LOAN(S)'!H234,"")</f>
        <v>3984142</v>
      </c>
      <c r="T183" s="11">
        <f>IF(IND_Index!B185&lt;&gt;0,IND_Index!B185,"")</f>
        <v>116.79768427657355</v>
      </c>
      <c r="U183" s="11">
        <f>IF(IND_Index!C185&lt;&gt;0,IND_Index!C185,"")</f>
        <v>105.11962896135589</v>
      </c>
      <c r="V183" s="11">
        <f>IF(IND_Index!D185&lt;&gt;0,IND_Index!D185,"")</f>
        <v>145.59124999948099</v>
      </c>
      <c r="W183" s="11">
        <f>IF(IND_Index!E185&lt;&gt;0,IND_Index!E185,"")</f>
        <v>95.724736510607457</v>
      </c>
      <c r="X183" s="11">
        <f>IF(IND_Index!F185&lt;&gt;0,IND_Index!F185,"")</f>
        <v>93.023011506560465</v>
      </c>
      <c r="Y183" s="11">
        <f>IF(IND_Index!G185&lt;&gt;0,IND_Index!G185,"")</f>
        <v>6430.9000000000005</v>
      </c>
      <c r="Z183" s="11">
        <f>IF(IND_Index!H185&lt;&gt;0,IND_Index!H185,"")</f>
        <v>3708.8</v>
      </c>
      <c r="AA183" s="10">
        <f>IF(CONSTR_Index!B113&lt;&gt;0,CONSTR_Index!B113,"")</f>
        <v>169.47685559939467</v>
      </c>
      <c r="AB183" s="10">
        <f>IF(AGR_Index!B88&lt;&gt;0,AGR_Index!B88,"")</f>
        <v>103.91712913022162</v>
      </c>
      <c r="AC183" s="10">
        <f>IF(INDIC_Index!D185&lt;&gt;0,INDIC_Index!D185,"")</f>
        <v>97.137445848357643</v>
      </c>
      <c r="AD183" s="12">
        <f>IF(RETAIL_Index!B185&lt;&gt;0,RETAIL_Index!B185,"")</f>
        <v>165.82988414292464</v>
      </c>
      <c r="AE183" s="12">
        <f>IF(INVEST_Index!B185&lt;&gt;0,INVEST_Index!B185,"")</f>
        <v>146.62762957162352</v>
      </c>
      <c r="AF183" s="12">
        <f>IF(INDIC_Index!B185&lt;&gt;0,INDIC_Index!B185,"")</f>
        <v>122.81989740267714</v>
      </c>
      <c r="AG183" s="10">
        <f>IF(INDIC_Index!C185&lt;&gt;0,INDIC_Index!C185,"")</f>
        <v>37776.699999999997</v>
      </c>
      <c r="AH183" s="12">
        <f>IF(WAGES_Index!F185&lt;&gt;0,WAGES_Index!F185,"")</f>
        <v>137.13122744261594</v>
      </c>
      <c r="AI183">
        <f>IF(TRADE!B184&lt;&gt;0,TRADE!B184,"")</f>
        <v>3763</v>
      </c>
      <c r="AJ183">
        <f>IF(TRADE!C184&lt;&gt;0,TRADE!C184,"")</f>
        <v>2221.4</v>
      </c>
      <c r="AK183" s="12">
        <f>IF('REER_m-o-m'!P188&lt;&gt;0,'REER_m-o-m'!P188,"")</f>
        <v>113.35832064761169</v>
      </c>
      <c r="AL183" s="12">
        <f>IF(NEER_nominal!F257&lt;&gt;0,NEER_nominal!F257,"")</f>
        <v>109.6375453876354</v>
      </c>
      <c r="AM183">
        <f>IF(FX_reserves!B188&lt;&gt;0,FX_reserves!B188,"")</f>
        <v>29080</v>
      </c>
      <c r="AN183">
        <f>IF(FX_reserves!H188&lt;&gt;0,FX_reserves!H188,"")</f>
        <v>7598</v>
      </c>
      <c r="AO183">
        <f>IF(FX_reserves!N188&lt;&gt;0,FX_reserves!N188,"")</f>
        <v>71703</v>
      </c>
      <c r="AP183" s="10">
        <f>IFERROR(BUDGET_State!K171,"")</f>
        <v>674.39121861539013</v>
      </c>
      <c r="AQ183" s="10">
        <f>IFERROR(BUDGET_State!L171,"")</f>
        <v>626.15072629791985</v>
      </c>
      <c r="AR183" s="10">
        <f>IFERROR(BUDGET_State!O171,"")</f>
        <v>-13.167510727699998</v>
      </c>
      <c r="AS183" s="12">
        <f>IFERROR(BUDGET_NWF!Q171,"")</f>
        <v>16601.934662</v>
      </c>
      <c r="AT183" s="12">
        <f>IFERROR(BUDGET_NWF!L171,"")</f>
        <v>309.668724</v>
      </c>
      <c r="AU183" s="12">
        <f>IFERROR(BUDGET_NWF!M171,"")</f>
        <v>231.123332</v>
      </c>
      <c r="AV183" s="12">
        <f>IFERROR(BUDGET_Consolid!K171,"")</f>
        <v>792.84124834820011</v>
      </c>
      <c r="AW183" s="12">
        <f>IFERROR(BUDGET_Consolid!L171,"")</f>
        <v>671.21421089810019</v>
      </c>
      <c r="AX183" s="12">
        <f>IFERROR(BUDGET_Consolid!O171,"")</f>
        <v>71.655230158100011</v>
      </c>
      <c r="AY183" s="10">
        <f>IF(PPI_Index!B257&lt;&gt;0,PPI_Index!B257,"")</f>
        <v>324.67833035607464</v>
      </c>
      <c r="AZ183" s="12">
        <v>5</v>
      </c>
      <c r="BA183">
        <f>IF(FX_reserves!H188&lt;&gt;0,FX_reserves!H188,"")</f>
        <v>7598</v>
      </c>
      <c r="BB183">
        <f>IF(FX_reserves!B188&lt;&gt;0,FX_reserves!B188,"")</f>
        <v>29080</v>
      </c>
      <c r="BC183">
        <f>IF(FX_reserves!N188&lt;&gt;0,FX_reserves!N188,"")</f>
        <v>71703</v>
      </c>
      <c r="BD183">
        <f t="shared" si="2"/>
        <v>93185</v>
      </c>
    </row>
    <row r="184" spans="1:56">
      <c r="A184" s="9">
        <v>42064</v>
      </c>
      <c r="B184">
        <f>IFERROR(INDEX(MONEY_Aggr!$1:$40, MATCH(monthly!B$1,MONEY_Aggr!$A:$A,0),MATCH(monthly!$A184,MONEY_Aggr!$2:$2,0)),"")</f>
        <v>3287005</v>
      </c>
      <c r="C184">
        <f>IFERROR(INDEX(MONEY_Aggr!$1:$40, MATCH(monthly!C$1,MONEY_Aggr!$A:$A,0),MATCH(monthly!$A184,MONEY_Aggr!$2:$2,0)),"")</f>
        <v>1037126</v>
      </c>
      <c r="D184">
        <f>IFERROR(INDEX(MONEY_Aggr!$1:$40, MATCH(monthly!D$1,MONEY_Aggr!$A:$A,0),MATCH(monthly!$A184,MONEY_Aggr!$2:$2,0)),"")</f>
        <v>3060341</v>
      </c>
      <c r="E184">
        <f>IFERROR(INDEX(MONEY_Aggr!$1:$40, MATCH(monthly!E$1,MONEY_Aggr!$A:$A,0),MATCH(monthly!$A184,MONEY_Aggr!$2:$2,0)),"")</f>
        <v>7792061</v>
      </c>
      <c r="F184">
        <f>IFERROR(INDEX(MONEY_Aggr!$1:$40, MATCH(monthly!F$1,MONEY_Aggr!$A:$A,0),MATCH(monthly!$A184,MONEY_Aggr!$2:$2,0)),"")</f>
        <v>12308527</v>
      </c>
      <c r="G184" s="10">
        <f>IF(CPI_Index!B258&lt;&gt;0,CPI_Index!B258,"")</f>
        <v>316.79552054534082</v>
      </c>
      <c r="H184" s="10">
        <f>IF(CPI_Index!C258&lt;&gt;0,CPI_Index!C258,"")</f>
        <v>362.86699295400666</v>
      </c>
      <c r="I184" s="10">
        <f>IF(CPI_Index!D258&lt;&gt;0,CPI_Index!D258,"")</f>
        <v>245.72829110978665</v>
      </c>
      <c r="J184" s="10">
        <f>IF(CPI_Index!E258&lt;&gt;0,CPI_Index!E258,"")</f>
        <v>327.40170865480303</v>
      </c>
      <c r="K184" s="10">
        <f>IF(CPI_Index!F258&lt;&gt;0,CPI_Index!F258,"")</f>
        <v>251.08675345453898</v>
      </c>
      <c r="L184">
        <f>IF(I_RATES!B222&lt;&gt;0,I_RATES!B222,"")</f>
        <v>12.5</v>
      </c>
      <c r="M184">
        <f>IF(I_RATES!C222&lt;&gt;0,I_RATES!C222,"")</f>
        <v>8</v>
      </c>
      <c r="N184">
        <f>IF(I_RATES!D222&lt;&gt;0,I_RATES!D222,"")</f>
        <v>18.100000000000001</v>
      </c>
      <c r="O184">
        <f>IF(I_RATES!E222&lt;&gt;0,I_RATES!E222,"")</f>
        <v>18.5</v>
      </c>
      <c r="P184">
        <f>IF(I_RATES!F222&lt;&gt;0,I_RATES!F222,"")</f>
        <v>5.5</v>
      </c>
      <c r="Q184">
        <f>IF('LOAN(S)'!B235&lt;&gt;0,'LOAN(S)'!B235,"")</f>
        <v>12045438</v>
      </c>
      <c r="R184">
        <f>IF('LOAN(S)'!G235&lt;&gt;0,'LOAN(S)'!G235,"")</f>
        <v>8103499</v>
      </c>
      <c r="S184">
        <f>IF('LOAN(S)'!H235&lt;&gt;0,'LOAN(S)'!H235,"")</f>
        <v>3941940</v>
      </c>
      <c r="T184" s="11">
        <f>IF(IND_Index!B186&lt;&gt;0,IND_Index!B186,"")</f>
        <v>134.68252594379862</v>
      </c>
      <c r="U184" s="11">
        <f>IF(IND_Index!C186&lt;&gt;0,IND_Index!C186,"")</f>
        <v>120.96914097838766</v>
      </c>
      <c r="V184" s="11">
        <f>IF(IND_Index!D186&lt;&gt;0,IND_Index!D186,"")</f>
        <v>160.73273999942703</v>
      </c>
      <c r="W184" s="11">
        <f>IF(IND_Index!E186&lt;&gt;0,IND_Index!E186,"")</f>
        <v>95.724736510607457</v>
      </c>
      <c r="X184" s="11">
        <f>IF(IND_Index!F186&lt;&gt;0,IND_Index!F186,"")</f>
        <v>108.55785442815606</v>
      </c>
      <c r="Y184" s="11">
        <f>IF(IND_Index!G186&lt;&gt;0,IND_Index!G186,"")</f>
        <v>7038.3000000000011</v>
      </c>
      <c r="Z184" s="11">
        <f>IF(IND_Index!H186&lt;&gt;0,IND_Index!H186,"")</f>
        <v>4069.2000000000007</v>
      </c>
      <c r="AA184" s="10">
        <f>IF(CONSTR_Index!B114&lt;&gt;0,CONSTR_Index!B114,"")</f>
        <v>226.92950964758947</v>
      </c>
      <c r="AB184" s="10">
        <f>IF(AGR_Index!B89&lt;&gt;0,AGR_Index!B89,"")</f>
        <v>130.91996877378079</v>
      </c>
      <c r="AC184" s="10">
        <f>IF(INDIC_Index!D186&lt;&gt;0,INDIC_Index!D186,"")</f>
        <v>113.84508653427515</v>
      </c>
      <c r="AD184" s="12">
        <f>IF(RETAIL_Index!B186&lt;&gt;0,RETAIL_Index!B186,"")</f>
        <v>176.82607428455066</v>
      </c>
      <c r="AE184" s="12">
        <f>IF(INVEST_Index!B186&lt;&gt;0,INVEST_Index!B186,"")</f>
        <v>191.96440148096224</v>
      </c>
      <c r="AF184" s="12">
        <f>IF(INDIC_Index!B186&lt;&gt;0,INDIC_Index!B186,"")</f>
        <v>133.4769461196401</v>
      </c>
      <c r="AG184" s="10">
        <f>IF(INDIC_Index!C186&lt;&gt;0,INDIC_Index!C186,"")</f>
        <v>39916.14</v>
      </c>
      <c r="AH184" s="12">
        <f>IF(WAGES_Index!F186&lt;&gt;0,WAGES_Index!F186,"")</f>
        <v>136.89997052411746</v>
      </c>
      <c r="AI184">
        <f>IF(TRADE!B185&lt;&gt;0,TRADE!B185,"")</f>
        <v>3483</v>
      </c>
      <c r="AJ184">
        <f>IF(TRADE!C185&lt;&gt;0,TRADE!C185,"")</f>
        <v>2346.8000000000002</v>
      </c>
      <c r="AK184" s="12">
        <f>IF('REER_m-o-m'!P189&lt;&gt;0,'REER_m-o-m'!P189,"")</f>
        <v>112.98341917924229</v>
      </c>
      <c r="AL184" s="12">
        <f>IF(NEER_nominal!F258&lt;&gt;0,NEER_nominal!F258,"")</f>
        <v>110.46414286281812</v>
      </c>
      <c r="AM184">
        <f>IF(FX_reserves!B189&lt;&gt;0,FX_reserves!B189,"")</f>
        <v>29120</v>
      </c>
      <c r="AN184">
        <f>IF(FX_reserves!H189&lt;&gt;0,FX_reserves!H189,"")</f>
        <v>7522</v>
      </c>
      <c r="AO184">
        <f>IF(FX_reserves!N189&lt;&gt;0,FX_reserves!N189,"")</f>
        <v>69739</v>
      </c>
      <c r="AP184" s="10">
        <f>IFERROR(BUDGET_State!K172,"")</f>
        <v>617.93111783197992</v>
      </c>
      <c r="AQ184" s="10">
        <f>IFERROR(BUDGET_State!L172,"")</f>
        <v>610.14943633886003</v>
      </c>
      <c r="AR184" s="10">
        <f>IFERROR(BUDGET_State!O172,"")</f>
        <v>-31.989756072240002</v>
      </c>
      <c r="AS184" s="12">
        <f>IFERROR(BUDGET_NWF!Q172,"")</f>
        <v>16394.617102</v>
      </c>
      <c r="AT184" s="12">
        <f>IFERROR(BUDGET_NWF!L172,"")</f>
        <v>95.118360999999993</v>
      </c>
      <c r="AU184" s="12">
        <f>IFERROR(BUDGET_NWF!M172,"")</f>
        <v>302.43592100000001</v>
      </c>
      <c r="AV184" s="12">
        <f>IFERROR(BUDGET_Consolid!K172,"")</f>
        <v>410.661478832</v>
      </c>
      <c r="AW184" s="12">
        <f>IFERROR(BUDGET_Consolid!L172,"")</f>
        <v>610.19735734080007</v>
      </c>
      <c r="AX184" s="12">
        <f>IFERROR(BUDGET_Consolid!O172,"")</f>
        <v>-239.3073160741998</v>
      </c>
      <c r="AY184" s="10">
        <f>IF(PPI_Index!B258&lt;&gt;0,PPI_Index!B258,"")</f>
        <v>336.36675024889331</v>
      </c>
      <c r="AZ184" s="12">
        <v>5</v>
      </c>
      <c r="BA184">
        <f>IF(FX_reserves!H189&lt;&gt;0,FX_reserves!H189,"")</f>
        <v>7522</v>
      </c>
      <c r="BB184">
        <f>IF(FX_reserves!B189&lt;&gt;0,FX_reserves!B189,"")</f>
        <v>29120</v>
      </c>
      <c r="BC184">
        <f>IF(FX_reserves!N189&lt;&gt;0,FX_reserves!N189,"")</f>
        <v>69739</v>
      </c>
      <c r="BD184">
        <f t="shared" si="2"/>
        <v>91337</v>
      </c>
    </row>
    <row r="185" spans="1:56">
      <c r="A185" s="9">
        <v>42095</v>
      </c>
      <c r="B185">
        <f>IFERROR(INDEX(MONEY_Aggr!$1:$40, MATCH(monthly!B$1,MONEY_Aggr!$A:$A,0),MATCH(monthly!$A185,MONEY_Aggr!$2:$2,0)),"")</f>
        <v>3418576</v>
      </c>
      <c r="C185">
        <f>IFERROR(INDEX(MONEY_Aggr!$1:$40, MATCH(monthly!C$1,MONEY_Aggr!$A:$A,0),MATCH(monthly!$A185,MONEY_Aggr!$2:$2,0)),"")</f>
        <v>1018439</v>
      </c>
      <c r="D185">
        <f>IFERROR(INDEX(MONEY_Aggr!$1:$40, MATCH(monthly!D$1,MONEY_Aggr!$A:$A,0),MATCH(monthly!$A185,MONEY_Aggr!$2:$2,0)),"")</f>
        <v>3036984</v>
      </c>
      <c r="E185">
        <f>IFERROR(INDEX(MONEY_Aggr!$1:$40, MATCH(monthly!E$1,MONEY_Aggr!$A:$A,0),MATCH(monthly!$A185,MONEY_Aggr!$2:$2,0)),"")</f>
        <v>7593353</v>
      </c>
      <c r="F185">
        <f>IFERROR(INDEX(MONEY_Aggr!$1:$40, MATCH(monthly!F$1,MONEY_Aggr!$A:$A,0),MATCH(monthly!$A185,MONEY_Aggr!$2:$2,0)),"")</f>
        <v>12250000</v>
      </c>
      <c r="G185" s="10">
        <f>IF(CPI_Index!B259&lt;&gt;0,CPI_Index!B259,"")</f>
        <v>317.11231606588615</v>
      </c>
      <c r="H185" s="10">
        <f>IF(CPI_Index!C259&lt;&gt;0,CPI_Index!C259,"")</f>
        <v>363.95559393286862</v>
      </c>
      <c r="I185" s="10">
        <f>IF(CPI_Index!D259&lt;&gt;0,CPI_Index!D259,"")</f>
        <v>246.21974769200625</v>
      </c>
      <c r="J185" s="10">
        <f>IF(CPI_Index!E259&lt;&gt;0,CPI_Index!E259,"")</f>
        <v>327.07430694614823</v>
      </c>
      <c r="K185" s="10">
        <f>IF(CPI_Index!F259&lt;&gt;0,CPI_Index!F259,"")</f>
        <v>251.13697080522988</v>
      </c>
      <c r="L185">
        <f>IF(I_RATES!B223&lt;&gt;0,I_RATES!B223,"")</f>
        <v>10.6</v>
      </c>
      <c r="M185">
        <f>IF(I_RATES!C223&lt;&gt;0,I_RATES!C223,"")</f>
        <v>7.9</v>
      </c>
      <c r="N185">
        <f>IF(I_RATES!D223&lt;&gt;0,I_RATES!D223,"")</f>
        <v>15.1</v>
      </c>
      <c r="O185">
        <f>IF(I_RATES!E223&lt;&gt;0,I_RATES!E223,"")</f>
        <v>16.600000000000001</v>
      </c>
      <c r="P185">
        <f>IF(I_RATES!F223&lt;&gt;0,I_RATES!F223,"")</f>
        <v>5.5</v>
      </c>
      <c r="Q185">
        <f>IF('LOAN(S)'!B236&lt;&gt;0,'LOAN(S)'!B236,"")</f>
        <v>12103029</v>
      </c>
      <c r="R185">
        <f>IF('LOAN(S)'!G236&lt;&gt;0,'LOAN(S)'!G236,"")</f>
        <v>8137355</v>
      </c>
      <c r="S185">
        <f>IF('LOAN(S)'!H236&lt;&gt;0,'LOAN(S)'!H236,"")</f>
        <v>3965674</v>
      </c>
      <c r="T185" s="11">
        <f>IF(IND_Index!B187&lt;&gt;0,IND_Index!B187,"")</f>
        <v>130.68607073970304</v>
      </c>
      <c r="U185" s="11">
        <f>IF(IND_Index!C187&lt;&gt;0,IND_Index!C187,"")</f>
        <v>113.69336071188224</v>
      </c>
      <c r="V185" s="11">
        <f>IF(IND_Index!D187&lt;&gt;0,IND_Index!D187,"")</f>
        <v>161.69713643942359</v>
      </c>
      <c r="W185" s="11">
        <f>IF(IND_Index!E187&lt;&gt;0,IND_Index!E187,"")</f>
        <v>82.610447608654226</v>
      </c>
      <c r="X185" s="11">
        <f>IF(IND_Index!F187&lt;&gt;0,IND_Index!F187,"")</f>
        <v>121.91047052281925</v>
      </c>
      <c r="Y185" s="11">
        <f>IF(IND_Index!G187&lt;&gt;0,IND_Index!G187,"")</f>
        <v>6591.6999999999971</v>
      </c>
      <c r="Z185" s="11">
        <f>IF(IND_Index!H187&lt;&gt;0,IND_Index!H187,"")</f>
        <v>3684.1999999999989</v>
      </c>
      <c r="AA185" s="10">
        <f>IF(CONSTR_Index!B115&lt;&gt;0,CONSTR_Index!B115,"")</f>
        <v>323.82841026711014</v>
      </c>
      <c r="AB185" s="10">
        <f>IF(AGR_Index!B90&lt;&gt;0,AGR_Index!B90,"")</f>
        <v>127.85132685219349</v>
      </c>
      <c r="AC185" s="10">
        <f>IF(INDIC_Index!D187&lt;&gt;0,INDIC_Index!D187,"")</f>
        <v>119.76503103405747</v>
      </c>
      <c r="AD185" s="12">
        <f>IF(RETAIL_Index!B187&lt;&gt;0,RETAIL_Index!B187,"")</f>
        <v>177.37697382068524</v>
      </c>
      <c r="AE185" s="12">
        <f>IF(INVEST_Index!B187&lt;&gt;0,INVEST_Index!B187,"")</f>
        <v>208.75289221398799</v>
      </c>
      <c r="AF185" s="12">
        <f>IF(INDIC_Index!B187&lt;&gt;0,INDIC_Index!B187,"")</f>
        <v>134.2608607814289</v>
      </c>
      <c r="AG185" s="10">
        <f>IF(INDIC_Index!C187&lt;&gt;0,INDIC_Index!C187,"")</f>
        <v>38526.19</v>
      </c>
      <c r="AH185" s="12">
        <f>IF(WAGES_Index!F187&lt;&gt;0,WAGES_Index!F187,"")</f>
        <v>147.29490177265444</v>
      </c>
      <c r="AI185">
        <f>IF(TRADE!B186&lt;&gt;0,TRADE!B186,"")</f>
        <v>4003.6</v>
      </c>
      <c r="AJ185">
        <f>IF(TRADE!C186&lt;&gt;0,TRADE!C186,"")</f>
        <v>2835.7</v>
      </c>
      <c r="AK185" s="12">
        <f>IF('REER_m-o-m'!P190&lt;&gt;0,'REER_m-o-m'!P190,"")</f>
        <v>109.27949488066528</v>
      </c>
      <c r="AL185" s="12">
        <f>IF(NEER_nominal!F259&lt;&gt;0,NEER_nominal!F259,"")</f>
        <v>107.51598086629603</v>
      </c>
      <c r="AM185">
        <f>IF(FX_reserves!B190&lt;&gt;0,FX_reserves!B190,"")</f>
        <v>28737</v>
      </c>
      <c r="AN185">
        <f>IF(FX_reserves!H190&lt;&gt;0,FX_reserves!H190,"")</f>
        <v>7777</v>
      </c>
      <c r="AO185">
        <f>IF(FX_reserves!N190&lt;&gt;0,FX_reserves!N190,"")</f>
        <v>69949</v>
      </c>
      <c r="AP185" s="10">
        <f>IFERROR(BUDGET_State!K173,"")</f>
        <v>839.35555358230999</v>
      </c>
      <c r="AQ185" s="10">
        <f>IFERROR(BUDGET_State!L173,"")</f>
        <v>713.14105464569991</v>
      </c>
      <c r="AR185" s="10">
        <f>IFERROR(BUDGET_State!O173,"")</f>
        <v>29.542016172030003</v>
      </c>
      <c r="AS185" s="12">
        <f>IFERROR(BUDGET_NWF!Q173,"")</f>
        <v>16019.351721999999</v>
      </c>
      <c r="AT185" s="12">
        <f>IFERROR(BUDGET_NWF!L173,"")</f>
        <v>82.681683000000007</v>
      </c>
      <c r="AU185" s="12">
        <f>IFERROR(BUDGET_NWF!M173,"")</f>
        <v>457.94706300000001</v>
      </c>
      <c r="AV185" s="12">
        <f>IFERROR(BUDGET_Consolid!K173,"")</f>
        <v>464.42523658230016</v>
      </c>
      <c r="AW185" s="12">
        <f>IFERROR(BUDGET_Consolid!L173,"")</f>
        <v>713.47611764549993</v>
      </c>
      <c r="AX185" s="12">
        <f>IFERROR(BUDGET_Consolid!O173,"")</f>
        <v>-345.72336382780117</v>
      </c>
      <c r="AY185" s="10">
        <f>IF(PPI_Index!B259&lt;&gt;0,PPI_Index!B259,"")</f>
        <v>330.31214874441321</v>
      </c>
      <c r="AZ185" s="12">
        <v>5</v>
      </c>
      <c r="BA185">
        <f>IF(FX_reserves!H190&lt;&gt;0,FX_reserves!H190,"")</f>
        <v>7777</v>
      </c>
      <c r="BB185">
        <f>IF(FX_reserves!B190&lt;&gt;0,FX_reserves!B190,"")</f>
        <v>28737</v>
      </c>
      <c r="BC185">
        <f>IF(FX_reserves!N190&lt;&gt;0,FX_reserves!N190,"")</f>
        <v>69949</v>
      </c>
      <c r="BD185">
        <f t="shared" si="2"/>
        <v>90909</v>
      </c>
    </row>
    <row r="186" spans="1:56">
      <c r="A186" s="9">
        <v>42125</v>
      </c>
      <c r="B186">
        <f>IFERROR(INDEX(MONEY_Aggr!$1:$40, MATCH(monthly!B$1,MONEY_Aggr!$A:$A,0),MATCH(monthly!$A186,MONEY_Aggr!$2:$2,0)),"")</f>
        <v>3644795</v>
      </c>
      <c r="C186">
        <f>IFERROR(INDEX(MONEY_Aggr!$1:$40, MATCH(monthly!C$1,MONEY_Aggr!$A:$A,0),MATCH(monthly!$A186,MONEY_Aggr!$2:$2,0)),"")</f>
        <v>1086948</v>
      </c>
      <c r="D186">
        <f>IFERROR(INDEX(MONEY_Aggr!$1:$40, MATCH(monthly!D$1,MONEY_Aggr!$A:$A,0),MATCH(monthly!$A186,MONEY_Aggr!$2:$2,0)),"")</f>
        <v>3434338</v>
      </c>
      <c r="E186">
        <f>IFERROR(INDEX(MONEY_Aggr!$1:$40, MATCH(monthly!E$1,MONEY_Aggr!$A:$A,0),MATCH(monthly!$A186,MONEY_Aggr!$2:$2,0)),"")</f>
        <v>7828329</v>
      </c>
      <c r="F186">
        <f>IFERROR(INDEX(MONEY_Aggr!$1:$40, MATCH(monthly!F$1,MONEY_Aggr!$A:$A,0),MATCH(monthly!$A186,MONEY_Aggr!$2:$2,0)),"")</f>
        <v>12514449</v>
      </c>
      <c r="G186" s="10">
        <f>IF(CPI_Index!B260&lt;&gt;0,CPI_Index!B260,"")</f>
        <v>318.0636530140838</v>
      </c>
      <c r="H186" s="10">
        <f>IF(CPI_Index!C260&lt;&gt;0,CPI_Index!C260,"")</f>
        <v>363.95559393286862</v>
      </c>
      <c r="I186" s="10">
        <f>IF(CPI_Index!D260&lt;&gt;0,CPI_Index!D260,"")</f>
        <v>248.1895056735423</v>
      </c>
      <c r="J186" s="10">
        <f>IF(CPI_Index!E260&lt;&gt;0,CPI_Index!E260,"")</f>
        <v>327.07430694614823</v>
      </c>
      <c r="K186" s="10">
        <f>IF(CPI_Index!F260&lt;&gt;0,CPI_Index!F260,"")</f>
        <v>251.36299407895456</v>
      </c>
      <c r="L186">
        <f>IF(I_RATES!B224&lt;&gt;0,I_RATES!B224,"")</f>
        <v>11.9</v>
      </c>
      <c r="M186">
        <f>IF(I_RATES!C224&lt;&gt;0,I_RATES!C224,"")</f>
        <v>7.6</v>
      </c>
      <c r="N186">
        <f>IF(I_RATES!D224&lt;&gt;0,I_RATES!D224,"")</f>
        <v>15.3</v>
      </c>
      <c r="O186">
        <f>IF(I_RATES!E224&lt;&gt;0,I_RATES!E224,"")</f>
        <v>17.600000000000001</v>
      </c>
      <c r="P186">
        <f>IF(I_RATES!F224&lt;&gt;0,I_RATES!F224,"")</f>
        <v>5.5</v>
      </c>
      <c r="Q186">
        <f>IF('LOAN(S)'!B237&lt;&gt;0,'LOAN(S)'!B237,"")</f>
        <v>12068251</v>
      </c>
      <c r="R186">
        <f>IF('LOAN(S)'!G237&lt;&gt;0,'LOAN(S)'!G237,"")</f>
        <v>8094079</v>
      </c>
      <c r="S186">
        <f>IF('LOAN(S)'!H237&lt;&gt;0,'LOAN(S)'!H237,"")</f>
        <v>3974171</v>
      </c>
      <c r="T186" s="11">
        <f>IF(IND_Index!B188&lt;&gt;0,IND_Index!B188,"")</f>
        <v>130.31407343692911</v>
      </c>
      <c r="U186" s="11">
        <f>IF(IND_Index!C188&lt;&gt;0,IND_Index!C188,"")</f>
        <v>114.28056049413594</v>
      </c>
      <c r="V186" s="11">
        <f>IF(IND_Index!D188&lt;&gt;0,IND_Index!D188,"")</f>
        <v>162.99071353093896</v>
      </c>
      <c r="W186" s="11">
        <f>IF(IND_Index!E188&lt;&gt;0,IND_Index!E188,"")</f>
        <v>69.475386438878203</v>
      </c>
      <c r="X186" s="11">
        <f>IF(IND_Index!F188&lt;&gt;0,IND_Index!F188,"")</f>
        <v>82.045746661857351</v>
      </c>
      <c r="Y186" s="11">
        <f>IF(IND_Index!G188&lt;&gt;0,IND_Index!G188,"")</f>
        <v>6929.2000000000044</v>
      </c>
      <c r="Z186" s="11">
        <f>IF(IND_Index!H188&lt;&gt;0,IND_Index!H188,"")</f>
        <v>3915.6000000000004</v>
      </c>
      <c r="AA186" s="10">
        <f>IF(CONSTR_Index!B116&lt;&gt;0,CONSTR_Index!B116,"")</f>
        <v>462.42696986143329</v>
      </c>
      <c r="AB186" s="10">
        <f>IF(AGR_Index!B91&lt;&gt;0,AGR_Index!B91,"")</f>
        <v>149.38152099836947</v>
      </c>
      <c r="AC186" s="10">
        <f>IF(INDIC_Index!D188&lt;&gt;0,INDIC_Index!D188,"")</f>
        <v>124.79516233748789</v>
      </c>
      <c r="AD186" s="12">
        <f>IF(RETAIL_Index!B188&lt;&gt;0,RETAIL_Index!B188,"")</f>
        <v>188.74186162845527</v>
      </c>
      <c r="AE186" s="12">
        <f>IF(INVEST_Index!B188&lt;&gt;0,INVEST_Index!B188,"")</f>
        <v>272.28915880916094</v>
      </c>
      <c r="AF186" s="12">
        <f>IF(INDIC_Index!B188&lt;&gt;0,INDIC_Index!B188,"")</f>
        <v>140.40426501911651</v>
      </c>
      <c r="AG186" s="10">
        <f>IF(INDIC_Index!C188&lt;&gt;0,INDIC_Index!C188,"")</f>
        <v>40872.06</v>
      </c>
      <c r="AH186" s="12">
        <f>IF(WAGES_Index!F188&lt;&gt;0,WAGES_Index!F188,"")</f>
        <v>146.64087298110826</v>
      </c>
      <c r="AI186">
        <f>IF(TRADE!B187&lt;&gt;0,TRADE!B187,"")</f>
        <v>4169.1000000000004</v>
      </c>
      <c r="AJ186">
        <f>IF(TRADE!C187&lt;&gt;0,TRADE!C187,"")</f>
        <v>2751.9</v>
      </c>
      <c r="AK186" s="12">
        <f>IF('REER_m-o-m'!P191&lt;&gt;0,'REER_m-o-m'!P191,"")</f>
        <v>106.22313424814985</v>
      </c>
      <c r="AL186" s="12">
        <f>IF(NEER_nominal!F260&lt;&gt;0,NEER_nominal!F260,"")</f>
        <v>104.46610285627547</v>
      </c>
      <c r="AM186">
        <f>IF(FX_reserves!B191&lt;&gt;0,FX_reserves!B191,"")</f>
        <v>28734</v>
      </c>
      <c r="AN186">
        <f>IF(FX_reserves!H191&lt;&gt;0,FX_reserves!H191,"")</f>
        <v>7785</v>
      </c>
      <c r="AO186">
        <f>IF(FX_reserves!N191&lt;&gt;0,FX_reserves!N191,"")</f>
        <v>69024</v>
      </c>
      <c r="AP186" s="10">
        <f>IFERROR(BUDGET_State!K174,"")</f>
        <v>748.52121622034019</v>
      </c>
      <c r="AQ186" s="10">
        <f>IFERROR(BUDGET_State!L174,"")</f>
        <v>682.80170988277996</v>
      </c>
      <c r="AR186" s="10">
        <f>IFERROR(BUDGET_State!O174,"")</f>
        <v>53.376369237950009</v>
      </c>
      <c r="AS186" s="12">
        <f>IFERROR(BUDGET_NWF!Q174,"")</f>
        <v>15854.824317000001</v>
      </c>
      <c r="AT186" s="12">
        <f>IFERROR(BUDGET_NWF!L174,"")</f>
        <v>177.340565</v>
      </c>
      <c r="AU186" s="12">
        <f>IFERROR(BUDGET_NWF!M174,"")</f>
        <v>341.86797000000001</v>
      </c>
      <c r="AV186" s="12">
        <f>IFERROR(BUDGET_Consolid!K174,"")</f>
        <v>584.86178122029969</v>
      </c>
      <c r="AW186" s="12">
        <f>IFERROR(BUDGET_Consolid!L174,"")</f>
        <v>683.66967988089993</v>
      </c>
      <c r="AX186" s="12">
        <f>IFERROR(BUDGET_Consolid!O174,"")</f>
        <v>-111.15103576019901</v>
      </c>
      <c r="AY186" s="10">
        <f>IF(PPI_Index!B260&lt;&gt;0,PPI_Index!B260,"")</f>
        <v>337.57901601679032</v>
      </c>
      <c r="AZ186" s="12">
        <v>5</v>
      </c>
      <c r="BA186">
        <f>IF(FX_reserves!H191&lt;&gt;0,FX_reserves!H191,"")</f>
        <v>7785</v>
      </c>
      <c r="BB186">
        <f>IF(FX_reserves!B191&lt;&gt;0,FX_reserves!B191,"")</f>
        <v>28734</v>
      </c>
      <c r="BC186">
        <f>IF(FX_reserves!N191&lt;&gt;0,FX_reserves!N191,"")</f>
        <v>69024</v>
      </c>
      <c r="BD186">
        <f t="shared" si="2"/>
        <v>89973</v>
      </c>
    </row>
    <row r="187" spans="1:56">
      <c r="A187" s="9">
        <v>42156</v>
      </c>
      <c r="B187">
        <f>IFERROR(INDEX(MONEY_Aggr!$1:$40, MATCH(monthly!B$1,MONEY_Aggr!$A:$A,0),MATCH(monthly!$A187,MONEY_Aggr!$2:$2,0)),"")</f>
        <v>4191185</v>
      </c>
      <c r="C187">
        <f>IFERROR(INDEX(MONEY_Aggr!$1:$40, MATCH(monthly!C$1,MONEY_Aggr!$A:$A,0),MATCH(monthly!$A187,MONEY_Aggr!$2:$2,0)),"")</f>
        <v>1143598</v>
      </c>
      <c r="D187">
        <f>IFERROR(INDEX(MONEY_Aggr!$1:$40, MATCH(monthly!D$1,MONEY_Aggr!$A:$A,0),MATCH(monthly!$A187,MONEY_Aggr!$2:$2,0)),"")</f>
        <v>3602481</v>
      </c>
      <c r="E187">
        <f>IFERROR(INDEX(MONEY_Aggr!$1:$40, MATCH(monthly!E$1,MONEY_Aggr!$A:$A,0),MATCH(monthly!$A187,MONEY_Aggr!$2:$2,0)),"")</f>
        <v>8521942</v>
      </c>
      <c r="F187">
        <f>IFERROR(INDEX(MONEY_Aggr!$1:$40, MATCH(monthly!F$1,MONEY_Aggr!$A:$A,0),MATCH(monthly!$A187,MONEY_Aggr!$2:$2,0)),"")</f>
        <v>13061565</v>
      </c>
      <c r="G187" s="10">
        <f>IF(CPI_Index!B261&lt;&gt;0,CPI_Index!B261,"")</f>
        <v>317.74558936106973</v>
      </c>
      <c r="H187" s="10">
        <f>IF(CPI_Index!C261&lt;&gt;0,CPI_Index!C261,"")</f>
        <v>362.13581596320432</v>
      </c>
      <c r="I187" s="10">
        <f>IF(CPI_Index!D261&lt;&gt;0,CPI_Index!D261,"")</f>
        <v>248.93407419056294</v>
      </c>
      <c r="J187" s="10">
        <f>IF(CPI_Index!E261&lt;&gt;0,CPI_Index!E261,"")</f>
        <v>327.40138125309437</v>
      </c>
      <c r="K187" s="10">
        <f>IF(CPI_Index!F261&lt;&gt;0,CPI_Index!F261,"")</f>
        <v>251.74003857007301</v>
      </c>
      <c r="L187">
        <f>IF(I_RATES!B225&lt;&gt;0,I_RATES!B225,"")</f>
        <v>6.8</v>
      </c>
      <c r="M187">
        <f>IF(I_RATES!C225&lt;&gt;0,I_RATES!C225,"")</f>
        <v>7.6</v>
      </c>
      <c r="N187">
        <f>IF(I_RATES!D225&lt;&gt;0,I_RATES!D225,"")</f>
        <v>14.2</v>
      </c>
      <c r="O187">
        <f>IF(I_RATES!E225&lt;&gt;0,I_RATES!E225,"")</f>
        <v>16.3</v>
      </c>
      <c r="P187">
        <f>IF(I_RATES!F225&lt;&gt;0,I_RATES!F225,"")</f>
        <v>5.5</v>
      </c>
      <c r="Q187">
        <f>IF('LOAN(S)'!B238&lt;&gt;0,'LOAN(S)'!B238,"")</f>
        <v>10711452</v>
      </c>
      <c r="R187">
        <f>IF('LOAN(S)'!G238&lt;&gt;0,'LOAN(S)'!G238,"")</f>
        <v>6713194</v>
      </c>
      <c r="S187">
        <f>IF('LOAN(S)'!H238&lt;&gt;0,'LOAN(S)'!H238,"")</f>
        <v>3998258</v>
      </c>
      <c r="T187" s="11">
        <f>IF(IND_Index!B189&lt;&gt;0,IND_Index!B189,"")</f>
        <v>126.59015184008086</v>
      </c>
      <c r="U187" s="11">
        <f>IF(IND_Index!C189&lt;&gt;0,IND_Index!C189,"")</f>
        <v>112.13636515234721</v>
      </c>
      <c r="V187" s="11">
        <f>IF(IND_Index!D189&lt;&gt;0,IND_Index!D189,"")</f>
        <v>155.33014999498482</v>
      </c>
      <c r="W187" s="11">
        <f>IF(IND_Index!E189&lt;&gt;0,IND_Index!E189,"")</f>
        <v>65.515289411862142</v>
      </c>
      <c r="X187" s="11">
        <f>IF(IND_Index!F189&lt;&gt;0,IND_Index!F189,"")</f>
        <v>61.452264249731158</v>
      </c>
      <c r="Y187" s="11">
        <f>IF(IND_Index!G189&lt;&gt;0,IND_Index!G189,"")</f>
        <v>6385.6999999999971</v>
      </c>
      <c r="Z187" s="11">
        <f>IF(IND_Index!H189&lt;&gt;0,IND_Index!H189,"")</f>
        <v>3588</v>
      </c>
      <c r="AA187" s="10">
        <f>IF(CONSTR_Index!B117&lt;&gt;0,CONSTR_Index!B117,"")</f>
        <v>546.58867837621415</v>
      </c>
      <c r="AB187" s="10">
        <f>IF(AGR_Index!B92&lt;&gt;0,AGR_Index!B92,"")</f>
        <v>214.46218622868284</v>
      </c>
      <c r="AC187" s="10">
        <f>IF(INDIC_Index!D189&lt;&gt;0,INDIC_Index!D189,"")</f>
        <v>143.01525603876112</v>
      </c>
      <c r="AD187" s="12">
        <f>IF(RETAIL_Index!B189&lt;&gt;0,RETAIL_Index!B189,"")</f>
        <v>206.71061970572526</v>
      </c>
      <c r="AE187" s="12">
        <f>IF(INVEST_Index!B189&lt;&gt;0,INVEST_Index!B189,"")</f>
        <v>326.6429596404306</v>
      </c>
      <c r="AF187" s="12">
        <f>IF(INDIC_Index!B189&lt;&gt;0,INDIC_Index!B189,"")</f>
        <v>147.71460838337762</v>
      </c>
      <c r="AG187" s="10">
        <f>IF(INDIC_Index!C189&lt;&gt;0,INDIC_Index!C189,"")</f>
        <v>40691.480000000003</v>
      </c>
      <c r="AH187" s="12">
        <f>IF(WAGES_Index!F189&lt;&gt;0,WAGES_Index!F189,"")</f>
        <v>146.5993822152688</v>
      </c>
      <c r="AI187">
        <f>IF(TRADE!B188&lt;&gt;0,TRADE!B188,"")</f>
        <v>4357.6000000000004</v>
      </c>
      <c r="AJ187">
        <f>IF(TRADE!C188&lt;&gt;0,TRADE!C188,"")</f>
        <v>2859.1</v>
      </c>
      <c r="AK187" s="12">
        <f>IF('REER_m-o-m'!P192&lt;&gt;0,'REER_m-o-m'!P192,"")</f>
        <v>107.47089340579323</v>
      </c>
      <c r="AL187" s="12">
        <f>IF(NEER_nominal!F261&lt;&gt;0,NEER_nominal!F261,"")</f>
        <v>105.77492055316615</v>
      </c>
      <c r="AM187">
        <f>IF(FX_reserves!B192&lt;&gt;0,FX_reserves!B192,"")</f>
        <v>28891</v>
      </c>
      <c r="AN187">
        <f>IF(FX_reserves!H192&lt;&gt;0,FX_reserves!H192,"")</f>
        <v>7769</v>
      </c>
      <c r="AO187">
        <f>IF(FX_reserves!N192&lt;&gt;0,FX_reserves!N192,"")</f>
        <v>69028</v>
      </c>
      <c r="AP187" s="10">
        <f>IFERROR(BUDGET_State!K175,"")</f>
        <v>670.20978720779999</v>
      </c>
      <c r="AQ187" s="10">
        <f>IFERROR(BUDGET_State!L175,"")</f>
        <v>711.24851012257022</v>
      </c>
      <c r="AR187" s="10">
        <f>IFERROR(BUDGET_State!O175,"")</f>
        <v>-55.448589813920002</v>
      </c>
      <c r="AS187" s="12">
        <f>IFERROR(BUDGET_NWF!Q175,"")</f>
        <v>15555.821161</v>
      </c>
      <c r="AT187" s="12">
        <f>IFERROR(BUDGET_NWF!L175,"")</f>
        <v>95.414703000000003</v>
      </c>
      <c r="AU187" s="12">
        <f>IFERROR(BUDGET_NWF!M175,"")</f>
        <v>394.41785900000002</v>
      </c>
      <c r="AV187" s="12">
        <f>IFERROR(BUDGET_Consolid!K175,"")</f>
        <v>371.62449019640019</v>
      </c>
      <c r="AW187" s="12">
        <f>IFERROR(BUDGET_Consolid!L175,"")</f>
        <v>711.66636913939999</v>
      </c>
      <c r="AX187" s="12">
        <f>IFERROR(BUDGET_Consolid!O175,"")</f>
        <v>-363.02399843379999</v>
      </c>
      <c r="AY187" s="10">
        <f>IF(PPI_Index!B261&lt;&gt;0,PPI_Index!B261,"")</f>
        <v>347.03122846526043</v>
      </c>
      <c r="AZ187" s="12">
        <v>5</v>
      </c>
      <c r="BA187">
        <f>IF(FX_reserves!H192&lt;&gt;0,FX_reserves!H192,"")</f>
        <v>7769</v>
      </c>
      <c r="BB187">
        <f>IF(FX_reserves!B192&lt;&gt;0,FX_reserves!B192,"")</f>
        <v>28891</v>
      </c>
      <c r="BC187">
        <f>IF(FX_reserves!N192&lt;&gt;0,FX_reserves!N192,"")</f>
        <v>69028</v>
      </c>
      <c r="BD187">
        <f t="shared" si="2"/>
        <v>90150</v>
      </c>
    </row>
    <row r="188" spans="1:56">
      <c r="A188" s="9">
        <v>42186</v>
      </c>
      <c r="B188">
        <f>IFERROR(INDEX(MONEY_Aggr!$1:$40, MATCH(monthly!B$1,MONEY_Aggr!$A:$A,0),MATCH(monthly!$A188,MONEY_Aggr!$2:$2,0)),"")</f>
        <v>3871600</v>
      </c>
      <c r="C188">
        <f>IFERROR(INDEX(MONEY_Aggr!$1:$40, MATCH(monthly!C$1,MONEY_Aggr!$A:$A,0),MATCH(monthly!$A188,MONEY_Aggr!$2:$2,0)),"")</f>
        <v>1135293</v>
      </c>
      <c r="D188">
        <f>IFERROR(INDEX(MONEY_Aggr!$1:$40, MATCH(monthly!D$1,MONEY_Aggr!$A:$A,0),MATCH(monthly!$A188,MONEY_Aggr!$2:$2,0)),"")</f>
        <v>3457335</v>
      </c>
      <c r="E188">
        <f>IFERROR(INDEX(MONEY_Aggr!$1:$40, MATCH(monthly!E$1,MONEY_Aggr!$A:$A,0),MATCH(monthly!$A188,MONEY_Aggr!$2:$2,0)),"")</f>
        <v>8178410</v>
      </c>
      <c r="F188">
        <f>IFERROR(INDEX(MONEY_Aggr!$1:$40, MATCH(monthly!F$1,MONEY_Aggr!$A:$A,0),MATCH(monthly!$A188,MONEY_Aggr!$2:$2,0)),"")</f>
        <v>12910216</v>
      </c>
      <c r="G188" s="10">
        <f>IF(CPI_Index!B262&lt;&gt;0,CPI_Index!B262,"")</f>
        <v>318.06333495043077</v>
      </c>
      <c r="H188" s="10">
        <f>IF(CPI_Index!C262&lt;&gt;0,CPI_Index!C262,"")</f>
        <v>361.04940851531472</v>
      </c>
      <c r="I188" s="10">
        <f>IF(CPI_Index!D262&lt;&gt;0,CPI_Index!D262,"")</f>
        <v>249.43194233894405</v>
      </c>
      <c r="J188" s="10">
        <f>IF(CPI_Index!E262&lt;&gt;0,CPI_Index!E262,"")</f>
        <v>329.03838815935984</v>
      </c>
      <c r="K188" s="10">
        <f>IF(CPI_Index!F262&lt;&gt;0,CPI_Index!F262,"")</f>
        <v>252.52043268964027</v>
      </c>
      <c r="L188">
        <f>IF(I_RATES!B226&lt;&gt;0,I_RATES!B226,"")</f>
        <v>4.8</v>
      </c>
      <c r="M188">
        <f>IF(I_RATES!C226&lt;&gt;0,I_RATES!C226,"")</f>
        <v>7.4</v>
      </c>
      <c r="N188">
        <f>IF(I_RATES!D226&lt;&gt;0,I_RATES!D226,"")</f>
        <v>14</v>
      </c>
      <c r="O188">
        <f>IF(I_RATES!E226&lt;&gt;0,I_RATES!E226,"")</f>
        <v>17.3</v>
      </c>
      <c r="P188">
        <f>IF(I_RATES!F226&lt;&gt;0,I_RATES!F226,"")</f>
        <v>5.5</v>
      </c>
      <c r="Q188">
        <f>IF('LOAN(S)'!B239&lt;&gt;0,'LOAN(S)'!B239,"")</f>
        <v>10639991</v>
      </c>
      <c r="R188">
        <f>IF('LOAN(S)'!G239&lt;&gt;0,'LOAN(S)'!G239,"")</f>
        <v>6634132</v>
      </c>
      <c r="S188">
        <f>IF('LOAN(S)'!H239&lt;&gt;0,'LOAN(S)'!H239,"")</f>
        <v>4005859</v>
      </c>
      <c r="T188" s="11">
        <f>IF(IND_Index!B190&lt;&gt;0,IND_Index!B190,"")</f>
        <v>122.28303074254065</v>
      </c>
      <c r="U188" s="11">
        <f>IF(IND_Index!C190&lt;&gt;0,IND_Index!C190,"")</f>
        <v>115.13236901014039</v>
      </c>
      <c r="V188" s="11">
        <f>IF(IND_Index!D190&lt;&gt;0,IND_Index!D190,"")</f>
        <v>132.49661794572205</v>
      </c>
      <c r="W188" s="11">
        <f>IF(IND_Index!E190&lt;&gt;0,IND_Index!E190,"")</f>
        <v>60.470612127148755</v>
      </c>
      <c r="X188" s="11">
        <f>IF(IND_Index!F190&lt;&gt;0,IND_Index!F190,"")</f>
        <v>60.161766700486808</v>
      </c>
      <c r="Y188" s="11">
        <f>IF(IND_Index!G190&lt;&gt;0,IND_Index!G190,"")</f>
        <v>6719.6999999999971</v>
      </c>
      <c r="Z188" s="11">
        <f>IF(IND_Index!H190&lt;&gt;0,IND_Index!H190,"")</f>
        <v>3805.5999999999985</v>
      </c>
      <c r="AA188" s="10">
        <f>IF(CONSTR_Index!B118&lt;&gt;0,CONSTR_Index!B118,"")</f>
        <v>658.09276876496176</v>
      </c>
      <c r="AB188" s="10">
        <f>IF(AGR_Index!B93&lt;&gt;0,AGR_Index!B93,"")</f>
        <v>196.89573919198392</v>
      </c>
      <c r="AC188" s="10">
        <f>IF(INDIC_Index!D190&lt;&gt;0,INDIC_Index!D190,"")</f>
        <v>134.72037118851298</v>
      </c>
      <c r="AD188" s="12">
        <f>IF(RETAIL_Index!B190&lt;&gt;0,RETAIL_Index!B190,"")</f>
        <v>207.49206765486761</v>
      </c>
      <c r="AE188" s="12">
        <f>IF(INVEST_Index!B190&lt;&gt;0,INVEST_Index!B190,"")</f>
        <v>302.782009291039</v>
      </c>
      <c r="AF188" s="12">
        <f>IF(INDIC_Index!B190&lt;&gt;0,INDIC_Index!B190,"")</f>
        <v>145.50549608828797</v>
      </c>
      <c r="AG188" s="10">
        <f>IF(INDIC_Index!C190&lt;&gt;0,INDIC_Index!C190,"")</f>
        <v>43658.86</v>
      </c>
      <c r="AH188" s="12">
        <f>IF(WAGES_Index!F190&lt;&gt;0,WAGES_Index!F190,"")</f>
        <v>150.2327405875125</v>
      </c>
      <c r="AI188">
        <f>IF(TRADE!B189&lt;&gt;0,TRADE!B189,"")</f>
        <v>3938</v>
      </c>
      <c r="AJ188">
        <f>IF(TRADE!C189&lt;&gt;0,TRADE!C189,"")</f>
        <v>2721.6</v>
      </c>
      <c r="AK188" s="12">
        <f>IF('REER_m-o-m'!P193&lt;&gt;0,'REER_m-o-m'!P193,"")</f>
        <v>109.48012203023947</v>
      </c>
      <c r="AL188" s="12">
        <f>IF(NEER_nominal!F262&lt;&gt;0,NEER_nominal!F262,"")</f>
        <v>107.44965292598843</v>
      </c>
      <c r="AM188">
        <f>IF(FX_reserves!B193&lt;&gt;0,FX_reserves!B193,"")</f>
        <v>28977</v>
      </c>
      <c r="AN188">
        <f>IF(FX_reserves!H193&lt;&gt;0,FX_reserves!H193,"")</f>
        <v>7228</v>
      </c>
      <c r="AO188">
        <f>IF(FX_reserves!N193&lt;&gt;0,FX_reserves!N193,"")</f>
        <v>68182</v>
      </c>
      <c r="AP188" s="10">
        <f>IFERROR(BUDGET_State!K176,"")</f>
        <v>373.76029578013021</v>
      </c>
      <c r="AQ188" s="10">
        <f>IFERROR(BUDGET_State!L176,"")</f>
        <v>696.3689285003901</v>
      </c>
      <c r="AR188" s="10">
        <f>IFERROR(BUDGET_State!O176,"")</f>
        <v>-339.30757150616995</v>
      </c>
      <c r="AS188" s="12">
        <f>IFERROR(BUDGET_NWF!Q176,"")</f>
        <v>15557.592553</v>
      </c>
      <c r="AT188" s="12">
        <f>IFERROR(BUDGET_NWF!L176,"")</f>
        <v>44.688828000000001</v>
      </c>
      <c r="AU188" s="12">
        <f>IFERROR(BUDGET_NWF!M176,"")</f>
        <v>42.917436000000002</v>
      </c>
      <c r="AV188" s="12">
        <f>IFERROR(BUDGET_Consolid!K176,"")</f>
        <v>377.44912379150009</v>
      </c>
      <c r="AW188" s="12">
        <f>IFERROR(BUDGET_Consolid!L176,"")</f>
        <v>698.28636448600002</v>
      </c>
      <c r="AX188" s="12">
        <f>IFERROR(BUDGET_Consolid!O176,"")</f>
        <v>-328.96392688880002</v>
      </c>
      <c r="AY188" s="10">
        <f>IF(PPI_Index!B262&lt;&gt;0,PPI_Index!B262,"")</f>
        <v>343.56091618060782</v>
      </c>
      <c r="AZ188" s="12">
        <v>4.9000000000000004</v>
      </c>
      <c r="BA188">
        <f>IF(FX_reserves!H193&lt;&gt;0,FX_reserves!H193,"")</f>
        <v>7228</v>
      </c>
      <c r="BB188">
        <f>IF(FX_reserves!B193&lt;&gt;0,FX_reserves!B193,"")</f>
        <v>28977</v>
      </c>
      <c r="BC188">
        <f>IF(FX_reserves!N193&lt;&gt;0,FX_reserves!N193,"")</f>
        <v>68182</v>
      </c>
      <c r="BD188">
        <f t="shared" si="2"/>
        <v>89931</v>
      </c>
    </row>
    <row r="189" spans="1:56">
      <c r="A189" s="9">
        <v>42217</v>
      </c>
      <c r="B189">
        <f>IFERROR(INDEX(MONEY_Aggr!$1:$40, MATCH(monthly!B$1,MONEY_Aggr!$A:$A,0),MATCH(monthly!$A189,MONEY_Aggr!$2:$2,0)),"")</f>
        <v>4307271</v>
      </c>
      <c r="C189">
        <f>IFERROR(INDEX(MONEY_Aggr!$1:$40, MATCH(monthly!C$1,MONEY_Aggr!$A:$A,0),MATCH(monthly!$A189,MONEY_Aggr!$2:$2,0)),"")</f>
        <v>1186211</v>
      </c>
      <c r="D189">
        <f>IFERROR(INDEX(MONEY_Aggr!$1:$40, MATCH(monthly!D$1,MONEY_Aggr!$A:$A,0),MATCH(monthly!$A189,MONEY_Aggr!$2:$2,0)),"")</f>
        <v>3340687</v>
      </c>
      <c r="E189">
        <f>IFERROR(INDEX(MONEY_Aggr!$1:$40, MATCH(monthly!E$1,MONEY_Aggr!$A:$A,0),MATCH(monthly!$A189,MONEY_Aggr!$2:$2,0)),"")</f>
        <v>8231989</v>
      </c>
      <c r="F189">
        <f>IFERROR(INDEX(MONEY_Aggr!$1:$40, MATCH(monthly!F$1,MONEY_Aggr!$A:$A,0),MATCH(monthly!$A189,MONEY_Aggr!$2:$2,0)),"")</f>
        <v>14356579</v>
      </c>
      <c r="G189" s="10">
        <f>IF(CPI_Index!B263&lt;&gt;0,CPI_Index!B263,"")</f>
        <v>319.01752495528206</v>
      </c>
      <c r="H189" s="10">
        <f>IF(CPI_Index!C263&lt;&gt;0,CPI_Index!C263,"")</f>
        <v>360.32730969828407</v>
      </c>
      <c r="I189" s="10">
        <f>IF(CPI_Index!D263&lt;&gt;0,CPI_Index!D263,"")</f>
        <v>250.67910205063876</v>
      </c>
      <c r="J189" s="10">
        <f>IF(CPI_Index!E263&lt;&gt;0,CPI_Index!E263,"")</f>
        <v>331.34165687647538</v>
      </c>
      <c r="K189" s="10">
        <f>IF(CPI_Index!F263&lt;&gt;0,CPI_Index!F263,"")</f>
        <v>253.98505119924019</v>
      </c>
      <c r="L189">
        <f>IF(I_RATES!B227&lt;&gt;0,I_RATES!B227,"")</f>
        <v>7.2</v>
      </c>
      <c r="M189">
        <f>IF(I_RATES!C227&lt;&gt;0,I_RATES!C227,"")</f>
        <v>7.9</v>
      </c>
      <c r="N189">
        <f>IF(I_RATES!D227&lt;&gt;0,I_RATES!D227,"")</f>
        <v>13.8</v>
      </c>
      <c r="O189">
        <f>IF(I_RATES!E227&lt;&gt;0,I_RATES!E227,"")</f>
        <v>17.2</v>
      </c>
      <c r="P189">
        <f>IF(I_RATES!F227&lt;&gt;0,I_RATES!F227,"")</f>
        <v>5.5</v>
      </c>
      <c r="Q189">
        <f>IF('LOAN(S)'!B240&lt;&gt;0,'LOAN(S)'!B240,"")</f>
        <v>11378882</v>
      </c>
      <c r="R189">
        <f>IF('LOAN(S)'!G240&lt;&gt;0,'LOAN(S)'!G240,"")</f>
        <v>7258227</v>
      </c>
      <c r="S189">
        <f>IF('LOAN(S)'!H240&lt;&gt;0,'LOAN(S)'!H240,"")</f>
        <v>4120655</v>
      </c>
      <c r="T189" s="11">
        <f>IF(IND_Index!B191&lt;&gt;0,IND_Index!B191,"")</f>
        <v>124.9510155308737</v>
      </c>
      <c r="U189" s="11">
        <f>IF(IND_Index!C191&lt;&gt;0,IND_Index!C191,"")</f>
        <v>112.27598945924065</v>
      </c>
      <c r="V189" s="11">
        <f>IF(IND_Index!D191&lt;&gt;0,IND_Index!D191,"")</f>
        <v>149.72117827866592</v>
      </c>
      <c r="W189" s="11">
        <f>IF(IND_Index!E191&lt;&gt;0,IND_Index!E191,"")</f>
        <v>60.652023963530198</v>
      </c>
      <c r="X189" s="11">
        <f>IF(IND_Index!F191&lt;&gt;0,IND_Index!F191,"")</f>
        <v>82.000488012763526</v>
      </c>
      <c r="Y189" s="11">
        <f>IF(IND_Index!G191&lt;&gt;0,IND_Index!G191,"")</f>
        <v>6452.7000000000044</v>
      </c>
      <c r="Z189" s="11">
        <f>IF(IND_Index!H191&lt;&gt;0,IND_Index!H191,"")</f>
        <v>3705.8000000000029</v>
      </c>
      <c r="AA189" s="10">
        <f>IF(CONSTR_Index!B119&lt;&gt;0,CONSTR_Index!B119,"")</f>
        <v>547.53318361244817</v>
      </c>
      <c r="AB189" s="10">
        <f>IF(AGR_Index!B94&lt;&gt;0,AGR_Index!B94,"")</f>
        <v>355.66129158912423</v>
      </c>
      <c r="AC189" s="10">
        <f>IF(INDIC_Index!D191&lt;&gt;0,INDIC_Index!D191,"")</f>
        <v>129.46627671216098</v>
      </c>
      <c r="AD189" s="12">
        <f>IF(RETAIL_Index!B191&lt;&gt;0,RETAIL_Index!B191,"")</f>
        <v>210.54130853231189</v>
      </c>
      <c r="AE189" s="12">
        <f>IF(INVEST_Index!B191&lt;&gt;0,INVEST_Index!B191,"")</f>
        <v>312.58692804511998</v>
      </c>
      <c r="AF189" s="12">
        <f>IF(INDIC_Index!B191&lt;&gt;0,INDIC_Index!B191,"")</f>
        <v>150.79589530079267</v>
      </c>
      <c r="AG189" s="10">
        <f>IF(INDIC_Index!C191&lt;&gt;0,INDIC_Index!C191,"")</f>
        <v>44294.26</v>
      </c>
      <c r="AH189" s="12">
        <f>IF(WAGES_Index!F191&lt;&gt;0,WAGES_Index!F191,"")</f>
        <v>149.82935629382746</v>
      </c>
      <c r="AI189">
        <f>IF(TRADE!B190&lt;&gt;0,TRADE!B190,"")</f>
        <v>3659.8</v>
      </c>
      <c r="AJ189">
        <f>IF(TRADE!C190&lt;&gt;0,TRADE!C190,"")</f>
        <v>2689.8</v>
      </c>
      <c r="AK189" s="12">
        <f>IF('REER_m-o-m'!P194&lt;&gt;0,'REER_m-o-m'!P194,"")</f>
        <v>103.30691627692391</v>
      </c>
      <c r="AL189" s="12">
        <f>IF(NEER_nominal!F263&lt;&gt;0,NEER_nominal!F263,"")</f>
        <v>101.1655371435163</v>
      </c>
      <c r="AM189">
        <f>IF(FX_reserves!B194&lt;&gt;0,FX_reserves!B194,"")</f>
        <v>29085</v>
      </c>
      <c r="AN189">
        <f>IF(FX_reserves!H194&lt;&gt;0,FX_reserves!H194,"")</f>
        <v>7608</v>
      </c>
      <c r="AO189">
        <f>IF(FX_reserves!N194&lt;&gt;0,FX_reserves!N194,"")</f>
        <v>68776</v>
      </c>
      <c r="AP189" s="10">
        <f>IFERROR(BUDGET_State!K177,"")</f>
        <v>559.69709669058955</v>
      </c>
      <c r="AQ189" s="10">
        <f>IFERROR(BUDGET_State!L177,"")</f>
        <v>652.19461940976976</v>
      </c>
      <c r="AR189" s="10">
        <f>IFERROR(BUDGET_State!O177,"")</f>
        <v>-113.43853859687998</v>
      </c>
      <c r="AS189" s="12">
        <f>IFERROR(BUDGET_NWF!Q177,"")</f>
        <v>15814.868275000001</v>
      </c>
      <c r="AT189" s="12">
        <f>IFERROR(BUDGET_NWF!L177,"")</f>
        <v>305.27572199999997</v>
      </c>
      <c r="AU189" s="12">
        <f>IFERROR(BUDGET_NWF!M177,"")</f>
        <v>48</v>
      </c>
      <c r="AV189" s="12">
        <f>IFERROR(BUDGET_Consolid!K177,"")</f>
        <v>816.97281869059987</v>
      </c>
      <c r="AW189" s="12">
        <f>IFERROR(BUDGET_Consolid!L177,"")</f>
        <v>652.19461941390034</v>
      </c>
      <c r="AX189" s="12">
        <f>IFERROR(BUDGET_Consolid!O177,"")</f>
        <v>143.83718339900005</v>
      </c>
      <c r="AY189" s="10">
        <f>IF(PPI_Index!B263&lt;&gt;0,PPI_Index!B263,"")</f>
        <v>336.68969785699562</v>
      </c>
      <c r="AZ189" s="12">
        <v>4.9000000000000004</v>
      </c>
      <c r="BA189">
        <f>IF(FX_reserves!H194&lt;&gt;0,FX_reserves!H194,"")</f>
        <v>7608</v>
      </c>
      <c r="BB189">
        <f>IF(FX_reserves!B194&lt;&gt;0,FX_reserves!B194,"")</f>
        <v>29085</v>
      </c>
      <c r="BC189">
        <f>IF(FX_reserves!N194&lt;&gt;0,FX_reserves!N194,"")</f>
        <v>68776</v>
      </c>
      <c r="BD189">
        <f t="shared" si="2"/>
        <v>90253</v>
      </c>
    </row>
    <row r="190" spans="1:56">
      <c r="A190" s="9">
        <v>42248</v>
      </c>
      <c r="B190">
        <f>IFERROR(INDEX(MONEY_Aggr!$1:$40, MATCH(monthly!B$1,MONEY_Aggr!$A:$A,0),MATCH(monthly!$A190,MONEY_Aggr!$2:$2,0)),"")</f>
        <v>4644278</v>
      </c>
      <c r="C190">
        <f>IFERROR(INDEX(MONEY_Aggr!$1:$40, MATCH(monthly!C$1,MONEY_Aggr!$A:$A,0),MATCH(monthly!$A190,MONEY_Aggr!$2:$2,0)),"")</f>
        <v>1199959</v>
      </c>
      <c r="D190">
        <f>IFERROR(INDEX(MONEY_Aggr!$1:$40, MATCH(monthly!D$1,MONEY_Aggr!$A:$A,0),MATCH(monthly!$A190,MONEY_Aggr!$2:$2,0)),"")</f>
        <v>3284925</v>
      </c>
      <c r="E190">
        <f>IFERROR(INDEX(MONEY_Aggr!$1:$40, MATCH(monthly!E$1,MONEY_Aggr!$A:$A,0),MATCH(monthly!$A190,MONEY_Aggr!$2:$2,0)),"")</f>
        <v>8427924</v>
      </c>
      <c r="F190">
        <f>IFERROR(INDEX(MONEY_Aggr!$1:$40, MATCH(monthly!F$1,MONEY_Aggr!$A:$A,0),MATCH(monthly!$A190,MONEY_Aggr!$2:$2,0)),"")</f>
        <v>15460006</v>
      </c>
      <c r="G190" s="10">
        <f>IF(CPI_Index!B264&lt;&gt;0,CPI_Index!B264,"")</f>
        <v>322.20770020483485</v>
      </c>
      <c r="H190" s="10">
        <f>IF(CPI_Index!C264&lt;&gt;0,CPI_Index!C264,"")</f>
        <v>362.48927355647379</v>
      </c>
      <c r="I190" s="10">
        <f>IF(CPI_Index!D264&lt;&gt;0,CPI_Index!D264,"")</f>
        <v>255.69268409165153</v>
      </c>
      <c r="J190" s="10">
        <f>IF(CPI_Index!E264&lt;&gt;0,CPI_Index!E264,"")</f>
        <v>333.66104847461071</v>
      </c>
      <c r="K190" s="10">
        <f>IF(CPI_Index!F264&lt;&gt;0,CPI_Index!F264,"")</f>
        <v>256.3217136702732</v>
      </c>
      <c r="L190">
        <f>IF(I_RATES!B228&lt;&gt;0,I_RATES!B228,"")</f>
        <v>11.5</v>
      </c>
      <c r="M190">
        <f>IF(I_RATES!C228&lt;&gt;0,I_RATES!C228,"")</f>
        <v>8.6</v>
      </c>
      <c r="N190">
        <f>IF(I_RATES!D228&lt;&gt;0,I_RATES!D228,"")</f>
        <v>14.4</v>
      </c>
      <c r="O190">
        <f>IF(I_RATES!E228&lt;&gt;0,I_RATES!E228,"")</f>
        <v>17.100000000000001</v>
      </c>
      <c r="P190">
        <f>IF(I_RATES!F228&lt;&gt;0,I_RATES!F228,"")</f>
        <v>12</v>
      </c>
      <c r="Q190">
        <f>IF('LOAN(S)'!B241&lt;&gt;0,'LOAN(S)'!B241,"")</f>
        <v>11834094</v>
      </c>
      <c r="R190">
        <f>IF('LOAN(S)'!G241&lt;&gt;0,'LOAN(S)'!G241,"")</f>
        <v>7660198</v>
      </c>
      <c r="S190">
        <f>IF('LOAN(S)'!H241&lt;&gt;0,'LOAN(S)'!H241,"")</f>
        <v>4173896</v>
      </c>
      <c r="T190" s="11">
        <f>IF(IND_Index!B192&lt;&gt;0,IND_Index!B192,"")</f>
        <v>119.26121672330471</v>
      </c>
      <c r="U190" s="11">
        <f>IF(IND_Index!C192&lt;&gt;0,IND_Index!C192,"")</f>
        <v>96.658936820433169</v>
      </c>
      <c r="V190" s="11">
        <f>IF(IND_Index!D192&lt;&gt;0,IND_Index!D192,"")</f>
        <v>161.54915136268053</v>
      </c>
      <c r="W190" s="11">
        <f>IF(IND_Index!E192&lt;&gt;0,IND_Index!E192,"")</f>
        <v>56.89159847779132</v>
      </c>
      <c r="X190" s="11">
        <f>IF(IND_Index!F192&lt;&gt;0,IND_Index!F192,"")</f>
        <v>103.89461831217139</v>
      </c>
      <c r="Y190" s="11">
        <f>IF(IND_Index!G192&lt;&gt;0,IND_Index!G192,"")</f>
        <v>6074.9000000000015</v>
      </c>
      <c r="Z190" s="11">
        <f>IF(IND_Index!H192&lt;&gt;0,IND_Index!H192,"")</f>
        <v>3360.1999999999971</v>
      </c>
      <c r="AA190" s="10">
        <f>IF(CONSTR_Index!B120&lt;&gt;0,CONSTR_Index!B120,"")</f>
        <v>592.97843785228133</v>
      </c>
      <c r="AB190" s="10">
        <f>IF(AGR_Index!B95&lt;&gt;0,AGR_Index!B95,"")</f>
        <v>1569.0598768571301</v>
      </c>
      <c r="AC190" s="10">
        <f>IF(INDIC_Index!D192&lt;&gt;0,INDIC_Index!D192,"")</f>
        <v>131.66720341626771</v>
      </c>
      <c r="AD190" s="12">
        <f>IF(RETAIL_Index!B192&lt;&gt;0,RETAIL_Index!B192,"")</f>
        <v>201.96512964503347</v>
      </c>
      <c r="AE190" s="12">
        <f>IF(INVEST_Index!B192&lt;&gt;0,INVEST_Index!B192,"")</f>
        <v>330.11947224591108</v>
      </c>
      <c r="AF190" s="12">
        <f>IF(INDIC_Index!B192&lt;&gt;0,INDIC_Index!B192,"")</f>
        <v>183.30681034272365</v>
      </c>
      <c r="AG190" s="10">
        <f>IF(INDIC_Index!C192&lt;&gt;0,INDIC_Index!C192,"")</f>
        <v>45256.27</v>
      </c>
      <c r="AH190" s="12">
        <f>IF(WAGES_Index!F192&lt;&gt;0,WAGES_Index!F192,"")</f>
        <v>148.07848524448195</v>
      </c>
      <c r="AI190">
        <f>IF(TRADE!B191&lt;&gt;0,TRADE!B191,"")</f>
        <v>3744</v>
      </c>
      <c r="AJ190">
        <f>IF(TRADE!C191&lt;&gt;0,TRADE!C191,"")</f>
        <v>2365.4</v>
      </c>
      <c r="AK190" s="12">
        <f>IF('REER_m-o-m'!P195&lt;&gt;0,'REER_m-o-m'!P195,"")</f>
        <v>82.393517955630401</v>
      </c>
      <c r="AL190" s="12">
        <f>IF(NEER_nominal!F264&lt;&gt;0,NEER_nominal!F264,"")</f>
        <v>80.255887199793534</v>
      </c>
      <c r="AM190">
        <f>IF(FX_reserves!B195&lt;&gt;0,FX_reserves!B195,"")</f>
        <v>28341</v>
      </c>
      <c r="AN190">
        <f>IF(FX_reserves!H195&lt;&gt;0,FX_reserves!H195,"")</f>
        <v>7704</v>
      </c>
      <c r="AO190">
        <f>IF(FX_reserves!N195&lt;&gt;0,FX_reserves!N195,"")</f>
        <v>67922</v>
      </c>
      <c r="AP190" s="10">
        <f>IFERROR(BUDGET_State!K178,"")</f>
        <v>425.75709161788973</v>
      </c>
      <c r="AQ190" s="10">
        <f>IFERROR(BUDGET_State!L178,"")</f>
        <v>667.10526890756</v>
      </c>
      <c r="AR190" s="10">
        <f>IFERROR(BUDGET_State!O178,"")</f>
        <v>-262.45705851428994</v>
      </c>
      <c r="AS190" s="12">
        <f>IFERROR(BUDGET_NWF!Q178,"")</f>
        <v>15783.615205</v>
      </c>
      <c r="AT190" s="12">
        <f>IFERROR(BUDGET_NWF!L178,"")</f>
        <v>37.859020999999998</v>
      </c>
      <c r="AU190" s="12">
        <f>IFERROR(BUDGET_NWF!M178,"")</f>
        <v>69.112091000000007</v>
      </c>
      <c r="AV190" s="12">
        <f>IFERROR(BUDGET_Consolid!K178,"")</f>
        <v>398.61611301350024</v>
      </c>
      <c r="AW190" s="12">
        <f>IFERROR(BUDGET_Consolid!L178,"")</f>
        <v>671.2173600262995</v>
      </c>
      <c r="AX190" s="12">
        <f>IFERROR(BUDGET_Consolid!O178,"")</f>
        <v>-293.71012849010003</v>
      </c>
      <c r="AY190" s="10">
        <f>IF(PPI_Index!B264&lt;&gt;0,PPI_Index!B264,"")</f>
        <v>341.06666392913655</v>
      </c>
      <c r="AZ190" s="12">
        <v>4.9000000000000004</v>
      </c>
      <c r="BA190">
        <f>IF(FX_reserves!H195&lt;&gt;0,FX_reserves!H195,"")</f>
        <v>7704</v>
      </c>
      <c r="BB190">
        <f>IF(FX_reserves!B195&lt;&gt;0,FX_reserves!B195,"")</f>
        <v>28341</v>
      </c>
      <c r="BC190">
        <f>IF(FX_reserves!N195&lt;&gt;0,FX_reserves!N195,"")</f>
        <v>67922</v>
      </c>
      <c r="BD190">
        <f t="shared" si="2"/>
        <v>88559</v>
      </c>
    </row>
    <row r="191" spans="1:56">
      <c r="A191" s="9">
        <v>42278</v>
      </c>
      <c r="B191">
        <f>IFERROR(INDEX(MONEY_Aggr!$1:$40, MATCH(monthly!B$1,MONEY_Aggr!$A:$A,0),MATCH(monthly!$A191,MONEY_Aggr!$2:$2,0)),"")</f>
        <v>4678045</v>
      </c>
      <c r="C191">
        <f>IFERROR(INDEX(MONEY_Aggr!$1:$40, MATCH(monthly!C$1,MONEY_Aggr!$A:$A,0),MATCH(monthly!$A191,MONEY_Aggr!$2:$2,0)),"")</f>
        <v>1201559</v>
      </c>
      <c r="D191">
        <f>IFERROR(INDEX(MONEY_Aggr!$1:$40, MATCH(monthly!D$1,MONEY_Aggr!$A:$A,0),MATCH(monthly!$A191,MONEY_Aggr!$2:$2,0)),"")</f>
        <v>3139300</v>
      </c>
      <c r="E191">
        <f>IFERROR(INDEX(MONEY_Aggr!$1:$40, MATCH(monthly!E$1,MONEY_Aggr!$A:$A,0),MATCH(monthly!$A191,MONEY_Aggr!$2:$2,0)),"")</f>
        <v>8494047</v>
      </c>
      <c r="F191">
        <f>IFERROR(INDEX(MONEY_Aggr!$1:$40, MATCH(monthly!F$1,MONEY_Aggr!$A:$A,0),MATCH(monthly!$A191,MONEY_Aggr!$2:$2,0)),"")</f>
        <v>15709825</v>
      </c>
      <c r="G191" s="10">
        <f>IF(CPI_Index!B265&lt;&gt;0,CPI_Index!B265,"")</f>
        <v>338.96250061548631</v>
      </c>
      <c r="H191" s="10">
        <f>IF(CPI_Index!C265&lt;&gt;0,CPI_Index!C265,"")</f>
        <v>379.16378014007154</v>
      </c>
      <c r="I191" s="10">
        <f>IF(CPI_Index!D265&lt;&gt;0,CPI_Index!D265,"")</f>
        <v>281.77333786899999</v>
      </c>
      <c r="J191" s="10">
        <f>IF(CPI_Index!E265&lt;&gt;0,CPI_Index!E265,"")</f>
        <v>337.33132000783138</v>
      </c>
      <c r="K191" s="10">
        <f>IF(CPI_Index!F265&lt;&gt;0,CPI_Index!F265,"")</f>
        <v>269.41975323882411</v>
      </c>
      <c r="L191">
        <f>IF(I_RATES!B229&lt;&gt;0,I_RATES!B229,"")</f>
        <v>13.3</v>
      </c>
      <c r="M191">
        <f>IF(I_RATES!C229&lt;&gt;0,I_RATES!C229,"")</f>
        <v>8.1999999999999993</v>
      </c>
      <c r="N191">
        <f>IF(I_RATES!D229&lt;&gt;0,I_RATES!D229,"")</f>
        <v>14.8</v>
      </c>
      <c r="O191">
        <f>IF(I_RATES!E229&lt;&gt;0,I_RATES!E229,"")</f>
        <v>16.7</v>
      </c>
      <c r="P191">
        <f>IF(I_RATES!F229&lt;&gt;0,I_RATES!F229,"")</f>
        <v>16</v>
      </c>
      <c r="Q191">
        <f>IF('LOAN(S)'!B242&lt;&gt;0,'LOAN(S)'!B242,"")</f>
        <v>11964441</v>
      </c>
      <c r="R191">
        <f>IF('LOAN(S)'!G242&lt;&gt;0,'LOAN(S)'!G242,"")</f>
        <v>7779337</v>
      </c>
      <c r="S191">
        <f>IF('LOAN(S)'!H242&lt;&gt;0,'LOAN(S)'!H242,"")</f>
        <v>4185104</v>
      </c>
      <c r="T191" s="11">
        <f>IF(IND_Index!B193&lt;&gt;0,IND_Index!B193,"")</f>
        <v>130.46388631936901</v>
      </c>
      <c r="U191" s="11">
        <f>IF(IND_Index!C193&lt;&gt;0,IND_Index!C193,"")</f>
        <v>112.15377957178538</v>
      </c>
      <c r="V191" s="11">
        <f>IF(IND_Index!D193&lt;&gt;0,IND_Index!D193,"")</f>
        <v>167.36492081173702</v>
      </c>
      <c r="W191" s="11">
        <f>IF(IND_Index!E193&lt;&gt;0,IND_Index!E193,"")</f>
        <v>71.455847688105891</v>
      </c>
      <c r="X191" s="11">
        <f>IF(IND_Index!F193&lt;&gt;0,IND_Index!F193,"")</f>
        <v>124.5696473562935</v>
      </c>
      <c r="Y191" s="11">
        <f>IF(IND_Index!G193&lt;&gt;0,IND_Index!G193,"")</f>
        <v>6276.6999999999971</v>
      </c>
      <c r="Z191" s="11">
        <f>IF(IND_Index!H193&lt;&gt;0,IND_Index!H193,"")</f>
        <v>3536.9000000000015</v>
      </c>
      <c r="AA191" s="10">
        <f>IF(CONSTR_Index!B121&lt;&gt;0,CONSTR_Index!B121,"")</f>
        <v>613.7326831771112</v>
      </c>
      <c r="AB191" s="10">
        <f>IF(AGR_Index!B96&lt;&gt;0,AGR_Index!B96,"")</f>
        <v>824.89947428071218</v>
      </c>
      <c r="AC191" s="10">
        <f>IF(INDIC_Index!D193&lt;&gt;0,INDIC_Index!D193,"")</f>
        <v>129.16552655135862</v>
      </c>
      <c r="AD191" s="12">
        <f>IF(RETAIL_Index!B193&lt;&gt;0,RETAIL_Index!B193,"")</f>
        <v>193.22906999641486</v>
      </c>
      <c r="AE191" s="12">
        <f>IF(INVEST_Index!B193&lt;&gt;0,INVEST_Index!B193,"")</f>
        <v>307.81231778447295</v>
      </c>
      <c r="AF191" s="12">
        <f>IF(INDIC_Index!B193&lt;&gt;0,INDIC_Index!B193,"")</f>
        <v>161.71802216165474</v>
      </c>
      <c r="AG191" s="10">
        <f>IF(INDIC_Index!C193&lt;&gt;0,INDIC_Index!C193,"")</f>
        <v>46291.34</v>
      </c>
      <c r="AH191" s="12">
        <f>IF(WAGES_Index!F193&lt;&gt;0,WAGES_Index!F193,"")</f>
        <v>150.80143248649887</v>
      </c>
      <c r="AI191">
        <f>IF(TRADE!B192&lt;&gt;0,TRADE!B192,"")</f>
        <v>3301.6</v>
      </c>
      <c r="AJ191">
        <f>IF(TRADE!C192&lt;&gt;0,TRADE!C192,"")</f>
        <v>2461</v>
      </c>
      <c r="AK191" s="12">
        <f>IF('REER_m-o-m'!P196&lt;&gt;0,'REER_m-o-m'!P196,"")</f>
        <v>80.010720281419751</v>
      </c>
      <c r="AL191" s="12">
        <f>IF(NEER_nominal!F265&lt;&gt;0,NEER_nominal!F265,"")</f>
        <v>74.21435455127093</v>
      </c>
      <c r="AM191">
        <f>IF(FX_reserves!B196&lt;&gt;0,FX_reserves!B196,"")</f>
        <v>28473</v>
      </c>
      <c r="AN191">
        <f>IF(FX_reserves!H196&lt;&gt;0,FX_reserves!H196,"")</f>
        <v>7983</v>
      </c>
      <c r="AO191">
        <f>IF(FX_reserves!N196&lt;&gt;0,FX_reserves!N196,"")</f>
        <v>63882</v>
      </c>
      <c r="AP191" s="10">
        <f>IFERROR(BUDGET_State!K179,"")</f>
        <v>480.77849859347009</v>
      </c>
      <c r="AQ191" s="10">
        <f>IFERROR(BUDGET_State!L179,"")</f>
        <v>668.97473372573961</v>
      </c>
      <c r="AR191" s="10">
        <f>IFERROR(BUDGET_State!O179,"")</f>
        <v>-207.47709049949003</v>
      </c>
      <c r="AS191" s="12">
        <f>IFERROR(BUDGET_NWF!Q179,"")</f>
        <v>15858.672925999999</v>
      </c>
      <c r="AT191" s="12">
        <f>IFERROR(BUDGET_NWF!L179,"")</f>
        <v>128.177785</v>
      </c>
      <c r="AU191" s="12">
        <f>IFERROR(BUDGET_NWF!M179,"")</f>
        <v>53.120063999999999</v>
      </c>
      <c r="AV191" s="12">
        <f>IFERROR(BUDGET_Consolid!K179,"")</f>
        <v>557.95628319779973</v>
      </c>
      <c r="AW191" s="12">
        <f>IFERROR(BUDGET_Consolid!L179,"")</f>
        <v>671.09479760270028</v>
      </c>
      <c r="AX191" s="12">
        <f>IFERROR(BUDGET_Consolid!O179,"")</f>
        <v>-132.41936951940011</v>
      </c>
      <c r="AY191" s="10">
        <f>IF(PPI_Index!B265&lt;&gt;0,PPI_Index!B265,"")</f>
        <v>359.48426378130995</v>
      </c>
      <c r="AZ191" s="12">
        <v>5</v>
      </c>
      <c r="BA191">
        <f>IF(FX_reserves!H196&lt;&gt;0,FX_reserves!H196,"")</f>
        <v>7983</v>
      </c>
      <c r="BB191">
        <f>IF(FX_reserves!B196&lt;&gt;0,FX_reserves!B196,"")</f>
        <v>28473</v>
      </c>
      <c r="BC191">
        <f>IF(FX_reserves!N196&lt;&gt;0,FX_reserves!N196,"")</f>
        <v>63882</v>
      </c>
      <c r="BD191">
        <f t="shared" si="2"/>
        <v>84372</v>
      </c>
    </row>
    <row r="192" spans="1:56">
      <c r="A192" s="9">
        <v>42309</v>
      </c>
      <c r="B192">
        <f>IFERROR(INDEX(MONEY_Aggr!$1:$40, MATCH(monthly!B$1,MONEY_Aggr!$A:$A,0),MATCH(monthly!$A192,MONEY_Aggr!$2:$2,0)),"")</f>
        <v>4816225</v>
      </c>
      <c r="C192">
        <f>IFERROR(INDEX(MONEY_Aggr!$1:$40, MATCH(monthly!C$1,MONEY_Aggr!$A:$A,0),MATCH(monthly!$A192,MONEY_Aggr!$2:$2,0)),"")</f>
        <v>1190243</v>
      </c>
      <c r="D192">
        <f>IFERROR(INDEX(MONEY_Aggr!$1:$40, MATCH(monthly!D$1,MONEY_Aggr!$A:$A,0),MATCH(monthly!$A192,MONEY_Aggr!$2:$2,0)),"")</f>
        <v>3012824</v>
      </c>
      <c r="E192">
        <f>IFERROR(INDEX(MONEY_Aggr!$1:$40, MATCH(monthly!E$1,MONEY_Aggr!$A:$A,0),MATCH(monthly!$A192,MONEY_Aggr!$2:$2,0)),"")</f>
        <v>8910779</v>
      </c>
      <c r="F192">
        <f>IFERROR(INDEX(MONEY_Aggr!$1:$40, MATCH(monthly!F$1,MONEY_Aggr!$A:$A,0),MATCH(monthly!$A192,MONEY_Aggr!$2:$2,0)),"")</f>
        <v>16616282</v>
      </c>
      <c r="G192" s="10">
        <f>IF(CPI_Index!B266&lt;&gt;0,CPI_Index!B266,"")</f>
        <v>351.50411313825936</v>
      </c>
      <c r="H192" s="10">
        <f>IF(CPI_Index!C266&lt;&gt;0,CPI_Index!C266,"")</f>
        <v>391.67618488469384</v>
      </c>
      <c r="I192" s="10">
        <f>IF(CPI_Index!D266&lt;&gt;0,CPI_Index!D266,"")</f>
        <v>300.088604830485</v>
      </c>
      <c r="J192" s="10">
        <f>IF(CPI_Index!E266&lt;&gt;0,CPI_Index!E266,"")</f>
        <v>342.05395848794103</v>
      </c>
      <c r="K192" s="10">
        <f>IF(CPI_Index!F266&lt;&gt;0,CPI_Index!F266,"")</f>
        <v>279.33440015801284</v>
      </c>
      <c r="L192">
        <f>IF(I_RATES!B230&lt;&gt;0,I_RATES!B230,"")</f>
        <v>15.2</v>
      </c>
      <c r="M192">
        <f>IF(I_RATES!C230&lt;&gt;0,I_RATES!C230,"")</f>
        <v>8.1</v>
      </c>
      <c r="N192">
        <f>IF(I_RATES!D230&lt;&gt;0,I_RATES!D230,"")</f>
        <v>15.7</v>
      </c>
      <c r="O192">
        <f>IF(I_RATES!E230&lt;&gt;0,I_RATES!E230,"")</f>
        <v>17.2</v>
      </c>
      <c r="P192">
        <f>IF(I_RATES!F230&lt;&gt;0,I_RATES!F230,"")</f>
        <v>16</v>
      </c>
      <c r="Q192">
        <f>IF('LOAN(S)'!B243&lt;&gt;0,'LOAN(S)'!B243,"")</f>
        <v>12368582</v>
      </c>
      <c r="R192">
        <f>IF('LOAN(S)'!G243&lt;&gt;0,'LOAN(S)'!G243,"")</f>
        <v>8180017</v>
      </c>
      <c r="S192">
        <f>IF('LOAN(S)'!H243&lt;&gt;0,'LOAN(S)'!H243,"")</f>
        <v>4188565</v>
      </c>
      <c r="T192" s="11">
        <f>IF(IND_Index!B194&lt;&gt;0,IND_Index!B194,"")</f>
        <v>137.99258376847729</v>
      </c>
      <c r="U192" s="11">
        <f>IF(IND_Index!C194&lt;&gt;0,IND_Index!C194,"")</f>
        <v>122.94009741311423</v>
      </c>
      <c r="V192" s="11">
        <f>IF(IND_Index!D194&lt;&gt;0,IND_Index!D194,"")</f>
        <v>170.54485430716002</v>
      </c>
      <c r="W192" s="11">
        <f>IF(IND_Index!E194&lt;&gt;0,IND_Index!E194,"")</f>
        <v>83.174606708955253</v>
      </c>
      <c r="X192" s="11">
        <f>IF(IND_Index!F194&lt;&gt;0,IND_Index!F194,"")</f>
        <v>121.45540617238616</v>
      </c>
      <c r="Y192" s="11">
        <f>IF(IND_Index!G194&lt;&gt;0,IND_Index!G194,"")</f>
        <v>6746.8999999999942</v>
      </c>
      <c r="Z192" s="11">
        <f>IF(IND_Index!H194&lt;&gt;0,IND_Index!H194,"")</f>
        <v>4040.5</v>
      </c>
      <c r="AA192" s="10">
        <f>IF(CONSTR_Index!B122&lt;&gt;0,CONSTR_Index!B122,"")</f>
        <v>583.04604901825564</v>
      </c>
      <c r="AB192" s="10">
        <f>IF(AGR_Index!B97&lt;&gt;0,AGR_Index!B97,"")</f>
        <v>284.08116892658921</v>
      </c>
      <c r="AC192" s="10">
        <f>IF(INDIC_Index!D194&lt;&gt;0,INDIC_Index!D194,"")</f>
        <v>145.44038289682979</v>
      </c>
      <c r="AD192" s="12">
        <f>IF(RETAIL_Index!B194&lt;&gt;0,RETAIL_Index!B194,"")</f>
        <v>202.21505858975743</v>
      </c>
      <c r="AE192" s="12">
        <f>IF(INVEST_Index!B194&lt;&gt;0,INVEST_Index!B194,"")</f>
        <v>333.78170395506271</v>
      </c>
      <c r="AF192" s="12">
        <f>IF(INDIC_Index!B194&lt;&gt;0,INDIC_Index!B194,"")</f>
        <v>188.76321942219528</v>
      </c>
      <c r="AG192" s="10">
        <f>IF(INDIC_Index!C194&lt;&gt;0,INDIC_Index!C194,"")</f>
        <v>47044.81</v>
      </c>
      <c r="AH192" s="12">
        <f>IF(WAGES_Index!F194&lt;&gt;0,WAGES_Index!F194,"")</f>
        <v>145.28103496297399</v>
      </c>
      <c r="AI192">
        <f>IF(TRADE!B193&lt;&gt;0,TRADE!B193,"")</f>
        <v>2841.5</v>
      </c>
      <c r="AJ192">
        <f>IF(TRADE!C193&lt;&gt;0,TRADE!C193,"")</f>
        <v>2295.5</v>
      </c>
      <c r="AK192" s="12">
        <f>IF('REER_m-o-m'!P197&lt;&gt;0,'REER_m-o-m'!P197,"")</f>
        <v>77.892070418671224</v>
      </c>
      <c r="AL192" s="12">
        <f>IF(NEER_nominal!F266&lt;&gt;0,NEER_nominal!F266,"")</f>
        <v>69.741668834808991</v>
      </c>
      <c r="AM192">
        <f>IF(FX_reserves!B197&lt;&gt;0,FX_reserves!B197,"")</f>
        <v>28380</v>
      </c>
      <c r="AN192">
        <f>IF(FX_reserves!H197&lt;&gt;0,FX_reserves!H197,"")</f>
        <v>7422</v>
      </c>
      <c r="AO192">
        <f>IF(FX_reserves!N197&lt;&gt;0,FX_reserves!N197,"")</f>
        <v>64239</v>
      </c>
      <c r="AP192" s="10">
        <f>IFERROR(BUDGET_State!K180,"")</f>
        <v>624.27778530018031</v>
      </c>
      <c r="AQ192" s="10">
        <f>IFERROR(BUDGET_State!L180,"")</f>
        <v>633.04662254266998</v>
      </c>
      <c r="AR192" s="10">
        <f>IFERROR(BUDGET_State!O180,"")</f>
        <v>-45.304275232970014</v>
      </c>
      <c r="AS192" s="12">
        <f>IFERROR(BUDGET_NWF!Q180,"")</f>
        <v>16033.885618</v>
      </c>
      <c r="AT192" s="12">
        <f>IFERROR(BUDGET_NWF!L180,"")</f>
        <v>185.49061499999999</v>
      </c>
      <c r="AU192" s="12">
        <f>IFERROR(BUDGET_NWF!M180,"")</f>
        <v>10.277922999999999</v>
      </c>
      <c r="AV192" s="12">
        <f>IFERROR(BUDGET_Consolid!K180,"")</f>
        <v>799.76840030020048</v>
      </c>
      <c r="AW192" s="12">
        <f>IFERROR(BUDGET_Consolid!L180,"")</f>
        <v>633.32454554419996</v>
      </c>
      <c r="AX192" s="12">
        <f>IFERROR(BUDGET_Consolid!O180,"")</f>
        <v>129.90841676550008</v>
      </c>
      <c r="AY192" s="10">
        <f>IF(PPI_Index!B266&lt;&gt;0,PPI_Index!B266,"")</f>
        <v>374.94208712390622</v>
      </c>
      <c r="AZ192" s="12">
        <v>5</v>
      </c>
      <c r="BA192">
        <f>IF(FX_reserves!H197&lt;&gt;0,FX_reserves!H197,"")</f>
        <v>7422</v>
      </c>
      <c r="BB192">
        <f>IF(FX_reserves!B197&lt;&gt;0,FX_reserves!B197,"")</f>
        <v>28380</v>
      </c>
      <c r="BC192">
        <f>IF(FX_reserves!N197&lt;&gt;0,FX_reserves!N197,"")</f>
        <v>64239</v>
      </c>
      <c r="BD192">
        <f t="shared" si="2"/>
        <v>85197</v>
      </c>
    </row>
    <row r="193" spans="1:56">
      <c r="A193" s="9">
        <v>42339</v>
      </c>
      <c r="B193">
        <f>IFERROR(INDEX(MONEY_Aggr!$1:$40, MATCH(monthly!B$1,MONEY_Aggr!$A:$A,0),MATCH(monthly!$A193,MONEY_Aggr!$2:$2,0)),"")</f>
        <v>4750746</v>
      </c>
      <c r="C193">
        <f>IFERROR(INDEX(MONEY_Aggr!$1:$40, MATCH(monthly!C$1,MONEY_Aggr!$A:$A,0),MATCH(monthly!$A193,MONEY_Aggr!$2:$2,0)),"")</f>
        <v>1236973</v>
      </c>
      <c r="D193">
        <f>IFERROR(INDEX(MONEY_Aggr!$1:$40, MATCH(monthly!D$1,MONEY_Aggr!$A:$A,0),MATCH(monthly!$A193,MONEY_Aggr!$2:$2,0)),"")</f>
        <v>3032711</v>
      </c>
      <c r="E193">
        <f>IFERROR(INDEX(MONEY_Aggr!$1:$40, MATCH(monthly!E$1,MONEY_Aggr!$A:$A,0),MATCH(monthly!$A193,MONEY_Aggr!$2:$2,0)),"")</f>
        <v>8597832</v>
      </c>
      <c r="F193">
        <f>IFERROR(INDEX(MONEY_Aggr!$1:$40, MATCH(monthly!F$1,MONEY_Aggr!$A:$A,0),MATCH(monthly!$A193,MONEY_Aggr!$2:$2,0)),"")</f>
        <v>17125875</v>
      </c>
      <c r="G193" s="10">
        <f>IF(CPI_Index!B267&lt;&gt;0,CPI_Index!B267,"")</f>
        <v>355.72216249591844</v>
      </c>
      <c r="H193" s="10">
        <f>IF(CPI_Index!C267&lt;&gt;0,CPI_Index!C267,"")</f>
        <v>396.37629910331015</v>
      </c>
      <c r="I193" s="10">
        <f>IF(CPI_Index!D267&lt;&gt;0,CPI_Index!D267,"")</f>
        <v>303.38957948362031</v>
      </c>
      <c r="J193" s="10">
        <f>IF(CPI_Index!E267&lt;&gt;0,CPI_Index!E267,"")</f>
        <v>346.84271390677225</v>
      </c>
      <c r="K193" s="10">
        <f>IF(CPI_Index!F267&lt;&gt;0,CPI_Index!F267,"")</f>
        <v>282.65847951989321</v>
      </c>
      <c r="L193">
        <f>IF(I_RATES!B231&lt;&gt;0,I_RATES!B231,"")</f>
        <v>19.899999999999999</v>
      </c>
      <c r="M193">
        <f>IF(I_RATES!C231&lt;&gt;0,I_RATES!C231,"")</f>
        <v>8</v>
      </c>
      <c r="N193">
        <f>IF(I_RATES!D231&lt;&gt;0,I_RATES!D231,"")</f>
        <v>16</v>
      </c>
      <c r="O193">
        <f>IF(I_RATES!E231&lt;&gt;0,I_RATES!E231,"")</f>
        <v>17.3</v>
      </c>
      <c r="P193">
        <f>IF(I_RATES!F231&lt;&gt;0,I_RATES!F231,"")</f>
        <v>16</v>
      </c>
      <c r="Q193">
        <f>IF('LOAN(S)'!B244&lt;&gt;0,'LOAN(S)'!B244,"")</f>
        <v>12674245</v>
      </c>
      <c r="R193">
        <f>IF('LOAN(S)'!G244&lt;&gt;0,'LOAN(S)'!G244,"")</f>
        <v>8510656</v>
      </c>
      <c r="S193">
        <f>IF('LOAN(S)'!H244&lt;&gt;0,'LOAN(S)'!H244,"")</f>
        <v>4163589</v>
      </c>
      <c r="T193" s="11">
        <f>IF(IND_Index!B195&lt;&gt;0,IND_Index!B195,"")</f>
        <v>135.84679991246836</v>
      </c>
      <c r="U193" s="11">
        <f>IF(IND_Index!C195&lt;&gt;0,IND_Index!C195,"")</f>
        <v>128.17365233776226</v>
      </c>
      <c r="V193" s="11">
        <f>IF(IND_Index!D195&lt;&gt;0,IND_Index!D195,"")</f>
        <v>155.87799683674427</v>
      </c>
      <c r="W193" s="11">
        <f>IF(IND_Index!E195&lt;&gt;0,IND_Index!E195,"")</f>
        <v>95.234924681753768</v>
      </c>
      <c r="X193" s="11">
        <f>IF(IND_Index!F195&lt;&gt;0,IND_Index!F195,"")</f>
        <v>120.36230751683468</v>
      </c>
      <c r="Y193" s="11">
        <f>IF(IND_Index!G195&lt;&gt;0,IND_Index!G195,"")</f>
        <v>6939</v>
      </c>
      <c r="Z193" s="11">
        <f>IF(IND_Index!H195&lt;&gt;0,IND_Index!H195,"")</f>
        <v>4192.8000000000029</v>
      </c>
      <c r="AA193" s="10">
        <f>IF(CONSTR_Index!B123&lt;&gt;0,CONSTR_Index!B123,"")</f>
        <v>727.05842312576488</v>
      </c>
      <c r="AB193" s="10">
        <f>IF(AGR_Index!B98&lt;&gt;0,AGR_Index!B98,"")</f>
        <v>389.43750710540934</v>
      </c>
      <c r="AC193" s="10">
        <f>IF(INDIC_Index!D195&lt;&gt;0,INDIC_Index!D195,"")</f>
        <v>189.94514006325969</v>
      </c>
      <c r="AD193" s="12">
        <f>IF(RETAIL_Index!B195&lt;&gt;0,RETAIL_Index!B195,"")</f>
        <v>258.57292790935298</v>
      </c>
      <c r="AE193" s="12">
        <f>IF(INVEST_Index!B195&lt;&gt;0,INVEST_Index!B195,"")</f>
        <v>463.55865637457521</v>
      </c>
      <c r="AF193" s="12">
        <f>IF(INDIC_Index!B195&lt;&gt;0,INDIC_Index!B195,"")</f>
        <v>189.69040233012817</v>
      </c>
      <c r="AG193" s="10">
        <f>IF(INDIC_Index!C195&lt;&gt;0,INDIC_Index!C195,"")</f>
        <v>47091.42</v>
      </c>
      <c r="AH193" s="12">
        <f>IF(WAGES_Index!F195&lt;&gt;0,WAGES_Index!F195,"")</f>
        <v>143.63524492979298</v>
      </c>
      <c r="AI193">
        <f>IF(TRADE!B194&lt;&gt;0,TRADE!B194,"")</f>
        <v>3891.2</v>
      </c>
      <c r="AJ193">
        <f>IF(TRADE!C194&lt;&gt;0,TRADE!C194,"")</f>
        <v>2319.8000000000002</v>
      </c>
      <c r="AK193" s="12">
        <f>IF('REER_m-o-m'!P198&lt;&gt;0,'REER_m-o-m'!P198,"")</f>
        <v>74.439164798601254</v>
      </c>
      <c r="AL193" s="12">
        <f>IF(NEER_nominal!F267&lt;&gt;0,NEER_nominal!F267,"")</f>
        <v>66.020822142463359</v>
      </c>
      <c r="AM193">
        <f>IF(FX_reserves!B198&lt;&gt;0,FX_reserves!B198,"")</f>
        <v>27871</v>
      </c>
      <c r="AN193">
        <f>IF(FX_reserves!H198&lt;&gt;0,FX_reserves!H198,"")</f>
        <v>7576</v>
      </c>
      <c r="AO193">
        <f>IF(FX_reserves!N198&lt;&gt;0,FX_reserves!N198,"")</f>
        <v>63392</v>
      </c>
      <c r="AP193" s="10">
        <f>IFERROR(BUDGET_State!K181,"")</f>
        <v>1149.0311227416898</v>
      </c>
      <c r="AQ193" s="10">
        <f>IFERROR(BUDGET_State!L181,"")</f>
        <v>1129.4691863240303</v>
      </c>
      <c r="AR193" s="10">
        <f>IFERROR(BUDGET_State!O181,"")</f>
        <v>39.92981630443002</v>
      </c>
      <c r="AS193" s="12">
        <f>IFERROR(BUDGET_NWF!Q181,"")</f>
        <v>21258.652099999999</v>
      </c>
      <c r="AT193" s="12">
        <f>IFERROR(BUDGET_NWF!L181,"")</f>
        <v>5587.1176759999998</v>
      </c>
      <c r="AU193" s="12">
        <f>IFERROR(BUDGET_NWF!M181,"")</f>
        <v>362.35119400000002</v>
      </c>
      <c r="AV193" s="12">
        <f>IFERROR(BUDGET_Consolid!K181,"")</f>
        <v>6374.7318361416992</v>
      </c>
      <c r="AW193" s="12">
        <f>IFERROR(BUDGET_Consolid!L181,"")</f>
        <v>1111.4034173241996</v>
      </c>
      <c r="AX193" s="12">
        <f>IFERROR(BUDGET_Consolid!O181,"")</f>
        <v>5264.6962987058005</v>
      </c>
      <c r="AY193" s="10">
        <f>IF(PPI_Index!B267&lt;&gt;0,PPI_Index!B267,"")</f>
        <v>375.69197129815404</v>
      </c>
      <c r="AZ193" s="12">
        <v>5.0999999999999996</v>
      </c>
      <c r="BA193">
        <f>IF(FX_reserves!H198&lt;&gt;0,FX_reserves!H198,"")</f>
        <v>7576</v>
      </c>
      <c r="BB193">
        <f>IF(FX_reserves!B198&lt;&gt;0,FX_reserves!B198,"")</f>
        <v>27871</v>
      </c>
      <c r="BC193">
        <f>IF(FX_reserves!N198&lt;&gt;0,FX_reserves!N198,"")</f>
        <v>63392</v>
      </c>
      <c r="BD193">
        <f t="shared" si="2"/>
        <v>83687</v>
      </c>
    </row>
    <row r="194" spans="1:56">
      <c r="A194" s="9">
        <v>42370</v>
      </c>
      <c r="B194">
        <f>IFERROR(INDEX(MONEY_Aggr!$1:$40, MATCH(monthly!B$1,MONEY_Aggr!$A:$A,0),MATCH(monthly!$A194,MONEY_Aggr!$2:$2,0)),"")</f>
        <v>4722030</v>
      </c>
      <c r="C194">
        <f>IFERROR(INDEX(MONEY_Aggr!$1:$40, MATCH(monthly!C$1,MONEY_Aggr!$A:$A,0),MATCH(monthly!$A194,MONEY_Aggr!$2:$2,0)),"")</f>
        <v>1174178</v>
      </c>
      <c r="D194">
        <f>IFERROR(INDEX(MONEY_Aggr!$1:$40, MATCH(monthly!D$1,MONEY_Aggr!$A:$A,0),MATCH(monthly!$A194,MONEY_Aggr!$2:$2,0)),"")</f>
        <v>2971351</v>
      </c>
      <c r="E194">
        <f>IFERROR(INDEX(MONEY_Aggr!$1:$40, MATCH(monthly!E$1,MONEY_Aggr!$A:$A,0),MATCH(monthly!$A194,MONEY_Aggr!$2:$2,0)),"")</f>
        <v>8565618</v>
      </c>
      <c r="F194">
        <f>IFERROR(INDEX(MONEY_Aggr!$1:$40, MATCH(monthly!F$1,MONEY_Aggr!$A:$A,0),MATCH(monthly!$A194,MONEY_Aggr!$2:$2,0)),"")</f>
        <v>17618433</v>
      </c>
      <c r="G194" s="10">
        <f>IF(CPI_Index!B268&lt;&gt;0,CPI_Index!B268,"")</f>
        <v>360.34655060836536</v>
      </c>
      <c r="H194" s="10">
        <f>IF(CPI_Index!C268&lt;&gt;0,CPI_Index!C268,"")</f>
        <v>403.51107248716971</v>
      </c>
      <c r="I194" s="10">
        <f>IF(CPI_Index!D268&lt;&gt;0,CPI_Index!D268,"")</f>
        <v>306.1200856989729</v>
      </c>
      <c r="J194" s="10">
        <f>IF(CPI_Index!E268&lt;&gt;0,CPI_Index!E268,"")</f>
        <v>351.00482647365351</v>
      </c>
      <c r="K194" s="10">
        <f>IF(CPI_Index!F268&lt;&gt;0,CPI_Index!F268,"")</f>
        <v>285.93731788232401</v>
      </c>
      <c r="L194">
        <f>IF(I_RATES!B232&lt;&gt;0,I_RATES!B232,"")</f>
        <v>29.3</v>
      </c>
      <c r="M194">
        <f>IF(I_RATES!C232&lt;&gt;0,I_RATES!C232,"")</f>
        <v>8.8000000000000007</v>
      </c>
      <c r="N194">
        <f>IF(I_RATES!D232&lt;&gt;0,I_RATES!D232,"")</f>
        <v>25.8</v>
      </c>
      <c r="O194">
        <f>IF(I_RATES!E232&lt;&gt;0,I_RATES!E232,"")</f>
        <v>18.100000000000001</v>
      </c>
      <c r="P194">
        <f>IF(I_RATES!F232&lt;&gt;0,I_RATES!F232,"")</f>
        <v>16</v>
      </c>
      <c r="Q194">
        <f>IF('LOAN(S)'!B245&lt;&gt;0,'LOAN(S)'!B245,"")</f>
        <v>12844824</v>
      </c>
      <c r="R194">
        <f>IF('LOAN(S)'!G245&lt;&gt;0,'LOAN(S)'!G245,"")</f>
        <v>8693724</v>
      </c>
      <c r="S194">
        <f>IF('LOAN(S)'!H245&lt;&gt;0,'LOAN(S)'!H245,"")</f>
        <v>4151100</v>
      </c>
      <c r="T194" s="11">
        <f>IF(IND_Index!B196&lt;&gt;0,IND_Index!B196,"")</f>
        <v>113.98591334754443</v>
      </c>
      <c r="U194" s="11">
        <f>IF(IND_Index!C196&lt;&gt;0,IND_Index!C196,"")</f>
        <v>109.17589330232086</v>
      </c>
      <c r="V194" s="11">
        <f>IF(IND_Index!D196&lt;&gt;0,IND_Index!D196,"")</f>
        <v>141.53722112776379</v>
      </c>
      <c r="W194" s="11">
        <f>IF(IND_Index!E196&lt;&gt;0,IND_Index!E196,"")</f>
        <v>107.42499504101825</v>
      </c>
      <c r="X194" s="11">
        <f>IF(IND_Index!F196&lt;&gt;0,IND_Index!F196,"")</f>
        <v>72.097022202583972</v>
      </c>
      <c r="Y194" s="11">
        <f>IF(IND_Index!G196&lt;&gt;0,IND_Index!G196,"")</f>
        <v>6725.1</v>
      </c>
      <c r="Z194" s="11">
        <f>IF(IND_Index!H196&lt;&gt;0,IND_Index!H196,"")</f>
        <v>4043.8</v>
      </c>
      <c r="AA194" s="10">
        <f>IF(CONSTR_Index!B124&lt;&gt;0,CONSTR_Index!B124,"")</f>
        <v>121.41875666200272</v>
      </c>
      <c r="AB194" s="10">
        <f>IF(AGR_Index!B99&lt;&gt;0,AGR_Index!B99,"")</f>
        <v>112.80766729358706</v>
      </c>
      <c r="AC194" s="10">
        <f>IF(INDIC_Index!D196&lt;&gt;0,INDIC_Index!D196,"")</f>
        <v>94.592679751503312</v>
      </c>
      <c r="AD194" s="12">
        <f>IF(RETAIL_Index!B196&lt;&gt;0,RETAIL_Index!B196,"")</f>
        <v>165.52062384543859</v>
      </c>
      <c r="AE194" s="12">
        <f>IF(INVEST_Index!B196&lt;&gt;0,INVEST_Index!B196,"")</f>
        <v>120.27567851342616</v>
      </c>
      <c r="AF194" s="12">
        <f>IF(INDIC_Index!B196&lt;&gt;0,INDIC_Index!B196,"")</f>
        <v>127.06907406525541</v>
      </c>
      <c r="AG194" s="10">
        <f>IF(INDIC_Index!C196&lt;&gt;0,INDIC_Index!C196,"")</f>
        <v>40149.980000000003</v>
      </c>
      <c r="AH194" s="12">
        <f>IF(WAGES_Index!F196&lt;&gt;0,WAGES_Index!F196,"")</f>
        <v>139.41066335677513</v>
      </c>
      <c r="AI194">
        <f>IF(TRADE!B195&lt;&gt;0,TRADE!B195,"")</f>
        <v>2757.3</v>
      </c>
      <c r="AJ194">
        <f>IF(TRADE!C195&lt;&gt;0,TRADE!C195,"")</f>
        <v>1594.5</v>
      </c>
      <c r="AK194" s="12">
        <f>IF('REER_m-o-m'!P199&lt;&gt;0,'REER_m-o-m'!P199,"")</f>
        <v>69.608593978369385</v>
      </c>
      <c r="AL194" s="12">
        <f>IF(NEER_nominal!F268&lt;&gt;0,NEER_nominal!F268,"")</f>
        <v>59.818753727757866</v>
      </c>
      <c r="AM194">
        <f>IF(FX_reserves!B199&lt;&gt;0,FX_reserves!B199,"")</f>
        <v>26855</v>
      </c>
      <c r="AN194">
        <f>IF(FX_reserves!H199&lt;&gt;0,FX_reserves!H199,"")</f>
        <v>7979</v>
      </c>
      <c r="AO194">
        <f>IF(FX_reserves!N199&lt;&gt;0,FX_reserves!N199,"")</f>
        <v>63647</v>
      </c>
      <c r="AP194" s="10">
        <f>IFERROR(BUDGET_State!K182,"")</f>
        <v>445.95244582224001</v>
      </c>
      <c r="AQ194" s="10">
        <f>IFERROR(BUDGET_State!L182,"")</f>
        <v>735.54343777741008</v>
      </c>
      <c r="AR194" s="10">
        <f>IFERROR(BUDGET_State!O182,"")</f>
        <v>-289.43780500171999</v>
      </c>
      <c r="AS194" s="12">
        <f>IFERROR(BUDGET_NWF!Q182,"")</f>
        <v>21393.731614</v>
      </c>
      <c r="AT194" s="12">
        <f>IFERROR(BUDGET_NWF!L182,"")</f>
        <v>137.93695</v>
      </c>
      <c r="AU194" s="12">
        <f>IFERROR(BUDGET_NWF!M182,"")</f>
        <v>2.8574359999999999</v>
      </c>
      <c r="AV194" s="12">
        <f>IFERROR(BUDGET_Consolid!K182,"")</f>
        <v>583.8893958223</v>
      </c>
      <c r="AW194" s="12">
        <f>IFERROR(BUDGET_Consolid!L182,"")</f>
        <v>738.40087377739997</v>
      </c>
      <c r="AX194" s="12">
        <f>IFERROR(BUDGET_Consolid!O182,"")</f>
        <v>-154.35829100170002</v>
      </c>
      <c r="AY194" s="10">
        <f>IF(PPI_Index!B268&lt;&gt;0,PPI_Index!B268,"")</f>
        <v>368.55382384348906</v>
      </c>
      <c r="AZ194" s="12">
        <v>5.0999999999999996</v>
      </c>
      <c r="BA194">
        <f>IF(FX_reserves!H199&lt;&gt;0,FX_reserves!H199,"")</f>
        <v>7979</v>
      </c>
      <c r="BB194">
        <f>IF(FX_reserves!B199&lt;&gt;0,FX_reserves!B199,"")</f>
        <v>26855</v>
      </c>
      <c r="BC194">
        <f>IF(FX_reserves!N199&lt;&gt;0,FX_reserves!N199,"")</f>
        <v>63647</v>
      </c>
      <c r="BD194">
        <f t="shared" ref="BD194:BD234" si="3">+BB194+BC194-BA194</f>
        <v>82523</v>
      </c>
    </row>
    <row r="195" spans="1:56">
      <c r="A195" s="9">
        <v>42401</v>
      </c>
      <c r="B195">
        <f>IFERROR(INDEX(MONEY_Aggr!$1:$40, MATCH(monthly!B$1,MONEY_Aggr!$A:$A,0),MATCH(monthly!$A195,MONEY_Aggr!$2:$2,0)),"")</f>
        <v>4566189</v>
      </c>
      <c r="C195">
        <f>IFERROR(INDEX(MONEY_Aggr!$1:$40, MATCH(monthly!C$1,MONEY_Aggr!$A:$A,0),MATCH(monthly!$A195,MONEY_Aggr!$2:$2,0)),"")</f>
        <v>1237519</v>
      </c>
      <c r="D195">
        <f>IFERROR(INDEX(MONEY_Aggr!$1:$40, MATCH(monthly!D$1,MONEY_Aggr!$A:$A,0),MATCH(monthly!$A195,MONEY_Aggr!$2:$2,0)),"")</f>
        <v>3140515</v>
      </c>
      <c r="E195">
        <f>IFERROR(INDEX(MONEY_Aggr!$1:$40, MATCH(monthly!E$1,MONEY_Aggr!$A:$A,0),MATCH(monthly!$A195,MONEY_Aggr!$2:$2,0)),"")</f>
        <v>8781806</v>
      </c>
      <c r="F195">
        <f>IFERROR(INDEX(MONEY_Aggr!$1:$40, MATCH(monthly!F$1,MONEY_Aggr!$A:$A,0),MATCH(monthly!$A195,MONEY_Aggr!$2:$2,0)),"")</f>
        <v>17347937</v>
      </c>
      <c r="G195" s="10">
        <f>IF(CPI_Index!B269&lt;&gt;0,CPI_Index!B269,"")</f>
        <v>364.31036266505731</v>
      </c>
      <c r="H195" s="10">
        <f>IF(CPI_Index!C269&lt;&gt;0,CPI_Index!C269,"")</f>
        <v>407.14267213955429</v>
      </c>
      <c r="I195" s="10">
        <f>IF(CPI_Index!D269&lt;&gt;0,CPI_Index!D269,"")</f>
        <v>308.56904638456467</v>
      </c>
      <c r="J195" s="10">
        <f>IF(CPI_Index!E269&lt;&gt;0,CPI_Index!E269,"")</f>
        <v>356.62090369723194</v>
      </c>
      <c r="K195" s="10">
        <f>IF(CPI_Index!F269&lt;&gt;0,CPI_Index!F269,"")</f>
        <v>289.39715942870015</v>
      </c>
      <c r="L195">
        <f>IF(I_RATES!B233&lt;&gt;0,I_RATES!B233,"")</f>
        <v>15.3</v>
      </c>
      <c r="M195">
        <f>IF(I_RATES!C233&lt;&gt;0,I_RATES!C233,"")</f>
        <v>11.2</v>
      </c>
      <c r="N195">
        <f>IF(I_RATES!D233&lt;&gt;0,I_RATES!D233,"")</f>
        <v>19.100000000000001</v>
      </c>
      <c r="O195">
        <f>IF(I_RATES!E233&lt;&gt;0,I_RATES!E233,"")</f>
        <v>18.600000000000001</v>
      </c>
      <c r="P195">
        <f>IF(I_RATES!F233&lt;&gt;0,I_RATES!F233,"")</f>
        <v>17</v>
      </c>
      <c r="Q195">
        <f>IF('LOAN(S)'!B246&lt;&gt;0,'LOAN(S)'!B246,"")</f>
        <v>12532565</v>
      </c>
      <c r="R195">
        <f>IF('LOAN(S)'!G246&lt;&gt;0,'LOAN(S)'!G246,"")</f>
        <v>8473267</v>
      </c>
      <c r="S195">
        <f>IF('LOAN(S)'!H246&lt;&gt;0,'LOAN(S)'!H246,"")</f>
        <v>4059298</v>
      </c>
      <c r="T195" s="11">
        <f>IF(IND_Index!B197&lt;&gt;0,IND_Index!B197,"")</f>
        <v>116.91448196085011</v>
      </c>
      <c r="U195" s="11">
        <f>IF(IND_Index!C197&lt;&gt;0,IND_Index!C197,"")</f>
        <v>104.69915044551045</v>
      </c>
      <c r="V195" s="11">
        <f>IF(IND_Index!D197&lt;&gt;0,IND_Index!D197,"")</f>
        <v>147.3402471940021</v>
      </c>
      <c r="W195" s="11">
        <f>IF(IND_Index!E197&lt;&gt;0,IND_Index!E197,"")</f>
        <v>95.500820591465242</v>
      </c>
      <c r="X195" s="11">
        <f>IF(IND_Index!F197&lt;&gt;0,IND_Index!F197,"")</f>
        <v>88.24675517596279</v>
      </c>
      <c r="Y195" s="11">
        <f>IF(IND_Index!G197&lt;&gt;0,IND_Index!G197,"")</f>
        <v>6401.1</v>
      </c>
      <c r="Z195" s="11">
        <f>IF(IND_Index!H197&lt;&gt;0,IND_Index!H197,"")</f>
        <v>3998</v>
      </c>
      <c r="AA195" s="10">
        <f>IF(CONSTR_Index!B125&lt;&gt;0,CONSTR_Index!B125,"")</f>
        <v>178.60699104980597</v>
      </c>
      <c r="AB195" s="10">
        <f>IF(AGR_Index!B100&lt;&gt;0,AGR_Index!B100,"")</f>
        <v>107.5348341642481</v>
      </c>
      <c r="AC195" s="10">
        <f>IF(INDIC_Index!D197&lt;&gt;0,INDIC_Index!D197,"")</f>
        <v>94.214309032497297</v>
      </c>
      <c r="AD195" s="12">
        <f>IF(RETAIL_Index!B197&lt;&gt;0,RETAIL_Index!B197,"")</f>
        <v>164.00575541735247</v>
      </c>
      <c r="AE195" s="12">
        <f>IF(INVEST_Index!B197&lt;&gt;0,INVEST_Index!B197,"")</f>
        <v>154.69214919806282</v>
      </c>
      <c r="AF195" s="12">
        <f>IF(INDIC_Index!B197&lt;&gt;0,INDIC_Index!B197,"")</f>
        <v>123.18835709488518</v>
      </c>
      <c r="AG195" s="10">
        <f>IF(INDIC_Index!C197&lt;&gt;0,INDIC_Index!C197,"")</f>
        <v>38432.18</v>
      </c>
      <c r="AH195" s="12">
        <f>IF(WAGES_Index!F197&lt;&gt;0,WAGES_Index!F197,"")</f>
        <v>137.93336786088472</v>
      </c>
      <c r="AI195">
        <f>IF(TRADE!B196&lt;&gt;0,TRADE!B196,"")</f>
        <v>2872.8</v>
      </c>
      <c r="AJ195">
        <f>IF(TRADE!C196&lt;&gt;0,TRADE!C196,"")</f>
        <v>1667.8</v>
      </c>
      <c r="AK195" s="12">
        <f>IF('REER_m-o-m'!P200&lt;&gt;0,'REER_m-o-m'!P200,"")</f>
        <v>70.741783896162886</v>
      </c>
      <c r="AL195" s="12">
        <f>IF(NEER_nominal!F269&lt;&gt;0,NEER_nominal!F269,"")</f>
        <v>60.45102769161501</v>
      </c>
      <c r="AM195">
        <f>IF(FX_reserves!B200&lt;&gt;0,FX_reserves!B200,"")</f>
        <v>27645</v>
      </c>
      <c r="AN195">
        <f>IF(FX_reserves!H200&lt;&gt;0,FX_reserves!H200,"")</f>
        <v>8953</v>
      </c>
      <c r="AO195">
        <f>IF(FX_reserves!N200&lt;&gt;0,FX_reserves!N200,"")</f>
        <v>63545</v>
      </c>
      <c r="AP195" s="10">
        <f>IFERROR(BUDGET_State!K183,"")</f>
        <v>800.64840721365999</v>
      </c>
      <c r="AQ195" s="10">
        <f>IFERROR(BUDGET_State!L183,"")</f>
        <v>706.62879061673004</v>
      </c>
      <c r="AR195" s="10">
        <f>IFERROR(BUDGET_State!O183,"")</f>
        <v>13.816010669409996</v>
      </c>
      <c r="AS195" s="12">
        <f>IFERROR(BUDGET_NWF!Q183,"")</f>
        <v>21397.089905000001</v>
      </c>
      <c r="AT195" s="12">
        <f>IFERROR(BUDGET_NWF!L183,"")</f>
        <v>185.42380299999999</v>
      </c>
      <c r="AU195" s="12">
        <f>IFERROR(BUDGET_NWF!M183,"")</f>
        <v>182.06551200000001</v>
      </c>
      <c r="AV195" s="12">
        <f>IFERROR(BUDGET_Consolid!K183,"")</f>
        <v>804.07221021360021</v>
      </c>
      <c r="AW195" s="12">
        <f>IFERROR(BUDGET_Consolid!L183,"")</f>
        <v>706.69430261809998</v>
      </c>
      <c r="AX195" s="12">
        <f>IFERROR(BUDGET_Consolid!O183,"")</f>
        <v>17.1743016681</v>
      </c>
      <c r="AY195" s="10">
        <f>IF(PPI_Index!B269&lt;&gt;0,PPI_Index!B269,"")</f>
        <v>353.07456324206248</v>
      </c>
      <c r="AZ195" s="12">
        <v>5.0999999999999996</v>
      </c>
      <c r="BA195">
        <f>IF(FX_reserves!H200&lt;&gt;0,FX_reserves!H200,"")</f>
        <v>8953</v>
      </c>
      <c r="BB195">
        <f>IF(FX_reserves!B200&lt;&gt;0,FX_reserves!B200,"")</f>
        <v>27645</v>
      </c>
      <c r="BC195">
        <f>IF(FX_reserves!N200&lt;&gt;0,FX_reserves!N200,"")</f>
        <v>63545</v>
      </c>
      <c r="BD195">
        <f t="shared" si="3"/>
        <v>82237</v>
      </c>
    </row>
    <row r="196" spans="1:56">
      <c r="A196" s="9">
        <v>42430</v>
      </c>
      <c r="B196">
        <f>IFERROR(INDEX(MONEY_Aggr!$1:$40, MATCH(monthly!B$1,MONEY_Aggr!$A:$A,0),MATCH(monthly!$A196,MONEY_Aggr!$2:$2,0)),"")</f>
        <v>4993159</v>
      </c>
      <c r="C196">
        <f>IFERROR(INDEX(MONEY_Aggr!$1:$40, MATCH(monthly!C$1,MONEY_Aggr!$A:$A,0),MATCH(monthly!$A196,MONEY_Aggr!$2:$2,0)),"")</f>
        <v>1302768</v>
      </c>
      <c r="D196">
        <f>IFERROR(INDEX(MONEY_Aggr!$1:$40, MATCH(monthly!D$1,MONEY_Aggr!$A:$A,0),MATCH(monthly!$A196,MONEY_Aggr!$2:$2,0)),"")</f>
        <v>3587429</v>
      </c>
      <c r="E196">
        <f>IFERROR(INDEX(MONEY_Aggr!$1:$40, MATCH(monthly!E$1,MONEY_Aggr!$A:$A,0),MATCH(monthly!$A196,MONEY_Aggr!$2:$2,0)),"")</f>
        <v>9736667</v>
      </c>
      <c r="F196">
        <f>IFERROR(INDEX(MONEY_Aggr!$1:$40, MATCH(monthly!F$1,MONEY_Aggr!$A:$A,0),MATCH(monthly!$A196,MONEY_Aggr!$2:$2,0)),"")</f>
        <v>17715668</v>
      </c>
      <c r="G196" s="10">
        <f>IF(CPI_Index!B270&lt;&gt;0,CPI_Index!B270,"")</f>
        <v>366.13191447838261</v>
      </c>
      <c r="H196" s="10">
        <f>IF(CPI_Index!C270&lt;&gt;0,CPI_Index!C270,"")</f>
        <v>409.17838550025203</v>
      </c>
      <c r="I196" s="10">
        <f>IF(CPI_Index!D270&lt;&gt;0,CPI_Index!D270,"")</f>
        <v>311.34616780202578</v>
      </c>
      <c r="J196" s="10">
        <f>IF(CPI_Index!E270&lt;&gt;0,CPI_Index!E270,"")</f>
        <v>357.69076640832361</v>
      </c>
      <c r="K196" s="10">
        <f>IF(CPI_Index!F270&lt;&gt;0,CPI_Index!F270,"")</f>
        <v>291.16248210121523</v>
      </c>
      <c r="L196">
        <f>IF(I_RATES!B234&lt;&gt;0,I_RATES!B234,"")</f>
        <v>13.9</v>
      </c>
      <c r="M196">
        <f>IF(I_RATES!C234&lt;&gt;0,I_RATES!C234,"")</f>
        <v>11.8</v>
      </c>
      <c r="N196">
        <f>IF(I_RATES!D234&lt;&gt;0,I_RATES!D234,"")</f>
        <v>18</v>
      </c>
      <c r="O196">
        <f>IF(I_RATES!E234&lt;&gt;0,I_RATES!E234,"")</f>
        <v>18.2</v>
      </c>
      <c r="P196">
        <f>IF(I_RATES!F234&lt;&gt;0,I_RATES!F234,"")</f>
        <v>17</v>
      </c>
      <c r="Q196">
        <f>IF('LOAN(S)'!B247&lt;&gt;0,'LOAN(S)'!B247,"")</f>
        <v>12486521</v>
      </c>
      <c r="R196">
        <f>IF('LOAN(S)'!G247&lt;&gt;0,'LOAN(S)'!G247,"")</f>
        <v>8491509</v>
      </c>
      <c r="S196">
        <f>IF('LOAN(S)'!H247&lt;&gt;0,'LOAN(S)'!H247,"")</f>
        <v>3995012</v>
      </c>
      <c r="T196" s="11">
        <f>IF(IND_Index!B198&lt;&gt;0,IND_Index!B198,"")</f>
        <v>132.25824047681027</v>
      </c>
      <c r="U196" s="11">
        <f>IF(IND_Index!C198&lt;&gt;0,IND_Index!C198,"")</f>
        <v>117.82394331294958</v>
      </c>
      <c r="V196" s="11">
        <f>IF(IND_Index!D198&lt;&gt;0,IND_Index!D198,"")</f>
        <v>159.60761081943102</v>
      </c>
      <c r="W196" s="11">
        <f>IF(IND_Index!E198&lt;&gt;0,IND_Index!E198,"")</f>
        <v>94.450311564959136</v>
      </c>
      <c r="X196" s="11">
        <f>IF(IND_Index!F198&lt;&gt;0,IND_Index!F198,"")</f>
        <v>102.27798924894088</v>
      </c>
      <c r="Y196" s="11">
        <f>IF(IND_Index!G198&lt;&gt;0,IND_Index!G198,"")</f>
        <v>6781.5999999999985</v>
      </c>
      <c r="Z196" s="11">
        <f>IF(IND_Index!H198&lt;&gt;0,IND_Index!H198,"")</f>
        <v>4211.7</v>
      </c>
      <c r="AA196" s="10">
        <f>IF(CONSTR_Index!B126&lt;&gt;0,CONSTR_Index!B126,"")</f>
        <v>246.47764764873224</v>
      </c>
      <c r="AB196" s="10">
        <f>IF(AGR_Index!B101&lt;&gt;0,AGR_Index!B101,"")</f>
        <v>135.08924962676346</v>
      </c>
      <c r="AC196" s="10">
        <f>IF(INDIC_Index!D198&lt;&gt;0,INDIC_Index!D198,"")</f>
        <v>108.06381246027441</v>
      </c>
      <c r="AD196" s="12">
        <f>IF(RETAIL_Index!B198&lt;&gt;0,RETAIL_Index!B198,"")</f>
        <v>175.41146569027427</v>
      </c>
      <c r="AE196" s="12">
        <f>IF(INVEST_Index!B198&lt;&gt;0,INVEST_Index!B198,"")</f>
        <v>252.24122354598438</v>
      </c>
      <c r="AF196" s="12">
        <f>IF(INDIC_Index!B198&lt;&gt;0,INDIC_Index!B198,"")</f>
        <v>132.27565360456333</v>
      </c>
      <c r="AG196" s="10">
        <f>IF(INDIC_Index!C198&lt;&gt;0,INDIC_Index!C198,"")</f>
        <v>40140.71</v>
      </c>
      <c r="AH196" s="12">
        <f>IF(WAGES_Index!F198&lt;&gt;0,WAGES_Index!F198,"")</f>
        <v>137.05556386349778</v>
      </c>
      <c r="AI196">
        <f>IF(TRADE!B197&lt;&gt;0,TRADE!B197,"")</f>
        <v>2653.6</v>
      </c>
      <c r="AJ196">
        <f>IF(TRADE!C197&lt;&gt;0,TRADE!C197,"")</f>
        <v>1965.6</v>
      </c>
      <c r="AK196" s="12">
        <f>IF('REER_m-o-m'!P201&lt;&gt;0,'REER_m-o-m'!P201,"")</f>
        <v>71.98486084652103</v>
      </c>
      <c r="AL196" s="12">
        <f>IF(NEER_nominal!F270&lt;&gt;0,NEER_nominal!F270,"")</f>
        <v>61.631254605968287</v>
      </c>
      <c r="AM196">
        <f>IF(FX_reserves!B201&lt;&gt;0,FX_reserves!B201,"")</f>
        <v>28394</v>
      </c>
      <c r="AN196">
        <f>IF(FX_reserves!H201&lt;&gt;0,FX_reserves!H201,"")</f>
        <v>9056</v>
      </c>
      <c r="AO196">
        <f>IF(FX_reserves!N201&lt;&gt;0,FX_reserves!N201,"")</f>
        <v>64312</v>
      </c>
      <c r="AP196" s="10">
        <f>IFERROR(BUDGET_State!K184,"")</f>
        <v>594.82508808650005</v>
      </c>
      <c r="AQ196" s="10">
        <f>IFERROR(BUDGET_State!L184,"")</f>
        <v>702.72931816336973</v>
      </c>
      <c r="AR196" s="10">
        <f>IFERROR(BUDGET_State!O184,"")</f>
        <v>-146.80579128669999</v>
      </c>
      <c r="AS196" s="12">
        <f>IFERROR(BUDGET_NWF!Q184,"")</f>
        <v>21257.551339000001</v>
      </c>
      <c r="AT196" s="12">
        <f>IFERROR(BUDGET_NWF!L184,"")</f>
        <v>63.628681</v>
      </c>
      <c r="AU196" s="12">
        <f>IFERROR(BUDGET_NWF!M184,"")</f>
        <v>203.167247</v>
      </c>
      <c r="AV196" s="12">
        <f>IFERROR(BUDGET_Consolid!K184,"")</f>
        <v>455.4537690864999</v>
      </c>
      <c r="AW196" s="12">
        <f>IFERROR(BUDGET_Consolid!L184,"")</f>
        <v>702.89656516299988</v>
      </c>
      <c r="AX196" s="12">
        <f>IFERROR(BUDGET_Consolid!O184,"")</f>
        <v>-286.34435728639994</v>
      </c>
      <c r="AY196" s="10">
        <f>IF(PPI_Index!B270&lt;&gt;0,PPI_Index!B270,"")</f>
        <v>363.66680013932432</v>
      </c>
      <c r="AZ196" s="12">
        <v>5</v>
      </c>
      <c r="BA196">
        <f>IF(FX_reserves!H201&lt;&gt;0,FX_reserves!H201,"")</f>
        <v>9056</v>
      </c>
      <c r="BB196">
        <f>IF(FX_reserves!B201&lt;&gt;0,FX_reserves!B201,"")</f>
        <v>28394</v>
      </c>
      <c r="BC196">
        <f>IF(FX_reserves!N201&lt;&gt;0,FX_reserves!N201,"")</f>
        <v>64312</v>
      </c>
      <c r="BD196">
        <f t="shared" si="3"/>
        <v>83650</v>
      </c>
    </row>
    <row r="197" spans="1:56">
      <c r="A197" s="9">
        <v>42461</v>
      </c>
      <c r="B197">
        <f>IFERROR(INDEX(MONEY_Aggr!$1:$40, MATCH(monthly!B$1,MONEY_Aggr!$A:$A,0),MATCH(monthly!$A197,MONEY_Aggr!$2:$2,0)),"")</f>
        <v>4653021</v>
      </c>
      <c r="C197">
        <f>IFERROR(INDEX(MONEY_Aggr!$1:$40, MATCH(monthly!C$1,MONEY_Aggr!$A:$A,0),MATCH(monthly!$A197,MONEY_Aggr!$2:$2,0)),"")</f>
        <v>1395984</v>
      </c>
      <c r="D197">
        <f>IFERROR(INDEX(MONEY_Aggr!$1:$40, MATCH(monthly!D$1,MONEY_Aggr!$A:$A,0),MATCH(monthly!$A197,MONEY_Aggr!$2:$2,0)),"")</f>
        <v>3866346</v>
      </c>
      <c r="E197">
        <f>IFERROR(INDEX(MONEY_Aggr!$1:$40, MATCH(monthly!E$1,MONEY_Aggr!$A:$A,0),MATCH(monthly!$A197,MONEY_Aggr!$2:$2,0)),"")</f>
        <v>9800259</v>
      </c>
      <c r="F197">
        <f>IFERROR(INDEX(MONEY_Aggr!$1:$40, MATCH(monthly!F$1,MONEY_Aggr!$A:$A,0),MATCH(monthly!$A197,MONEY_Aggr!$2:$2,0)),"")</f>
        <v>17673456</v>
      </c>
      <c r="G197" s="10">
        <f>IF(CPI_Index!B271&lt;&gt;0,CPI_Index!B271,"")</f>
        <v>368.32870596525288</v>
      </c>
      <c r="H197" s="10">
        <f>IF(CPI_Index!C271&lt;&gt;0,CPI_Index!C271,"")</f>
        <v>412.04263419875383</v>
      </c>
      <c r="I197" s="10">
        <f>IF(CPI_Index!D271&lt;&gt;0,CPI_Index!D271,"")</f>
        <v>313.836937144442</v>
      </c>
      <c r="J197" s="10">
        <f>IF(CPI_Index!E271&lt;&gt;0,CPI_Index!E271,"")</f>
        <v>359.12152947395691</v>
      </c>
      <c r="K197" s="10">
        <f>IF(CPI_Index!F271&lt;&gt;0,CPI_Index!F271,"")</f>
        <v>293.17150322771357</v>
      </c>
      <c r="L197">
        <f>IF(I_RATES!B235&lt;&gt;0,I_RATES!B235,"")</f>
        <v>13.8</v>
      </c>
      <c r="M197">
        <f>IF(I_RATES!C235&lt;&gt;0,I_RATES!C235,"")</f>
        <v>11.8</v>
      </c>
      <c r="N197">
        <f>IF(I_RATES!D235&lt;&gt;0,I_RATES!D235,"")</f>
        <v>17.8</v>
      </c>
      <c r="O197">
        <f>IF(I_RATES!E235&lt;&gt;0,I_RATES!E235,"")</f>
        <v>19.2</v>
      </c>
      <c r="P197">
        <f>IF(I_RATES!F235&lt;&gt;0,I_RATES!F235,"")</f>
        <v>17</v>
      </c>
      <c r="Q197">
        <f>IF('LOAN(S)'!B248&lt;&gt;0,'LOAN(S)'!B248,"")</f>
        <v>12319017</v>
      </c>
      <c r="R197">
        <f>IF('LOAN(S)'!G248&lt;&gt;0,'LOAN(S)'!G248,"")</f>
        <v>8363344</v>
      </c>
      <c r="S197">
        <f>IF('LOAN(S)'!H248&lt;&gt;0,'LOAN(S)'!H248,"")</f>
        <v>3955673</v>
      </c>
      <c r="T197" s="11">
        <f>IF(IND_Index!B199&lt;&gt;0,IND_Index!B199,"")</f>
        <v>126.63480254677226</v>
      </c>
      <c r="U197" s="11">
        <f>IF(IND_Index!C199&lt;&gt;0,IND_Index!C199,"")</f>
        <v>106.64437234774554</v>
      </c>
      <c r="V197" s="11">
        <f>IF(IND_Index!D199&lt;&gt;0,IND_Index!D199,"")</f>
        <v>162.99071353093896</v>
      </c>
      <c r="W197" s="11">
        <f>IF(IND_Index!E199&lt;&gt;0,IND_Index!E199,"")</f>
        <v>81.510618880559733</v>
      </c>
      <c r="X197" s="11">
        <f>IF(IND_Index!F199&lt;&gt;0,IND_Index!F199,"")</f>
        <v>113.93768002332015</v>
      </c>
      <c r="Y197" s="11">
        <f>IF(IND_Index!G199&lt;&gt;0,IND_Index!G199,"")</f>
        <v>6135.5</v>
      </c>
      <c r="Z197" s="11">
        <f>IF(IND_Index!H199&lt;&gt;0,IND_Index!H199,"")</f>
        <v>3466.5</v>
      </c>
      <c r="AA197" s="10">
        <f>IF(CONSTR_Index!B127&lt;&gt;0,CONSTR_Index!B127,"")</f>
        <v>344.32927376527891</v>
      </c>
      <c r="AB197" s="10">
        <f>IF(AGR_Index!B102&lt;&gt;0,AGR_Index!B102,"")</f>
        <v>130.52839929704427</v>
      </c>
      <c r="AC197" s="10">
        <f>IF(INDIC_Index!D199&lt;&gt;0,INDIC_Index!D199,"")</f>
        <v>113.46700308328813</v>
      </c>
      <c r="AD197" s="12">
        <f>IF(RETAIL_Index!B199&lt;&gt;0,RETAIL_Index!B199,"")</f>
        <v>177.37697382068524</v>
      </c>
      <c r="AE197" s="12">
        <f>IF(INVEST_Index!B199&lt;&gt;0,INVEST_Index!B199,"")</f>
        <v>236.30827398623441</v>
      </c>
      <c r="AF197" s="12">
        <f>IF(INDIC_Index!B199&lt;&gt;0,INDIC_Index!B199,"")</f>
        <v>131.97842614814462</v>
      </c>
      <c r="AG197" s="10">
        <f>IF(INDIC_Index!C199&lt;&gt;0,INDIC_Index!C199,"")</f>
        <v>38901.51</v>
      </c>
      <c r="AH197" s="12">
        <f>IF(WAGES_Index!F199&lt;&gt;0,WAGES_Index!F199,"")</f>
        <v>145.24614324678262</v>
      </c>
      <c r="AI197">
        <f>IF(TRADE!B198&lt;&gt;0,TRADE!B198,"")</f>
        <v>2737.1</v>
      </c>
      <c r="AJ197">
        <f>IF(TRADE!C198&lt;&gt;0,TRADE!C198,"")</f>
        <v>2086</v>
      </c>
      <c r="AK197" s="12">
        <f>IF('REER_m-o-m'!P202&lt;&gt;0,'REER_m-o-m'!P202,"")</f>
        <v>71.76818632080338</v>
      </c>
      <c r="AL197" s="12">
        <f>IF(NEER_nominal!F271&lt;&gt;0,NEER_nominal!F271,"")</f>
        <v>61.428633402987487</v>
      </c>
      <c r="AM197">
        <f>IF(FX_reserves!B202&lt;&gt;0,FX_reserves!B202,"")</f>
        <v>29400</v>
      </c>
      <c r="AN197">
        <f>IF(FX_reserves!H202&lt;&gt;0,FX_reserves!H202,"")</f>
        <v>9489</v>
      </c>
      <c r="AO197">
        <f>IF(FX_reserves!N202&lt;&gt;0,FX_reserves!N202,"")</f>
        <v>65447</v>
      </c>
      <c r="AP197" s="10">
        <f>IFERROR(BUDGET_State!K185,"")</f>
        <v>762.71657812192984</v>
      </c>
      <c r="AQ197" s="10">
        <f>IFERROR(BUDGET_State!L185,"")</f>
        <v>702.74868991635037</v>
      </c>
      <c r="AR197" s="10">
        <f>IFERROR(BUDGET_State!O185,"")</f>
        <v>24.574333073459972</v>
      </c>
      <c r="AS197" s="12">
        <f>IFERROR(BUDGET_NWF!Q185,"")</f>
        <v>25623.689381</v>
      </c>
      <c r="AT197" s="12">
        <f>IFERROR(BUDGET_NWF!L185,"")</f>
        <v>58.612783999999998</v>
      </c>
      <c r="AU197" s="12">
        <f>IFERROR(BUDGET_NWF!M185,"")</f>
        <v>188.181712</v>
      </c>
      <c r="AV197" s="12">
        <f>IFERROR(BUDGET_Consolid!K185,"")</f>
        <v>634.32936212189986</v>
      </c>
      <c r="AW197" s="12">
        <f>IFERROR(BUDGET_Consolid!L185,"")</f>
        <v>703.93040191850048</v>
      </c>
      <c r="AX197" s="12">
        <f>IFERROR(BUDGET_Consolid!O185,"")</f>
        <v>-104.99459492869902</v>
      </c>
      <c r="AY197" s="10">
        <f>IF(PPI_Index!B271&lt;&gt;0,PPI_Index!B271,"")</f>
        <v>380.75913974587257</v>
      </c>
      <c r="AZ197" s="12">
        <v>5</v>
      </c>
      <c r="BA197">
        <f>IF(FX_reserves!H202&lt;&gt;0,FX_reserves!H202,"")</f>
        <v>9489</v>
      </c>
      <c r="BB197">
        <f>IF(FX_reserves!B202&lt;&gt;0,FX_reserves!B202,"")</f>
        <v>29400</v>
      </c>
      <c r="BC197">
        <f>IF(FX_reserves!N202&lt;&gt;0,FX_reserves!N202,"")</f>
        <v>65447</v>
      </c>
      <c r="BD197">
        <f t="shared" si="3"/>
        <v>85358</v>
      </c>
    </row>
    <row r="198" spans="1:56">
      <c r="A198" s="9">
        <v>42491</v>
      </c>
      <c r="B198">
        <f>IFERROR(INDEX(MONEY_Aggr!$1:$40, MATCH(monthly!B$1,MONEY_Aggr!$A:$A,0),MATCH(monthly!$A198,MONEY_Aggr!$2:$2,0)),"")</f>
        <v>4495113</v>
      </c>
      <c r="C198">
        <f>IFERROR(INDEX(MONEY_Aggr!$1:$40, MATCH(monthly!C$1,MONEY_Aggr!$A:$A,0),MATCH(monthly!$A198,MONEY_Aggr!$2:$2,0)),"")</f>
        <v>1485329</v>
      </c>
      <c r="D198">
        <f>IFERROR(INDEX(MONEY_Aggr!$1:$40, MATCH(monthly!D$1,MONEY_Aggr!$A:$A,0),MATCH(monthly!$A198,MONEY_Aggr!$2:$2,0)),"")</f>
        <v>3955149</v>
      </c>
      <c r="E198">
        <f>IFERROR(INDEX(MONEY_Aggr!$1:$40, MATCH(monthly!E$1,MONEY_Aggr!$A:$A,0),MATCH(monthly!$A198,MONEY_Aggr!$2:$2,0)),"")</f>
        <v>10170296</v>
      </c>
      <c r="F198">
        <f>IFERROR(INDEX(MONEY_Aggr!$1:$40, MATCH(monthly!F$1,MONEY_Aggr!$A:$A,0),MATCH(monthly!$A198,MONEY_Aggr!$2:$2,0)),"")</f>
        <v>17929948</v>
      </c>
      <c r="G198" s="10">
        <f>IF(CPI_Index!B272&lt;&gt;0,CPI_Index!B272,"")</f>
        <v>370.17034949507911</v>
      </c>
      <c r="H198" s="10">
        <f>IF(CPI_Index!C272&lt;&gt;0,CPI_Index!C272,"")</f>
        <v>413.69080473554891</v>
      </c>
      <c r="I198" s="10">
        <f>IF(CPI_Index!D272&lt;&gt;0,CPI_Index!D272,"")</f>
        <v>316.0337957044531</v>
      </c>
      <c r="J198" s="10">
        <f>IF(CPI_Index!E272&lt;&gt;0,CPI_Index!E272,"")</f>
        <v>360.91713712132668</v>
      </c>
      <c r="K198" s="10">
        <f>IF(CPI_Index!F272&lt;&gt;0,CPI_Index!F272,"")</f>
        <v>294.95984939740265</v>
      </c>
      <c r="L198">
        <f>IF(I_RATES!B236&lt;&gt;0,I_RATES!B236,"")</f>
        <v>12.9</v>
      </c>
      <c r="M198">
        <f>IF(I_RATES!C236&lt;&gt;0,I_RATES!C236,"")</f>
        <v>12.1</v>
      </c>
      <c r="N198">
        <f>IF(I_RATES!D236&lt;&gt;0,I_RATES!D236,"")</f>
        <v>16.600000000000001</v>
      </c>
      <c r="O198">
        <f>IF(I_RATES!E236&lt;&gt;0,I_RATES!E236,"")</f>
        <v>18.2</v>
      </c>
      <c r="P198">
        <f>IF(I_RATES!F236&lt;&gt;0,I_RATES!F236,"")</f>
        <v>15</v>
      </c>
      <c r="Q198">
        <f>IF('LOAN(S)'!B249&lt;&gt;0,'LOAN(S)'!B249,"")</f>
        <v>12427569</v>
      </c>
      <c r="R198">
        <f>IF('LOAN(S)'!G249&lt;&gt;0,'LOAN(S)'!G249,"")</f>
        <v>8446444</v>
      </c>
      <c r="S198">
        <f>IF('LOAN(S)'!H249&lt;&gt;0,'LOAN(S)'!H249,"")</f>
        <v>3981125</v>
      </c>
      <c r="T198" s="11">
        <f>IF(IND_Index!B200&lt;&gt;0,IND_Index!B200,"")</f>
        <v>123.40742754477188</v>
      </c>
      <c r="U198" s="11">
        <f>IF(IND_Index!C200&lt;&gt;0,IND_Index!C200,"")</f>
        <v>101.93825996076926</v>
      </c>
      <c r="V198" s="11">
        <f>IF(IND_Index!D200&lt;&gt;0,IND_Index!D200,"")</f>
        <v>164.13164852565555</v>
      </c>
      <c r="W198" s="11">
        <f>IF(IND_Index!E200&lt;&gt;0,IND_Index!E200,"")</f>
        <v>68.46891985967018</v>
      </c>
      <c r="X198" s="11">
        <f>IF(IND_Index!F200&lt;&gt;0,IND_Index!F200,"")</f>
        <v>77.705497775904348</v>
      </c>
      <c r="Y198" s="11">
        <f>IF(IND_Index!G200&lt;&gt;0,IND_Index!G200,"")</f>
        <v>6156.7999999999993</v>
      </c>
      <c r="Z198" s="11">
        <f>IF(IND_Index!H200&lt;&gt;0,IND_Index!H200,"")</f>
        <v>3136.9000000000015</v>
      </c>
      <c r="AA198" s="10">
        <f>IF(CONSTR_Index!B128&lt;&gt;0,CONSTR_Index!B128,"")</f>
        <v>495.14549567447108</v>
      </c>
      <c r="AB198" s="10">
        <f>IF(AGR_Index!B103&lt;&gt;0,AGR_Index!B103,"")</f>
        <v>154.18126029297866</v>
      </c>
      <c r="AC198" s="10">
        <f>IF(INDIC_Index!D200&lt;&gt;0,INDIC_Index!D200,"")</f>
        <v>122.4308963268679</v>
      </c>
      <c r="AD198" s="12">
        <f>IF(RETAIL_Index!B200&lt;&gt;0,RETAIL_Index!B200,"")</f>
        <v>192.89418258428131</v>
      </c>
      <c r="AE198" s="12">
        <f>IF(INVEST_Index!B200&lt;&gt;0,INVEST_Index!B200,"")</f>
        <v>272.83373712677928</v>
      </c>
      <c r="AF198" s="12">
        <f>IF(INDIC_Index!B200&lt;&gt;0,INDIC_Index!B200,"")</f>
        <v>137.87698824877242</v>
      </c>
      <c r="AG198" s="10">
        <f>IF(INDIC_Index!C200&lt;&gt;0,INDIC_Index!C200,"")</f>
        <v>41349.99</v>
      </c>
      <c r="AH198" s="12">
        <f>IF(WAGES_Index!F200&lt;&gt;0,WAGES_Index!F200,"")</f>
        <v>144.16466428232314</v>
      </c>
      <c r="AI198">
        <f>IF(TRADE!B199&lt;&gt;0,TRADE!B199,"")</f>
        <v>2735.2</v>
      </c>
      <c r="AJ198">
        <f>IF(TRADE!C199&lt;&gt;0,TRADE!C199,"")</f>
        <v>2076.3000000000002</v>
      </c>
      <c r="AK198" s="12">
        <f>IF('REER_m-o-m'!P203&lt;&gt;0,'REER_m-o-m'!P203,"")</f>
        <v>73.153081853565467</v>
      </c>
      <c r="AL198" s="12">
        <f>IF(NEER_nominal!F272&lt;&gt;0,NEER_nominal!F272,"")</f>
        <v>62.395833470866926</v>
      </c>
      <c r="AM198">
        <f>IF(FX_reserves!B203&lt;&gt;0,FX_reserves!B203,"")</f>
        <v>28603</v>
      </c>
      <c r="AN198">
        <f>IF(FX_reserves!H203&lt;&gt;0,FX_reserves!H203,"")</f>
        <v>9131</v>
      </c>
      <c r="AO198">
        <f>IF(FX_reserves!N203&lt;&gt;0,FX_reserves!N203,"")</f>
        <v>65508</v>
      </c>
      <c r="AP198" s="10">
        <f>IFERROR(BUDGET_State!K186,"")</f>
        <v>876.90004863969978</v>
      </c>
      <c r="AQ198" s="10">
        <f>IFERROR(BUDGET_State!L186,"")</f>
        <v>717.37063717592969</v>
      </c>
      <c r="AR198" s="10">
        <f>IFERROR(BUDGET_State!O186,"")</f>
        <v>126.31633097151999</v>
      </c>
      <c r="AS198" s="12">
        <f>IFERROR(BUDGET_NWF!Q186,"")</f>
        <v>25477.056859</v>
      </c>
      <c r="AT198" s="12">
        <f>IFERROR(BUDGET_NWF!L186,"")</f>
        <v>103.950119</v>
      </c>
      <c r="AU198" s="12">
        <f>IFERROR(BUDGET_NWF!M186,"")</f>
        <v>250.582641</v>
      </c>
      <c r="AV198" s="12">
        <f>IFERROR(BUDGET_Consolid!K186,"")</f>
        <v>730.85016763969998</v>
      </c>
      <c r="AW198" s="12">
        <f>IFERROR(BUDGET_Consolid!L186,"")</f>
        <v>717.95327817249961</v>
      </c>
      <c r="AX198" s="12">
        <f>IFERROR(BUDGET_Consolid!O186,"")</f>
        <v>-20.316191025130987</v>
      </c>
      <c r="AY198" s="10">
        <f>IF(PPI_Index!B272&lt;&gt;0,PPI_Index!B272,"")</f>
        <v>392.94343221774051</v>
      </c>
      <c r="AZ198" s="12">
        <v>5</v>
      </c>
      <c r="BA198">
        <f>IF(FX_reserves!H203&lt;&gt;0,FX_reserves!H203,"")</f>
        <v>9131</v>
      </c>
      <c r="BB198">
        <f>IF(FX_reserves!B203&lt;&gt;0,FX_reserves!B203,"")</f>
        <v>28603</v>
      </c>
      <c r="BC198">
        <f>IF(FX_reserves!N203&lt;&gt;0,FX_reserves!N203,"")</f>
        <v>65508</v>
      </c>
      <c r="BD198">
        <f t="shared" si="3"/>
        <v>84980</v>
      </c>
    </row>
    <row r="199" spans="1:56">
      <c r="A199" s="9">
        <v>42522</v>
      </c>
      <c r="B199">
        <f>IFERROR(INDEX(MONEY_Aggr!$1:$40, MATCH(monthly!B$1,MONEY_Aggr!$A:$A,0),MATCH(monthly!$A199,MONEY_Aggr!$2:$2,0)),"")</f>
        <v>4894149</v>
      </c>
      <c r="C199">
        <f>IFERROR(INDEX(MONEY_Aggr!$1:$40, MATCH(monthly!C$1,MONEY_Aggr!$A:$A,0),MATCH(monthly!$A199,MONEY_Aggr!$2:$2,0)),"")</f>
        <v>1582258</v>
      </c>
      <c r="D199">
        <f>IFERROR(INDEX(MONEY_Aggr!$1:$40, MATCH(monthly!D$1,MONEY_Aggr!$A:$A,0),MATCH(monthly!$A199,MONEY_Aggr!$2:$2,0)),"")</f>
        <v>4220880</v>
      </c>
      <c r="E199">
        <f>IFERROR(INDEX(MONEY_Aggr!$1:$40, MATCH(monthly!E$1,MONEY_Aggr!$A:$A,0),MATCH(monthly!$A199,MONEY_Aggr!$2:$2,0)),"")</f>
        <v>10695805</v>
      </c>
      <c r="F199">
        <f>IFERROR(INDEX(MONEY_Aggr!$1:$40, MATCH(monthly!F$1,MONEY_Aggr!$A:$A,0),MATCH(monthly!$A199,MONEY_Aggr!$2:$2,0)),"")</f>
        <v>18351082</v>
      </c>
      <c r="G199" s="10">
        <f>IF(CPI_Index!B273&lt;&gt;0,CPI_Index!B273,"")</f>
        <v>371.65103089305944</v>
      </c>
      <c r="H199" s="10">
        <f>IF(CPI_Index!C273&lt;&gt;0,CPI_Index!C273,"")</f>
        <v>416.58664036869777</v>
      </c>
      <c r="I199" s="10">
        <f>IF(CPI_Index!D273&lt;&gt;0,CPI_Index!D273,"")</f>
        <v>317.61396468297534</v>
      </c>
      <c r="J199" s="10">
        <f>IF(CPI_Index!E273&lt;&gt;0,CPI_Index!E273,"")</f>
        <v>361.27805425844798</v>
      </c>
      <c r="K199" s="10">
        <f>IF(CPI_Index!F273&lt;&gt;0,CPI_Index!F273,"")</f>
        <v>295.96271288535382</v>
      </c>
      <c r="L199">
        <f>IF(I_RATES!B237&lt;&gt;0,I_RATES!B237,"")</f>
        <v>12.7</v>
      </c>
      <c r="M199">
        <f>IF(I_RATES!C237&lt;&gt;0,I_RATES!C237,"")</f>
        <v>11.2</v>
      </c>
      <c r="N199">
        <f>IF(I_RATES!D237&lt;&gt;0,I_RATES!D237,"")</f>
        <v>16.3</v>
      </c>
      <c r="O199">
        <f>IF(I_RATES!E237&lt;&gt;0,I_RATES!E237,"")</f>
        <v>19</v>
      </c>
      <c r="P199">
        <f>IF(I_RATES!F237&lt;&gt;0,I_RATES!F237,"")</f>
        <v>15</v>
      </c>
      <c r="Q199">
        <f>IF('LOAN(S)'!B250&lt;&gt;0,'LOAN(S)'!B250,"")</f>
        <v>12455940</v>
      </c>
      <c r="R199">
        <f>IF('LOAN(S)'!G250&lt;&gt;0,'LOAN(S)'!G250,"")</f>
        <v>8464561</v>
      </c>
      <c r="S199">
        <f>IF('LOAN(S)'!H250&lt;&gt;0,'LOAN(S)'!H250,"")</f>
        <v>3991378</v>
      </c>
      <c r="T199" s="11">
        <f>IF(IND_Index!B201&lt;&gt;0,IND_Index!B201,"")</f>
        <v>126.71674199192094</v>
      </c>
      <c r="U199" s="11">
        <f>IF(IND_Index!C201&lt;&gt;0,IND_Index!C201,"")</f>
        <v>112.3606378826519</v>
      </c>
      <c r="V199" s="11">
        <f>IF(IND_Index!D201&lt;&gt;0,IND_Index!D201,"")</f>
        <v>155.79614044496978</v>
      </c>
      <c r="W199" s="11">
        <f>IF(IND_Index!E201&lt;&gt;0,IND_Index!E201,"")</f>
        <v>64.086908988651288</v>
      </c>
      <c r="X199" s="11">
        <f>IF(IND_Index!F201&lt;&gt;0,IND_Index!F201,"")</f>
        <v>81.668478162475466</v>
      </c>
      <c r="Y199" s="11">
        <f>IF(IND_Index!G201&lt;&gt;0,IND_Index!G201,"")</f>
        <v>6472.0999999999985</v>
      </c>
      <c r="Z199" s="11">
        <f>IF(IND_Index!H201&lt;&gt;0,IND_Index!H201,"")</f>
        <v>4146.8999999999978</v>
      </c>
      <c r="AA199" s="10">
        <f>IF(CONSTR_Index!B129&lt;&gt;0,CONSTR_Index!B129,"")</f>
        <v>573.37848399103746</v>
      </c>
      <c r="AB199" s="10">
        <f>IF(AGR_Index!B104&lt;&gt;0,AGR_Index!B104,"")</f>
        <v>221.35032555063196</v>
      </c>
      <c r="AC199" s="10">
        <f>IF(INDIC_Index!D201&lt;&gt;0,INDIC_Index!D201,"")</f>
        <v>137.12260388609204</v>
      </c>
      <c r="AD199" s="12">
        <f>IF(RETAIL_Index!B201&lt;&gt;0,RETAIL_Index!B201,"")</f>
        <v>207.33075156484244</v>
      </c>
      <c r="AE199" s="12">
        <f>IF(INVEST_Index!B201&lt;&gt;0,INVEST_Index!B201,"")</f>
        <v>332.52253291395834</v>
      </c>
      <c r="AF199" s="12">
        <f>IF(INDIC_Index!B201&lt;&gt;0,INDIC_Index!B201,"")</f>
        <v>148.15775220852774</v>
      </c>
      <c r="AG199" s="10">
        <f>IF(INDIC_Index!C201&lt;&gt;0,INDIC_Index!C201,"")</f>
        <v>41648.339999999997</v>
      </c>
      <c r="AH199" s="12">
        <f>IF(WAGES_Index!F201&lt;&gt;0,WAGES_Index!F201,"")</f>
        <v>143.37846921805465</v>
      </c>
      <c r="AI199">
        <f>IF(TRADE!B200&lt;&gt;0,TRADE!B200,"")</f>
        <v>2994.2</v>
      </c>
      <c r="AJ199">
        <f>IF(TRADE!C200&lt;&gt;0,TRADE!C200,"")</f>
        <v>1995.5</v>
      </c>
      <c r="AK199" s="12">
        <f>IF('REER_m-o-m'!P204&lt;&gt;0,'REER_m-o-m'!P204,"")</f>
        <v>72.732587295481622</v>
      </c>
      <c r="AL199" s="12">
        <f>IF(NEER_nominal!F273&lt;&gt;0,NEER_nominal!F273,"")</f>
        <v>61.833969446039738</v>
      </c>
      <c r="AM199">
        <f>IF(FX_reserves!B204&lt;&gt;0,FX_reserves!B204,"")</f>
        <v>30374</v>
      </c>
      <c r="AN199">
        <f>IF(FX_reserves!H204&lt;&gt;0,FX_reserves!H204,"")</f>
        <v>10085</v>
      </c>
      <c r="AO199">
        <f>IF(FX_reserves!N204&lt;&gt;0,FX_reserves!N204,"")</f>
        <v>65748</v>
      </c>
      <c r="AP199" s="10">
        <f>IFERROR(BUDGET_State!K187,"")</f>
        <v>652.21105988937006</v>
      </c>
      <c r="AQ199" s="10">
        <f>IFERROR(BUDGET_State!L187,"")</f>
        <v>757.13765235595963</v>
      </c>
      <c r="AR199" s="10">
        <f>IFERROR(BUDGET_State!O187,"")</f>
        <v>-185.91390969053998</v>
      </c>
      <c r="AS199" s="12">
        <f>IFERROR(BUDGET_NWF!Q187,"")</f>
        <v>25897.851236999999</v>
      </c>
      <c r="AT199" s="12">
        <f>IFERROR(BUDGET_NWF!L187,"")</f>
        <v>664.79306699999995</v>
      </c>
      <c r="AU199" s="12">
        <f>IFERROR(BUDGET_NWF!M187,"")</f>
        <v>243.99868900000001</v>
      </c>
      <c r="AV199" s="12">
        <f>IFERROR(BUDGET_Consolid!K187,"")</f>
        <v>1077.0041268893999</v>
      </c>
      <c r="AW199" s="12">
        <f>IFERROR(BUDGET_Consolid!L187,"")</f>
        <v>761.13634135560039</v>
      </c>
      <c r="AX199" s="12">
        <f>IFERROR(BUDGET_Consolid!O187,"")</f>
        <v>234.88046830983001</v>
      </c>
      <c r="AY199" s="10">
        <f>IF(PPI_Index!B273&lt;&gt;0,PPI_Index!B273,"")</f>
        <v>412.19766039640984</v>
      </c>
      <c r="AZ199" s="12">
        <v>5</v>
      </c>
      <c r="BA199">
        <f>IF(FX_reserves!H204&lt;&gt;0,FX_reserves!H204,"")</f>
        <v>10085</v>
      </c>
      <c r="BB199">
        <f>IF(FX_reserves!B204&lt;&gt;0,FX_reserves!B204,"")</f>
        <v>30374</v>
      </c>
      <c r="BC199">
        <f>IF(FX_reserves!N204&lt;&gt;0,FX_reserves!N204,"")</f>
        <v>65748</v>
      </c>
      <c r="BD199">
        <f t="shared" si="3"/>
        <v>86037</v>
      </c>
    </row>
    <row r="200" spans="1:56">
      <c r="A200" s="9">
        <v>42552</v>
      </c>
      <c r="B200">
        <f>IFERROR(INDEX(MONEY_Aggr!$1:$40, MATCH(monthly!B$1,MONEY_Aggr!$A:$A,0),MATCH(monthly!$A200,MONEY_Aggr!$2:$2,0)),"")</f>
        <v>4452803</v>
      </c>
      <c r="C200">
        <f>IFERROR(INDEX(MONEY_Aggr!$1:$40, MATCH(monthly!C$1,MONEY_Aggr!$A:$A,0),MATCH(monthly!$A200,MONEY_Aggr!$2:$2,0)),"")</f>
        <v>1593378</v>
      </c>
      <c r="D200">
        <f>IFERROR(INDEX(MONEY_Aggr!$1:$40, MATCH(monthly!D$1,MONEY_Aggr!$A:$A,0),MATCH(monthly!$A200,MONEY_Aggr!$2:$2,0)),"")</f>
        <v>4226445</v>
      </c>
      <c r="E200">
        <f>IFERROR(INDEX(MONEY_Aggr!$1:$40, MATCH(monthly!E$1,MONEY_Aggr!$A:$A,0),MATCH(monthly!$A200,MONEY_Aggr!$2:$2,0)),"")</f>
        <v>11270623</v>
      </c>
      <c r="F200">
        <f>IFERROR(INDEX(MONEY_Aggr!$1:$40, MATCH(monthly!F$1,MONEY_Aggr!$A:$A,0),MATCH(monthly!$A200,MONEY_Aggr!$2:$2,0)),"")</f>
        <v>19443342</v>
      </c>
      <c r="G200" s="10">
        <f>IF(CPI_Index!B274&lt;&gt;0,CPI_Index!B274,"")</f>
        <v>373.50928604752471</v>
      </c>
      <c r="H200" s="10">
        <f>IF(CPI_Index!C274&lt;&gt;0,CPI_Index!C274,"")</f>
        <v>418.66957357054127</v>
      </c>
      <c r="I200" s="10">
        <f>IF(CPI_Index!D274&lt;&gt;0,CPI_Index!D274,"")</f>
        <v>318.88442054170724</v>
      </c>
      <c r="J200" s="10">
        <f>IF(CPI_Index!E274&lt;&gt;0,CPI_Index!E274,"")</f>
        <v>363.44572258399864</v>
      </c>
      <c r="K200" s="10">
        <f>IF(CPI_Index!F274&lt;&gt;0,CPI_Index!F274,"")</f>
        <v>297.85687424782009</v>
      </c>
      <c r="L200">
        <f>IF(I_RATES!B238&lt;&gt;0,I_RATES!B238,"")</f>
        <v>11.5</v>
      </c>
      <c r="M200">
        <f>IF(I_RATES!C238&lt;&gt;0,I_RATES!C238,"")</f>
        <v>11.9</v>
      </c>
      <c r="N200">
        <f>IF(I_RATES!D238&lt;&gt;0,I_RATES!D238,"")</f>
        <v>16.2</v>
      </c>
      <c r="O200">
        <f>IF(I_RATES!E238&lt;&gt;0,I_RATES!E238,"")</f>
        <v>20.100000000000001</v>
      </c>
      <c r="P200">
        <f>IF(I_RATES!F238&lt;&gt;0,I_RATES!F238,"")</f>
        <v>15</v>
      </c>
      <c r="Q200">
        <f>IF('LOAN(S)'!B251&lt;&gt;0,'LOAN(S)'!B251,"")</f>
        <v>12743542</v>
      </c>
      <c r="R200">
        <f>IF('LOAN(S)'!G251&lt;&gt;0,'LOAN(S)'!G251,"")</f>
        <v>8716789</v>
      </c>
      <c r="S200">
        <f>IF('LOAN(S)'!H251&lt;&gt;0,'LOAN(S)'!H251,"")</f>
        <v>4026753</v>
      </c>
      <c r="T200" s="11">
        <f>IF(IND_Index!B202&lt;&gt;0,IND_Index!B202,"")</f>
        <v>122.40531377328318</v>
      </c>
      <c r="U200" s="11">
        <f>IF(IND_Index!C202&lt;&gt;0,IND_Index!C202,"")</f>
        <v>113.175118736968</v>
      </c>
      <c r="V200" s="11">
        <f>IF(IND_Index!D202&lt;&gt;0,IND_Index!D202,"")</f>
        <v>134.4840672149079</v>
      </c>
      <c r="W200" s="11">
        <f>IF(IND_Index!E202&lt;&gt;0,IND_Index!E202,"")</f>
        <v>60.113520631354902</v>
      </c>
      <c r="X200" s="11">
        <f>IF(IND_Index!F202&lt;&gt;0,IND_Index!F202,"")</f>
        <v>80.443450990038343</v>
      </c>
      <c r="Y200" s="11">
        <f>IF(IND_Index!G202&lt;&gt;0,IND_Index!G202,"")</f>
        <v>6736.6000000000058</v>
      </c>
      <c r="Z200" s="11">
        <f>IF(IND_Index!H202&lt;&gt;0,IND_Index!H202,"")</f>
        <v>4037.7000000000007</v>
      </c>
      <c r="AA200" s="10">
        <f>IF(CONSTR_Index!B130&lt;&gt;0,CONSTR_Index!B130,"")</f>
        <v>700.66850743704777</v>
      </c>
      <c r="AB200" s="10">
        <f>IF(AGR_Index!B105&lt;&gt;0,AGR_Index!B105,"")</f>
        <v>206.59433036750431</v>
      </c>
      <c r="AC200" s="10">
        <f>IF(INDIC_Index!D202&lt;&gt;0,INDIC_Index!D202,"")</f>
        <v>130.26647369178744</v>
      </c>
      <c r="AD200" s="12">
        <f>IF(RETAIL_Index!B202&lt;&gt;0,RETAIL_Index!B202,"")</f>
        <v>207.69955972252245</v>
      </c>
      <c r="AE200" s="12">
        <f>IF(INVEST_Index!B202&lt;&gt;0,INVEST_Index!B202,"")</f>
        <v>292.48742097514366</v>
      </c>
      <c r="AF200" s="12">
        <f>IF(INDIC_Index!B202&lt;&gt;0,INDIC_Index!B202,"")</f>
        <v>146.37852906481768</v>
      </c>
      <c r="AG200" s="10">
        <f>IF(INDIC_Index!C202&lt;&gt;0,INDIC_Index!C202,"")</f>
        <v>42851.61</v>
      </c>
      <c r="AH200" s="12">
        <f>IF(WAGES_Index!F202&lt;&gt;0,WAGES_Index!F202,"")</f>
        <v>142.79954849380863</v>
      </c>
      <c r="AI200">
        <f>IF(TRADE!B201&lt;&gt;0,TRADE!B201,"")</f>
        <v>3161.8</v>
      </c>
      <c r="AJ200">
        <f>IF(TRADE!C201&lt;&gt;0,TRADE!C201,"")</f>
        <v>1908.6</v>
      </c>
      <c r="AK200" s="12">
        <f>IF('REER_m-o-m'!P205&lt;&gt;0,'REER_m-o-m'!P205,"")</f>
        <v>72.908825725125894</v>
      </c>
      <c r="AL200" s="12">
        <f>IF(NEER_nominal!F274&lt;&gt;0,NEER_nominal!F274,"")</f>
        <v>61.547116579915937</v>
      </c>
      <c r="AM200">
        <f>IF(FX_reserves!B205&lt;&gt;0,FX_reserves!B205,"")</f>
        <v>30375</v>
      </c>
      <c r="AN200">
        <f>IF(FX_reserves!H205&lt;&gt;0,FX_reserves!H205,"")</f>
        <v>10344</v>
      </c>
      <c r="AO200">
        <f>IF(FX_reserves!N205&lt;&gt;0,FX_reserves!N205,"")</f>
        <v>64720</v>
      </c>
      <c r="AP200" s="10">
        <f>IFERROR(BUDGET_State!K188,"")</f>
        <v>802.81412409677966</v>
      </c>
      <c r="AQ200" s="10">
        <f>IFERROR(BUDGET_State!L188,"")</f>
        <v>729.06776727108002</v>
      </c>
      <c r="AR200" s="10">
        <f>IFERROR(BUDGET_State!O188,"")</f>
        <v>51.907464778129999</v>
      </c>
      <c r="AS200" s="12">
        <f>IFERROR(BUDGET_NWF!Q188,"")</f>
        <v>25518.639633999999</v>
      </c>
      <c r="AT200" s="12">
        <f>IFERROR(BUDGET_NWF!L188,"")</f>
        <v>15.798297</v>
      </c>
      <c r="AU200" s="12">
        <f>IFERROR(BUDGET_NWF!M188,"")</f>
        <v>395.00990000000002</v>
      </c>
      <c r="AV200" s="12">
        <f>IFERROR(BUDGET_Consolid!K188,"")</f>
        <v>423.61242109680035</v>
      </c>
      <c r="AW200" s="12">
        <f>IFERROR(BUDGET_Consolid!L188,"")</f>
        <v>729.07766727089972</v>
      </c>
      <c r="AX200" s="12">
        <f>IFERROR(BUDGET_Consolid!O188,"")</f>
        <v>-327.3041382216</v>
      </c>
      <c r="AY200" s="10">
        <f>IF(PPI_Index!B274&lt;&gt;0,PPI_Index!B274,"")</f>
        <v>429.09776447266262</v>
      </c>
      <c r="AZ200" s="12">
        <v>4.9000000000000004</v>
      </c>
      <c r="BA200">
        <f>IF(FX_reserves!H205&lt;&gt;0,FX_reserves!H205,"")</f>
        <v>10344</v>
      </c>
      <c r="BB200">
        <f>IF(FX_reserves!B205&lt;&gt;0,FX_reserves!B205,"")</f>
        <v>30375</v>
      </c>
      <c r="BC200">
        <f>IF(FX_reserves!N205&lt;&gt;0,FX_reserves!N205,"")</f>
        <v>64720</v>
      </c>
      <c r="BD200">
        <f t="shared" si="3"/>
        <v>84751</v>
      </c>
    </row>
    <row r="201" spans="1:56">
      <c r="A201" s="9">
        <v>42583</v>
      </c>
      <c r="B201">
        <f>IFERROR(INDEX(MONEY_Aggr!$1:$40, MATCH(monthly!B$1,MONEY_Aggr!$A:$A,0),MATCH(monthly!$A201,MONEY_Aggr!$2:$2,0)),"")</f>
        <v>4524027</v>
      </c>
      <c r="C201">
        <f>IFERROR(INDEX(MONEY_Aggr!$1:$40, MATCH(monthly!C$1,MONEY_Aggr!$A:$A,0),MATCH(monthly!$A201,MONEY_Aggr!$2:$2,0)),"")</f>
        <v>1548974</v>
      </c>
      <c r="D201">
        <f>IFERROR(INDEX(MONEY_Aggr!$1:$40, MATCH(monthly!D$1,MONEY_Aggr!$A:$A,0),MATCH(monthly!$A201,MONEY_Aggr!$2:$2,0)),"")</f>
        <v>4026363</v>
      </c>
      <c r="E201">
        <f>IFERROR(INDEX(MONEY_Aggr!$1:$40, MATCH(monthly!E$1,MONEY_Aggr!$A:$A,0),MATCH(monthly!$A201,MONEY_Aggr!$2:$2,0)),"")</f>
        <v>10963323</v>
      </c>
      <c r="F201">
        <f>IFERROR(INDEX(MONEY_Aggr!$1:$40, MATCH(monthly!F$1,MONEY_Aggr!$A:$A,0),MATCH(monthly!$A201,MONEY_Aggr!$2:$2,0)),"")</f>
        <v>18864139</v>
      </c>
      <c r="G201" s="10">
        <f>IF(CPI_Index!B275&lt;&gt;0,CPI_Index!B275,"")</f>
        <v>374.25630461961975</v>
      </c>
      <c r="H201" s="10">
        <f>IF(CPI_Index!C275&lt;&gt;0,CPI_Index!C275,"")</f>
        <v>416.99489527625911</v>
      </c>
      <c r="I201" s="10">
        <f>IF(CPI_Index!D275&lt;&gt;0,CPI_Index!D275,"")</f>
        <v>321.75438032658263</v>
      </c>
      <c r="J201" s="10">
        <f>IF(CPI_Index!E275&lt;&gt;0,CPI_Index!E275,"")</f>
        <v>364.17261402916665</v>
      </c>
      <c r="K201" s="10">
        <f>IF(CPI_Index!F275&lt;&gt;0,CPI_Index!F275,"")</f>
        <v>300.03122942982918</v>
      </c>
      <c r="L201">
        <f>IF(I_RATES!B239&lt;&gt;0,I_RATES!B239,"")</f>
        <v>11</v>
      </c>
      <c r="M201">
        <f>IF(I_RATES!C239&lt;&gt;0,I_RATES!C239,"")</f>
        <v>12</v>
      </c>
      <c r="N201">
        <f>IF(I_RATES!D239&lt;&gt;0,I_RATES!D239,"")</f>
        <v>16</v>
      </c>
      <c r="O201">
        <f>IF(I_RATES!E239&lt;&gt;0,I_RATES!E239,"")</f>
        <v>19.899999999999999</v>
      </c>
      <c r="P201">
        <f>IF(I_RATES!F239&lt;&gt;0,I_RATES!F239,"")</f>
        <v>13</v>
      </c>
      <c r="Q201">
        <f>IF('LOAN(S)'!B252&lt;&gt;0,'LOAN(S)'!B252,"")</f>
        <v>12664060</v>
      </c>
      <c r="R201">
        <f>IF('LOAN(S)'!G252&lt;&gt;0,'LOAN(S)'!G252,"")</f>
        <v>8632825</v>
      </c>
      <c r="S201">
        <f>IF('LOAN(S)'!H252&lt;&gt;0,'LOAN(S)'!H252,"")</f>
        <v>4031235</v>
      </c>
      <c r="T201" s="11">
        <f>IF(IND_Index!B203&lt;&gt;0,IND_Index!B203,"")</f>
        <v>115.57968936605818</v>
      </c>
      <c r="U201" s="11">
        <f>IF(IND_Index!C203&lt;&gt;0,IND_Index!C203,"")</f>
        <v>94.424107135221391</v>
      </c>
      <c r="V201" s="11">
        <f>IF(IND_Index!D203&lt;&gt;0,IND_Index!D203,"")</f>
        <v>151.5178324180099</v>
      </c>
      <c r="W201" s="11">
        <f>IF(IND_Index!E203&lt;&gt;0,IND_Index!E203,"")</f>
        <v>56.326368831579551</v>
      </c>
      <c r="X201" s="11">
        <f>IF(IND_Index!F203&lt;&gt;0,IND_Index!F203,"")</f>
        <v>105.30047734596019</v>
      </c>
      <c r="Y201" s="11">
        <f>IF(IND_Index!G203&lt;&gt;0,IND_Index!G203,"")</f>
        <v>5379.3999999999942</v>
      </c>
      <c r="Z201" s="11">
        <f>IF(IND_Index!H203&lt;&gt;0,IND_Index!H203,"")</f>
        <v>3288.5999999999985</v>
      </c>
      <c r="AA201" s="10">
        <f>IF(CONSTR_Index!B131&lt;&gt;0,CONSTR_Index!B131,"")</f>
        <v>586.45954072480902</v>
      </c>
      <c r="AB201" s="10">
        <f>IF(AGR_Index!B106&lt;&gt;0,AGR_Index!B106,"")</f>
        <v>410.65361352063803</v>
      </c>
      <c r="AC201" s="10">
        <f>IF(INDIC_Index!D203&lt;&gt;0,INDIC_Index!D203,"")</f>
        <v>140.16672569236326</v>
      </c>
      <c r="AD201" s="12">
        <f>IF(RETAIL_Index!B203&lt;&gt;0,RETAIL_Index!B203,"")</f>
        <v>219.17350218213664</v>
      </c>
      <c r="AE201" s="12">
        <f>IF(INVEST_Index!B203&lt;&gt;0,INVEST_Index!B203,"")</f>
        <v>301.95897249158588</v>
      </c>
      <c r="AF201" s="12">
        <f>IF(INDIC_Index!B203&lt;&gt;0,INDIC_Index!B203,"")</f>
        <v>151.09748709139424</v>
      </c>
      <c r="AG201" s="10">
        <f>IF(INDIC_Index!C203&lt;&gt;0,INDIC_Index!C203,"")</f>
        <v>43772.84</v>
      </c>
      <c r="AH201" s="12">
        <f>IF(WAGES_Index!F203&lt;&gt;0,WAGES_Index!F203,"")</f>
        <v>142.54854861562433</v>
      </c>
      <c r="AI201">
        <f>IF(TRADE!B202&lt;&gt;0,TRADE!B202,"")</f>
        <v>3024.8</v>
      </c>
      <c r="AJ201">
        <f>IF(TRADE!C202&lt;&gt;0,TRADE!C202,"")</f>
        <v>2328.8000000000002</v>
      </c>
      <c r="AK201" s="12">
        <f>IF('REER_m-o-m'!P206&lt;&gt;0,'REER_m-o-m'!P206,"")</f>
        <v>71.698271060200653</v>
      </c>
      <c r="AL201" s="12">
        <f>IF(NEER_nominal!F275&lt;&gt;0,NEER_nominal!F275,"")</f>
        <v>60.403769061906523</v>
      </c>
      <c r="AM201">
        <f>IF(FX_reserves!B206&lt;&gt;0,FX_reserves!B206,"")</f>
        <v>30536</v>
      </c>
      <c r="AN201">
        <f>IF(FX_reserves!H206&lt;&gt;0,FX_reserves!H206,"")</f>
        <v>10313</v>
      </c>
      <c r="AO201">
        <f>IF(FX_reserves!N206&lt;&gt;0,FX_reserves!N206,"")</f>
        <v>64876</v>
      </c>
      <c r="AP201" s="10">
        <f>IFERROR(BUDGET_State!K189,"")</f>
        <v>850.28099366195033</v>
      </c>
      <c r="AQ201" s="10">
        <f>IFERROR(BUDGET_State!L189,"")</f>
        <v>722.8919230050501</v>
      </c>
      <c r="AR201" s="10">
        <f>IFERROR(BUDGET_State!O189,"")</f>
        <v>87.267453472869988</v>
      </c>
      <c r="AS201" s="12">
        <f>IFERROR(BUDGET_NWF!Q189,"")</f>
        <v>25225.269007999999</v>
      </c>
      <c r="AT201" s="12">
        <f>IFERROR(BUDGET_NWF!L189,"")</f>
        <v>-109.309296</v>
      </c>
      <c r="AU201" s="12">
        <f>IFERROR(BUDGET_NWF!M189,"")</f>
        <v>184.06133</v>
      </c>
      <c r="AV201" s="12">
        <f>IFERROR(BUDGET_Consolid!K189,"")</f>
        <v>556.97169766199966</v>
      </c>
      <c r="AW201" s="12">
        <f>IFERROR(BUDGET_Consolid!L189,"")</f>
        <v>722.95325300510024</v>
      </c>
      <c r="AX201" s="12">
        <f>IFERROR(BUDGET_Consolid!O189,"")</f>
        <v>-206.10317252719904</v>
      </c>
      <c r="AY201" s="10">
        <f>IF(PPI_Index!B275&lt;&gt;0,PPI_Index!B275,"")</f>
        <v>426.09408012135395</v>
      </c>
      <c r="AZ201" s="12">
        <v>4.9000000000000004</v>
      </c>
      <c r="BA201">
        <f>IF(FX_reserves!H206&lt;&gt;0,FX_reserves!H206,"")</f>
        <v>10313</v>
      </c>
      <c r="BB201">
        <f>IF(FX_reserves!B206&lt;&gt;0,FX_reserves!B206,"")</f>
        <v>30536</v>
      </c>
      <c r="BC201">
        <f>IF(FX_reserves!N206&lt;&gt;0,FX_reserves!N206,"")</f>
        <v>64876</v>
      </c>
      <c r="BD201">
        <f t="shared" si="3"/>
        <v>85099</v>
      </c>
    </row>
    <row r="202" spans="1:56">
      <c r="A202" s="9">
        <v>42614</v>
      </c>
      <c r="B202">
        <f>IFERROR(INDEX(MONEY_Aggr!$1:$40, MATCH(monthly!B$1,MONEY_Aggr!$A:$A,0),MATCH(monthly!$A202,MONEY_Aggr!$2:$2,0)),"")</f>
        <v>4646906</v>
      </c>
      <c r="C202">
        <f>IFERROR(INDEX(MONEY_Aggr!$1:$40, MATCH(monthly!C$1,MONEY_Aggr!$A:$A,0),MATCH(monthly!$A202,MONEY_Aggr!$2:$2,0)),"")</f>
        <v>1560761</v>
      </c>
      <c r="D202">
        <f>IFERROR(INDEX(MONEY_Aggr!$1:$40, MATCH(monthly!D$1,MONEY_Aggr!$A:$A,0),MATCH(monthly!$A202,MONEY_Aggr!$2:$2,0)),"")</f>
        <v>4038754</v>
      </c>
      <c r="E202">
        <f>IFERROR(INDEX(MONEY_Aggr!$1:$40, MATCH(monthly!E$1,MONEY_Aggr!$A:$A,0),MATCH(monthly!$A202,MONEY_Aggr!$2:$2,0)),"")</f>
        <v>11214404</v>
      </c>
      <c r="F202">
        <f>IFERROR(INDEX(MONEY_Aggr!$1:$40, MATCH(monthly!F$1,MONEY_Aggr!$A:$A,0),MATCH(monthly!$A202,MONEY_Aggr!$2:$2,0)),"")</f>
        <v>19156875</v>
      </c>
      <c r="G202" s="10">
        <f>IF(CPI_Index!B276&lt;&gt;0,CPI_Index!B276,"")</f>
        <v>375.00481722885905</v>
      </c>
      <c r="H202" s="10">
        <f>IF(CPI_Index!C276&lt;&gt;0,CPI_Index!C276,"")</f>
        <v>415.74391059043029</v>
      </c>
      <c r="I202" s="10">
        <f>IF(CPI_Index!D276&lt;&gt;0,CPI_Index!D276,"")</f>
        <v>323.68490660854212</v>
      </c>
      <c r="J202" s="10">
        <f>IF(CPI_Index!E276&lt;&gt;0,CPI_Index!E276,"")</f>
        <v>365.62930448528334</v>
      </c>
      <c r="K202" s="10">
        <f>IF(CPI_Index!F276&lt;&gt;0,CPI_Index!F276,"")</f>
        <v>301.7414074375792</v>
      </c>
      <c r="L202">
        <f>IF(I_RATES!B240&lt;&gt;0,I_RATES!B240,"")</f>
        <v>11</v>
      </c>
      <c r="M202">
        <f>IF(I_RATES!C240&lt;&gt;0,I_RATES!C240,"")</f>
        <v>11.2</v>
      </c>
      <c r="N202">
        <f>IF(I_RATES!D240&lt;&gt;0,I_RATES!D240,"")</f>
        <v>15.1</v>
      </c>
      <c r="O202">
        <f>IF(I_RATES!E240&lt;&gt;0,I_RATES!E240,"")</f>
        <v>18.899999999999999</v>
      </c>
      <c r="P202">
        <f>IF(I_RATES!F240&lt;&gt;0,I_RATES!F240,"")</f>
        <v>13</v>
      </c>
      <c r="Q202">
        <f>IF('LOAN(S)'!B253&lt;&gt;0,'LOAN(S)'!B253,"")</f>
        <v>12686132</v>
      </c>
      <c r="R202">
        <f>IF('LOAN(S)'!G253&lt;&gt;0,'LOAN(S)'!G253,"")</f>
        <v>8620998</v>
      </c>
      <c r="S202">
        <f>IF('LOAN(S)'!H253&lt;&gt;0,'LOAN(S)'!H253,"")</f>
        <v>4065133</v>
      </c>
      <c r="T202" s="11">
        <f>IF(IND_Index!B204&lt;&gt;0,IND_Index!B204,"")</f>
        <v>119.38047794002802</v>
      </c>
      <c r="U202" s="11">
        <f>IF(IND_Index!C204&lt;&gt;0,IND_Index!C204,"")</f>
        <v>95.595688515408398</v>
      </c>
      <c r="V202" s="11">
        <f>IF(IND_Index!D204&lt;&gt;0,IND_Index!D204,"")</f>
        <v>162.19534796813127</v>
      </c>
      <c r="W202" s="11">
        <f>IF(IND_Index!E204&lt;&gt;0,IND_Index!E204,"")</f>
        <v>58.241465371853252</v>
      </c>
      <c r="X202" s="11">
        <f>IF(IND_Index!F204&lt;&gt;0,IND_Index!F204,"")</f>
        <v>130.67789238633659</v>
      </c>
      <c r="Y202" s="11">
        <f>IF(IND_Index!G204&lt;&gt;0,IND_Index!G204,"")</f>
        <v>6140.1000000000058</v>
      </c>
      <c r="Z202" s="11">
        <f>IF(IND_Index!H204&lt;&gt;0,IND_Index!H204,"")</f>
        <v>3659.5</v>
      </c>
      <c r="AA202" s="10">
        <f>IF(CONSTR_Index!B132&lt;&gt;0,CONSTR_Index!B132,"")</f>
        <v>638.06798030859215</v>
      </c>
      <c r="AB202" s="10">
        <f>IF(AGR_Index!B107&lt;&gt;0,AGR_Index!B107,"")</f>
        <v>1696.7244709071103</v>
      </c>
      <c r="AC202" s="10">
        <f>IF(INDIC_Index!D204&lt;&gt;0,INDIC_Index!D204,"")</f>
        <v>131.19605524805201</v>
      </c>
      <c r="AD202" s="12">
        <f>IF(RETAIL_Index!B204&lt;&gt;0,RETAIL_Index!B204,"")</f>
        <v>202.16709477467847</v>
      </c>
      <c r="AE202" s="12">
        <f>IF(INVEST_Index!B204&lt;&gt;0,INVEST_Index!B204,"")</f>
        <v>329.12911382917338</v>
      </c>
      <c r="AF202" s="12">
        <f>IF(INDIC_Index!B204&lt;&gt;0,INDIC_Index!B204,"")</f>
        <v>187.5228669806063</v>
      </c>
      <c r="AG202" s="10">
        <f>IF(INDIC_Index!C204&lt;&gt;0,INDIC_Index!C204,"")</f>
        <v>45120.23</v>
      </c>
      <c r="AH202" s="12">
        <f>IF(WAGES_Index!F204&lt;&gt;0,WAGES_Index!F204,"")</f>
        <v>142.00782828826846</v>
      </c>
      <c r="AI202">
        <f>IF(TRADE!B203&lt;&gt;0,TRADE!B203,"")</f>
        <v>3284</v>
      </c>
      <c r="AJ202">
        <f>IF(TRADE!C203&lt;&gt;0,TRADE!C203,"")</f>
        <v>2259.6999999999998</v>
      </c>
      <c r="AK202" s="12">
        <f>IF('REER_m-o-m'!P207&lt;&gt;0,'REER_m-o-m'!P207,"")</f>
        <v>72.893909820764918</v>
      </c>
      <c r="AL202" s="12">
        <f>IF(NEER_nominal!F276&lt;&gt;0,NEER_nominal!F276,"")</f>
        <v>61.60522910987163</v>
      </c>
      <c r="AM202">
        <f>IF(FX_reserves!B207&lt;&gt;0,FX_reserves!B207,"")</f>
        <v>31231</v>
      </c>
      <c r="AN202">
        <f>IF(FX_reserves!H207&lt;&gt;0,FX_reserves!H207,"")</f>
        <v>10595</v>
      </c>
      <c r="AO202">
        <f>IF(FX_reserves!N207&lt;&gt;0,FX_reserves!N207,"")</f>
        <v>64537</v>
      </c>
      <c r="AP202" s="10">
        <f>IFERROR(BUDGET_State!K190,"")</f>
        <v>748.61118100035003</v>
      </c>
      <c r="AQ202" s="10">
        <f>IFERROR(BUDGET_State!L190,"")</f>
        <v>766.56249358434047</v>
      </c>
      <c r="AR202" s="10">
        <f>IFERROR(BUDGET_State!O190,"")</f>
        <v>-37.714647373029962</v>
      </c>
      <c r="AS202" s="12">
        <f>IFERROR(BUDGET_NWF!Q190,"")</f>
        <v>24949.001090000002</v>
      </c>
      <c r="AT202" s="12">
        <f>IFERROR(BUDGET_NWF!L190,"")</f>
        <v>28.796562999999999</v>
      </c>
      <c r="AU202" s="12">
        <f>IFERROR(BUDGET_NWF!M190,"")</f>
        <v>305.064481</v>
      </c>
      <c r="AV202" s="12">
        <f>IFERROR(BUDGET_Consolid!K190,"")</f>
        <v>477.4077440003004</v>
      </c>
      <c r="AW202" s="12">
        <f>IFERROR(BUDGET_Consolid!L190,"")</f>
        <v>771.62697458449941</v>
      </c>
      <c r="AX202" s="12">
        <f>IFERROR(BUDGET_Consolid!O190,"")</f>
        <v>-313.98256537320088</v>
      </c>
      <c r="AY202" s="10">
        <f>IF(PPI_Index!B276&lt;&gt;0,PPI_Index!B276,"")</f>
        <v>430.78111500268881</v>
      </c>
      <c r="AZ202" s="12">
        <v>4.9000000000000004</v>
      </c>
      <c r="BA202">
        <f>IF(FX_reserves!H207&lt;&gt;0,FX_reserves!H207,"")</f>
        <v>10595</v>
      </c>
      <c r="BB202">
        <f>IF(FX_reserves!B207&lt;&gt;0,FX_reserves!B207,"")</f>
        <v>31231</v>
      </c>
      <c r="BC202">
        <f>IF(FX_reserves!N207&lt;&gt;0,FX_reserves!N207,"")</f>
        <v>64537</v>
      </c>
      <c r="BD202">
        <f t="shared" si="3"/>
        <v>85173</v>
      </c>
    </row>
    <row r="203" spans="1:56">
      <c r="A203" s="9">
        <v>42644</v>
      </c>
      <c r="B203">
        <f>IFERROR(INDEX(MONEY_Aggr!$1:$40, MATCH(monthly!B$1,MONEY_Aggr!$A:$A,0),MATCH(monthly!$A203,MONEY_Aggr!$2:$2,0)),"")</f>
        <v>4347750</v>
      </c>
      <c r="C203">
        <f>IFERROR(INDEX(MONEY_Aggr!$1:$40, MATCH(monthly!C$1,MONEY_Aggr!$A:$A,0),MATCH(monthly!$A203,MONEY_Aggr!$2:$2,0)),"")</f>
        <v>1572842</v>
      </c>
      <c r="D203">
        <f>IFERROR(INDEX(MONEY_Aggr!$1:$40, MATCH(monthly!D$1,MONEY_Aggr!$A:$A,0),MATCH(monthly!$A203,MONEY_Aggr!$2:$2,0)),"")</f>
        <v>4283330</v>
      </c>
      <c r="E203">
        <f>IFERROR(INDEX(MONEY_Aggr!$1:$40, MATCH(monthly!E$1,MONEY_Aggr!$A:$A,0),MATCH(monthly!$A203,MONEY_Aggr!$2:$2,0)),"")</f>
        <v>11436887</v>
      </c>
      <c r="F203">
        <f>IFERROR(INDEX(MONEY_Aggr!$1:$40, MATCH(monthly!F$1,MONEY_Aggr!$A:$A,0),MATCH(monthly!$A203,MONEY_Aggr!$2:$2,0)),"")</f>
        <v>19295184</v>
      </c>
      <c r="G203" s="10">
        <f>IF(CPI_Index!B277&lt;&gt;0,CPI_Index!B277,"")</f>
        <v>377.25484613223222</v>
      </c>
      <c r="H203" s="10">
        <f>IF(CPI_Index!C277&lt;&gt;0,CPI_Index!C277,"")</f>
        <v>419.06986187515372</v>
      </c>
      <c r="I203" s="10">
        <f>IF(CPI_Index!D277&lt;&gt;0,CPI_Index!D277,"")</f>
        <v>325.95070095480196</v>
      </c>
      <c r="J203" s="10">
        <f>IF(CPI_Index!E277&lt;&gt;0,CPI_Index!E277,"")</f>
        <v>366.36056309425391</v>
      </c>
      <c r="K203" s="10">
        <f>IF(CPI_Index!F277&lt;&gt;0,CPI_Index!F277,"")</f>
        <v>303.34063689699838</v>
      </c>
      <c r="L203">
        <f>IF(I_RATES!B241&lt;&gt;0,I_RATES!B241,"")</f>
        <v>10.8</v>
      </c>
      <c r="M203">
        <f>IF(I_RATES!C241&lt;&gt;0,I_RATES!C241,"")</f>
        <v>12</v>
      </c>
      <c r="N203">
        <f>IF(I_RATES!D241&lt;&gt;0,I_RATES!D241,"")</f>
        <v>15.8</v>
      </c>
      <c r="O203">
        <f>IF(I_RATES!E241&lt;&gt;0,I_RATES!E241,"")</f>
        <v>19.2</v>
      </c>
      <c r="P203">
        <f>IF(I_RATES!F241&lt;&gt;0,I_RATES!F241,"")</f>
        <v>12.5</v>
      </c>
      <c r="Q203">
        <f>IF('LOAN(S)'!B254&lt;&gt;0,'LOAN(S)'!B254,"")</f>
        <v>12770040</v>
      </c>
      <c r="R203">
        <f>IF('LOAN(S)'!G254&lt;&gt;0,'LOAN(S)'!G254,"")</f>
        <v>8718563</v>
      </c>
      <c r="S203">
        <f>IF('LOAN(S)'!H254&lt;&gt;0,'LOAN(S)'!H254,"")</f>
        <v>4051477</v>
      </c>
      <c r="T203" s="11">
        <f>IF(IND_Index!B205&lt;&gt;0,IND_Index!B205,"")</f>
        <v>132.02945295520146</v>
      </c>
      <c r="U203" s="11">
        <f>IF(IND_Index!C205&lt;&gt;0,IND_Index!C205,"")</f>
        <v>116.86423831380036</v>
      </c>
      <c r="V203" s="11">
        <f>IF(IND_Index!D205&lt;&gt;0,IND_Index!D205,"")</f>
        <v>164.18498731631399</v>
      </c>
      <c r="W203" s="11">
        <f>IF(IND_Index!E205&lt;&gt;0,IND_Index!E205,"")</f>
        <v>67.152409573746795</v>
      </c>
      <c r="X203" s="11">
        <f>IF(IND_Index!F205&lt;&gt;0,IND_Index!F205,"")</f>
        <v>156.55211507883124</v>
      </c>
      <c r="Y203" s="11">
        <f>IF(IND_Index!G205&lt;&gt;0,IND_Index!G205,"")</f>
        <v>6939.5999999999985</v>
      </c>
      <c r="Z203" s="11">
        <f>IF(IND_Index!H205&lt;&gt;0,IND_Index!H205,"")</f>
        <v>4166.0999999999985</v>
      </c>
      <c r="AA203" s="10">
        <f>IF(CONSTR_Index!B133&lt;&gt;0,CONSTR_Index!B133,"")</f>
        <v>644.44866011167812</v>
      </c>
      <c r="AB203" s="10">
        <f>IF(AGR_Index!B108&lt;&gt;0,AGR_Index!B108,"")</f>
        <v>832.1122340507344</v>
      </c>
      <c r="AC203" s="10">
        <f>IF(INDIC_Index!D205&lt;&gt;0,INDIC_Index!D205,"")</f>
        <v>132.24562369003641</v>
      </c>
      <c r="AD203" s="12">
        <f>IF(RETAIL_Index!B205&lt;&gt;0,RETAIL_Index!B205,"")</f>
        <v>204.04989791621406</v>
      </c>
      <c r="AE203" s="12">
        <f>IF(INVEST_Index!B205&lt;&gt;0,INVEST_Index!B205,"")</f>
        <v>305.65763155998161</v>
      </c>
      <c r="AF203" s="12">
        <f>IF(INDIC_Index!B205&lt;&gt;0,INDIC_Index!B205,"")</f>
        <v>164.79066458272621</v>
      </c>
      <c r="AG203" s="10">
        <f>IF(INDIC_Index!C205&lt;&gt;0,INDIC_Index!C205,"")</f>
        <v>46478.18</v>
      </c>
      <c r="AH203" s="12">
        <f>IF(WAGES_Index!F205&lt;&gt;0,WAGES_Index!F205,"")</f>
        <v>152.58913701459051</v>
      </c>
      <c r="AI203">
        <f>IF(TRADE!B204&lt;&gt;0,TRADE!B204,"")</f>
        <v>2826.8</v>
      </c>
      <c r="AJ203">
        <f>IF(TRADE!C204&lt;&gt;0,TRADE!C204,"")</f>
        <v>2505.9</v>
      </c>
      <c r="AK203" s="12">
        <f>IF('REER_m-o-m'!P208&lt;&gt;0,'REER_m-o-m'!P208,"")</f>
        <v>74.934659303312628</v>
      </c>
      <c r="AL203" s="12">
        <f>IF(NEER_nominal!F277&lt;&gt;0,NEER_nominal!F277,"")</f>
        <v>63.195148650917609</v>
      </c>
      <c r="AM203">
        <f>IF(FX_reserves!B208&lt;&gt;0,FX_reserves!B208,"")</f>
        <v>30314</v>
      </c>
      <c r="AN203">
        <f>IF(FX_reserves!H208&lt;&gt;0,FX_reserves!H208,"")</f>
        <v>10308</v>
      </c>
      <c r="AO203">
        <f>IF(FX_reserves!N208&lt;&gt;0,FX_reserves!N208,"")</f>
        <v>61917</v>
      </c>
      <c r="AP203" s="10">
        <f>IFERROR(BUDGET_State!K191,"")</f>
        <v>1040.2116851292196</v>
      </c>
      <c r="AQ203" s="10">
        <f>IFERROR(BUDGET_State!L191,"")</f>
        <v>845.43737881645006</v>
      </c>
      <c r="AR203" s="10">
        <f>IFERROR(BUDGET_State!O191,"")</f>
        <v>-3.4383350942200051</v>
      </c>
      <c r="AS203" s="12">
        <f>IFERROR(BUDGET_NWF!Q191,"")</f>
        <v>24347.773279000001</v>
      </c>
      <c r="AT203" s="12">
        <f>IFERROR(BUDGET_NWF!L191,"")</f>
        <v>19.626818</v>
      </c>
      <c r="AU203" s="12">
        <f>IFERROR(BUDGET_NWF!M191,"")</f>
        <v>620.85462900000005</v>
      </c>
      <c r="AV203" s="12">
        <f>IFERROR(BUDGET_Consolid!K191,"")</f>
        <v>439.83850342920016</v>
      </c>
      <c r="AW203" s="12">
        <f>IFERROR(BUDGET_Consolid!L191,"")</f>
        <v>846.29200782080079</v>
      </c>
      <c r="AX203" s="12">
        <f>IFERROR(BUDGET_Consolid!O191,"")</f>
        <v>-604.66614579850011</v>
      </c>
      <c r="AY203" s="10">
        <f>IF(PPI_Index!B277&lt;&gt;0,PPI_Index!B277,"")</f>
        <v>432.07345834769689</v>
      </c>
      <c r="AZ203" s="12">
        <v>4.9000000000000004</v>
      </c>
      <c r="BA203">
        <f>IF(FX_reserves!H208&lt;&gt;0,FX_reserves!H208,"")</f>
        <v>10308</v>
      </c>
      <c r="BB203">
        <f>IF(FX_reserves!B208&lt;&gt;0,FX_reserves!B208,"")</f>
        <v>30314</v>
      </c>
      <c r="BC203">
        <f>IF(FX_reserves!N208&lt;&gt;0,FX_reserves!N208,"")</f>
        <v>61917</v>
      </c>
      <c r="BD203">
        <f t="shared" si="3"/>
        <v>81923</v>
      </c>
    </row>
    <row r="204" spans="1:56">
      <c r="A204" s="9">
        <v>42675</v>
      </c>
      <c r="B204">
        <f>IFERROR(INDEX(MONEY_Aggr!$1:$40, MATCH(monthly!B$1,MONEY_Aggr!$A:$A,0),MATCH(monthly!$A204,MONEY_Aggr!$2:$2,0)),"")</f>
        <v>4671068</v>
      </c>
      <c r="C204">
        <f>IFERROR(INDEX(MONEY_Aggr!$1:$40, MATCH(monthly!C$1,MONEY_Aggr!$A:$A,0),MATCH(monthly!$A204,MONEY_Aggr!$2:$2,0)),"")</f>
        <v>1567794</v>
      </c>
      <c r="D204">
        <f>IFERROR(INDEX(MONEY_Aggr!$1:$40, MATCH(monthly!D$1,MONEY_Aggr!$A:$A,0),MATCH(monthly!$A204,MONEY_Aggr!$2:$2,0)),"")</f>
        <v>4354953</v>
      </c>
      <c r="E204">
        <f>IFERROR(INDEX(MONEY_Aggr!$1:$40, MATCH(monthly!E$1,MONEY_Aggr!$A:$A,0),MATCH(monthly!$A204,MONEY_Aggr!$2:$2,0)),"")</f>
        <v>11861815</v>
      </c>
      <c r="F204">
        <f>IFERROR(INDEX(MONEY_Aggr!$1:$40, MATCH(monthly!F$1,MONEY_Aggr!$A:$A,0),MATCH(monthly!$A204,MONEY_Aggr!$2:$2,0)),"")</f>
        <v>19690861</v>
      </c>
      <c r="G204" s="10">
        <f>IF(CPI_Index!B278&lt;&gt;0,CPI_Index!B278,"")</f>
        <v>381.78190428581905</v>
      </c>
      <c r="H204" s="10">
        <f>IF(CPI_Index!C278&lt;&gt;0,CPI_Index!C278,"")</f>
        <v>427.45125911265677</v>
      </c>
      <c r="I204" s="10">
        <f>IF(CPI_Index!D278&lt;&gt;0,CPI_Index!D278,"")</f>
        <v>328.88425726339517</v>
      </c>
      <c r="J204" s="10">
        <f>IF(CPI_Index!E278&lt;&gt;0,CPI_Index!E278,"")</f>
        <v>368.1923659097252</v>
      </c>
      <c r="K204" s="10">
        <f>IF(CPI_Index!F278&lt;&gt;0,CPI_Index!F278,"")</f>
        <v>306.07070262907132</v>
      </c>
      <c r="L204">
        <f>IF(I_RATES!B242&lt;&gt;0,I_RATES!B242,"")</f>
        <v>10.8</v>
      </c>
      <c r="M204">
        <f>IF(I_RATES!C242&lt;&gt;0,I_RATES!C242,"")</f>
        <v>12.5</v>
      </c>
      <c r="N204">
        <f>IF(I_RATES!D242&lt;&gt;0,I_RATES!D242,"")</f>
        <v>14.9</v>
      </c>
      <c r="O204">
        <f>IF(I_RATES!E242&lt;&gt;0,I_RATES!E242,"")</f>
        <v>19</v>
      </c>
      <c r="P204">
        <f>IF(I_RATES!F242&lt;&gt;0,I_RATES!F242,"")</f>
        <v>12</v>
      </c>
      <c r="Q204">
        <f>IF('LOAN(S)'!B255&lt;&gt;0,'LOAN(S)'!B255,"")</f>
        <v>12845233</v>
      </c>
      <c r="R204">
        <f>IF('LOAN(S)'!G255&lt;&gt;0,'LOAN(S)'!G255,"")</f>
        <v>8778475</v>
      </c>
      <c r="S204">
        <f>IF('LOAN(S)'!H255&lt;&gt;0,'LOAN(S)'!H255,"")</f>
        <v>4066758</v>
      </c>
      <c r="T204" s="11">
        <f>IF(IND_Index!B206&lt;&gt;0,IND_Index!B206,"")</f>
        <v>139.51050218993055</v>
      </c>
      <c r="U204" s="11">
        <f>IF(IND_Index!C206&lt;&gt;0,IND_Index!C206,"")</f>
        <v>124.04655828983226</v>
      </c>
      <c r="V204" s="11">
        <f>IF(IND_Index!D206&lt;&gt;0,IND_Index!D206,"")</f>
        <v>172.76193741315311</v>
      </c>
      <c r="W204" s="11">
        <f>IF(IND_Index!E206&lt;&gt;0,IND_Index!E206,"")</f>
        <v>80.314281850201155</v>
      </c>
      <c r="X204" s="11">
        <f>IF(IND_Index!F206&lt;&gt;0,IND_Index!F206,"")</f>
        <v>153.89072912249111</v>
      </c>
      <c r="Y204" s="11">
        <f>IF(IND_Index!G206&lt;&gt;0,IND_Index!G206,"")</f>
        <v>6946.5999999999985</v>
      </c>
      <c r="Z204" s="11">
        <f>IF(IND_Index!H206&lt;&gt;0,IND_Index!H206,"")</f>
        <v>4149.2000000000044</v>
      </c>
      <c r="AA204" s="10">
        <f>IF(CONSTR_Index!B134&lt;&gt;0,CONSTR_Index!B134,"")</f>
        <v>674.73774713692706</v>
      </c>
      <c r="AB204" s="10">
        <f>IF(AGR_Index!B109&lt;&gt;0,AGR_Index!B109,"")</f>
        <v>284.06296409999339</v>
      </c>
      <c r="AC204" s="10">
        <f>IF(INDIC_Index!D206&lt;&gt;0,INDIC_Index!D206,"")</f>
        <v>141.76730859571904</v>
      </c>
      <c r="AD204" s="12">
        <f>IF(RETAIL_Index!B206&lt;&gt;0,RETAIL_Index!B206,"")</f>
        <v>202.21505858975743</v>
      </c>
      <c r="AE204" s="12">
        <f>IF(INVEST_Index!B206&lt;&gt;0,INVEST_Index!B206,"")</f>
        <v>379.50979739690627</v>
      </c>
      <c r="AF204" s="12">
        <f>IF(INDIC_Index!B206&lt;&gt;0,INDIC_Index!B206,"")</f>
        <v>193.85982634659456</v>
      </c>
      <c r="AG204" s="10">
        <f>IF(INDIC_Index!C206&lt;&gt;0,INDIC_Index!C206,"")</f>
        <v>46856.77</v>
      </c>
      <c r="AH204" s="12">
        <f>IF(WAGES_Index!F206&lt;&gt;0,WAGES_Index!F206,"")</f>
        <v>150.83331109122926</v>
      </c>
      <c r="AI204">
        <f>IF(TRADE!B205&lt;&gt;0,TRADE!B205,"")</f>
        <v>3686.5</v>
      </c>
      <c r="AJ204">
        <f>IF(TRADE!C205&lt;&gt;0,TRADE!C205,"")</f>
        <v>2403.6</v>
      </c>
      <c r="AK204" s="12">
        <f>IF('REER_m-o-m'!P209&lt;&gt;0,'REER_m-o-m'!P209,"")</f>
        <v>75.765520613314948</v>
      </c>
      <c r="AL204" s="12">
        <f>IF(NEER_nominal!F278&lt;&gt;0,NEER_nominal!F278,"")</f>
        <v>63.177956523796517</v>
      </c>
      <c r="AM204">
        <f>IF(FX_reserves!B209&lt;&gt;0,FX_reserves!B209,"")</f>
        <v>29564</v>
      </c>
      <c r="AN204">
        <f>IF(FX_reserves!H209&lt;&gt;0,FX_reserves!H209,"")</f>
        <v>9723</v>
      </c>
      <c r="AO204">
        <f>IF(FX_reserves!N209&lt;&gt;0,FX_reserves!N209,"")</f>
        <v>60985</v>
      </c>
      <c r="AP204" s="10">
        <f>IFERROR(BUDGET_State!K192,"")</f>
        <v>849.32067794182058</v>
      </c>
      <c r="AQ204" s="10">
        <f>IFERROR(BUDGET_State!L192,"")</f>
        <v>886.80833063342982</v>
      </c>
      <c r="AR204" s="10">
        <f>IFERROR(BUDGET_State!O192,"")</f>
        <v>-133.87108281556999</v>
      </c>
      <c r="AS204" s="12">
        <f>IFERROR(BUDGET_NWF!Q192,"")</f>
        <v>24476.010020000002</v>
      </c>
      <c r="AT204" s="12">
        <f>IFERROR(BUDGET_NWF!L192,"")</f>
        <v>203.34603799999999</v>
      </c>
      <c r="AU204" s="12">
        <f>IFERROR(BUDGET_NWF!M192,"")</f>
        <v>75.109296999999998</v>
      </c>
      <c r="AV204" s="12">
        <f>IFERROR(BUDGET_Consolid!K192,"")</f>
        <v>977.66671564189915</v>
      </c>
      <c r="AW204" s="12">
        <f>IFERROR(BUDGET_Consolid!L192,"")</f>
        <v>886.91762762939925</v>
      </c>
      <c r="AX204" s="12">
        <f>IFERROR(BUDGET_Consolid!O192,"")</f>
        <v>-5.6343421114799979</v>
      </c>
      <c r="AY204" s="10">
        <f>IF(PPI_Index!B278&lt;&gt;0,PPI_Index!B278,"")</f>
        <v>442.44322134804162</v>
      </c>
      <c r="AZ204" s="12">
        <v>4.9000000000000004</v>
      </c>
      <c r="BA204">
        <f>IF(FX_reserves!H209&lt;&gt;0,FX_reserves!H209,"")</f>
        <v>9723</v>
      </c>
      <c r="BB204">
        <f>IF(FX_reserves!B209&lt;&gt;0,FX_reserves!B209,"")</f>
        <v>29564</v>
      </c>
      <c r="BC204">
        <f>IF(FX_reserves!N209&lt;&gt;0,FX_reserves!N209,"")</f>
        <v>60985</v>
      </c>
      <c r="BD204">
        <f t="shared" si="3"/>
        <v>80826</v>
      </c>
    </row>
    <row r="205" spans="1:56">
      <c r="A205" s="9">
        <v>42705</v>
      </c>
      <c r="B205">
        <f>IFERROR(INDEX(MONEY_Aggr!$1:$40, MATCH(monthly!B$1,MONEY_Aggr!$A:$A,0),MATCH(monthly!$A205,MONEY_Aggr!$2:$2,0)),"")</f>
        <v>5162573</v>
      </c>
      <c r="C205">
        <f>IFERROR(INDEX(MONEY_Aggr!$1:$40, MATCH(monthly!C$1,MONEY_Aggr!$A:$A,0),MATCH(monthly!$A205,MONEY_Aggr!$2:$2,0)),"")</f>
        <v>1748810</v>
      </c>
      <c r="D205">
        <f>IFERROR(INDEX(MONEY_Aggr!$1:$40, MATCH(monthly!D$1,MONEY_Aggr!$A:$A,0),MATCH(monthly!$A205,MONEY_Aggr!$2:$2,0)),"")</f>
        <v>4589768</v>
      </c>
      <c r="E205">
        <f>IFERROR(INDEX(MONEY_Aggr!$1:$40, MATCH(monthly!E$1,MONEY_Aggr!$A:$A,0),MATCH(monthly!$A205,MONEY_Aggr!$2:$2,0)),"")</f>
        <v>12566465</v>
      </c>
      <c r="F205">
        <f>IFERROR(INDEX(MONEY_Aggr!$1:$40, MATCH(monthly!F$1,MONEY_Aggr!$A:$A,0),MATCH(monthly!$A205,MONEY_Aggr!$2:$2,0)),"")</f>
        <v>19798592</v>
      </c>
      <c r="G205" s="10">
        <f>IF(CPI_Index!B279&lt;&gt;0,CPI_Index!B279,"")</f>
        <v>385.21794142439148</v>
      </c>
      <c r="H205" s="10">
        <f>IF(CPI_Index!C279&lt;&gt;0,CPI_Index!C279,"")</f>
        <v>434.71793051757197</v>
      </c>
      <c r="I205" s="10">
        <f>IF(CPI_Index!D279&lt;&gt;0,CPI_Index!D279,"")</f>
        <v>331.51533132150229</v>
      </c>
      <c r="J205" s="10">
        <f>IF(CPI_Index!E279&lt;&gt;0,CPI_Index!E279,"")</f>
        <v>368.9287506415447</v>
      </c>
      <c r="K205" s="10">
        <f>IF(CPI_Index!F279&lt;&gt;0,CPI_Index!F279,"")</f>
        <v>307.53984200169083</v>
      </c>
      <c r="L205">
        <f>IF(I_RATES!B243&lt;&gt;0,I_RATES!B243,"")</f>
        <v>10.5</v>
      </c>
      <c r="M205">
        <f>IF(I_RATES!C243&lt;&gt;0,I_RATES!C243,"")</f>
        <v>12</v>
      </c>
      <c r="N205">
        <f>IF(I_RATES!D243&lt;&gt;0,I_RATES!D243,"")</f>
        <v>14.4</v>
      </c>
      <c r="O205">
        <f>IF(I_RATES!E243&lt;&gt;0,I_RATES!E243,"")</f>
        <v>18.399999999999999</v>
      </c>
      <c r="P205">
        <f>IF(I_RATES!F243&lt;&gt;0,I_RATES!F243,"")</f>
        <v>12</v>
      </c>
      <c r="Q205">
        <f>IF('LOAN(S)'!B256&lt;&gt;0,'LOAN(S)'!B256,"")</f>
        <v>12708324</v>
      </c>
      <c r="R205">
        <f>IF('LOAN(S)'!G256&lt;&gt;0,'LOAN(S)'!G256,"")</f>
        <v>8668542</v>
      </c>
      <c r="S205">
        <f>IF('LOAN(S)'!H256&lt;&gt;0,'LOAN(S)'!H256,"")</f>
        <v>4039782</v>
      </c>
      <c r="T205" s="11">
        <f>IF(IND_Index!B207&lt;&gt;0,IND_Index!B207,"")</f>
        <v>138.29204231089278</v>
      </c>
      <c r="U205" s="11">
        <f>IF(IND_Index!C207&lt;&gt;0,IND_Index!C207,"")</f>
        <v>130.22443077516647</v>
      </c>
      <c r="V205" s="11">
        <f>IF(IND_Index!D207&lt;&gt;0,IND_Index!D207,"")</f>
        <v>159.46319076398939</v>
      </c>
      <c r="W205" s="11">
        <f>IF(IND_Index!E207&lt;&gt;0,IND_Index!E207,"")</f>
        <v>91.076395618128117</v>
      </c>
      <c r="X205" s="11">
        <f>IF(IND_Index!F207&lt;&gt;0,IND_Index!F207,"")</f>
        <v>153.27516620600113</v>
      </c>
      <c r="Y205" s="11">
        <f>IF(IND_Index!G207&lt;&gt;0,IND_Index!G207,"")</f>
        <v>7217.3000000000029</v>
      </c>
      <c r="Z205" s="11">
        <f>IF(IND_Index!H207&lt;&gt;0,IND_Index!H207,"")</f>
        <v>4372.5</v>
      </c>
      <c r="AA205" s="10">
        <f>IF(CONSTR_Index!B135&lt;&gt;0,CONSTR_Index!B135,"")</f>
        <v>858.94115210530811</v>
      </c>
      <c r="AB205" s="10">
        <f>IF(AGR_Index!B110&lt;&gt;0,AGR_Index!B110,"")</f>
        <v>403.43739136737406</v>
      </c>
      <c r="AC205" s="10">
        <f>IF(INDIC_Index!D207&lt;&gt;0,INDIC_Index!D207,"")</f>
        <v>198.89953395979384</v>
      </c>
      <c r="AD205" s="12">
        <f>IF(RETAIL_Index!B207&lt;&gt;0,RETAIL_Index!B207,"")</f>
        <v>275.12159529555157</v>
      </c>
      <c r="AE205" s="12">
        <f>IF(INVEST_Index!B207&lt;&gt;0,INVEST_Index!B207,"")</f>
        <v>499.71623157179209</v>
      </c>
      <c r="AF205" s="12">
        <f>IF(INDIC_Index!B207&lt;&gt;0,INDIC_Index!B207,"")</f>
        <v>199.17492244663458</v>
      </c>
      <c r="AG205" s="10">
        <f>IF(INDIC_Index!C207&lt;&gt;0,INDIC_Index!C207,"")</f>
        <v>49035.8</v>
      </c>
      <c r="AH205" s="12">
        <f>IF(WAGES_Index!F207&lt;&gt;0,WAGES_Index!F207,"")</f>
        <v>149.5336594254498</v>
      </c>
      <c r="AI205">
        <f>IF(TRADE!B206&lt;&gt;0,TRADE!B206,"")</f>
        <v>4002.8</v>
      </c>
      <c r="AJ205">
        <f>IF(TRADE!C206&lt;&gt;0,TRADE!C206,"")</f>
        <v>2584.4</v>
      </c>
      <c r="AK205" s="12">
        <f>IF('REER_m-o-m'!P210&lt;&gt;0,'REER_m-o-m'!P210,"")</f>
        <v>78.248814462111156</v>
      </c>
      <c r="AL205" s="12">
        <f>IF(NEER_nominal!F279&lt;&gt;0,NEER_nominal!F279,"")</f>
        <v>64.87122995866666</v>
      </c>
      <c r="AM205">
        <f>IF(FX_reserves!B210&lt;&gt;0,FX_reserves!B210,"")</f>
        <v>29710</v>
      </c>
      <c r="AN205">
        <f>IF(FX_reserves!H210&lt;&gt;0,FX_reserves!H210,"")</f>
        <v>9617</v>
      </c>
      <c r="AO205">
        <f>IF(FX_reserves!N210&lt;&gt;0,FX_reserves!N210,"")</f>
        <v>61218</v>
      </c>
      <c r="AP205" s="10">
        <f>IFERROR(BUDGET_State!K193,"")</f>
        <v>883.99289708063941</v>
      </c>
      <c r="AQ205" s="10">
        <f>IFERROR(BUDGET_State!L193,"")</f>
        <v>1160.8184726705401</v>
      </c>
      <c r="AR205" s="10">
        <f>IFERROR(BUDGET_State!O193,"")</f>
        <v>-244.41764686919998</v>
      </c>
      <c r="AS205" s="12">
        <f>IFERROR(BUDGET_NWF!Q193,"")</f>
        <v>23865.623843000001</v>
      </c>
      <c r="AT205" s="12">
        <f>IFERROR(BUDGET_NWF!L193,"")</f>
        <v>183.22395499999999</v>
      </c>
      <c r="AU205" s="12">
        <f>IFERROR(BUDGET_NWF!M193,"")</f>
        <v>223.429877</v>
      </c>
      <c r="AV205" s="12">
        <f>IFERROR(BUDGET_Consolid!K193,"")</f>
        <v>847.64275464050002</v>
      </c>
      <c r="AW205" s="12">
        <f>IFERROR(BUDGET_Consolid!L193,"")</f>
        <v>1164.6742526690007</v>
      </c>
      <c r="AX205" s="12">
        <f>IFERROR(BUDGET_Consolid!O193,"")</f>
        <v>-284.62356930782011</v>
      </c>
      <c r="AY205" s="10">
        <f>IF(PPI_Index!B279&lt;&gt;0,PPI_Index!B279,"")</f>
        <v>434.92168658512492</v>
      </c>
      <c r="AZ205" s="12">
        <v>4.9000000000000004</v>
      </c>
      <c r="BA205">
        <f>IF(FX_reserves!H210&lt;&gt;0,FX_reserves!H210,"")</f>
        <v>9617</v>
      </c>
      <c r="BB205">
        <f>IF(FX_reserves!B210&lt;&gt;0,FX_reserves!B210,"")</f>
        <v>29710</v>
      </c>
      <c r="BC205">
        <f>IF(FX_reserves!N210&lt;&gt;0,FX_reserves!N210,"")</f>
        <v>61218</v>
      </c>
      <c r="BD205">
        <f t="shared" si="3"/>
        <v>81311</v>
      </c>
    </row>
    <row r="206" spans="1:56">
      <c r="A206" s="9">
        <v>42736</v>
      </c>
      <c r="B206">
        <f>IFERROR(INDEX(MONEY_Aggr!$1:$40, MATCH(monthly!B$1,MONEY_Aggr!$A:$A,0),MATCH(monthly!$A206,MONEY_Aggr!$2:$2,0)),"")</f>
        <v>4678806</v>
      </c>
      <c r="C206">
        <f>IFERROR(INDEX(MONEY_Aggr!$1:$40, MATCH(monthly!C$1,MONEY_Aggr!$A:$A,0),MATCH(monthly!$A206,MONEY_Aggr!$2:$2,0)),"")</f>
        <v>1619063</v>
      </c>
      <c r="D206">
        <f>IFERROR(INDEX(MONEY_Aggr!$1:$40, MATCH(monthly!D$1,MONEY_Aggr!$A:$A,0),MATCH(monthly!$A206,MONEY_Aggr!$2:$2,0)),"")</f>
        <v>4310015</v>
      </c>
      <c r="E206">
        <f>IFERROR(INDEX(MONEY_Aggr!$1:$40, MATCH(monthly!E$1,MONEY_Aggr!$A:$A,0),MATCH(monthly!$A206,MONEY_Aggr!$2:$2,0)),"")</f>
        <v>12121436</v>
      </c>
      <c r="F206">
        <f>IFERROR(INDEX(MONEY_Aggr!$1:$40, MATCH(monthly!F$1,MONEY_Aggr!$A:$A,0),MATCH(monthly!$A206,MONEY_Aggr!$2:$2,0)),"")</f>
        <v>19037212</v>
      </c>
      <c r="G206" s="10">
        <f>IF(CPI_Index!B280&lt;&gt;0,CPI_Index!B280,"")</f>
        <v>388.29968495578657</v>
      </c>
      <c r="H206" s="10">
        <f>IF(CPI_Index!C280&lt;&gt;0,CPI_Index!C280,"")</f>
        <v>439.93454568378286</v>
      </c>
      <c r="I206" s="10">
        <f>IF(CPI_Index!D280&lt;&gt;0,CPI_Index!D280,"")</f>
        <v>333.83593864075277</v>
      </c>
      <c r="J206" s="10">
        <f>IF(CPI_Index!E280&lt;&gt;0,CPI_Index!E280,"")</f>
        <v>370.40446564411087</v>
      </c>
      <c r="K206" s="10">
        <f>IF(CPI_Index!F280&lt;&gt;0,CPI_Index!F280,"")</f>
        <v>309.23131113270017</v>
      </c>
      <c r="L206">
        <f>IF(I_RATES!B244&lt;&gt;0,I_RATES!B244,"")</f>
        <v>10.4</v>
      </c>
      <c r="M206">
        <f>IF(I_RATES!C244&lt;&gt;0,I_RATES!C244,"")</f>
        <v>12.3</v>
      </c>
      <c r="N206">
        <f>IF(I_RATES!D244&lt;&gt;0,I_RATES!D244,"")</f>
        <v>15.2</v>
      </c>
      <c r="O206">
        <f>IF(I_RATES!E244&lt;&gt;0,I_RATES!E244,"")</f>
        <v>18.600000000000001</v>
      </c>
      <c r="P206">
        <f>IF(I_RATES!F244&lt;&gt;0,I_RATES!F244,"")</f>
        <v>12</v>
      </c>
      <c r="Q206">
        <f>IF('LOAN(S)'!B257&lt;&gt;0,'LOAN(S)'!B257,"")</f>
        <v>12519878</v>
      </c>
      <c r="R206">
        <f>IF('LOAN(S)'!G257&lt;&gt;0,'LOAN(S)'!G257,"")</f>
        <v>8493989</v>
      </c>
      <c r="S206">
        <f>IF('LOAN(S)'!H257&lt;&gt;0,'LOAN(S)'!H257,"")</f>
        <v>4025889</v>
      </c>
      <c r="T206" s="11">
        <f>IF(IND_Index!B208&lt;&gt;0,IND_Index!B208,"")</f>
        <v>119.57122310157411</v>
      </c>
      <c r="U206" s="11">
        <f>IF(IND_Index!C208&lt;&gt;0,IND_Index!C208,"")</f>
        <v>114.0888085009253</v>
      </c>
      <c r="V206" s="11">
        <f>IF(IND_Index!D208&lt;&gt;0,IND_Index!D208,"")</f>
        <v>150.17099161655736</v>
      </c>
      <c r="W206" s="11">
        <f>IF(IND_Index!E208&lt;&gt;0,IND_Index!E208,"")</f>
        <v>109.78834493192066</v>
      </c>
      <c r="X206" s="11">
        <f>IF(IND_Index!F208&lt;&gt;0,IND_Index!F208,"")</f>
        <v>70.078305580911618</v>
      </c>
      <c r="Y206" s="11">
        <f>IF(IND_Index!G208&lt;&gt;0,IND_Index!G208,"")</f>
        <v>7120.1</v>
      </c>
      <c r="Z206" s="11">
        <f>IF(IND_Index!H208&lt;&gt;0,IND_Index!H208,"")</f>
        <v>4498.7</v>
      </c>
      <c r="AA206" s="10">
        <f>IF(CONSTR_Index!B136&lt;&gt;0,CONSTR_Index!B136,"")</f>
        <v>134.85376088053337</v>
      </c>
      <c r="AB206" s="10">
        <f>IF(AGR_Index!B111&lt;&gt;0,AGR_Index!B111,"")</f>
        <v>114.67425775978447</v>
      </c>
      <c r="AC206" s="10">
        <f>IF(INDIC_Index!D208&lt;&gt;0,INDIC_Index!D208,"")</f>
        <v>95.272876766741248</v>
      </c>
      <c r="AD206" s="12">
        <f>IF(RETAIL_Index!B208&lt;&gt;0,RETAIL_Index!B208,"")</f>
        <v>171.31384568002895</v>
      </c>
      <c r="AE206" s="12">
        <f>IF(INVEST_Index!B208&lt;&gt;0,INVEST_Index!B208,"")</f>
        <v>153.23121442610491</v>
      </c>
      <c r="AF206" s="12">
        <f>IF(INDIC_Index!B208&lt;&gt;0,INDIC_Index!B208,"")</f>
        <v>131.89769887973512</v>
      </c>
      <c r="AG206" s="10">
        <f>IF(INDIC_Index!C208&lt;&gt;0,INDIC_Index!C208,"")</f>
        <v>42063.17</v>
      </c>
      <c r="AH206" s="12">
        <f>IF(WAGES_Index!F208&lt;&gt;0,WAGES_Index!F208,"")</f>
        <v>142.75651927733773</v>
      </c>
      <c r="AI206">
        <f>IF(TRADE!B207&lt;&gt;0,TRADE!B207,"")</f>
        <v>3267.4</v>
      </c>
      <c r="AJ206">
        <f>IF(TRADE!C207&lt;&gt;0,TRADE!C207,"")</f>
        <v>1988</v>
      </c>
      <c r="AK206" s="12">
        <f>IF('REER_m-o-m'!P211&lt;&gt;0,'REER_m-o-m'!P211,"")</f>
        <v>78.757372847681623</v>
      </c>
      <c r="AL206" s="12">
        <f>IF(NEER_nominal!F280&lt;&gt;0,NEER_nominal!F280,"")</f>
        <v>64.792683366038105</v>
      </c>
      <c r="AM206">
        <f>IF(FX_reserves!B211&lt;&gt;0,FX_reserves!B211,"")</f>
        <v>29376</v>
      </c>
      <c r="AN206">
        <f>IF(FX_reserves!H211&lt;&gt;0,FX_reserves!H211,"")</f>
        <v>10015</v>
      </c>
      <c r="AO206">
        <f>IF(FX_reserves!N211&lt;&gt;0,FX_reserves!N211,"")</f>
        <v>62871</v>
      </c>
      <c r="AP206" s="10">
        <f>IFERROR(BUDGET_State!K194,"")</f>
        <v>554.75926451099997</v>
      </c>
      <c r="AQ206" s="10">
        <f>IFERROR(BUDGET_State!L194,"")</f>
        <v>641.11488432877002</v>
      </c>
      <c r="AR206" s="10">
        <f>IFERROR(BUDGET_State!O194,"")</f>
        <v>-95.85798550410999</v>
      </c>
      <c r="AS206" s="12">
        <f>IFERROR(BUDGET_NWF!Q194,"")</f>
        <v>24716.775382</v>
      </c>
      <c r="AT206" s="12">
        <f>IFERROR(BUDGET_NWF!L194,"")</f>
        <v>361.15902899999998</v>
      </c>
      <c r="AU206" s="12">
        <f>IFERROR(BUDGET_NWF!M194,"")</f>
        <v>80.187745000000007</v>
      </c>
      <c r="AV206" s="12">
        <f>IFERROR(BUDGET_Consolid!K194,"")</f>
        <v>835.91829351090007</v>
      </c>
      <c r="AW206" s="12">
        <f>IFERROR(BUDGET_Consolid!L194,"")</f>
        <v>641.30262933000006</v>
      </c>
      <c r="AX206" s="12">
        <f>IFERROR(BUDGET_Consolid!O194,"")</f>
        <v>185.11329849450001</v>
      </c>
      <c r="AY206" s="10">
        <f>IF(PPI_Index!B280&lt;&gt;0,PPI_Index!B280,"")</f>
        <v>462.75667452657297</v>
      </c>
      <c r="AZ206">
        <v>4.9000000000000004</v>
      </c>
      <c r="BA206">
        <f>IF(FX_reserves!H211&lt;&gt;0,FX_reserves!H211,"")</f>
        <v>10015</v>
      </c>
      <c r="BB206">
        <f>IF(FX_reserves!B211&lt;&gt;0,FX_reserves!B211,"")</f>
        <v>29376</v>
      </c>
      <c r="BC206">
        <f>IF(FX_reserves!N211&lt;&gt;0,FX_reserves!N211,"")</f>
        <v>62871</v>
      </c>
      <c r="BD206">
        <f t="shared" si="3"/>
        <v>82232</v>
      </c>
    </row>
    <row r="207" spans="1:56">
      <c r="A207" s="9">
        <v>42767</v>
      </c>
      <c r="B207">
        <f>IFERROR(INDEX(MONEY_Aggr!$1:$40, MATCH(monthly!B$1,MONEY_Aggr!$A:$A,0),MATCH(monthly!$A207,MONEY_Aggr!$2:$2,0)),"")</f>
        <v>4686894</v>
      </c>
      <c r="C207">
        <f>IFERROR(INDEX(MONEY_Aggr!$1:$40, MATCH(monthly!C$1,MONEY_Aggr!$A:$A,0),MATCH(monthly!$A207,MONEY_Aggr!$2:$2,0)),"")</f>
        <v>1640297</v>
      </c>
      <c r="D207">
        <f>IFERROR(INDEX(MONEY_Aggr!$1:$40, MATCH(monthly!D$1,MONEY_Aggr!$A:$A,0),MATCH(monthly!$A207,MONEY_Aggr!$2:$2,0)),"")</f>
        <v>4454442</v>
      </c>
      <c r="E207">
        <f>IFERROR(INDEX(MONEY_Aggr!$1:$40, MATCH(monthly!E$1,MONEY_Aggr!$A:$A,0),MATCH(monthly!$A207,MONEY_Aggr!$2:$2,0)),"")</f>
        <v>11974737</v>
      </c>
      <c r="F207">
        <f>IFERROR(INDEX(MONEY_Aggr!$1:$40, MATCH(monthly!F$1,MONEY_Aggr!$A:$A,0),MATCH(monthly!$A207,MONEY_Aggr!$2:$2,0)),"")</f>
        <v>18649438</v>
      </c>
      <c r="G207" s="10">
        <f>IF(CPI_Index!B281&lt;&gt;0,CPI_Index!B281,"")</f>
        <v>392.18268180534449</v>
      </c>
      <c r="H207" s="10">
        <f>IF(CPI_Index!C281&lt;&gt;0,CPI_Index!C281,"")</f>
        <v>446.09362932335586</v>
      </c>
      <c r="I207" s="10">
        <f>IF(CPI_Index!D281&lt;&gt;0,CPI_Index!D281,"")</f>
        <v>335.83895427259728</v>
      </c>
      <c r="J207" s="10">
        <f>IF(CPI_Index!E281&lt;&gt;0,CPI_Index!E281,"")</f>
        <v>373.73810583490791</v>
      </c>
      <c r="K207" s="10">
        <f>IF(CPI_Index!F281&lt;&gt;0,CPI_Index!F281,"")</f>
        <v>311.5196228350822</v>
      </c>
      <c r="L207">
        <f>IF(I_RATES!B245&lt;&gt;0,I_RATES!B245,"")</f>
        <v>10.199999999999999</v>
      </c>
      <c r="M207">
        <f>IF(I_RATES!C245&lt;&gt;0,I_RATES!C245,"")</f>
        <v>11.8</v>
      </c>
      <c r="N207">
        <f>IF(I_RATES!D245&lt;&gt;0,I_RATES!D245,"")</f>
        <v>14.2</v>
      </c>
      <c r="O207">
        <f>IF(I_RATES!E245&lt;&gt;0,I_RATES!E245,"")</f>
        <v>18.7</v>
      </c>
      <c r="P207">
        <f>IF(I_RATES!F245&lt;&gt;0,I_RATES!F245,"")</f>
        <v>11</v>
      </c>
      <c r="Q207">
        <f>IF('LOAN(S)'!B258&lt;&gt;0,'LOAN(S)'!B258,"")</f>
        <v>12354518</v>
      </c>
      <c r="R207">
        <f>IF('LOAN(S)'!G258&lt;&gt;0,'LOAN(S)'!G258,"")</f>
        <v>8344305</v>
      </c>
      <c r="S207">
        <f>IF('LOAN(S)'!H258&lt;&gt;0,'LOAN(S)'!H258,"")</f>
        <v>4010213</v>
      </c>
      <c r="T207" s="11">
        <f>IF(IND_Index!B209&lt;&gt;0,IND_Index!B209,"")</f>
        <v>121.59106123928412</v>
      </c>
      <c r="U207" s="11">
        <f>IF(IND_Index!C209&lt;&gt;0,IND_Index!C209,"")</f>
        <v>107.10723090575719</v>
      </c>
      <c r="V207" s="11">
        <f>IF(IND_Index!D209&lt;&gt;0,IND_Index!D209,"")</f>
        <v>156.91736326161225</v>
      </c>
      <c r="W207" s="11">
        <f>IF(IND_Index!E209&lt;&gt;0,IND_Index!E209,"")</f>
        <v>98.079342747434808</v>
      </c>
      <c r="X207" s="11">
        <f>IF(IND_Index!F209&lt;&gt;0,IND_Index!F209,"")</f>
        <v>86.040586296563731</v>
      </c>
      <c r="Y207" s="11">
        <f>IF(IND_Index!G209&lt;&gt;0,IND_Index!G209,"")</f>
        <v>6572.2999999999993</v>
      </c>
      <c r="Z207" s="11">
        <f>IF(IND_Index!H209&lt;&gt;0,IND_Index!H209,"")</f>
        <v>4069.4000000000005</v>
      </c>
      <c r="AA207" s="10">
        <f>IF(CONSTR_Index!B137&lt;&gt;0,CONSTR_Index!B137,"")</f>
        <v>192.57117053740166</v>
      </c>
      <c r="AB207" s="10">
        <f>IF(AGR_Index!B112&lt;&gt;0,AGR_Index!B112,"")</f>
        <v>110.78514607683699</v>
      </c>
      <c r="AC207" s="10">
        <f>IF(INDIC_Index!D209&lt;&gt;0,INDIC_Index!D209,"")</f>
        <v>97.178334302076067</v>
      </c>
      <c r="AD207" s="12">
        <f>IF(RETAIL_Index!B209&lt;&gt;0,RETAIL_Index!B209,"")</f>
        <v>173.02607196530687</v>
      </c>
      <c r="AE207" s="12">
        <f>IF(INVEST_Index!B209&lt;&gt;0,INVEST_Index!B209,"")</f>
        <v>152.83584340768607</v>
      </c>
      <c r="AF207" s="12">
        <f>IF(INDIC_Index!B209&lt;&gt;0,INDIC_Index!B209,"")</f>
        <v>127.74632630739593</v>
      </c>
      <c r="AG207" s="10">
        <f>IF(INDIC_Index!C209&lt;&gt;0,INDIC_Index!C209,"")</f>
        <v>38839.81</v>
      </c>
      <c r="AH207" s="12">
        <f>IF(WAGES_Index!F209&lt;&gt;0,WAGES_Index!F209,"")</f>
        <v>141.24376868954596</v>
      </c>
      <c r="AI207">
        <f>IF(TRADE!B208&lt;&gt;0,TRADE!B208,"")</f>
        <v>3630</v>
      </c>
      <c r="AJ207">
        <f>IF(TRADE!C208&lt;&gt;0,TRADE!C208,"")</f>
        <v>1908.4</v>
      </c>
      <c r="AK207" s="12">
        <f>IF('REER_m-o-m'!P212&lt;&gt;0,'REER_m-o-m'!P212,"")</f>
        <v>81.241993834418864</v>
      </c>
      <c r="AL207" s="12">
        <f>IF(NEER_nominal!F281&lt;&gt;0,NEER_nominal!F281,"")</f>
        <v>66.342883418671732</v>
      </c>
      <c r="AM207">
        <f>IF(FX_reserves!B212&lt;&gt;0,FX_reserves!B212,"")</f>
        <v>29689</v>
      </c>
      <c r="AN207">
        <f>IF(FX_reserves!H212&lt;&gt;0,FX_reserves!H212,"")</f>
        <v>10620</v>
      </c>
      <c r="AO207">
        <f>IF(FX_reserves!N212&lt;&gt;0,FX_reserves!N212,"")</f>
        <v>63364</v>
      </c>
      <c r="AP207" s="10">
        <f>IFERROR(BUDGET_State!K195,"")</f>
        <v>898.90526421206994</v>
      </c>
      <c r="AQ207" s="10">
        <f>IFERROR(BUDGET_State!L195,"")</f>
        <v>832.8376733542699</v>
      </c>
      <c r="AR207" s="10">
        <f>IFERROR(BUDGET_State!O195,"")</f>
        <v>-16.648509671770007</v>
      </c>
      <c r="AS207" s="12">
        <f>IFERROR(BUDGET_NWF!Q195,"")</f>
        <v>24750.983926000001</v>
      </c>
      <c r="AT207" s="12">
        <f>IFERROR(BUDGET_NWF!L195,"")</f>
        <v>164.42250300000001</v>
      </c>
      <c r="AU207" s="12">
        <f>IFERROR(BUDGET_NWF!M195,"")</f>
        <v>130.21395899999999</v>
      </c>
      <c r="AV207" s="12">
        <f>IFERROR(BUDGET_Consolid!K195,"")</f>
        <v>933.32776721219989</v>
      </c>
      <c r="AW207" s="12">
        <f>IFERROR(BUDGET_Consolid!L195,"")</f>
        <v>833.05163235420002</v>
      </c>
      <c r="AX207" s="12">
        <f>IFERROR(BUDGET_Consolid!O195,"")</f>
        <v>17.560034328500002</v>
      </c>
      <c r="AY207" s="10">
        <f>IF(PPI_Index!B281&lt;&gt;0,PPI_Index!B281,"")</f>
        <v>464.60770122467926</v>
      </c>
      <c r="AZ207">
        <v>4.9000000000000004</v>
      </c>
      <c r="BA207">
        <f>IF(FX_reserves!H212&lt;&gt;0,FX_reserves!H212,"")</f>
        <v>10620</v>
      </c>
      <c r="BB207">
        <f>IF(FX_reserves!B212&lt;&gt;0,FX_reserves!B212,"")</f>
        <v>29689</v>
      </c>
      <c r="BC207">
        <f>IF(FX_reserves!N212&lt;&gt;0,FX_reserves!N212,"")</f>
        <v>63364</v>
      </c>
      <c r="BD207">
        <f t="shared" si="3"/>
        <v>82433</v>
      </c>
    </row>
    <row r="208" spans="1:56">
      <c r="A208" s="9">
        <v>42795</v>
      </c>
      <c r="B208">
        <f>IFERROR(INDEX(MONEY_Aggr!$1:$40, MATCH(monthly!B$1,MONEY_Aggr!$A:$A,0),MATCH(monthly!$A208,MONEY_Aggr!$2:$2,0)),"")</f>
        <v>5198807</v>
      </c>
      <c r="C208">
        <f>IFERROR(INDEX(MONEY_Aggr!$1:$40, MATCH(monthly!C$1,MONEY_Aggr!$A:$A,0),MATCH(monthly!$A208,MONEY_Aggr!$2:$2,0)),"")</f>
        <v>1645407</v>
      </c>
      <c r="D208">
        <f>IFERROR(INDEX(MONEY_Aggr!$1:$40, MATCH(monthly!D$1,MONEY_Aggr!$A:$A,0),MATCH(monthly!$A208,MONEY_Aggr!$2:$2,0)),"")</f>
        <v>4927779</v>
      </c>
      <c r="E208">
        <f>IFERROR(INDEX(MONEY_Aggr!$1:$40, MATCH(monthly!E$1,MONEY_Aggr!$A:$A,0),MATCH(monthly!$A208,MONEY_Aggr!$2:$2,0)),"")</f>
        <v>12746522</v>
      </c>
      <c r="F208">
        <f>IFERROR(INDEX(MONEY_Aggr!$1:$40, MATCH(monthly!F$1,MONEY_Aggr!$A:$A,0),MATCH(monthly!$A208,MONEY_Aggr!$2:$2,0)),"")</f>
        <v>19250778</v>
      </c>
      <c r="G208" s="10">
        <f>IF(CPI_Index!B282&lt;&gt;0,CPI_Index!B282,"")</f>
        <v>394.14359521437126</v>
      </c>
      <c r="H208" s="10">
        <f>IF(CPI_Index!C282&lt;&gt;0,CPI_Index!C282,"")</f>
        <v>448.77019109929597</v>
      </c>
      <c r="I208" s="10">
        <f>IF(CPI_Index!D282&lt;&gt;0,CPI_Index!D282,"")</f>
        <v>337.18231008968769</v>
      </c>
      <c r="J208" s="10">
        <f>IF(CPI_Index!E282&lt;&gt;0,CPI_Index!E282,"")</f>
        <v>375.23305825824752</v>
      </c>
      <c r="K208" s="10">
        <f>IF(CPI_Index!F282&lt;&gt;0,CPI_Index!F282,"")</f>
        <v>312.70339740185551</v>
      </c>
      <c r="L208">
        <f>IF(I_RATES!B246&lt;&gt;0,I_RATES!B246,"")</f>
        <v>9.5</v>
      </c>
      <c r="M208">
        <f>IF(I_RATES!C246&lt;&gt;0,I_RATES!C246,"")</f>
        <v>12.1</v>
      </c>
      <c r="N208">
        <f>IF(I_RATES!D246&lt;&gt;0,I_RATES!D246,"")</f>
        <v>13</v>
      </c>
      <c r="O208">
        <f>IF(I_RATES!E246&lt;&gt;0,I_RATES!E246,"")</f>
        <v>18.399999999999999</v>
      </c>
      <c r="P208">
        <f>IF(I_RATES!F246&lt;&gt;0,I_RATES!F246,"")</f>
        <v>11</v>
      </c>
      <c r="Q208">
        <f>IF('LOAN(S)'!B259&lt;&gt;0,'LOAN(S)'!B259,"")</f>
        <v>12505951</v>
      </c>
      <c r="R208">
        <f>IF('LOAN(S)'!G259&lt;&gt;0,'LOAN(S)'!G259,"")</f>
        <v>8467493</v>
      </c>
      <c r="S208">
        <f>IF('LOAN(S)'!H259&lt;&gt;0,'LOAN(S)'!H259,"")</f>
        <v>4038458</v>
      </c>
      <c r="T208" s="11">
        <f>IF(IND_Index!B210&lt;&gt;0,IND_Index!B210,"")</f>
        <v>143.23567443638552</v>
      </c>
      <c r="U208" s="11">
        <f>IF(IND_Index!C210&lt;&gt;0,IND_Index!C210,"")</f>
        <v>129.60633764424455</v>
      </c>
      <c r="V208" s="11">
        <f>IF(IND_Index!D210&lt;&gt;0,IND_Index!D210,"")</f>
        <v>170.4609283551523</v>
      </c>
      <c r="W208" s="11">
        <f>IF(IND_Index!E210&lt;&gt;0,IND_Index!E210,"")</f>
        <v>100.87293275137635</v>
      </c>
      <c r="X208" s="11">
        <f>IF(IND_Index!F210&lt;&gt;0,IND_Index!F210,"")</f>
        <v>102.68710120593666</v>
      </c>
      <c r="Y208" s="11">
        <f>IF(IND_Index!G210&lt;&gt;0,IND_Index!G210,"")</f>
        <v>7436.0000000000018</v>
      </c>
      <c r="Z208" s="11">
        <f>IF(IND_Index!H210&lt;&gt;0,IND_Index!H210,"")</f>
        <v>4670.5</v>
      </c>
      <c r="AA208" s="10">
        <f>IF(CONSTR_Index!B138&lt;&gt;0,CONSTR_Index!B138,"")</f>
        <v>278.45791259708278</v>
      </c>
      <c r="AB208" s="10">
        <f>IF(AGR_Index!B113&lt;&gt;0,AGR_Index!B113,"")</f>
        <v>142.41734191723788</v>
      </c>
      <c r="AC208" s="10">
        <f>IF(INDIC_Index!D210&lt;&gt;0,INDIC_Index!D210,"")</f>
        <v>112.33815445319993</v>
      </c>
      <c r="AD208" s="12">
        <f>IF(RETAIL_Index!B210&lt;&gt;0,RETAIL_Index!B210,"")</f>
        <v>188.21650268566427</v>
      </c>
      <c r="AE208" s="12">
        <f>IF(INVEST_Index!B210&lt;&gt;0,INVEST_Index!B210,"")</f>
        <v>237.3589913567713</v>
      </c>
      <c r="AF208" s="12">
        <f>IF(INDIC_Index!B210&lt;&gt;0,INDIC_Index!B210,"")</f>
        <v>141.27039804967364</v>
      </c>
      <c r="AG208" s="10">
        <f>IF(INDIC_Index!C210&lt;&gt;0,INDIC_Index!C210,"")</f>
        <v>44229.81</v>
      </c>
      <c r="AH208" s="12">
        <f>IF(WAGES_Index!F210&lt;&gt;0,WAGES_Index!F210,"")</f>
        <v>140.48195296008521</v>
      </c>
      <c r="AI208">
        <f>IF(TRADE!B209&lt;&gt;0,TRADE!B209,"")</f>
        <v>3976.5</v>
      </c>
      <c r="AJ208">
        <f>IF(TRADE!C209&lt;&gt;0,TRADE!C209,"")</f>
        <v>2230.1999999999998</v>
      </c>
      <c r="AK208" s="12">
        <f>IF('REER_m-o-m'!P213&lt;&gt;0,'REER_m-o-m'!P213,"")</f>
        <v>82.15021756089719</v>
      </c>
      <c r="AL208" s="12">
        <f>IF(NEER_nominal!F282&lt;&gt;0,NEER_nominal!F282,"")</f>
        <v>67.073752435568707</v>
      </c>
      <c r="AM208">
        <f>IF(FX_reserves!B213&lt;&gt;0,FX_reserves!B213,"")</f>
        <v>29742</v>
      </c>
      <c r="AN208">
        <f>IF(FX_reserves!H213&lt;&gt;0,FX_reserves!H213,"")</f>
        <v>10687</v>
      </c>
      <c r="AO208">
        <f>IF(FX_reserves!N213&lt;&gt;0,FX_reserves!N213,"")</f>
        <v>62765</v>
      </c>
      <c r="AP208" s="10">
        <f>IFERROR(BUDGET_State!K196,"")</f>
        <v>852.9017936683199</v>
      </c>
      <c r="AQ208" s="10">
        <f>IFERROR(BUDGET_State!L196,"")</f>
        <v>655.0703236930301</v>
      </c>
      <c r="AR208" s="10">
        <f>IFERROR(BUDGET_State!O196,"")</f>
        <v>99.649376542829998</v>
      </c>
      <c r="AS208" s="12">
        <f>IFERROR(BUDGET_NWF!Q196,"")</f>
        <v>23845.624876999998</v>
      </c>
      <c r="AT208" s="12">
        <f>IFERROR(BUDGET_NWF!L196,"")</f>
        <v>66.766414999999995</v>
      </c>
      <c r="AU208" s="12">
        <f>IFERROR(BUDGET_NWF!M196,"")</f>
        <v>401.94520899999998</v>
      </c>
      <c r="AV208" s="12">
        <f>IFERROR(BUDGET_Consolid!K196,"")</f>
        <v>518.66820866829994</v>
      </c>
      <c r="AW208" s="12">
        <f>IFERROR(BUDGET_Consolid!L196,"")</f>
        <v>656.01553269439978</v>
      </c>
      <c r="AX208" s="12">
        <f>IFERROR(BUDGET_Consolid!O196,"")</f>
        <v>-235.52941745869981</v>
      </c>
      <c r="AY208" s="10">
        <f>IF(PPI_Index!B282&lt;&gt;0,PPI_Index!B282,"")</f>
        <v>462.28466271855586</v>
      </c>
      <c r="AZ208">
        <v>4.9000000000000004</v>
      </c>
      <c r="BA208">
        <f>IF(FX_reserves!H213&lt;&gt;0,FX_reserves!H213,"")</f>
        <v>10687</v>
      </c>
      <c r="BB208">
        <f>IF(FX_reserves!B213&lt;&gt;0,FX_reserves!B213,"")</f>
        <v>29742</v>
      </c>
      <c r="BC208">
        <f>IF(FX_reserves!N213&lt;&gt;0,FX_reserves!N213,"")</f>
        <v>62765</v>
      </c>
      <c r="BD208">
        <f t="shared" si="3"/>
        <v>81820</v>
      </c>
    </row>
    <row r="209" spans="1:56">
      <c r="A209" s="9">
        <v>42826</v>
      </c>
      <c r="B209">
        <f>IFERROR(INDEX(MONEY_Aggr!$1:$40, MATCH(monthly!B$1,MONEY_Aggr!$A:$A,0),MATCH(monthly!$A209,MONEY_Aggr!$2:$2,0)),"")</f>
        <v>5253533</v>
      </c>
      <c r="C209">
        <f>IFERROR(INDEX(MONEY_Aggr!$1:$40, MATCH(monthly!C$1,MONEY_Aggr!$A:$A,0),MATCH(monthly!$A209,MONEY_Aggr!$2:$2,0)),"")</f>
        <v>1724115</v>
      </c>
      <c r="D209">
        <f>IFERROR(INDEX(MONEY_Aggr!$1:$40, MATCH(monthly!D$1,MONEY_Aggr!$A:$A,0),MATCH(monthly!$A209,MONEY_Aggr!$2:$2,0)),"")</f>
        <v>5046178</v>
      </c>
      <c r="E209">
        <f>IFERROR(INDEX(MONEY_Aggr!$1:$40, MATCH(monthly!E$1,MONEY_Aggr!$A:$A,0),MATCH(monthly!$A209,MONEY_Aggr!$2:$2,0)),"")</f>
        <v>13031740</v>
      </c>
      <c r="F209">
        <f>IFERROR(INDEX(MONEY_Aggr!$1:$40, MATCH(monthly!F$1,MONEY_Aggr!$A:$A,0),MATCH(monthly!$A209,MONEY_Aggr!$2:$2,0)),"")</f>
        <v>19425747</v>
      </c>
      <c r="G209" s="10">
        <f>IF(CPI_Index!B283&lt;&gt;0,CPI_Index!B283,"")</f>
        <v>396.11431319044311</v>
      </c>
      <c r="H209" s="10">
        <f>IF(CPI_Index!C283&lt;&gt;0,CPI_Index!C283,"")</f>
        <v>451.46281224589171</v>
      </c>
      <c r="I209" s="10">
        <f>IF(CPI_Index!D283&lt;&gt;0,CPI_Index!D283,"")</f>
        <v>338.5310393300465</v>
      </c>
      <c r="J209" s="10">
        <f>IF(CPI_Index!E283&lt;&gt;0,CPI_Index!E283,"")</f>
        <v>376.73399049128057</v>
      </c>
      <c r="K209" s="10">
        <f>IF(CPI_Index!F283&lt;&gt;0,CPI_Index!F283,"")</f>
        <v>313.76658895302182</v>
      </c>
      <c r="L209">
        <f>IF(I_RATES!B247&lt;&gt;0,I_RATES!B247,"")</f>
        <v>9.4</v>
      </c>
      <c r="M209">
        <f>IF(I_RATES!C247&lt;&gt;0,I_RATES!C247,"")</f>
        <v>12</v>
      </c>
      <c r="N209">
        <f>IF(I_RATES!D247&lt;&gt;0,I_RATES!D247,"")</f>
        <v>13.9</v>
      </c>
      <c r="O209">
        <f>IF(I_RATES!E247&lt;&gt;0,I_RATES!E247,"")</f>
        <v>18.7</v>
      </c>
      <c r="P209">
        <f>IF(I_RATES!F247&lt;&gt;0,I_RATES!F247,"")</f>
        <v>11</v>
      </c>
      <c r="Q209">
        <f>IF('LOAN(S)'!B260&lt;&gt;0,'LOAN(S)'!B260,"")</f>
        <v>12588862</v>
      </c>
      <c r="R209">
        <f>IF('LOAN(S)'!G260&lt;&gt;0,'LOAN(S)'!G260,"")</f>
        <v>8506071</v>
      </c>
      <c r="S209">
        <f>IF('LOAN(S)'!H260&lt;&gt;0,'LOAN(S)'!H260,"")</f>
        <v>4082791</v>
      </c>
      <c r="T209" s="11">
        <f>IF(IND_Index!B211&lt;&gt;0,IND_Index!B211,"")</f>
        <v>140.43799602437045</v>
      </c>
      <c r="U209" s="11">
        <f>IF(IND_Index!C211&lt;&gt;0,IND_Index!C211,"")</f>
        <v>122.0011619658209</v>
      </c>
      <c r="V209" s="11">
        <f>IF(IND_Index!D211&lt;&gt;0,IND_Index!D211,"")</f>
        <v>175.37800775929031</v>
      </c>
      <c r="W209" s="11">
        <f>IF(IND_Index!E211&lt;&gt;0,IND_Index!E211,"")</f>
        <v>87.623915296601723</v>
      </c>
      <c r="X209" s="11">
        <f>IF(IND_Index!F211&lt;&gt;0,IND_Index!F211,"")</f>
        <v>115.9885582637399</v>
      </c>
      <c r="Y209" s="11">
        <f>IF(IND_Index!G211&lt;&gt;0,IND_Index!G211,"")</f>
        <v>7098.3999999999978</v>
      </c>
      <c r="Z209" s="11">
        <f>IF(IND_Index!H211&lt;&gt;0,IND_Index!H211,"")</f>
        <v>4460.4999999999982</v>
      </c>
      <c r="AA209" s="10">
        <f>IF(CONSTR_Index!B139&lt;&gt;0,CONSTR_Index!B139,"")</f>
        <v>372.85514496749386</v>
      </c>
      <c r="AB209" s="10">
        <f>IF(AGR_Index!B114&lt;&gt;0,AGR_Index!B114,"")</f>
        <v>135.07277581014705</v>
      </c>
      <c r="AC209" s="10">
        <f>IF(INDIC_Index!D211&lt;&gt;0,INDIC_Index!D211,"")</f>
        <v>113.91088861554474</v>
      </c>
      <c r="AD209" s="12">
        <f>IF(RETAIL_Index!B211&lt;&gt;0,RETAIL_Index!B211,"")</f>
        <v>187.31008435464358</v>
      </c>
      <c r="AE209" s="12">
        <f>IF(INVEST_Index!B211&lt;&gt;0,INVEST_Index!B211,"")</f>
        <v>262.53849239870641</v>
      </c>
      <c r="AF209" s="12">
        <f>IF(INDIC_Index!B211&lt;&gt;0,INDIC_Index!B211,"")</f>
        <v>141.34889440466287</v>
      </c>
      <c r="AG209" s="10">
        <f>IF(INDIC_Index!C211&lt;&gt;0,INDIC_Index!C211,"")</f>
        <v>41821.15</v>
      </c>
      <c r="AH209" s="12">
        <f>IF(WAGES_Index!F211&lt;&gt;0,WAGES_Index!F211,"")</f>
        <v>146.2628662495101</v>
      </c>
      <c r="AI209">
        <f>IF(TRADE!B210&lt;&gt;0,TRADE!B210,"")</f>
        <v>3976.6</v>
      </c>
      <c r="AJ209">
        <f>IF(TRADE!C210&lt;&gt;0,TRADE!C210,"")</f>
        <v>2301.5</v>
      </c>
      <c r="AK209" s="12">
        <f>IF('REER_m-o-m'!P214&lt;&gt;0,'REER_m-o-m'!P214,"")</f>
        <v>82.438406820858717</v>
      </c>
      <c r="AL209" s="12">
        <f>IF(NEER_nominal!F283&lt;&gt;0,NEER_nominal!F283,"")</f>
        <v>67.279457582891283</v>
      </c>
      <c r="AM209">
        <f>IF(FX_reserves!B214&lt;&gt;0,FX_reserves!B214,"")</f>
        <v>29797</v>
      </c>
      <c r="AN209">
        <f>IF(FX_reserves!H214&lt;&gt;0,FX_reserves!H214,"")</f>
        <v>11023</v>
      </c>
      <c r="AO209">
        <f>IF(FX_reserves!N214&lt;&gt;0,FX_reserves!N214,"")</f>
        <v>62892</v>
      </c>
      <c r="AP209" s="10">
        <f>IFERROR(BUDGET_State!K197,"")</f>
        <v>904.40657224053007</v>
      </c>
      <c r="AQ209" s="10">
        <f>IFERROR(BUDGET_State!L197,"")</f>
        <v>789.16022176398985</v>
      </c>
      <c r="AR209" s="10">
        <f>IFERROR(BUDGET_State!O197,"")</f>
        <v>-33.545631820590003</v>
      </c>
      <c r="AS209" s="12">
        <f>IFERROR(BUDGET_NWF!Q197,"")</f>
        <v>23744.850425000001</v>
      </c>
      <c r="AT209" s="12">
        <f>IFERROR(BUDGET_NWF!L197,"")</f>
        <v>206.38410099999999</v>
      </c>
      <c r="AU209" s="12">
        <f>IFERROR(BUDGET_NWF!M197,"")</f>
        <v>307.15855299999998</v>
      </c>
      <c r="AV209" s="12">
        <f>IFERROR(BUDGET_Consolid!K197,"")</f>
        <v>3925.8993559358</v>
      </c>
      <c r="AW209" s="12">
        <f>IFERROR(BUDGET_Consolid!L197,"")</f>
        <v>922.11394915560027</v>
      </c>
      <c r="AX209" s="12">
        <f>IFERROR(BUDGET_Consolid!O197,"")</f>
        <v>2998.9976950509295</v>
      </c>
      <c r="AY209" s="10">
        <f>IF(PPI_Index!B283&lt;&gt;0,PPI_Index!B283,"")</f>
        <v>452.11440013874761</v>
      </c>
      <c r="AZ209">
        <v>4.9000000000000004</v>
      </c>
      <c r="BA209">
        <f>IF(FX_reserves!H214&lt;&gt;0,FX_reserves!H214,"")</f>
        <v>11023</v>
      </c>
      <c r="BB209">
        <f>IF(FX_reserves!B214&lt;&gt;0,FX_reserves!B214,"")</f>
        <v>29797</v>
      </c>
      <c r="BC209">
        <f>IF(FX_reserves!N214&lt;&gt;0,FX_reserves!N214,"")</f>
        <v>62892</v>
      </c>
      <c r="BD209">
        <f t="shared" si="3"/>
        <v>81666</v>
      </c>
    </row>
    <row r="210" spans="1:56">
      <c r="A210" s="9">
        <v>42856</v>
      </c>
      <c r="B210">
        <f>IFERROR(INDEX(MONEY_Aggr!$1:$40, MATCH(monthly!B$1,MONEY_Aggr!$A:$A,0),MATCH(monthly!$A210,MONEY_Aggr!$2:$2,0)),"")</f>
        <v>5536229</v>
      </c>
      <c r="C210">
        <f>IFERROR(INDEX(MONEY_Aggr!$1:$40, MATCH(monthly!C$1,MONEY_Aggr!$A:$A,0),MATCH(monthly!$A210,MONEY_Aggr!$2:$2,0)),"")</f>
        <v>1741857</v>
      </c>
      <c r="D210">
        <f>IFERROR(INDEX(MONEY_Aggr!$1:$40, MATCH(monthly!D$1,MONEY_Aggr!$A:$A,0),MATCH(monthly!$A210,MONEY_Aggr!$2:$2,0)),"")</f>
        <v>5127913</v>
      </c>
      <c r="E210">
        <f>IFERROR(INDEX(MONEY_Aggr!$1:$40, MATCH(monthly!E$1,MONEY_Aggr!$A:$A,0),MATCH(monthly!$A210,MONEY_Aggr!$2:$2,0)),"")</f>
        <v>13204302</v>
      </c>
      <c r="F210">
        <f>IFERROR(INDEX(MONEY_Aggr!$1:$40, MATCH(monthly!F$1,MONEY_Aggr!$A:$A,0),MATCH(monthly!$A210,MONEY_Aggr!$2:$2,0)),"")</f>
        <v>19429278</v>
      </c>
      <c r="G210" s="10">
        <f>IF(CPI_Index!B284&lt;&gt;0,CPI_Index!B284,"")</f>
        <v>398.09488475639534</v>
      </c>
      <c r="H210" s="10">
        <f>IF(CPI_Index!C284&lt;&gt;0,CPI_Index!C284,"")</f>
        <v>453.72012630712118</v>
      </c>
      <c r="I210" s="10">
        <f>IF(CPI_Index!D284&lt;&gt;0,CPI_Index!D284,"")</f>
        <v>340.2236945266967</v>
      </c>
      <c r="J210" s="10">
        <f>IF(CPI_Index!E284&lt;&gt;0,CPI_Index!E284,"")</f>
        <v>378.99439443422824</v>
      </c>
      <c r="K210" s="10">
        <f>IF(CPI_Index!F284&lt;&gt;0,CPI_Index!F284,"")</f>
        <v>315.11578528551979</v>
      </c>
      <c r="L210">
        <f>IF(I_RATES!B248&lt;&gt;0,I_RATES!B248,"")</f>
        <v>8.6999999999999993</v>
      </c>
      <c r="M210">
        <f>IF(I_RATES!C248&lt;&gt;0,I_RATES!C248,"")</f>
        <v>12</v>
      </c>
      <c r="N210">
        <f>IF(I_RATES!D248&lt;&gt;0,I_RATES!D248,"")</f>
        <v>13.3</v>
      </c>
      <c r="O210">
        <f>IF(I_RATES!E248&lt;&gt;0,I_RATES!E248,"")</f>
        <v>18.600000000000001</v>
      </c>
      <c r="P210">
        <f>IF(I_RATES!F248&lt;&gt;0,I_RATES!F248,"")</f>
        <v>10.5</v>
      </c>
      <c r="Q210">
        <f>IF('LOAN(S)'!B261&lt;&gt;0,'LOAN(S)'!B261,"")</f>
        <v>12606409</v>
      </c>
      <c r="R210">
        <f>IF('LOAN(S)'!G261&lt;&gt;0,'LOAN(S)'!G261,"")</f>
        <v>8475238</v>
      </c>
      <c r="S210">
        <f>IF('LOAN(S)'!H261&lt;&gt;0,'LOAN(S)'!H261,"")</f>
        <v>4131171</v>
      </c>
      <c r="T210" s="11">
        <f>IF(IND_Index!B212&lt;&gt;0,IND_Index!B212,"")</f>
        <v>136.61202229206248</v>
      </c>
      <c r="U210" s="11">
        <f>IF(IND_Index!C212&lt;&gt;0,IND_Index!C212,"")</f>
        <v>117.02512243496311</v>
      </c>
      <c r="V210" s="11">
        <f>IF(IND_Index!D212&lt;&gt;0,IND_Index!D212,"")</f>
        <v>175.45673227392581</v>
      </c>
      <c r="W210" s="11">
        <f>IF(IND_Index!E212&lt;&gt;0,IND_Index!E212,"")</f>
        <v>72.440117211531046</v>
      </c>
      <c r="X210" s="11">
        <f>IF(IND_Index!F212&lt;&gt;0,IND_Index!F212,"")</f>
        <v>78.482552753663398</v>
      </c>
      <c r="Y210" s="11">
        <f>IF(IND_Index!G212&lt;&gt;0,IND_Index!G212,"")</f>
        <v>7230.7000000000007</v>
      </c>
      <c r="Z210" s="11">
        <f>IF(IND_Index!H212&lt;&gt;0,IND_Index!H212,"")</f>
        <v>4331.9000000000015</v>
      </c>
      <c r="AA210" s="10">
        <f>IF(CONSTR_Index!B140&lt;&gt;0,CONSTR_Index!B140,"")</f>
        <v>529.08145070887383</v>
      </c>
      <c r="AB210" s="10">
        <f>IF(AGR_Index!B115&lt;&gt;0,AGR_Index!B115,"")</f>
        <v>158.015685278055</v>
      </c>
      <c r="AC210" s="10">
        <f>IF(INDIC_Index!D212&lt;&gt;0,INDIC_Index!D212,"")</f>
        <v>126.44108636325466</v>
      </c>
      <c r="AD210" s="12">
        <f>IF(RETAIL_Index!B212&lt;&gt;0,RETAIL_Index!B212,"")</f>
        <v>210.06176483428237</v>
      </c>
      <c r="AE210" s="12">
        <f>IF(INVEST_Index!B212&lt;&gt;0,INVEST_Index!B212,"")</f>
        <v>284.56558782323077</v>
      </c>
      <c r="AF210" s="12">
        <f>IF(INDIC_Index!B212&lt;&gt;0,INDIC_Index!B212,"")</f>
        <v>148.07988537918158</v>
      </c>
      <c r="AG210" s="10">
        <f>IF(INDIC_Index!C212&lt;&gt;0,INDIC_Index!C212,"")</f>
        <v>44882.37</v>
      </c>
      <c r="AH210" s="12">
        <f>IF(WAGES_Index!F212&lt;&gt;0,WAGES_Index!F212,"")</f>
        <v>145.17381693229942</v>
      </c>
      <c r="AI210">
        <f>IF(TRADE!B211&lt;&gt;0,TRADE!B211,"")</f>
        <v>4159.8999999999996</v>
      </c>
      <c r="AJ210">
        <f>IF(TRADE!C211&lt;&gt;0,TRADE!C211,"")</f>
        <v>2715.3</v>
      </c>
      <c r="AK210" s="12">
        <f>IF('REER_m-o-m'!P215&lt;&gt;0,'REER_m-o-m'!P215,"")</f>
        <v>81.420227524107872</v>
      </c>
      <c r="AL210" s="12">
        <f>IF(NEER_nominal!F284&lt;&gt;0,NEER_nominal!F284,"")</f>
        <v>66.156909375408873</v>
      </c>
      <c r="AM210">
        <f>IF(FX_reserves!B215&lt;&gt;0,FX_reserves!B215,"")</f>
        <v>30187</v>
      </c>
      <c r="AN210">
        <f>IF(FX_reserves!H215&lt;&gt;0,FX_reserves!H215,"")</f>
        <v>11191</v>
      </c>
      <c r="AO210">
        <f>IF(FX_reserves!N215&lt;&gt;0,FX_reserves!N215,"")</f>
        <v>63024</v>
      </c>
      <c r="AP210" s="10">
        <f>IFERROR(BUDGET_State!K198,"")</f>
        <v>964.50091453337996</v>
      </c>
      <c r="AQ210" s="10">
        <f>IFERROR(BUDGET_State!L198,"")</f>
        <v>908.6086578374202</v>
      </c>
      <c r="AR210" s="10">
        <f>IFERROR(BUDGET_State!O198,"")</f>
        <v>-29.426954222799999</v>
      </c>
      <c r="AS210" s="12">
        <f>IFERROR(BUDGET_NWF!Q198,"")</f>
        <v>22877.782754</v>
      </c>
      <c r="AT210" s="12">
        <f>IFERROR(BUDGET_NWF!L198,"")</f>
        <v>-586.05637100000001</v>
      </c>
      <c r="AU210" s="12">
        <f>IFERROR(BUDGET_NWF!M198,"")</f>
        <v>281.01130000000001</v>
      </c>
      <c r="AV210" s="12">
        <f>IFERROR(BUDGET_Consolid!K198,"")</f>
        <v>-3024.6641391618</v>
      </c>
      <c r="AW210" s="12">
        <f>IFERROR(BUDGET_Consolid!L198,"")</f>
        <v>775.82478344549986</v>
      </c>
      <c r="AX210" s="12">
        <f>IFERROR(BUDGET_Consolid!O198,"")</f>
        <v>-4029.8124040938296</v>
      </c>
      <c r="AY210" s="10">
        <f>IF(PPI_Index!B284&lt;&gt;0,PPI_Index!B284,"")</f>
        <v>453.92285773930263</v>
      </c>
      <c r="AZ210">
        <v>4.9000000000000004</v>
      </c>
      <c r="BA210">
        <f>IF(FX_reserves!H215&lt;&gt;0,FX_reserves!H215,"")</f>
        <v>11191</v>
      </c>
      <c r="BB210">
        <f>IF(FX_reserves!B215&lt;&gt;0,FX_reserves!B215,"")</f>
        <v>30187</v>
      </c>
      <c r="BC210">
        <f>IF(FX_reserves!N215&lt;&gt;0,FX_reserves!N215,"")</f>
        <v>63024</v>
      </c>
      <c r="BD210">
        <f t="shared" si="3"/>
        <v>82020</v>
      </c>
    </row>
    <row r="211" spans="1:56">
      <c r="A211" s="9">
        <v>42887</v>
      </c>
      <c r="B211">
        <f>IFERROR(INDEX(MONEY_Aggr!$1:$40, MATCH(monthly!B$1,MONEY_Aggr!$A:$A,0),MATCH(monthly!$A211,MONEY_Aggr!$2:$2,0)),"")</f>
        <v>5173896</v>
      </c>
      <c r="C211">
        <f>IFERROR(INDEX(MONEY_Aggr!$1:$40, MATCH(monthly!C$1,MONEY_Aggr!$A:$A,0),MATCH(monthly!$A211,MONEY_Aggr!$2:$2,0)),"")</f>
        <v>1830669</v>
      </c>
      <c r="D211">
        <f>IFERROR(INDEX(MONEY_Aggr!$1:$40, MATCH(monthly!D$1,MONEY_Aggr!$A:$A,0),MATCH(monthly!$A211,MONEY_Aggr!$2:$2,0)),"")</f>
        <v>5010955</v>
      </c>
      <c r="E211">
        <f>IFERROR(INDEX(MONEY_Aggr!$1:$40, MATCH(monthly!E$1,MONEY_Aggr!$A:$A,0),MATCH(monthly!$A211,MONEY_Aggr!$2:$2,0)),"")</f>
        <v>13612005</v>
      </c>
      <c r="F211">
        <f>IFERROR(INDEX(MONEY_Aggr!$1:$40, MATCH(monthly!F$1,MONEY_Aggr!$A:$A,0),MATCH(monthly!$A211,MONEY_Aggr!$2:$2,0)),"")</f>
        <v>19638683</v>
      </c>
      <c r="G211" s="10">
        <f>IF(CPI_Index!B285&lt;&gt;0,CPI_Index!B285,"")</f>
        <v>399.68726429542096</v>
      </c>
      <c r="H211" s="10">
        <f>IF(CPI_Index!C285&lt;&gt;0,CPI_Index!C285,"")</f>
        <v>456.89616719127099</v>
      </c>
      <c r="I211" s="10">
        <f>IF(CPI_Index!D285&lt;&gt;0,CPI_Index!D285,"")</f>
        <v>341.5845893048035</v>
      </c>
      <c r="J211" s="10">
        <f>IF(CPI_Index!E285&lt;&gt;0,CPI_Index!E285,"")</f>
        <v>379.37338882866243</v>
      </c>
      <c r="K211" s="10">
        <f>IF(CPI_Index!F285&lt;&gt;0,CPI_Index!F285,"")</f>
        <v>315.87206317020502</v>
      </c>
      <c r="L211">
        <f>IF(I_RATES!B249&lt;&gt;0,I_RATES!B249,"")</f>
        <v>8.1999999999999993</v>
      </c>
      <c r="M211">
        <f>IF(I_RATES!C249&lt;&gt;0,I_RATES!C249,"")</f>
        <v>12.1</v>
      </c>
      <c r="N211">
        <f>IF(I_RATES!D249&lt;&gt;0,I_RATES!D249,"")</f>
        <v>14</v>
      </c>
      <c r="O211">
        <f>IF(I_RATES!E249&lt;&gt;0,I_RATES!E249,"")</f>
        <v>18.600000000000001</v>
      </c>
      <c r="P211">
        <f>IF(I_RATES!F249&lt;&gt;0,I_RATES!F249,"")</f>
        <v>10.5</v>
      </c>
      <c r="Q211">
        <f>IF('LOAN(S)'!B262&lt;&gt;0,'LOAN(S)'!B262,"")</f>
        <v>12701607</v>
      </c>
      <c r="R211">
        <f>IF('LOAN(S)'!G262&lt;&gt;0,'LOAN(S)'!G262,"")</f>
        <v>8489875</v>
      </c>
      <c r="S211">
        <f>IF('LOAN(S)'!H262&lt;&gt;0,'LOAN(S)'!H262,"")</f>
        <v>4211732</v>
      </c>
      <c r="T211" s="11">
        <f>IF(IND_Index!B213&lt;&gt;0,IND_Index!B213,"")</f>
        <v>136.22049764131501</v>
      </c>
      <c r="U211" s="11">
        <f>IF(IND_Index!C213&lt;&gt;0,IND_Index!C213,"")</f>
        <v>123.93378358456505</v>
      </c>
      <c r="V211" s="11">
        <f>IF(IND_Index!D213&lt;&gt;0,IND_Index!D213,"")</f>
        <v>163.27435518632831</v>
      </c>
      <c r="W211" s="11">
        <f>IF(IND_Index!E213&lt;&gt;0,IND_Index!E213,"")</f>
        <v>67.803949709993063</v>
      </c>
      <c r="X211" s="11">
        <f>IF(IND_Index!F213&lt;&gt;0,IND_Index!F213,"")</f>
        <v>82.32182598777527</v>
      </c>
      <c r="Y211" s="11">
        <f>IF(IND_Index!G213&lt;&gt;0,IND_Index!G213,"")</f>
        <v>7096.9000000000015</v>
      </c>
      <c r="Z211" s="11">
        <f>IF(IND_Index!H213&lt;&gt;0,IND_Index!H213,"")</f>
        <v>4393.2999999999993</v>
      </c>
      <c r="AA211" s="10">
        <f>IF(CONSTR_Index!B141&lt;&gt;0,CONSTR_Index!B141,"")</f>
        <v>641.24671825915505</v>
      </c>
      <c r="AB211" s="10">
        <f>IF(AGR_Index!B116&lt;&gt;0,AGR_Index!B116,"")</f>
        <v>230.37357798524408</v>
      </c>
      <c r="AC211" s="10">
        <f>IF(INDIC_Index!D213&lt;&gt;0,INDIC_Index!D213,"")</f>
        <v>138.57943065412709</v>
      </c>
      <c r="AD211" s="12">
        <f>IF(RETAIL_Index!B213&lt;&gt;0,RETAIL_Index!B213,"")</f>
        <v>216.8679661368252</v>
      </c>
      <c r="AE211" s="12">
        <f>IF(INVEST_Index!B213&lt;&gt;0,INVEST_Index!B213,"")</f>
        <v>329.19730758481876</v>
      </c>
      <c r="AF211" s="12">
        <f>IF(INDIC_Index!B213&lt;&gt;0,INDIC_Index!B213,"")</f>
        <v>156.75090183662235</v>
      </c>
      <c r="AG211" s="10">
        <f>IF(INDIC_Index!C213&lt;&gt;0,INDIC_Index!C213,"")</f>
        <v>45472.38</v>
      </c>
      <c r="AH211" s="12">
        <f>IF(WAGES_Index!F213&lt;&gt;0,WAGES_Index!F213,"")</f>
        <v>144.38211850258102</v>
      </c>
      <c r="AI211">
        <f>IF(TRADE!B212&lt;&gt;0,TRADE!B212,"")</f>
        <v>4156.8999999999996</v>
      </c>
      <c r="AJ211">
        <f>IF(TRADE!C212&lt;&gt;0,TRADE!C212,"")</f>
        <v>2665.4</v>
      </c>
      <c r="AK211" s="12">
        <f>IF('REER_m-o-m'!P216&lt;&gt;0,'REER_m-o-m'!P216,"")</f>
        <v>79.807198466638056</v>
      </c>
      <c r="AL211" s="12">
        <f>IF(NEER_nominal!F285&lt;&gt;0,NEER_nominal!F285,"")</f>
        <v>64.639733755330809</v>
      </c>
      <c r="AM211">
        <f>IF(FX_reserves!B216&lt;&gt;0,FX_reserves!B216,"")</f>
        <v>30011</v>
      </c>
      <c r="AN211">
        <f>IF(FX_reserves!H216&lt;&gt;0,FX_reserves!H216,"")</f>
        <v>11153</v>
      </c>
      <c r="AO211">
        <f>IF(FX_reserves!N216&lt;&gt;0,FX_reserves!N216,"")</f>
        <v>62183</v>
      </c>
      <c r="AP211" s="10">
        <f>IFERROR(BUDGET_State!K199,"")</f>
        <v>834.71939209565983</v>
      </c>
      <c r="AQ211" s="10">
        <f>IFERROR(BUDGET_State!L199,"")</f>
        <v>840.2972641077298</v>
      </c>
      <c r="AR211" s="10">
        <f>IFERROR(BUDGET_State!O199,"")</f>
        <v>-15.97424825207</v>
      </c>
      <c r="AS211" s="12">
        <f>IFERROR(BUDGET_NWF!Q199,"")</f>
        <v>22526.420646999999</v>
      </c>
      <c r="AT211" s="12">
        <f>IFERROR(BUDGET_NWF!L199,"")</f>
        <v>55.906517999999998</v>
      </c>
      <c r="AU211" s="12">
        <f>IFERROR(BUDGET_NWF!M199,"")</f>
        <v>407.26862499999999</v>
      </c>
      <c r="AV211" s="12">
        <f>IFERROR(BUDGET_Consolid!K199,"")</f>
        <v>486.62591009560015</v>
      </c>
      <c r="AW211" s="12">
        <f>IFERROR(BUDGET_Consolid!L199,"")</f>
        <v>843.56588910910034</v>
      </c>
      <c r="AX211" s="12">
        <f>IFERROR(BUDGET_Consolid!O199,"")</f>
        <v>-367.33635525350013</v>
      </c>
      <c r="AY211" s="10">
        <f>IF(PPI_Index!B285&lt;&gt;0,PPI_Index!B285,"")</f>
        <v>452.56108916608468</v>
      </c>
      <c r="AZ211">
        <v>4.9000000000000004</v>
      </c>
      <c r="BA211">
        <f>IF(FX_reserves!H216&lt;&gt;0,FX_reserves!H216,"")</f>
        <v>11153</v>
      </c>
      <c r="BB211">
        <f>IF(FX_reserves!B216&lt;&gt;0,FX_reserves!B216,"")</f>
        <v>30011</v>
      </c>
      <c r="BC211">
        <f>IF(FX_reserves!N216&lt;&gt;0,FX_reserves!N216,"")</f>
        <v>62183</v>
      </c>
      <c r="BD211">
        <f t="shared" si="3"/>
        <v>81041</v>
      </c>
    </row>
    <row r="212" spans="1:56">
      <c r="A212" s="9">
        <v>42917</v>
      </c>
      <c r="B212">
        <f>IFERROR(INDEX(MONEY_Aggr!$1:$40, MATCH(monthly!B$1,MONEY_Aggr!$A:$A,0),MATCH(monthly!$A212,MONEY_Aggr!$2:$2,0)),"")</f>
        <v>5459616</v>
      </c>
      <c r="C212">
        <f>IFERROR(INDEX(MONEY_Aggr!$1:$40, MATCH(monthly!C$1,MONEY_Aggr!$A:$A,0),MATCH(monthly!$A212,MONEY_Aggr!$2:$2,0)),"")</f>
        <v>1869034</v>
      </c>
      <c r="D212">
        <f>IFERROR(INDEX(MONEY_Aggr!$1:$40, MATCH(monthly!D$1,MONEY_Aggr!$A:$A,0),MATCH(monthly!$A212,MONEY_Aggr!$2:$2,0)),"")</f>
        <v>5143578</v>
      </c>
      <c r="E212">
        <f>IFERROR(INDEX(MONEY_Aggr!$1:$40, MATCH(monthly!E$1,MONEY_Aggr!$A:$A,0),MATCH(monthly!$A212,MONEY_Aggr!$2:$2,0)),"")</f>
        <v>13312280</v>
      </c>
      <c r="F212">
        <f>IFERROR(INDEX(MONEY_Aggr!$1:$40, MATCH(monthly!F$1,MONEY_Aggr!$A:$A,0),MATCH(monthly!$A212,MONEY_Aggr!$2:$2,0)),"")</f>
        <v>19452259</v>
      </c>
      <c r="G212" s="10">
        <f>IF(CPI_Index!B286&lt;&gt;0,CPI_Index!B286,"")</f>
        <v>400.08695155971634</v>
      </c>
      <c r="H212" s="10">
        <f>IF(CPI_Index!C286&lt;&gt;0,CPI_Index!C286,"")</f>
        <v>454.61168635531465</v>
      </c>
      <c r="I212" s="10">
        <f>IF(CPI_Index!D286&lt;&gt;0,CPI_Index!D286,"")</f>
        <v>342.95092766202271</v>
      </c>
      <c r="J212" s="10">
        <f>IF(CPI_Index!E286&lt;&gt;0,CPI_Index!E286,"")</f>
        <v>381.27025577280574</v>
      </c>
      <c r="K212" s="10">
        <f>IF(CPI_Index!F286&lt;&gt;0,CPI_Index!F286,"")</f>
        <v>317.48301069237311</v>
      </c>
      <c r="L212">
        <f>IF(I_RATES!B250&lt;&gt;0,I_RATES!B250,"")</f>
        <v>8</v>
      </c>
      <c r="M212">
        <f>IF(I_RATES!C250&lt;&gt;0,I_RATES!C250,"")</f>
        <v>11.9</v>
      </c>
      <c r="N212">
        <f>IF(I_RATES!D250&lt;&gt;0,I_RATES!D250,"")</f>
        <v>13.7</v>
      </c>
      <c r="O212">
        <f>IF(I_RATES!E250&lt;&gt;0,I_RATES!E250,"")</f>
        <v>18.7</v>
      </c>
      <c r="P212">
        <f>IF(I_RATES!F250&lt;&gt;0,I_RATES!F250,"")</f>
        <v>10.5</v>
      </c>
      <c r="Q212">
        <f>IF('LOAN(S)'!B263&lt;&gt;0,'LOAN(S)'!B263,"")</f>
        <v>12791926</v>
      </c>
      <c r="R212">
        <f>IF('LOAN(S)'!G263&lt;&gt;0,'LOAN(S)'!G263,"")</f>
        <v>8522221</v>
      </c>
      <c r="S212">
        <f>IF('LOAN(S)'!H263&lt;&gt;0,'LOAN(S)'!H263,"")</f>
        <v>4269705</v>
      </c>
      <c r="T212" s="11">
        <f>IF(IND_Index!B214&lt;&gt;0,IND_Index!B214,"")</f>
        <v>131.46330699250615</v>
      </c>
      <c r="U212" s="11">
        <f>IF(IND_Index!C214&lt;&gt;0,IND_Index!C214,"")</f>
        <v>124.60580572940177</v>
      </c>
      <c r="V212" s="11">
        <f>IF(IND_Index!D214&lt;&gt;0,IND_Index!D214,"")</f>
        <v>141.07378650843839</v>
      </c>
      <c r="W212" s="11">
        <f>IF(IND_Index!E214&lt;&gt;0,IND_Index!E214,"")</f>
        <v>63.539991307342135</v>
      </c>
      <c r="X212" s="11">
        <f>IF(IND_Index!F214&lt;&gt;0,IND_Index!F214,"")</f>
        <v>79.075912323207689</v>
      </c>
      <c r="Y212" s="11">
        <f>IF(IND_Index!G214&lt;&gt;0,IND_Index!G214,"")</f>
        <v>7368.9000000000015</v>
      </c>
      <c r="Z212" s="11">
        <f>IF(IND_Index!H214&lt;&gt;0,IND_Index!H214,"")</f>
        <v>4507.7000000000007</v>
      </c>
      <c r="AA212" s="10">
        <f>IF(CONSTR_Index!B142&lt;&gt;0,CONSTR_Index!B142,"")</f>
        <v>636.75799123134095</v>
      </c>
      <c r="AB212" s="10">
        <f>IF(AGR_Index!B117&lt;&gt;0,AGR_Index!B117,"")</f>
        <v>211.77328405911629</v>
      </c>
      <c r="AC212" s="10">
        <f>IF(INDIC_Index!D214&lt;&gt;0,INDIC_Index!D214,"")</f>
        <v>138.16369236216471</v>
      </c>
      <c r="AD212" s="12">
        <f>IF(RETAIL_Index!B214&lt;&gt;0,RETAIL_Index!B214,"")</f>
        <v>226.80791921699452</v>
      </c>
      <c r="AE212" s="12">
        <f>IF(INVEST_Index!B214&lt;&gt;0,INVEST_Index!B214,"")</f>
        <v>322.61362533558344</v>
      </c>
      <c r="AF212" s="12">
        <f>IF(INDIC_Index!B214&lt;&gt;0,INDIC_Index!B214,"")</f>
        <v>152.67280581460483</v>
      </c>
      <c r="AG212" s="10">
        <f>IF(INDIC_Index!C214&lt;&gt;0,INDIC_Index!C214,"")</f>
        <v>47729.64</v>
      </c>
      <c r="AH212" s="12">
        <f>IF(WAGES_Index!F214&lt;&gt;0,WAGES_Index!F214,"")</f>
        <v>145.65553946368479</v>
      </c>
      <c r="AI212">
        <f>IF(TRADE!B213&lt;&gt;0,TRADE!B213,"")</f>
        <v>3827.7</v>
      </c>
      <c r="AJ212">
        <f>IF(TRADE!C213&lt;&gt;0,TRADE!C213,"")</f>
        <v>2448</v>
      </c>
      <c r="AK212" s="12">
        <f>IF('REER_m-o-m'!P217&lt;&gt;0,'REER_m-o-m'!P217,"")</f>
        <v>77.89672164521609</v>
      </c>
      <c r="AL212" s="12">
        <f>IF(NEER_nominal!F286&lt;&gt;0,NEER_nominal!F286,"")</f>
        <v>62.917194135756603</v>
      </c>
      <c r="AM212">
        <f>IF(FX_reserves!B217&lt;&gt;0,FX_reserves!B217,"")</f>
        <v>32945</v>
      </c>
      <c r="AN212">
        <f>IF(FX_reserves!H217&lt;&gt;0,FX_reserves!H217,"")</f>
        <v>11439</v>
      </c>
      <c r="AO212">
        <f>IF(FX_reserves!N217&lt;&gt;0,FX_reserves!N217,"")</f>
        <v>58388</v>
      </c>
      <c r="AP212" s="10">
        <f>IFERROR(BUDGET_State!K200,"")</f>
        <v>2004.6116691802199</v>
      </c>
      <c r="AQ212" s="10">
        <f>IFERROR(BUDGET_State!L200,"")</f>
        <v>2991.94438557382</v>
      </c>
      <c r="AR212" s="10">
        <f>IFERROR(BUDGET_State!O200,"")</f>
        <v>-1012.3147404249399</v>
      </c>
      <c r="AS212" s="12">
        <f>IFERROR(BUDGET_NWF!Q200,"")</f>
        <v>20976.817768000001</v>
      </c>
      <c r="AT212" s="12">
        <f>IFERROR(BUDGET_NWF!L200,"")</f>
        <v>43.697726000000003</v>
      </c>
      <c r="AU212" s="12">
        <f>IFERROR(BUDGET_NWF!M200,"")</f>
        <v>1593.3006049999999</v>
      </c>
      <c r="AV212" s="12">
        <f>IFERROR(BUDGET_Consolid!K200,"")</f>
        <v>455.36810718009997</v>
      </c>
      <c r="AW212" s="12">
        <f>IFERROR(BUDGET_Consolid!L200,"")</f>
        <v>2992.3037025729</v>
      </c>
      <c r="AX212" s="12">
        <f>IFERROR(BUDGET_Consolid!O200,"")</f>
        <v>-2561.9176194240999</v>
      </c>
      <c r="AY212" s="10">
        <f>IF(PPI_Index!B286&lt;&gt;0,PPI_Index!B286,"")</f>
        <v>450.29828372025423</v>
      </c>
      <c r="AZ212">
        <v>4.9000000000000004</v>
      </c>
      <c r="BA212">
        <f>IF(FX_reserves!H217&lt;&gt;0,FX_reserves!H217,"")</f>
        <v>11439</v>
      </c>
      <c r="BB212">
        <f>IF(FX_reserves!B217&lt;&gt;0,FX_reserves!B217,"")</f>
        <v>32945</v>
      </c>
      <c r="BC212">
        <f>IF(FX_reserves!N217&lt;&gt;0,FX_reserves!N217,"")</f>
        <v>58388</v>
      </c>
      <c r="BD212">
        <f t="shared" si="3"/>
        <v>79894</v>
      </c>
    </row>
    <row r="213" spans="1:56">
      <c r="A213" s="9">
        <v>42948</v>
      </c>
      <c r="B213">
        <f>IFERROR(INDEX(MONEY_Aggr!$1:$40, MATCH(monthly!B$1,MONEY_Aggr!$A:$A,0),MATCH(monthly!$A213,MONEY_Aggr!$2:$2,0)),"")</f>
        <v>5342897</v>
      </c>
      <c r="C213">
        <f>IFERROR(INDEX(MONEY_Aggr!$1:$40, MATCH(monthly!C$1,MONEY_Aggr!$A:$A,0),MATCH(monthly!$A213,MONEY_Aggr!$2:$2,0)),"")</f>
        <v>1820613</v>
      </c>
      <c r="D213">
        <f>IFERROR(INDEX(MONEY_Aggr!$1:$40, MATCH(monthly!D$1,MONEY_Aggr!$A:$A,0),MATCH(monthly!$A213,MONEY_Aggr!$2:$2,0)),"")</f>
        <v>4738682</v>
      </c>
      <c r="E213">
        <f>IFERROR(INDEX(MONEY_Aggr!$1:$40, MATCH(monthly!E$1,MONEY_Aggr!$A:$A,0),MATCH(monthly!$A213,MONEY_Aggr!$2:$2,0)),"")</f>
        <v>12997472</v>
      </c>
      <c r="F213">
        <f>IFERROR(INDEX(MONEY_Aggr!$1:$40, MATCH(monthly!F$1,MONEY_Aggr!$A:$A,0),MATCH(monthly!$A213,MONEY_Aggr!$2:$2,0)),"")</f>
        <v>19414561</v>
      </c>
      <c r="G213" s="10">
        <f>IF(CPI_Index!B287&lt;&gt;0,CPI_Index!B287,"")</f>
        <v>400.48703851127607</v>
      </c>
      <c r="H213" s="10">
        <f>IF(CPI_Index!C287&lt;&gt;0,CPI_Index!C287,"")</f>
        <v>450.52018117811679</v>
      </c>
      <c r="I213" s="10">
        <f>IF(CPI_Index!D287&lt;&gt;0,CPI_Index!D287,"")</f>
        <v>345.35158415565689</v>
      </c>
      <c r="J213" s="10">
        <f>IF(CPI_Index!E287&lt;&gt;0,CPI_Index!E287,"")</f>
        <v>383.93914756321539</v>
      </c>
      <c r="K213" s="10">
        <f>IF(CPI_Index!F287&lt;&gt;0,CPI_Index!F287,"")</f>
        <v>319.73714006828902</v>
      </c>
      <c r="L213">
        <f>IF(I_RATES!B251&lt;&gt;0,I_RATES!B251,"")</f>
        <v>8</v>
      </c>
      <c r="M213">
        <f>IF(I_RATES!C251&lt;&gt;0,I_RATES!C251,"")</f>
        <v>11.9</v>
      </c>
      <c r="N213">
        <f>IF(I_RATES!D251&lt;&gt;0,I_RATES!D251,"")</f>
        <v>13.8</v>
      </c>
      <c r="O213">
        <f>IF(I_RATES!E251&lt;&gt;0,I_RATES!E251,"")</f>
        <v>19</v>
      </c>
      <c r="P213">
        <f>IF(I_RATES!F251&lt;&gt;0,I_RATES!F251,"")</f>
        <v>10.25</v>
      </c>
      <c r="Q213">
        <f>IF('LOAN(S)'!B264&lt;&gt;0,'LOAN(S)'!B264,"")</f>
        <v>13035433</v>
      </c>
      <c r="R213">
        <f>IF('LOAN(S)'!G264&lt;&gt;0,'LOAN(S)'!G264,"")</f>
        <v>8655837</v>
      </c>
      <c r="S213">
        <f>IF('LOAN(S)'!H264&lt;&gt;0,'LOAN(S)'!H264,"")</f>
        <v>4379596</v>
      </c>
      <c r="T213" s="11">
        <f>IF(IND_Index!B215&lt;&gt;0,IND_Index!B215,"")</f>
        <v>132.22316463477057</v>
      </c>
      <c r="U213" s="11">
        <f>IF(IND_Index!C215&lt;&gt;0,IND_Index!C215,"")</f>
        <v>117.27474106194497</v>
      </c>
      <c r="V213" s="11">
        <f>IF(IND_Index!D215&lt;&gt;0,IND_Index!D215,"")</f>
        <v>158.48765270923835</v>
      </c>
      <c r="W213" s="11">
        <f>IF(IND_Index!E215&lt;&gt;0,IND_Index!E215,"")</f>
        <v>59.593298223811161</v>
      </c>
      <c r="X213" s="11">
        <f>IF(IND_Index!F215&lt;&gt;0,IND_Index!F215,"")</f>
        <v>106.24818164207383</v>
      </c>
      <c r="Y213" s="11">
        <f>IF(IND_Index!G215&lt;&gt;0,IND_Index!G215,"")</f>
        <v>7049.0999999999985</v>
      </c>
      <c r="Z213" s="11">
        <f>IF(IND_Index!H215&lt;&gt;0,IND_Index!H215,"")</f>
        <v>4323.6999999999971</v>
      </c>
      <c r="AA213" s="10">
        <f>IF(CONSTR_Index!B143&lt;&gt;0,CONSTR_Index!B143,"")</f>
        <v>597.27899577499784</v>
      </c>
      <c r="AB213" s="10">
        <f>IF(AGR_Index!B118&lt;&gt;0,AGR_Index!B118,"")</f>
        <v>442.89431230205366</v>
      </c>
      <c r="AC213" s="10">
        <f>IF(INDIC_Index!D215&lt;&gt;0,INDIC_Index!D215,"")</f>
        <v>144.1047311337378</v>
      </c>
      <c r="AD213" s="12">
        <f>IF(RETAIL_Index!B215&lt;&gt;0,RETAIL_Index!B215,"")</f>
        <v>231.00887129997204</v>
      </c>
      <c r="AE213" s="12">
        <f>IF(INVEST_Index!B215&lt;&gt;0,INVEST_Index!B215,"")</f>
        <v>317.9627980336399</v>
      </c>
      <c r="AF213" s="12">
        <f>IF(INDIC_Index!B215&lt;&gt;0,INDIC_Index!B215,"")</f>
        <v>162.88309108452299</v>
      </c>
      <c r="AG213" s="10">
        <f>IF(INDIC_Index!C215&lt;&gt;0,INDIC_Index!C215,"")</f>
        <v>48862.21</v>
      </c>
      <c r="AH213" s="12">
        <f>IF(WAGES_Index!F215&lt;&gt;0,WAGES_Index!F215,"")</f>
        <v>145.54206813655242</v>
      </c>
      <c r="AI213">
        <f>IF(TRADE!B214&lt;&gt;0,TRADE!B214,"")</f>
        <v>3483.3</v>
      </c>
      <c r="AJ213">
        <f>IF(TRADE!C214&lt;&gt;0,TRADE!C214,"")</f>
        <v>2493.1999999999998</v>
      </c>
      <c r="AK213" s="12">
        <f>IF('REER_m-o-m'!P218&lt;&gt;0,'REER_m-o-m'!P218,"")</f>
        <v>75.149576538369374</v>
      </c>
      <c r="AL213" s="12">
        <f>IF(NEER_nominal!F287&lt;&gt;0,NEER_nominal!F287,"")</f>
        <v>60.699055059461685</v>
      </c>
      <c r="AM213">
        <f>IF(FX_reserves!B218&lt;&gt;0,FX_reserves!B218,"")</f>
        <v>32644</v>
      </c>
      <c r="AN213">
        <f>IF(FX_reserves!H218&lt;&gt;0,FX_reserves!H218,"")</f>
        <v>11992</v>
      </c>
      <c r="AO213">
        <f>IF(FX_reserves!N218&lt;&gt;0,FX_reserves!N218,"")</f>
        <v>57938</v>
      </c>
      <c r="AP213" s="10">
        <f>IFERROR(BUDGET_State!K201,"")</f>
        <v>914.41575119424056</v>
      </c>
      <c r="AQ213" s="10">
        <f>IFERROR(BUDGET_State!L201,"")</f>
        <v>850.46695754279938</v>
      </c>
      <c r="AR213" s="10">
        <f>IFERROR(BUDGET_State!O201,"")</f>
        <v>46.607246919939996</v>
      </c>
      <c r="AS213" s="12">
        <f>IFERROR(BUDGET_NWF!Q201,"")</f>
        <v>21892.746176000001</v>
      </c>
      <c r="AT213" s="12">
        <f>IFERROR(BUDGET_NWF!L201,"")</f>
        <v>1137.079878</v>
      </c>
      <c r="AU213" s="12">
        <f>IFERROR(BUDGET_NWF!M201,"")</f>
        <v>221.15146999999999</v>
      </c>
      <c r="AV213" s="12">
        <f>IFERROR(BUDGET_Consolid!K201,"")</f>
        <v>1830.4956291942997</v>
      </c>
      <c r="AW213" s="12">
        <f>IFERROR(BUDGET_Consolid!L201,"")</f>
        <v>850.61842754379938</v>
      </c>
      <c r="AX213" s="12">
        <f>IFERROR(BUDGET_Consolid!O201,"")</f>
        <v>962.53565491900019</v>
      </c>
      <c r="AY213" s="10">
        <f>IF(PPI_Index!B287&lt;&gt;0,PPI_Index!B287,"")</f>
        <v>459.30424939465934</v>
      </c>
      <c r="AZ213">
        <v>4.9000000000000004</v>
      </c>
      <c r="BA213">
        <f>IF(FX_reserves!H218&lt;&gt;0,FX_reserves!H218,"")</f>
        <v>11992</v>
      </c>
      <c r="BB213">
        <f>IF(FX_reserves!B218&lt;&gt;0,FX_reserves!B218,"")</f>
        <v>32644</v>
      </c>
      <c r="BC213">
        <f>IF(FX_reserves!N218&lt;&gt;0,FX_reserves!N218,"")</f>
        <v>57938</v>
      </c>
      <c r="BD213">
        <f t="shared" si="3"/>
        <v>78590</v>
      </c>
    </row>
    <row r="214" spans="1:56">
      <c r="A214" s="9">
        <v>42979</v>
      </c>
      <c r="B214">
        <f>IFERROR(INDEX(MONEY_Aggr!$1:$40, MATCH(monthly!B$1,MONEY_Aggr!$A:$A,0),MATCH(monthly!$A214,MONEY_Aggr!$2:$2,0)),"")</f>
        <v>6067983</v>
      </c>
      <c r="C214">
        <f>IFERROR(INDEX(MONEY_Aggr!$1:$40, MATCH(monthly!C$1,MONEY_Aggr!$A:$A,0),MATCH(monthly!$A214,MONEY_Aggr!$2:$2,0)),"")</f>
        <v>1816089</v>
      </c>
      <c r="D214">
        <f>IFERROR(INDEX(MONEY_Aggr!$1:$40, MATCH(monthly!D$1,MONEY_Aggr!$A:$A,0),MATCH(monthly!$A214,MONEY_Aggr!$2:$2,0)),"")</f>
        <v>5476568</v>
      </c>
      <c r="E214">
        <f>IFERROR(INDEX(MONEY_Aggr!$1:$40, MATCH(monthly!E$1,MONEY_Aggr!$A:$A,0),MATCH(monthly!$A214,MONEY_Aggr!$2:$2,0)),"")</f>
        <v>14096004</v>
      </c>
      <c r="F214">
        <f>IFERROR(INDEX(MONEY_Aggr!$1:$40, MATCH(monthly!F$1,MONEY_Aggr!$A:$A,0),MATCH(monthly!$A214,MONEY_Aggr!$2:$2,0)),"")</f>
        <v>20452183</v>
      </c>
      <c r="G214" s="10">
        <f>IF(CPI_Index!B288&lt;&gt;0,CPI_Index!B288,"")</f>
        <v>401.68849962680986</v>
      </c>
      <c r="H214" s="10">
        <f>IF(CPI_Index!C288&lt;&gt;0,CPI_Index!C288,"")</f>
        <v>448.26758027222621</v>
      </c>
      <c r="I214" s="10">
        <f>IF(CPI_Index!D288&lt;&gt;0,CPI_Index!D288,"")</f>
        <v>349.84115474968041</v>
      </c>
      <c r="J214" s="10">
        <f>IF(CPI_Index!E288&lt;&gt;0,CPI_Index!E288,"")</f>
        <v>385.47490415346823</v>
      </c>
      <c r="K214" s="10">
        <f>IF(CPI_Index!F288&lt;&gt;0,CPI_Index!F288,"")</f>
        <v>321.36779948263734</v>
      </c>
      <c r="L214">
        <f>IF(I_RATES!B252&lt;&gt;0,I_RATES!B252,"")</f>
        <v>8</v>
      </c>
      <c r="M214">
        <f>IF(I_RATES!C252&lt;&gt;0,I_RATES!C252,"")</f>
        <v>11.9</v>
      </c>
      <c r="N214">
        <f>IF(I_RATES!D252&lt;&gt;0,I_RATES!D252,"")</f>
        <v>13.1</v>
      </c>
      <c r="O214">
        <f>IF(I_RATES!E252&lt;&gt;0,I_RATES!E252,"")</f>
        <v>18.8</v>
      </c>
      <c r="P214">
        <f>IF(I_RATES!F252&lt;&gt;0,I_RATES!F252,"")</f>
        <v>10.25</v>
      </c>
      <c r="Q214">
        <f>IF('LOAN(S)'!B265&lt;&gt;0,'LOAN(S)'!B265,"")</f>
        <v>13222528</v>
      </c>
      <c r="R214">
        <f>IF('LOAN(S)'!G265&lt;&gt;0,'LOAN(S)'!G265,"")</f>
        <v>8779306</v>
      </c>
      <c r="S214">
        <f>IF('LOAN(S)'!H265&lt;&gt;0,'LOAN(S)'!H265,"")</f>
        <v>4443223</v>
      </c>
      <c r="T214" s="11">
        <f>IF(IND_Index!B216&lt;&gt;0,IND_Index!B216,"")</f>
        <v>127.61773091788994</v>
      </c>
      <c r="U214" s="11">
        <f>IF(IND_Index!C216&lt;&gt;0,IND_Index!C216,"")</f>
        <v>106.68478838319578</v>
      </c>
      <c r="V214" s="11">
        <f>IF(IND_Index!D216&lt;&gt;0,IND_Index!D216,"")</f>
        <v>165.76364562343016</v>
      </c>
      <c r="W214" s="11">
        <f>IF(IND_Index!E216&lt;&gt;0,IND_Index!E216,"")</f>
        <v>60.512882521355529</v>
      </c>
      <c r="X214" s="11">
        <f>IF(IND_Index!F216&lt;&gt;0,IND_Index!F216,"")</f>
        <v>131.20060395588195</v>
      </c>
      <c r="Y214" s="11">
        <f>IF(IND_Index!G216&lt;&gt;0,IND_Index!G216,"")</f>
        <v>7045.1999999999971</v>
      </c>
      <c r="Z214" s="11">
        <f>IF(IND_Index!H216&lt;&gt;0,IND_Index!H216,"")</f>
        <v>4115.7000000000044</v>
      </c>
      <c r="AA214" s="10">
        <f>IF(CONSTR_Index!B144&lt;&gt;0,CONSTR_Index!B144,"")</f>
        <v>804.53480730892204</v>
      </c>
      <c r="AB214" s="10">
        <f>IF(AGR_Index!B119&lt;&gt;0,AGR_Index!B119,"")</f>
        <v>1886.7814855120278</v>
      </c>
      <c r="AC214" s="10">
        <f>IF(INDIC_Index!D216&lt;&gt;0,INDIC_Index!D216,"")</f>
        <v>136.61128511478341</v>
      </c>
      <c r="AD214" s="12">
        <f>IF(RETAIL_Index!B216&lt;&gt;0,RETAIL_Index!B216,"")</f>
        <v>217.1274597880047</v>
      </c>
      <c r="AE214" s="12">
        <f>IF(INVEST_Index!B216&lt;&gt;0,INVEST_Index!B216,"")</f>
        <v>360.72550875677399</v>
      </c>
      <c r="AF214" s="12">
        <f>IF(INDIC_Index!B216&lt;&gt;0,INDIC_Index!B216,"")</f>
        <v>198.77423899944267</v>
      </c>
      <c r="AG214" s="10">
        <f>IF(INDIC_Index!C216&lt;&gt;0,INDIC_Index!C216,"")</f>
        <v>48528.83</v>
      </c>
      <c r="AH214" s="12">
        <f>IF(WAGES_Index!F216&lt;&gt;0,WAGES_Index!F216,"")</f>
        <v>144.98999268232208</v>
      </c>
      <c r="AI214">
        <f>IF(TRADE!B215&lt;&gt;0,TRADE!B215,"")</f>
        <v>4159.6000000000004</v>
      </c>
      <c r="AJ214">
        <f>IF(TRADE!C215&lt;&gt;0,TRADE!C215,"")</f>
        <v>2559.5</v>
      </c>
      <c r="AK214" s="12">
        <f>IF('REER_m-o-m'!P219&lt;&gt;0,'REER_m-o-m'!P219,"")</f>
        <v>72.499168388169991</v>
      </c>
      <c r="AL214" s="12">
        <f>IF(NEER_nominal!F288&lt;&gt;0,NEER_nominal!F288,"")</f>
        <v>58.686005232718905</v>
      </c>
      <c r="AM214">
        <f>IF(FX_reserves!B219&lt;&gt;0,FX_reserves!B219,"")</f>
        <v>32209</v>
      </c>
      <c r="AN214">
        <f>IF(FX_reserves!H219&lt;&gt;0,FX_reserves!H219,"")</f>
        <v>11971</v>
      </c>
      <c r="AO214">
        <f>IF(FX_reserves!N219&lt;&gt;0,FX_reserves!N219,"")</f>
        <v>57064</v>
      </c>
      <c r="AP214" s="10">
        <f>IFERROR(BUDGET_State!K202,"")</f>
        <v>864.39442306398973</v>
      </c>
      <c r="AQ214" s="10">
        <f>IFERROR(BUDGET_State!L202,"")</f>
        <v>861.75305502653123</v>
      </c>
      <c r="AR214" s="10">
        <f>IFERROR(BUDGET_State!O202,"")</f>
        <v>-4.3381618531199635</v>
      </c>
      <c r="AS214" s="12">
        <f>IFERROR(BUDGET_NWF!Q202,"")</f>
        <v>21562.501189999999</v>
      </c>
      <c r="AT214" s="12">
        <f>IFERROR(BUDGET_NWF!L202,"")</f>
        <v>75.755014000000003</v>
      </c>
      <c r="AU214" s="12">
        <f>IFERROR(BUDGET_NWF!M202,"")</f>
        <v>406</v>
      </c>
      <c r="AV214" s="12">
        <f>IFERROR(BUDGET_Consolid!K202,"")</f>
        <v>534.14943706400015</v>
      </c>
      <c r="AW214" s="12">
        <f>IFERROR(BUDGET_Consolid!L202,"")</f>
        <v>861.7530550237999</v>
      </c>
      <c r="AX214" s="12">
        <f>IFERROR(BUDGET_Consolid!O202,"")</f>
        <v>-334.5831478505001</v>
      </c>
      <c r="AY214" s="10">
        <f>IF(PPI_Index!B288&lt;&gt;0,PPI_Index!B288,"")</f>
        <v>472.16476837770978</v>
      </c>
      <c r="AZ214">
        <v>4.9000000000000004</v>
      </c>
      <c r="BA214">
        <f>IF(FX_reserves!H219&lt;&gt;0,FX_reserves!H219,"")</f>
        <v>11971</v>
      </c>
      <c r="BB214">
        <f>IF(FX_reserves!B219&lt;&gt;0,FX_reserves!B219,"")</f>
        <v>32209</v>
      </c>
      <c r="BC214">
        <f>IF(FX_reserves!N219&lt;&gt;0,FX_reserves!N219,"")</f>
        <v>57064</v>
      </c>
      <c r="BD214">
        <f t="shared" si="3"/>
        <v>77302</v>
      </c>
    </row>
    <row r="215" spans="1:56">
      <c r="A215" s="9">
        <v>43009</v>
      </c>
      <c r="B215">
        <f>IFERROR(INDEX(MONEY_Aggr!$1:$40, MATCH(monthly!B$1,MONEY_Aggr!$A:$A,0),MATCH(monthly!$A215,MONEY_Aggr!$2:$2,0)),"")</f>
        <v>5690787</v>
      </c>
      <c r="C215">
        <f>IFERROR(INDEX(MONEY_Aggr!$1:$40, MATCH(monthly!C$1,MONEY_Aggr!$A:$A,0),MATCH(monthly!$A215,MONEY_Aggr!$2:$2,0)),"")</f>
        <v>1778145</v>
      </c>
      <c r="D215">
        <f>IFERROR(INDEX(MONEY_Aggr!$1:$40, MATCH(monthly!D$1,MONEY_Aggr!$A:$A,0),MATCH(monthly!$A215,MONEY_Aggr!$2:$2,0)),"")</f>
        <v>4991002</v>
      </c>
      <c r="E215">
        <f>IFERROR(INDEX(MONEY_Aggr!$1:$40, MATCH(monthly!E$1,MONEY_Aggr!$A:$A,0),MATCH(monthly!$A215,MONEY_Aggr!$2:$2,0)),"")</f>
        <v>13643958</v>
      </c>
      <c r="F215">
        <f>IFERROR(INDEX(MONEY_Aggr!$1:$40, MATCH(monthly!F$1,MONEY_Aggr!$A:$A,0),MATCH(monthly!$A215,MONEY_Aggr!$2:$2,0)),"")</f>
        <v>19768109</v>
      </c>
      <c r="G215" s="10">
        <f>IF(CPI_Index!B289&lt;&gt;0,CPI_Index!B289,"")</f>
        <v>406.50876162233158</v>
      </c>
      <c r="H215" s="10">
        <f>IF(CPI_Index!C289&lt;&gt;0,CPI_Index!C289,"")</f>
        <v>454.09505881576513</v>
      </c>
      <c r="I215" s="10">
        <f>IF(CPI_Index!D289&lt;&gt;0,CPI_Index!D289,"")</f>
        <v>356.48813668992437</v>
      </c>
      <c r="J215" s="10">
        <f>IF(CPI_Index!E289&lt;&gt;0,CPI_Index!E289,"")</f>
        <v>386.63132886592859</v>
      </c>
      <c r="K215" s="10">
        <f>IF(CPI_Index!F289&lt;&gt;0,CPI_Index!F289,"")</f>
        <v>323.45669017927446</v>
      </c>
      <c r="L215">
        <f>IF(I_RATES!B253&lt;&gt;0,I_RATES!B253,"")</f>
        <v>8</v>
      </c>
      <c r="M215">
        <f>IF(I_RATES!C253&lt;&gt;0,I_RATES!C253,"")</f>
        <v>11.5</v>
      </c>
      <c r="N215">
        <f>IF(I_RATES!D253&lt;&gt;0,I_RATES!D253,"")</f>
        <v>13.5</v>
      </c>
      <c r="O215">
        <f>IF(I_RATES!E253&lt;&gt;0,I_RATES!E253,"")</f>
        <v>19.2</v>
      </c>
      <c r="P215">
        <f>IF(I_RATES!F253&lt;&gt;0,I_RATES!F253,"")</f>
        <v>10.25</v>
      </c>
      <c r="Q215">
        <f>IF('LOAN(S)'!B266&lt;&gt;0,'LOAN(S)'!B266,"")</f>
        <v>13111668</v>
      </c>
      <c r="R215">
        <f>IF('LOAN(S)'!G266&lt;&gt;0,'LOAN(S)'!G266,"")</f>
        <v>8622841</v>
      </c>
      <c r="S215">
        <f>IF('LOAN(S)'!H266&lt;&gt;0,'LOAN(S)'!H266,"")</f>
        <v>4488827</v>
      </c>
      <c r="T215" s="11">
        <f>IF(IND_Index!B217&lt;&gt;0,IND_Index!B217,"")</f>
        <v>132.82162967293266</v>
      </c>
      <c r="U215" s="11">
        <f>IF(IND_Index!C217&lt;&gt;0,IND_Index!C217,"")</f>
        <v>116.98110255211415</v>
      </c>
      <c r="V215" s="11">
        <f>IF(IND_Index!D217&lt;&gt;0,IND_Index!D217,"")</f>
        <v>165.99102217679345</v>
      </c>
      <c r="W215" s="11">
        <f>IF(IND_Index!E217&lt;&gt;0,IND_Index!E217,"")</f>
        <v>68.629762584369232</v>
      </c>
      <c r="X215" s="11">
        <f>IF(IND_Index!F217&lt;&gt;0,IND_Index!F217,"")</f>
        <v>155.14314604312173</v>
      </c>
      <c r="Y215" s="11">
        <f>IF(IND_Index!G217&lt;&gt;0,IND_Index!G217,"")</f>
        <v>7140.0999999999985</v>
      </c>
      <c r="Z215" s="11">
        <f>IF(IND_Index!H217&lt;&gt;0,IND_Index!H217,"")</f>
        <v>4334.9000000000015</v>
      </c>
      <c r="AA215" s="10">
        <f>IF(CONSTR_Index!B145&lt;&gt;0,CONSTR_Index!B145,"")</f>
        <v>625.92808008634131</v>
      </c>
      <c r="AB215" s="10">
        <f>IF(AGR_Index!B120&lt;&gt;0,AGR_Index!B120,"")</f>
        <v>708.83369785893603</v>
      </c>
      <c r="AC215" s="10">
        <f>IF(INDIC_Index!D217&lt;&gt;0,INDIC_Index!D217,"")</f>
        <v>138.11400925104601</v>
      </c>
      <c r="AD215" s="12">
        <f>IF(RETAIL_Index!B217&lt;&gt;0,RETAIL_Index!B217,"")</f>
        <v>214.45644270994097</v>
      </c>
      <c r="AE215" s="12">
        <f>IF(INVEST_Index!B217&lt;&gt;0,INVEST_Index!B217,"")</f>
        <v>371.06836471381774</v>
      </c>
      <c r="AF215" s="12">
        <f>IF(INDIC_Index!B217&lt;&gt;0,INDIC_Index!B217,"")</f>
        <v>167.09773388688438</v>
      </c>
      <c r="AG215" s="10">
        <f>IF(INDIC_Index!C217&lt;&gt;0,INDIC_Index!C217,"")</f>
        <v>49924.35</v>
      </c>
      <c r="AH215" s="12">
        <f>IF(WAGES_Index!F217&lt;&gt;0,WAGES_Index!F217,"")</f>
        <v>155.18315234383854</v>
      </c>
      <c r="AI215">
        <f>IF(TRADE!B216&lt;&gt;0,TRADE!B216,"")</f>
        <v>4034.6</v>
      </c>
      <c r="AJ215">
        <f>IF(TRADE!C216&lt;&gt;0,TRADE!C216,"")</f>
        <v>2666.2</v>
      </c>
      <c r="AK215" s="12">
        <f>IF('REER_m-o-m'!P220&lt;&gt;0,'REER_m-o-m'!P220,"")</f>
        <v>74.497847932641363</v>
      </c>
      <c r="AL215" s="12">
        <f>IF(NEER_nominal!F289&lt;&gt;0,NEER_nominal!F289,"")</f>
        <v>59.724684568784312</v>
      </c>
      <c r="AM215">
        <f>IF(FX_reserves!B220&lt;&gt;0,FX_reserves!B220,"")</f>
        <v>31489</v>
      </c>
      <c r="AN215">
        <f>IF(FX_reserves!H220&lt;&gt;0,FX_reserves!H220,"")</f>
        <v>11962</v>
      </c>
      <c r="AO215">
        <f>IF(FX_reserves!N220&lt;&gt;0,FX_reserves!N220,"")</f>
        <v>56453</v>
      </c>
      <c r="AP215" s="10">
        <f>IFERROR(BUDGET_State!K203,"")</f>
        <v>770.5735518667102</v>
      </c>
      <c r="AQ215" s="10">
        <f>IFERROR(BUDGET_State!L203,"")</f>
        <v>873.91692195943926</v>
      </c>
      <c r="AR215" s="10">
        <f>IFERROR(BUDGET_State!O203,"")</f>
        <v>-130.36595841637998</v>
      </c>
      <c r="AS215" s="12">
        <f>IFERROR(BUDGET_NWF!Q203,"")</f>
        <v>21332.281483999999</v>
      </c>
      <c r="AT215" s="12">
        <f>IFERROR(BUDGET_NWF!L203,"")</f>
        <v>62.600693999999997</v>
      </c>
      <c r="AU215" s="12">
        <f>IFERROR(BUDGET_NWF!M203,"")</f>
        <v>292.82040000000001</v>
      </c>
      <c r="AV215" s="12">
        <f>IFERROR(BUDGET_Consolid!K203,"")</f>
        <v>540.78321286660002</v>
      </c>
      <c r="AW215" s="12">
        <f>IFERROR(BUDGET_Consolid!L203,"")</f>
        <v>874.73732196109961</v>
      </c>
      <c r="AX215" s="12">
        <f>IFERROR(BUDGET_Consolid!O203,"")</f>
        <v>-360.5856644180999</v>
      </c>
      <c r="AY215" s="10">
        <f>IF(PPI_Index!B289&lt;&gt;0,PPI_Index!B289,"")</f>
        <v>484.44105235553019</v>
      </c>
      <c r="AZ215">
        <v>4.9000000000000004</v>
      </c>
      <c r="BA215">
        <f>IF(FX_reserves!H220&lt;&gt;0,FX_reserves!H220,"")</f>
        <v>11962</v>
      </c>
      <c r="BB215">
        <f>IF(FX_reserves!B220&lt;&gt;0,FX_reserves!B220,"")</f>
        <v>31489</v>
      </c>
      <c r="BC215">
        <f>IF(FX_reserves!N220&lt;&gt;0,FX_reserves!N220,"")</f>
        <v>56453</v>
      </c>
      <c r="BD215">
        <f t="shared" si="3"/>
        <v>75980</v>
      </c>
    </row>
    <row r="216" spans="1:56">
      <c r="A216" s="9">
        <v>43040</v>
      </c>
      <c r="B216">
        <f>IFERROR(INDEX(MONEY_Aggr!$1:$40, MATCH(monthly!B$1,MONEY_Aggr!$A:$A,0),MATCH(monthly!$A216,MONEY_Aggr!$2:$2,0)),"")</f>
        <v>5782435</v>
      </c>
      <c r="C216">
        <f>IFERROR(INDEX(MONEY_Aggr!$1:$40, MATCH(monthly!C$1,MONEY_Aggr!$A:$A,0),MATCH(monthly!$A216,MONEY_Aggr!$2:$2,0)),"")</f>
        <v>1766492</v>
      </c>
      <c r="D216">
        <f>IFERROR(INDEX(MONEY_Aggr!$1:$40, MATCH(monthly!D$1,MONEY_Aggr!$A:$A,0),MATCH(monthly!$A216,MONEY_Aggr!$2:$2,0)),"")</f>
        <v>4917595</v>
      </c>
      <c r="E216">
        <f>IFERROR(INDEX(MONEY_Aggr!$1:$40, MATCH(monthly!E$1,MONEY_Aggr!$A:$A,0),MATCH(monthly!$A216,MONEY_Aggr!$2:$2,0)),"")</f>
        <v>13557746</v>
      </c>
      <c r="F216">
        <f>IFERROR(INDEX(MONEY_Aggr!$1:$40, MATCH(monthly!F$1,MONEY_Aggr!$A:$A,0),MATCH(monthly!$A216,MONEY_Aggr!$2:$2,0)),"")</f>
        <v>19375573</v>
      </c>
      <c r="G216" s="10">
        <f>IF(CPI_Index!B290&lt;&gt;0,CPI_Index!B290,"")</f>
        <v>410.16734047693257</v>
      </c>
      <c r="H216" s="10">
        <f>IF(CPI_Index!C290&lt;&gt;0,CPI_Index!C290,"")</f>
        <v>457.72781928629126</v>
      </c>
      <c r="I216" s="10">
        <f>IF(CPI_Index!D290&lt;&gt;0,CPI_Index!D290,"")</f>
        <v>359.34004178344372</v>
      </c>
      <c r="J216" s="10">
        <f>IF(CPI_Index!E290&lt;&gt;0,CPI_Index!E290,"")</f>
        <v>390.49764215458788</v>
      </c>
      <c r="K216" s="10">
        <f>IF(CPI_Index!F290&lt;&gt;0,CPI_Index!F290,"")</f>
        <v>325.85026968660111</v>
      </c>
      <c r="L216">
        <f>IF(I_RATES!B254&lt;&gt;0,I_RATES!B254,"")</f>
        <v>7.9</v>
      </c>
      <c r="M216">
        <f>IF(I_RATES!C254&lt;&gt;0,I_RATES!C254,"")</f>
        <v>10.3</v>
      </c>
      <c r="N216">
        <f>IF(I_RATES!D254&lt;&gt;0,I_RATES!D254,"")</f>
        <v>13.4</v>
      </c>
      <c r="O216">
        <f>IF(I_RATES!E254&lt;&gt;0,I_RATES!E254,"")</f>
        <v>18.899999999999999</v>
      </c>
      <c r="P216">
        <f>IF(I_RATES!F254&lt;&gt;0,I_RATES!F254,"")</f>
        <v>10.25</v>
      </c>
      <c r="Q216">
        <f>IF('LOAN(S)'!B267&lt;&gt;0,'LOAN(S)'!B267,"")</f>
        <v>12938994</v>
      </c>
      <c r="R216">
        <f>IF('LOAN(S)'!G267&lt;&gt;0,'LOAN(S)'!G267,"")</f>
        <v>8386590</v>
      </c>
      <c r="S216">
        <f>IF('LOAN(S)'!H267&lt;&gt;0,'LOAN(S)'!H267,"")</f>
        <v>4552404</v>
      </c>
      <c r="T216" s="11">
        <f>IF(IND_Index!B218&lt;&gt;0,IND_Index!B218,"")</f>
        <v>146.48602729942706</v>
      </c>
      <c r="U216" s="11">
        <f>IF(IND_Index!C218&lt;&gt;0,IND_Index!C218,"")</f>
        <v>129.50460685458489</v>
      </c>
      <c r="V216" s="11">
        <f>IF(IND_Index!D218&lt;&gt;0,IND_Index!D218,"")</f>
        <v>182.43660590828966</v>
      </c>
      <c r="W216" s="11">
        <f>IF(IND_Index!E218&lt;&gt;0,IND_Index!E218,"")</f>
        <v>85.534710170464223</v>
      </c>
      <c r="X216" s="11">
        <f>IF(IND_Index!F218&lt;&gt;0,IND_Index!F218,"")</f>
        <v>154.50629203898109</v>
      </c>
      <c r="Y216" s="11">
        <f>IF(IND_Index!G218&lt;&gt;0,IND_Index!G218,"")</f>
        <v>7409.8000000000029</v>
      </c>
      <c r="Z216" s="11">
        <f>IF(IND_Index!H218&lt;&gt;0,IND_Index!H218,"")</f>
        <v>4660.2999999999956</v>
      </c>
      <c r="AA216" s="10">
        <f>IF(CONSTR_Index!B146&lt;&gt;0,CONSTR_Index!B146,"")</f>
        <v>610.90580616426905</v>
      </c>
      <c r="AB216" s="10">
        <f>IF(AGR_Index!B121&lt;&gt;0,AGR_Index!B121,"")</f>
        <v>287.19653782171667</v>
      </c>
      <c r="AC216" s="10">
        <f>IF(INDIC_Index!D218&lt;&gt;0,INDIC_Index!D218,"")</f>
        <v>137.28532519553974</v>
      </c>
      <c r="AD216" s="12">
        <f>IF(RETAIL_Index!B218&lt;&gt;0,RETAIL_Index!B218,"")</f>
        <v>212.32581151924529</v>
      </c>
      <c r="AE216" s="12">
        <f>IF(INVEST_Index!B218&lt;&gt;0,INVEST_Index!B218,"")</f>
        <v>382.92538557347842</v>
      </c>
      <c r="AF216" s="12">
        <f>IF(INDIC_Index!B218&lt;&gt;0,INDIC_Index!B218,"")</f>
        <v>198.31860235256624</v>
      </c>
      <c r="AG216" s="10">
        <f>IF(INDIC_Index!C218&lt;&gt;0,INDIC_Index!C218,"")</f>
        <v>50366.02</v>
      </c>
      <c r="AH216" s="12">
        <f>IF(WAGES_Index!F218&lt;&gt;0,WAGES_Index!F218,"")</f>
        <v>153.84997731305384</v>
      </c>
      <c r="AI216">
        <f>IF(TRADE!B217&lt;&gt;0,TRADE!B217,"")</f>
        <v>4591</v>
      </c>
      <c r="AJ216">
        <f>IF(TRADE!C217&lt;&gt;0,TRADE!C217,"")</f>
        <v>2738.8</v>
      </c>
      <c r="AK216" s="12">
        <f>IF('REER_m-o-m'!P221&lt;&gt;0,'REER_m-o-m'!P221,"")</f>
        <v>76.681278217542655</v>
      </c>
      <c r="AL216" s="12">
        <f>IF(NEER_nominal!F290&lt;&gt;0,NEER_nominal!F290,"")</f>
        <v>60.979710386905893</v>
      </c>
      <c r="AM216">
        <f>IF(FX_reserves!B221&lt;&gt;0,FX_reserves!B221,"")</f>
        <v>31073</v>
      </c>
      <c r="AN216">
        <f>IF(FX_reserves!H221&lt;&gt;0,FX_reserves!H221,"")</f>
        <v>12188</v>
      </c>
      <c r="AO216">
        <f>IF(FX_reserves!N221&lt;&gt;0,FX_reserves!N221,"")</f>
        <v>57591</v>
      </c>
      <c r="AP216" s="10">
        <f>IFERROR(BUDGET_State!K204,"")</f>
        <v>889.68158293168062</v>
      </c>
      <c r="AQ216" s="10">
        <f>IFERROR(BUDGET_State!L204,"")</f>
        <v>911.25124554130059</v>
      </c>
      <c r="AR216" s="10">
        <f>IFERROR(BUDGET_State!O204,"")</f>
        <v>-52.589381121070126</v>
      </c>
      <c r="AS216" s="12">
        <f>IFERROR(BUDGET_NWF!Q204,"")</f>
        <v>21645.946621999999</v>
      </c>
      <c r="AT216" s="12">
        <f>IFERROR(BUDGET_NWF!L204,"")</f>
        <v>343.88190200000003</v>
      </c>
      <c r="AU216" s="12">
        <f>IFERROR(BUDGET_NWF!M204,"")</f>
        <v>30.216764000000001</v>
      </c>
      <c r="AV216" s="12">
        <f>IFERROR(BUDGET_Consolid!K204,"")</f>
        <v>1203.4496629316998</v>
      </c>
      <c r="AW216" s="12">
        <f>IFERROR(BUDGET_Consolid!L204,"")</f>
        <v>911.46800953690149</v>
      </c>
      <c r="AX216" s="12">
        <f>IFERROR(BUDGET_Consolid!O204,"")</f>
        <v>261.07575688339995</v>
      </c>
      <c r="AY216" s="10">
        <f>IF(PPI_Index!B290&lt;&gt;0,PPI_Index!B290,"")</f>
        <v>494.12987340264078</v>
      </c>
      <c r="AZ216">
        <v>4.9000000000000004</v>
      </c>
      <c r="BA216">
        <f>IF(FX_reserves!H221&lt;&gt;0,FX_reserves!H221,"")</f>
        <v>12188</v>
      </c>
      <c r="BB216">
        <f>IF(FX_reserves!B221&lt;&gt;0,FX_reserves!B221,"")</f>
        <v>31073</v>
      </c>
      <c r="BC216">
        <f>IF(FX_reserves!N221&lt;&gt;0,FX_reserves!N221,"")</f>
        <v>57591</v>
      </c>
      <c r="BD216">
        <f t="shared" si="3"/>
        <v>76476</v>
      </c>
    </row>
    <row r="217" spans="1:56">
      <c r="A217" s="9">
        <v>43070</v>
      </c>
      <c r="B217">
        <f>IFERROR(INDEX(MONEY_Aggr!$1:$40, MATCH(monthly!B$1,MONEY_Aggr!$A:$A,0),MATCH(monthly!$A217,MONEY_Aggr!$2:$2,0)),"")</f>
        <v>5537057</v>
      </c>
      <c r="C217">
        <f>IFERROR(INDEX(MONEY_Aggr!$1:$40, MATCH(monthly!C$1,MONEY_Aggr!$A:$A,0),MATCH(monthly!$A217,MONEY_Aggr!$2:$2,0)),"")</f>
        <v>1946338</v>
      </c>
      <c r="D217">
        <f>IFERROR(INDEX(MONEY_Aggr!$1:$40, MATCH(monthly!D$1,MONEY_Aggr!$A:$A,0),MATCH(monthly!$A217,MONEY_Aggr!$2:$2,0)),"")</f>
        <v>4967992</v>
      </c>
      <c r="E217">
        <f>IFERROR(INDEX(MONEY_Aggr!$1:$40, MATCH(monthly!E$1,MONEY_Aggr!$A:$A,0),MATCH(monthly!$A217,MONEY_Aggr!$2:$2,0)),"")</f>
        <v>13513732</v>
      </c>
      <c r="F217">
        <f>IFERROR(INDEX(MONEY_Aggr!$1:$40, MATCH(monthly!F$1,MONEY_Aggr!$A:$A,0),MATCH(monthly!$A217,MONEY_Aggr!$2:$2,0)),"")</f>
        <v>19456330</v>
      </c>
      <c r="G217" s="10">
        <f>IF(CPI_Index!B291&lt;&gt;0,CPI_Index!B291,"")</f>
        <v>413.03851186027111</v>
      </c>
      <c r="H217" s="10">
        <f>IF(CPI_Index!C291&lt;&gt;0,CPI_Index!C291,"")</f>
        <v>462.76282529844042</v>
      </c>
      <c r="I217" s="10">
        <f>IF(CPI_Index!D291&lt;&gt;0,CPI_Index!D291,"")</f>
        <v>361.1367419923609</v>
      </c>
      <c r="J217" s="10">
        <f>IF(CPI_Index!E291&lt;&gt;0,CPI_Index!E291,"")</f>
        <v>391.66913508105165</v>
      </c>
      <c r="K217" s="10">
        <f>IF(CPI_Index!F291&lt;&gt;0,CPI_Index!F291,"")</f>
        <v>327.47952103503405</v>
      </c>
      <c r="L217">
        <f>IF(I_RATES!B255&lt;&gt;0,I_RATES!B255,"")</f>
        <v>8</v>
      </c>
      <c r="M217">
        <f>IF(I_RATES!C255&lt;&gt;0,I_RATES!C255,"")</f>
        <v>10.5</v>
      </c>
      <c r="N217">
        <f>IF(I_RATES!D255&lt;&gt;0,I_RATES!D255,"")</f>
        <v>13.2</v>
      </c>
      <c r="O217">
        <f>IF(I_RATES!E255&lt;&gt;0,I_RATES!E255,"")</f>
        <v>19.2</v>
      </c>
      <c r="P217">
        <f>IF(I_RATES!F255&lt;&gt;0,I_RATES!F255,"")</f>
        <v>10.25</v>
      </c>
      <c r="Q217">
        <f>IF('LOAN(S)'!B268&lt;&gt;0,'LOAN(S)'!B268,"")</f>
        <v>12705352</v>
      </c>
      <c r="R217">
        <f>IF('LOAN(S)'!G268&lt;&gt;0,'LOAN(S)'!G268,"")</f>
        <v>8164366</v>
      </c>
      <c r="S217">
        <f>IF('LOAN(S)'!H268&lt;&gt;0,'LOAN(S)'!H268,"")</f>
        <v>4540986</v>
      </c>
      <c r="T217" s="11">
        <f>IF(IND_Index!B219&lt;&gt;0,IND_Index!B219,"")</f>
        <v>145.75981259568098</v>
      </c>
      <c r="U217" s="11">
        <f>IF(IND_Index!C219&lt;&gt;0,IND_Index!C219,"")</f>
        <v>138.68901877555228</v>
      </c>
      <c r="V217" s="11">
        <f>IF(IND_Index!D219&lt;&gt;0,IND_Index!D219,"")</f>
        <v>166.47957115760491</v>
      </c>
      <c r="W217" s="11">
        <f>IF(IND_Index!E219&lt;&gt;0,IND_Index!E219,"")</f>
        <v>94.810527838471373</v>
      </c>
      <c r="X217" s="11">
        <f>IF(IND_Index!F219&lt;&gt;0,IND_Index!F219,"")</f>
        <v>153.58171653841313</v>
      </c>
      <c r="Y217" s="11">
        <f>IF(IND_Index!G219&lt;&gt;0,IND_Index!G219,"")</f>
        <v>7634.1000000000058</v>
      </c>
      <c r="Z217" s="11">
        <f>IF(IND_Index!H219&lt;&gt;0,IND_Index!H219,"")</f>
        <v>4835.2000000000044</v>
      </c>
      <c r="AA217" s="10">
        <f>IF(CONSTR_Index!B147&lt;&gt;0,CONSTR_Index!B147,"")</f>
        <v>956.06758664708104</v>
      </c>
      <c r="AB217" s="10">
        <f>IF(AGR_Index!B122&lt;&gt;0,AGR_Index!B122,"")</f>
        <v>428.08034881337409</v>
      </c>
      <c r="AC217" s="10">
        <f>IF(INDIC_Index!D219&lt;&gt;0,INDIC_Index!D219,"")</f>
        <v>210.18383287437132</v>
      </c>
      <c r="AD217" s="12">
        <f>IF(RETAIL_Index!B219&lt;&gt;0,RETAIL_Index!B219,"")</f>
        <v>297.68156610978679</v>
      </c>
      <c r="AE217" s="12">
        <f>IF(INVEST_Index!B219&lt;&gt;0,INVEST_Index!B219,"")</f>
        <v>517.20629967680486</v>
      </c>
      <c r="AF217" s="12">
        <f>IF(INDIC_Index!B219&lt;&gt;0,INDIC_Index!B219,"")</f>
        <v>211.92211748321918</v>
      </c>
      <c r="AG217" s="10">
        <f>IF(INDIC_Index!C219&lt;&gt;0,INDIC_Index!C219,"")</f>
        <v>52717.99</v>
      </c>
      <c r="AH217" s="12">
        <f>IF(WAGES_Index!F219&lt;&gt;0,WAGES_Index!F219,"")</f>
        <v>152.67386627338422</v>
      </c>
      <c r="AI217">
        <f>IF(TRADE!B218&lt;&gt;0,TRADE!B218,"")</f>
        <v>5239.8</v>
      </c>
      <c r="AJ217">
        <f>IF(TRADE!C218&lt;&gt;0,TRADE!C218,"")</f>
        <v>2885.1</v>
      </c>
      <c r="AK217" s="12">
        <f>IF('REER_m-o-m'!P222&lt;&gt;0,'REER_m-o-m'!P222,"")</f>
        <v>76.210071745241137</v>
      </c>
      <c r="AL217" s="12">
        <f>IF(NEER_nominal!F291&lt;&gt;0,NEER_nominal!F291,"")</f>
        <v>60.396488927824166</v>
      </c>
      <c r="AM217">
        <f>IF(FX_reserves!B222&lt;&gt;0,FX_reserves!B222,"")</f>
        <v>30997</v>
      </c>
      <c r="AN217">
        <f>IF(FX_reserves!H222&lt;&gt;0,FX_reserves!H222,"")</f>
        <v>12498</v>
      </c>
      <c r="AO217">
        <f>IF(FX_reserves!N222&lt;&gt;0,FX_reserves!N222,"")</f>
        <v>58334</v>
      </c>
      <c r="AP217" s="10">
        <f>IFERROR(BUDGET_State!K205,"")</f>
        <v>1113.8212755822985</v>
      </c>
      <c r="AQ217" s="10">
        <f>IFERROR(BUDGET_State!L205,"")</f>
        <v>1328.9565092952996</v>
      </c>
      <c r="AR217" s="10">
        <f>IFERROR(BUDGET_State!O205,"")</f>
        <v>-210.51482749328994</v>
      </c>
      <c r="AS217" s="12">
        <f>IFERROR(BUDGET_NWF!Q205,"")</f>
        <v>23107.468965</v>
      </c>
      <c r="AT217" s="12">
        <f>IFERROR(BUDGET_NWF!L205,"")</f>
        <v>1731.159212</v>
      </c>
      <c r="AU217" s="12">
        <f>IFERROR(BUDGET_NWF!M205,"")</f>
        <v>269.63686899999999</v>
      </c>
      <c r="AV217" s="12">
        <f>IFERROR(BUDGET_Consolid!K205,"")</f>
        <v>2568.6819139824011</v>
      </c>
      <c r="AW217" s="12">
        <f>IFERROR(BUDGET_Consolid!L205,"")</f>
        <v>1329.2172532980994</v>
      </c>
      <c r="AX217" s="12">
        <f>IFERROR(BUDGET_Consolid!O205,"")</f>
        <v>1251.0075159041</v>
      </c>
      <c r="AY217" s="10">
        <f>IF(PPI_Index!B291&lt;&gt;0,PPI_Index!B291,"")</f>
        <v>511.42441897173319</v>
      </c>
      <c r="AZ217">
        <v>4.9000000000000004</v>
      </c>
      <c r="BA217">
        <f>IF(FX_reserves!H222&lt;&gt;0,FX_reserves!H222,"")</f>
        <v>12498</v>
      </c>
      <c r="BB217">
        <f>IF(FX_reserves!B222&lt;&gt;0,FX_reserves!B222,"")</f>
        <v>30997</v>
      </c>
      <c r="BC217">
        <f>IF(FX_reserves!N222&lt;&gt;0,FX_reserves!N222,"")</f>
        <v>58334</v>
      </c>
      <c r="BD217">
        <f t="shared" si="3"/>
        <v>76833</v>
      </c>
    </row>
    <row r="218" spans="1:56">
      <c r="A218" s="9">
        <v>43101</v>
      </c>
      <c r="B218">
        <f>IFERROR(INDEX(MONEY_Aggr!$1:$40, MATCH(monthly!B$1,MONEY_Aggr!$A:$A,0),MATCH(monthly!$A218,MONEY_Aggr!$2:$2,0)),"")</f>
        <v>5208414</v>
      </c>
      <c r="C218">
        <f>IFERROR(INDEX(MONEY_Aggr!$1:$40, MATCH(monthly!C$1,MONEY_Aggr!$A:$A,0),MATCH(monthly!$A218,MONEY_Aggr!$2:$2,0)),"")</f>
        <v>1817235</v>
      </c>
      <c r="D218">
        <f>IFERROR(INDEX(MONEY_Aggr!$1:$40, MATCH(monthly!D$1,MONEY_Aggr!$A:$A,0),MATCH(monthly!$A218,MONEY_Aggr!$2:$2,0)),"")</f>
        <v>4995811</v>
      </c>
      <c r="E218">
        <f>IFERROR(INDEX(MONEY_Aggr!$1:$40, MATCH(monthly!E$1,MONEY_Aggr!$A:$A,0),MATCH(monthly!$A218,MONEY_Aggr!$2:$2,0)),"")</f>
        <v>13338598</v>
      </c>
      <c r="F218">
        <f>IFERROR(INDEX(MONEY_Aggr!$1:$40, MATCH(monthly!F$1,MONEY_Aggr!$A:$A,0),MATCH(monthly!$A218,MONEY_Aggr!$2:$2,0)),"")</f>
        <v>19262850</v>
      </c>
      <c r="G218" s="10">
        <f>IF(CPI_Index!B292&lt;&gt;0,CPI_Index!B292,"")</f>
        <v>415.51674293143276</v>
      </c>
      <c r="H218" s="10">
        <f>IF(CPI_Index!C292&lt;&gt;0,CPI_Index!C292,"")</f>
        <v>465.53940225023109</v>
      </c>
      <c r="I218" s="10">
        <f>IF(CPI_Index!D292&lt;&gt;0,CPI_Index!D292,"")</f>
        <v>362.22015221833794</v>
      </c>
      <c r="J218" s="10">
        <f>IF(CPI_Index!E292&lt;&gt;0,CPI_Index!E292,"")</f>
        <v>394.80248816170001</v>
      </c>
      <c r="K218" s="10">
        <f>IF(CPI_Index!F292&lt;&gt;0,CPI_Index!F292,"")</f>
        <v>329.05142273600217</v>
      </c>
      <c r="L218">
        <f>IF(I_RATES!B256&lt;&gt;0,I_RATES!B256,"")</f>
        <v>7.6</v>
      </c>
      <c r="M218">
        <f>IF(I_RATES!C256&lt;&gt;0,I_RATES!C256,"")</f>
        <v>10.7</v>
      </c>
      <c r="N218">
        <f>IF(I_RATES!D256&lt;&gt;0,I_RATES!D256,"")</f>
        <v>13.4</v>
      </c>
      <c r="O218">
        <f>IF(I_RATES!E256&lt;&gt;0,I_RATES!E256,"")</f>
        <v>20.100000000000001</v>
      </c>
      <c r="P218">
        <f>IF(I_RATES!F256&lt;&gt;0,I_RATES!F256,"")</f>
        <v>9.75</v>
      </c>
      <c r="Q218">
        <f>IF('LOAN(S)'!B269&lt;&gt;0,'LOAN(S)'!B269,"")</f>
        <v>12544312</v>
      </c>
      <c r="R218">
        <f>IF('LOAN(S)'!G269&lt;&gt;0,'LOAN(S)'!G269,"")</f>
        <v>8021818</v>
      </c>
      <c r="S218">
        <f>IF('LOAN(S)'!H269&lt;&gt;0,'LOAN(S)'!H269,"")</f>
        <v>4522494</v>
      </c>
      <c r="T218" s="11">
        <f>IF(IND_Index!B220&lt;&gt;0,IND_Index!B220,"")</f>
        <v>125.78892670285597</v>
      </c>
      <c r="U218" s="11">
        <f>IF(IND_Index!C220&lt;&gt;0,IND_Index!C220,"")</f>
        <v>119.22280488346695</v>
      </c>
      <c r="V218" s="11">
        <f>IF(IND_Index!D220&lt;&gt;0,IND_Index!D220,"")</f>
        <v>159.48159309678394</v>
      </c>
      <c r="W218" s="11">
        <f>IF(IND_Index!E220&lt;&gt;0,IND_Index!E220,"")</f>
        <v>116.81479900756359</v>
      </c>
      <c r="X218" s="11">
        <f>IF(IND_Index!F220&lt;&gt;0,IND_Index!F220,"")</f>
        <v>67.765721496741534</v>
      </c>
      <c r="Y218" s="11">
        <f>IF(IND_Index!G220&lt;&gt;0,IND_Index!G220,"")</f>
        <v>7600.6</v>
      </c>
      <c r="Z218" s="11">
        <f>IF(IND_Index!H220&lt;&gt;0,IND_Index!H220,"")</f>
        <v>4817.3</v>
      </c>
      <c r="AA218" s="10">
        <f>IF(CONSTR_Index!B148&lt;&gt;0,CONSTR_Index!B148,"")</f>
        <v>114.72811039764973</v>
      </c>
      <c r="AB218" s="10">
        <f>IF(AGR_Index!B123&lt;&gt;0,AGR_Index!B123,"")</f>
        <v>118.96736419772293</v>
      </c>
      <c r="AC218" s="10">
        <f>IF(INDIC_Index!D220&lt;&gt;0,INDIC_Index!D220,"")</f>
        <v>103.41044577419071</v>
      </c>
      <c r="AD218" s="12">
        <f>IF(RETAIL_Index!B220&lt;&gt;0,RETAIL_Index!B220,"")</f>
        <v>178.68034104427016</v>
      </c>
      <c r="AE218" s="12">
        <f>IF(INVEST_Index!B220&lt;&gt;0,INVEST_Index!B220,"")</f>
        <v>253.44442866077753</v>
      </c>
      <c r="AF218" s="12">
        <f>IF(INDIC_Index!B220&lt;&gt;0,INDIC_Index!B220,"")</f>
        <v>138.09689072708267</v>
      </c>
      <c r="AG218" s="10">
        <f>IF(INDIC_Index!C220&lt;&gt;0,INDIC_Index!C220,"")</f>
        <v>45372.32</v>
      </c>
      <c r="AH218" s="12">
        <f>IF(WAGES_Index!F220&lt;&gt;0,WAGES_Index!F220,"")</f>
        <v>146.02519289595523</v>
      </c>
      <c r="AI218">
        <f>IF(TRADE!B219&lt;&gt;0,TRADE!B219,"")</f>
        <v>4196.8</v>
      </c>
      <c r="AJ218">
        <f>IF(TRADE!C219&lt;&gt;0,TRADE!C219,"")</f>
        <v>2243.1</v>
      </c>
      <c r="AK218" s="12">
        <f>IF('REER_m-o-m'!P223&lt;&gt;0,'REER_m-o-m'!P223,"")</f>
        <v>76.340381366196326</v>
      </c>
      <c r="AL218" s="12">
        <f>IF(NEER_nominal!F292&lt;&gt;0,NEER_nominal!F292,"")</f>
        <v>60.109787379213167</v>
      </c>
      <c r="AM218">
        <f>IF(FX_reserves!B223&lt;&gt;0,FX_reserves!B223,"")</f>
        <v>31349</v>
      </c>
      <c r="AN218">
        <f>IF(FX_reserves!H223&lt;&gt;0,FX_reserves!H223,"")</f>
        <v>13085</v>
      </c>
      <c r="AO218">
        <f>IF(FX_reserves!N223&lt;&gt;0,FX_reserves!N223,"")</f>
        <v>59350</v>
      </c>
      <c r="AP218" s="10">
        <f>IFERROR(BUDGET_State!K206,"")</f>
        <v>883.28988208614999</v>
      </c>
      <c r="AQ218" s="10">
        <f>IFERROR(BUDGET_State!L206,"")</f>
        <v>814.20468805199005</v>
      </c>
      <c r="AR218" s="10">
        <f>IFERROR(BUDGET_State!O206,"")</f>
        <v>-5.3375194302899995</v>
      </c>
      <c r="AS218" s="12">
        <f>IFERROR(BUDGET_NWF!Q206,"")</f>
        <v>22779.311432999999</v>
      </c>
      <c r="AT218" s="12">
        <f>IFERROR(BUDGET_NWF!L206,"")</f>
        <v>92.157888999999997</v>
      </c>
      <c r="AU218" s="12">
        <f>IFERROR(BUDGET_NWF!M206,"")</f>
        <v>420.31542100000001</v>
      </c>
      <c r="AV218" s="12">
        <f>IFERROR(BUDGET_Consolid!K206,"")</f>
        <v>552.5810760864</v>
      </c>
      <c r="AW218" s="12">
        <f>IFERROR(BUDGET_Consolid!L206,"")</f>
        <v>814.5201090521</v>
      </c>
      <c r="AX218" s="12">
        <f>IFERROR(BUDGET_Consolid!O206,"")</f>
        <v>-333.49505143019002</v>
      </c>
      <c r="AY218" s="10">
        <f>IF(PPI_Index!B292&lt;&gt;0,PPI_Index!B292,"")</f>
        <v>518.5843608373375</v>
      </c>
      <c r="AZ218">
        <v>4.9000000000000004</v>
      </c>
      <c r="BA218">
        <f>IF(FX_reserves!H223&lt;&gt;0,FX_reserves!H223,"")</f>
        <v>13085</v>
      </c>
      <c r="BB218">
        <f>IF(FX_reserves!B223&lt;&gt;0,FX_reserves!B223,"")</f>
        <v>31349</v>
      </c>
      <c r="BC218">
        <f>IF(FX_reserves!N223&lt;&gt;0,FX_reserves!N223,"")</f>
        <v>59350</v>
      </c>
      <c r="BD218">
        <f t="shared" si="3"/>
        <v>77614</v>
      </c>
    </row>
    <row r="219" spans="1:56">
      <c r="A219" s="9">
        <v>43132</v>
      </c>
      <c r="B219">
        <f>IFERROR(INDEX(MONEY_Aggr!$1:$40, MATCH(monthly!B$1,MONEY_Aggr!$A:$A,0),MATCH(monthly!$A219,MONEY_Aggr!$2:$2,0)),"")</f>
        <v>4893466</v>
      </c>
      <c r="C219">
        <f>IFERROR(INDEX(MONEY_Aggr!$1:$40, MATCH(monthly!C$1,MONEY_Aggr!$A:$A,0),MATCH(monthly!$A219,MONEY_Aggr!$2:$2,0)),"")</f>
        <v>1794473</v>
      </c>
      <c r="D219">
        <f>IFERROR(INDEX(MONEY_Aggr!$1:$40, MATCH(monthly!D$1,MONEY_Aggr!$A:$A,0),MATCH(monthly!$A219,MONEY_Aggr!$2:$2,0)),"")</f>
        <v>4807891</v>
      </c>
      <c r="E219">
        <f>IFERROR(INDEX(MONEY_Aggr!$1:$40, MATCH(monthly!E$1,MONEY_Aggr!$A:$A,0),MATCH(monthly!$A219,MONEY_Aggr!$2:$2,0)),"")</f>
        <v>13291605</v>
      </c>
      <c r="F219">
        <f>IFERROR(INDEX(MONEY_Aggr!$1:$40, MATCH(monthly!F$1,MONEY_Aggr!$A:$A,0),MATCH(monthly!$A219,MONEY_Aggr!$2:$2,0)),"")</f>
        <v>19013572</v>
      </c>
      <c r="G219" s="10">
        <f>IF(CPI_Index!B293&lt;&gt;0,CPI_Index!B293,"")</f>
        <v>418.42536013195274</v>
      </c>
      <c r="H219" s="10">
        <f>IF(CPI_Index!C293&lt;&gt;0,CPI_Index!C293,"")</f>
        <v>469.26371746823293</v>
      </c>
      <c r="I219" s="10">
        <f>IF(CPI_Index!D293&lt;&gt;0,CPI_Index!D293,"")</f>
        <v>364.03125297942961</v>
      </c>
      <c r="J219" s="10">
        <f>IF(CPI_Index!E293&lt;&gt;0,CPI_Index!E293,"")</f>
        <v>397.56610557883192</v>
      </c>
      <c r="K219" s="10">
        <f>IF(CPI_Index!F293&lt;&gt;0,CPI_Index!F293,"")</f>
        <v>330.59796442286137</v>
      </c>
      <c r="L219">
        <f>IF(I_RATES!B257&lt;&gt;0,I_RATES!B257,"")</f>
        <v>7.4</v>
      </c>
      <c r="M219">
        <f>IF(I_RATES!C257&lt;&gt;0,I_RATES!C257,"")</f>
        <v>10.3</v>
      </c>
      <c r="N219">
        <f>IF(I_RATES!D257&lt;&gt;0,I_RATES!D257,"")</f>
        <v>12.9</v>
      </c>
      <c r="O219">
        <f>IF(I_RATES!E257&lt;&gt;0,I_RATES!E257,"")</f>
        <v>19.399999999999999</v>
      </c>
      <c r="P219">
        <f>IF(I_RATES!F257&lt;&gt;0,I_RATES!F257,"")</f>
        <v>9.75</v>
      </c>
      <c r="Q219">
        <f>IF('LOAN(S)'!B270&lt;&gt;0,'LOAN(S)'!B270,"")</f>
        <v>12546563</v>
      </c>
      <c r="R219">
        <f>IF('LOAN(S)'!G270&lt;&gt;0,'LOAN(S)'!G270,"")</f>
        <v>8006257</v>
      </c>
      <c r="S219">
        <f>IF('LOAN(S)'!H270&lt;&gt;0,'LOAN(S)'!H270,"")</f>
        <v>4540305</v>
      </c>
      <c r="T219" s="11">
        <f>IF(IND_Index!B221&lt;&gt;0,IND_Index!B221,"")</f>
        <v>129.00811597488044</v>
      </c>
      <c r="U219" s="11">
        <f>IF(IND_Index!C221&lt;&gt;0,IND_Index!C221,"")</f>
        <v>114.06920091463139</v>
      </c>
      <c r="V219" s="11">
        <f>IF(IND_Index!D221&lt;&gt;0,IND_Index!D221,"")</f>
        <v>166.33240505730896</v>
      </c>
      <c r="W219" s="11">
        <f>IF(IND_Index!E221&lt;&gt;0,IND_Index!E221,"")</f>
        <v>102.98330988480654</v>
      </c>
      <c r="X219" s="11">
        <f>IF(IND_Index!F221&lt;&gt;0,IND_Index!F221,"")</f>
        <v>85.008099261004972</v>
      </c>
      <c r="Y219" s="11">
        <f>IF(IND_Index!G221&lt;&gt;0,IND_Index!G221,"")</f>
        <v>7061.6</v>
      </c>
      <c r="Z219" s="11">
        <f>IF(IND_Index!H221&lt;&gt;0,IND_Index!H221,"")</f>
        <v>4427.4000000000005</v>
      </c>
      <c r="AA219" s="10">
        <f>IF(CONSTR_Index!B149&lt;&gt;0,CONSTR_Index!B149,"")</f>
        <v>197.6765342151505</v>
      </c>
      <c r="AB219" s="10">
        <f>IF(AGR_Index!B124&lt;&gt;0,AGR_Index!B124,"")</f>
        <v>113.99338449316188</v>
      </c>
      <c r="AC219" s="10">
        <f>IF(INDIC_Index!D221&lt;&gt;0,INDIC_Index!D221,"")</f>
        <v>104.23772934038423</v>
      </c>
      <c r="AD219" s="12">
        <f>IF(RETAIL_Index!B221&lt;&gt;0,RETAIL_Index!B221,"")</f>
        <v>179.60106269998855</v>
      </c>
      <c r="AE219" s="12">
        <f>IF(INVEST_Index!B221&lt;&gt;0,INVEST_Index!B221,"")</f>
        <v>219.01376360321413</v>
      </c>
      <c r="AF219" s="12">
        <f>IF(INDIC_Index!B221&lt;&gt;0,INDIC_Index!B221,"")</f>
        <v>134.90012058061009</v>
      </c>
      <c r="AG219" s="10">
        <f>IF(INDIC_Index!C221&lt;&gt;0,INDIC_Index!C221,"")</f>
        <v>43169.23</v>
      </c>
      <c r="AH219" s="12">
        <f>IF(WAGES_Index!F221&lt;&gt;0,WAGES_Index!F221,"")</f>
        <v>144.88470666905334</v>
      </c>
      <c r="AI219">
        <f>IF(TRADE!B220&lt;&gt;0,TRADE!B220,"")</f>
        <v>4766</v>
      </c>
      <c r="AJ219">
        <f>IF(TRADE!C220&lt;&gt;0,TRADE!C220,"")</f>
        <v>2360.6</v>
      </c>
      <c r="AK219" s="12">
        <f>IF('REER_m-o-m'!P224&lt;&gt;0,'REER_m-o-m'!P224,"")</f>
        <v>77.009772718402274</v>
      </c>
      <c r="AL219" s="12">
        <f>IF(NEER_nominal!F293&lt;&gt;0,NEER_nominal!F293,"")</f>
        <v>60.430849025596899</v>
      </c>
      <c r="AM219">
        <f>IF(FX_reserves!B224&lt;&gt;0,FX_reserves!B224,"")</f>
        <v>30993</v>
      </c>
      <c r="AN219">
        <f>IF(FX_reserves!H224&lt;&gt;0,FX_reserves!H224,"")</f>
        <v>13030</v>
      </c>
      <c r="AO219">
        <f>IF(FX_reserves!N224&lt;&gt;0,FX_reserves!N224,"")</f>
        <v>58698</v>
      </c>
      <c r="AP219" s="10">
        <f>IFERROR(BUDGET_State!K207,"")</f>
        <v>925.41078306691008</v>
      </c>
      <c r="AQ219" s="10">
        <f>IFERROR(BUDGET_State!L207,"")</f>
        <v>800.62975652888997</v>
      </c>
      <c r="AR219" s="10">
        <f>IFERROR(BUDGET_State!O207,"")</f>
        <v>111.99812226015</v>
      </c>
      <c r="AS219" s="12">
        <f>IFERROR(BUDGET_NWF!Q207,"")</f>
        <v>23017.661343</v>
      </c>
      <c r="AT219" s="12">
        <f>IFERROR(BUDGET_NWF!L207,"")</f>
        <v>288.34991000000002</v>
      </c>
      <c r="AU219" s="12">
        <f>IFERROR(BUDGET_NWF!M207,"")</f>
        <v>50</v>
      </c>
      <c r="AV219" s="12">
        <f>IFERROR(BUDGET_Consolid!K207,"")</f>
        <v>1161.0846950666</v>
      </c>
      <c r="AW219" s="12">
        <f>IFERROR(BUDGET_Consolid!L207,"")</f>
        <v>800.62975652710008</v>
      </c>
      <c r="AX219" s="12">
        <f>IFERROR(BUDGET_Consolid!O207,"")</f>
        <v>350.34803226156941</v>
      </c>
      <c r="AY219" s="10">
        <f>IF(PPI_Index!B293&lt;&gt;0,PPI_Index!B293,"")</f>
        <v>527.91887933240957</v>
      </c>
      <c r="AZ219">
        <v>4.9000000000000004</v>
      </c>
      <c r="BA219">
        <f>IF(FX_reserves!H224&lt;&gt;0,FX_reserves!H224,"")</f>
        <v>13030</v>
      </c>
      <c r="BB219">
        <f>IF(FX_reserves!B224&lt;&gt;0,FX_reserves!B224,"")</f>
        <v>30993</v>
      </c>
      <c r="BC219">
        <f>IF(FX_reserves!N224&lt;&gt;0,FX_reserves!N224,"")</f>
        <v>58698</v>
      </c>
      <c r="BD219">
        <f t="shared" si="3"/>
        <v>76661</v>
      </c>
    </row>
    <row r="220" spans="1:56">
      <c r="A220" s="9">
        <v>43160</v>
      </c>
      <c r="B220">
        <f>IFERROR(INDEX(MONEY_Aggr!$1:$40, MATCH(monthly!B$1,MONEY_Aggr!$A:$A,0),MATCH(monthly!$A220,MONEY_Aggr!$2:$2,0)),"")</f>
        <v>4565508</v>
      </c>
      <c r="C220">
        <f>IFERROR(INDEX(MONEY_Aggr!$1:$40, MATCH(monthly!C$1,MONEY_Aggr!$A:$A,0),MATCH(monthly!$A220,MONEY_Aggr!$2:$2,0)),"")</f>
        <v>1810244</v>
      </c>
      <c r="D220">
        <f>IFERROR(INDEX(MONEY_Aggr!$1:$40, MATCH(monthly!D$1,MONEY_Aggr!$A:$A,0),MATCH(monthly!$A220,MONEY_Aggr!$2:$2,0)),"")</f>
        <v>4807409</v>
      </c>
      <c r="E220">
        <f>IFERROR(INDEX(MONEY_Aggr!$1:$40, MATCH(monthly!E$1,MONEY_Aggr!$A:$A,0),MATCH(monthly!$A220,MONEY_Aggr!$2:$2,0)),"")</f>
        <v>13351482</v>
      </c>
      <c r="F220">
        <f>IFERROR(INDEX(MONEY_Aggr!$1:$40, MATCH(monthly!F$1,MONEY_Aggr!$A:$A,0),MATCH(monthly!$A220,MONEY_Aggr!$2:$2,0)),"")</f>
        <v>18950272</v>
      </c>
      <c r="G220" s="10">
        <f>IF(CPI_Index!B294&lt;&gt;0,CPI_Index!B294,"")</f>
        <v>420.51748693261254</v>
      </c>
      <c r="H220" s="10">
        <f>IF(CPI_Index!C294&lt;&gt;0,CPI_Index!C294,"")</f>
        <v>473.01782720797877</v>
      </c>
      <c r="I220" s="10">
        <f>IF(CPI_Index!D294&lt;&gt;0,CPI_Index!D294,"")</f>
        <v>365.85140924432676</v>
      </c>
      <c r="J220" s="10">
        <f>IF(CPI_Index!E294&lt;&gt;0,CPI_Index!E294,"")</f>
        <v>398.36123778998962</v>
      </c>
      <c r="K220" s="10">
        <f>IF(CPI_Index!F294&lt;&gt;0,CPI_Index!F294,"")</f>
        <v>332.01953566987964</v>
      </c>
      <c r="L220">
        <f>IF(I_RATES!B258&lt;&gt;0,I_RATES!B258,"")</f>
        <v>7.4</v>
      </c>
      <c r="M220">
        <f>IF(I_RATES!C258&lt;&gt;0,I_RATES!C258,"")</f>
        <v>10.1</v>
      </c>
      <c r="N220">
        <f>IF(I_RATES!D258&lt;&gt;0,I_RATES!D258,"")</f>
        <v>12.8</v>
      </c>
      <c r="O220">
        <f>IF(I_RATES!E258&lt;&gt;0,I_RATES!E258,"")</f>
        <v>19.600000000000001</v>
      </c>
      <c r="P220">
        <f>IF(I_RATES!F258&lt;&gt;0,I_RATES!F258,"")</f>
        <v>9.5</v>
      </c>
      <c r="Q220">
        <f>IF('LOAN(S)'!B271&lt;&gt;0,'LOAN(S)'!B271,"")</f>
        <v>12566275</v>
      </c>
      <c r="R220">
        <f>IF('LOAN(S)'!G271&lt;&gt;0,'LOAN(S)'!G271,"")</f>
        <v>7991803</v>
      </c>
      <c r="S220">
        <f>IF('LOAN(S)'!H271&lt;&gt;0,'LOAN(S)'!H271,"")</f>
        <v>4574472</v>
      </c>
      <c r="T220" s="11">
        <f>IF(IND_Index!B222&lt;&gt;0,IND_Index!B222,"")</f>
        <v>149.96775113489565</v>
      </c>
      <c r="U220" s="11">
        <f>IF(IND_Index!C222&lt;&gt;0,IND_Index!C222,"")</f>
        <v>135.17941016294705</v>
      </c>
      <c r="V220" s="11">
        <f>IF(IND_Index!D222&lt;&gt;0,IND_Index!D222,"")</f>
        <v>181.54088869823721</v>
      </c>
      <c r="W220" s="11">
        <f>IF(IND_Index!E222&lt;&gt;0,IND_Index!E222,"")</f>
        <v>101.88166207889012</v>
      </c>
      <c r="X220" s="11">
        <f>IF(IND_Index!F222&lt;&gt;0,IND_Index!F222,"")</f>
        <v>101.55754309267137</v>
      </c>
      <c r="Y220" s="11">
        <f>IF(IND_Index!G222&lt;&gt;0,IND_Index!G222,"")</f>
        <v>7726.2000000000007</v>
      </c>
      <c r="Z220" s="11">
        <f>IF(IND_Index!H222&lt;&gt;0,IND_Index!H222,"")</f>
        <v>4880.5999999999985</v>
      </c>
      <c r="AA220" s="10">
        <f>IF(CONSTR_Index!B150&lt;&gt;0,CONSTR_Index!B150,"")</f>
        <v>329.92213560508623</v>
      </c>
      <c r="AB220" s="10">
        <f>IF(AGR_Index!B125&lt;&gt;0,AGR_Index!B125,"")</f>
        <v>148.54390685911255</v>
      </c>
      <c r="AC220" s="10">
        <f>IF(INDIC_Index!D222&lt;&gt;0,INDIC_Index!D222,"")</f>
        <v>118.72677371869764</v>
      </c>
      <c r="AD220" s="12">
        <f>IF(RETAIL_Index!B222&lt;&gt;0,RETAIL_Index!B222,"")</f>
        <v>199.32127634411847</v>
      </c>
      <c r="AE220" s="12">
        <f>IF(INVEST_Index!B222&lt;&gt;0,INVEST_Index!B222,"")</f>
        <v>286.0175845849094</v>
      </c>
      <c r="AF220" s="12">
        <f>IF(INDIC_Index!B222&lt;&gt;0,INDIC_Index!B222,"")</f>
        <v>149.0402699424057</v>
      </c>
      <c r="AG220" s="10">
        <f>IF(INDIC_Index!C222&lt;&gt;0,INDIC_Index!C222,"")</f>
        <v>48019.14</v>
      </c>
      <c r="AH220" s="12">
        <f>IF(WAGES_Index!F222&lt;&gt;0,WAGES_Index!F222,"")</f>
        <v>143.93659666506466</v>
      </c>
      <c r="AI220">
        <f>IF(TRADE!B221&lt;&gt;0,TRADE!B221,"")</f>
        <v>5018.6000000000004</v>
      </c>
      <c r="AJ220">
        <f>IF(TRADE!C221&lt;&gt;0,TRADE!C221,"")</f>
        <v>2855.7</v>
      </c>
      <c r="AK220" s="12">
        <f>IF('REER_m-o-m'!P225&lt;&gt;0,'REER_m-o-m'!P225,"")</f>
        <v>77.469562062019165</v>
      </c>
      <c r="AL220" s="12">
        <f>IF(NEER_nominal!F294&lt;&gt;0,NEER_nominal!F294,"")</f>
        <v>60.758092163994483</v>
      </c>
      <c r="AM220">
        <f>IF(FX_reserves!B225&lt;&gt;0,FX_reserves!B225,"")</f>
        <v>30649</v>
      </c>
      <c r="AN220">
        <f>IF(FX_reserves!H225&lt;&gt;0,FX_reserves!H225,"")</f>
        <v>13198</v>
      </c>
      <c r="AO220">
        <f>IF(FX_reserves!N225&lt;&gt;0,FX_reserves!N225,"")</f>
        <v>58372</v>
      </c>
      <c r="AP220" s="10">
        <f>IFERROR(BUDGET_State!K208,"")</f>
        <v>844.07300867005995</v>
      </c>
      <c r="AQ220" s="10">
        <f>IFERROR(BUDGET_State!L208,"")</f>
        <v>801.77140864160981</v>
      </c>
      <c r="AR220" s="10">
        <f>IFERROR(BUDGET_State!O208,"")</f>
        <v>-18.262447928189999</v>
      </c>
      <c r="AS220" s="12">
        <f>IFERROR(BUDGET_NWF!Q208,"")</f>
        <v>22595.090540000001</v>
      </c>
      <c r="AT220" s="12">
        <f>IFERROR(BUDGET_NWF!L208,"")</f>
        <v>86.463216000000003</v>
      </c>
      <c r="AU220" s="12">
        <f>IFERROR(BUDGET_NWF!M208,"")</f>
        <v>326.08986399999998</v>
      </c>
      <c r="AV220" s="12">
        <f>IFERROR(BUDGET_Consolid!K208,"")</f>
        <v>606.01316267020013</v>
      </c>
      <c r="AW220" s="12">
        <f>IFERROR(BUDGET_Consolid!L208,"")</f>
        <v>803.26127264369984</v>
      </c>
      <c r="AX220" s="12">
        <f>IFERROR(BUDGET_Consolid!O208,"")</f>
        <v>-257.88909593003939</v>
      </c>
      <c r="AY220" s="10">
        <f>IF(PPI_Index!B294&lt;&gt;0,PPI_Index!B294,"")</f>
        <v>524.22344717708268</v>
      </c>
      <c r="AZ220">
        <v>4.9000000000000004</v>
      </c>
      <c r="BA220">
        <f>IF(FX_reserves!H225&lt;&gt;0,FX_reserves!H225,"")</f>
        <v>13198</v>
      </c>
      <c r="BB220">
        <f>IF(FX_reserves!B225&lt;&gt;0,FX_reserves!B225,"")</f>
        <v>30649</v>
      </c>
      <c r="BC220">
        <f>IF(FX_reserves!N225&lt;&gt;0,FX_reserves!N225,"")</f>
        <v>58372</v>
      </c>
      <c r="BD220">
        <f t="shared" si="3"/>
        <v>75823</v>
      </c>
    </row>
    <row r="221" spans="1:56">
      <c r="A221" s="9">
        <v>43191</v>
      </c>
      <c r="B221">
        <f>IFERROR(INDEX(MONEY_Aggr!$1:$40, MATCH(monthly!B$1,MONEY_Aggr!$A:$A,0),MATCH(monthly!$A221,MONEY_Aggr!$2:$2,0)),"")</f>
        <v>4799905</v>
      </c>
      <c r="C221">
        <f>IFERROR(INDEX(MONEY_Aggr!$1:$40, MATCH(monthly!C$1,MONEY_Aggr!$A:$A,0),MATCH(monthly!$A221,MONEY_Aggr!$2:$2,0)),"")</f>
        <v>1886063</v>
      </c>
      <c r="D221">
        <f>IFERROR(INDEX(MONEY_Aggr!$1:$40, MATCH(monthly!D$1,MONEY_Aggr!$A:$A,0),MATCH(monthly!$A221,MONEY_Aggr!$2:$2,0)),"")</f>
        <v>4893766</v>
      </c>
      <c r="E221">
        <f>IFERROR(INDEX(MONEY_Aggr!$1:$40, MATCH(monthly!E$1,MONEY_Aggr!$A:$A,0),MATCH(monthly!$A221,MONEY_Aggr!$2:$2,0)),"")</f>
        <v>13537134</v>
      </c>
      <c r="F221">
        <f>IFERROR(INDEX(MONEY_Aggr!$1:$40, MATCH(monthly!F$1,MONEY_Aggr!$A:$A,0),MATCH(monthly!$A221,MONEY_Aggr!$2:$2,0)),"")</f>
        <v>19269608</v>
      </c>
      <c r="G221" s="10">
        <f>IF(CPI_Index!B295&lt;&gt;0,CPI_Index!B295,"")</f>
        <v>422.19955688034298</v>
      </c>
      <c r="H221" s="10">
        <f>IF(CPI_Index!C295&lt;&gt;0,CPI_Index!C295,"")</f>
        <v>475.85593417122664</v>
      </c>
      <c r="I221" s="10">
        <f>IF(CPI_Index!D295&lt;&gt;0,CPI_Index!D295,"")</f>
        <v>367.31481488130413</v>
      </c>
      <c r="J221" s="10">
        <f>IF(CPI_Index!E295&lt;&gt;0,CPI_Index!E295,"")</f>
        <v>399.15796026556961</v>
      </c>
      <c r="K221" s="10">
        <f>IF(CPI_Index!F295&lt;&gt;0,CPI_Index!F295,"")</f>
        <v>333.38081576612615</v>
      </c>
      <c r="L221">
        <f>IF(I_RATES!B259&lt;&gt;0,I_RATES!B259,"")</f>
        <v>7.3</v>
      </c>
      <c r="M221">
        <f>IF(I_RATES!C259&lt;&gt;0,I_RATES!C259,"")</f>
        <v>10.3</v>
      </c>
      <c r="N221">
        <f>IF(I_RATES!D259&lt;&gt;0,I_RATES!D259,"")</f>
        <v>12.2</v>
      </c>
      <c r="O221">
        <f>IF(I_RATES!E259&lt;&gt;0,I_RATES!E259,"")</f>
        <v>19.600000000000001</v>
      </c>
      <c r="P221">
        <f>IF(I_RATES!F259&lt;&gt;0,I_RATES!F259,"")</f>
        <v>9.25</v>
      </c>
      <c r="Q221">
        <f>IF('LOAN(S)'!B272&lt;&gt;0,'LOAN(S)'!B272,"")</f>
        <v>12700737</v>
      </c>
      <c r="R221">
        <f>IF('LOAN(S)'!G272&lt;&gt;0,'LOAN(S)'!G272,"")</f>
        <v>8046125</v>
      </c>
      <c r="S221">
        <f>IF('LOAN(S)'!H272&lt;&gt;0,'LOAN(S)'!H272,"")</f>
        <v>4654611</v>
      </c>
      <c r="T221" s="11">
        <f>IF(IND_Index!B223&lt;&gt;0,IND_Index!B223,"")</f>
        <v>146.75770584546711</v>
      </c>
      <c r="U221" s="11">
        <f>IF(IND_Index!C223&lt;&gt;0,IND_Index!C223,"")</f>
        <v>127.36921309231703</v>
      </c>
      <c r="V221" s="11">
        <f>IF(IND_Index!D223&lt;&gt;0,IND_Index!D223,"")</f>
        <v>183.97153013949554</v>
      </c>
      <c r="W221" s="11">
        <f>IF(IND_Index!E223&lt;&gt;0,IND_Index!E223,"")</f>
        <v>91.304119739059004</v>
      </c>
      <c r="X221" s="11">
        <f>IF(IND_Index!F223&lt;&gt;0,IND_Index!F223,"")</f>
        <v>113.08884430714642</v>
      </c>
      <c r="Y221" s="11">
        <f>IF(IND_Index!G223&lt;&gt;0,IND_Index!G223,"")</f>
        <v>7474.1999999999971</v>
      </c>
      <c r="Z221" s="11">
        <f>IF(IND_Index!H223&lt;&gt;0,IND_Index!H223,"")</f>
        <v>4691.9000000000015</v>
      </c>
      <c r="AA221" s="10">
        <f>IF(CONSTR_Index!B151&lt;&gt;0,CONSTR_Index!B151,"")</f>
        <v>356.64582858909819</v>
      </c>
      <c r="AB221" s="10">
        <f>IF(AGR_Index!B126&lt;&gt;0,AGR_Index!B126,"")</f>
        <v>141.204033475503</v>
      </c>
      <c r="AC221" s="10">
        <f>IF(INDIC_Index!D223&lt;&gt;0,INDIC_Index!D223,"")</f>
        <v>122.52603047769597</v>
      </c>
      <c r="AD221" s="12">
        <f>IF(RETAIL_Index!B223&lt;&gt;0,RETAIL_Index!B223,"")</f>
        <v>200.60910034382326</v>
      </c>
      <c r="AE221" s="12">
        <f>IF(INVEST_Index!B223&lt;&gt;0,INVEST_Index!B223,"")</f>
        <v>281.44126385141328</v>
      </c>
      <c r="AF221" s="12">
        <f>IF(INDIC_Index!B223&lt;&gt;0,INDIC_Index!B223,"")</f>
        <v>147.56824575846804</v>
      </c>
      <c r="AG221" s="10">
        <f>IF(INDIC_Index!C223&lt;&gt;0,INDIC_Index!C223,"")</f>
        <v>46491.61</v>
      </c>
      <c r="AH221" s="12">
        <f>IF(WAGES_Index!F223&lt;&gt;0,WAGES_Index!F223,"")</f>
        <v>151.83061012097585</v>
      </c>
      <c r="AI221">
        <f>IF(TRADE!B222&lt;&gt;0,TRADE!B222,"")</f>
        <v>4831.3999999999996</v>
      </c>
      <c r="AJ221">
        <f>IF(TRADE!C222&lt;&gt;0,TRADE!C222,"")</f>
        <v>2810.7</v>
      </c>
      <c r="AK221" s="12">
        <f>IF('REER_m-o-m'!P226&lt;&gt;0,'REER_m-o-m'!P226,"")</f>
        <v>77.802197740726015</v>
      </c>
      <c r="AL221" s="12">
        <f>IF(NEER_nominal!F295&lt;&gt;0,NEER_nominal!F295,"")</f>
        <v>60.998919574907227</v>
      </c>
      <c r="AM221">
        <f>IF(FX_reserves!B226&lt;&gt;0,FX_reserves!B226,"")</f>
        <v>31339</v>
      </c>
      <c r="AN221">
        <f>IF(FX_reserves!H226&lt;&gt;0,FX_reserves!H226,"")</f>
        <v>13317</v>
      </c>
      <c r="AO221">
        <f>IF(FX_reserves!N226&lt;&gt;0,FX_reserves!N226,"")</f>
        <v>58063</v>
      </c>
      <c r="AP221" s="10">
        <f>IFERROR(BUDGET_State!K209,"")</f>
        <v>809.69593982303002</v>
      </c>
      <c r="AQ221" s="10">
        <f>IFERROR(BUDGET_State!L209,"")</f>
        <v>843.68232084900001</v>
      </c>
      <c r="AR221" s="10">
        <f>IFERROR(BUDGET_State!O209,"")</f>
        <v>-63.030946000550003</v>
      </c>
      <c r="AS221" s="12">
        <f>IFERROR(BUDGET_NWF!Q209,"")</f>
        <v>22679.840949000001</v>
      </c>
      <c r="AT221" s="12">
        <f>IFERROR(BUDGET_NWF!L209,"")</f>
        <v>243.350787</v>
      </c>
      <c r="AU221" s="12">
        <f>IFERROR(BUDGET_NWF!M209,"")</f>
        <v>158.60037800000001</v>
      </c>
      <c r="AV221" s="12">
        <f>IFERROR(BUDGET_Consolid!K209,"")</f>
        <v>892.6975768228998</v>
      </c>
      <c r="AW221" s="12">
        <f>IFERROR(BUDGET_Consolid!L209,"")</f>
        <v>844.28269884820031</v>
      </c>
      <c r="AX221" s="12">
        <f>IFERROR(BUDGET_Consolid!O209,"")</f>
        <v>21.719463000070007</v>
      </c>
      <c r="AY221" s="10">
        <f>IF(PPI_Index!B295&lt;&gt;0,PPI_Index!B295,"")</f>
        <v>523.69922372990561</v>
      </c>
      <c r="AZ221">
        <v>4.9000000000000004</v>
      </c>
      <c r="BA221">
        <f>IF(FX_reserves!H226&lt;&gt;0,FX_reserves!H226,"")</f>
        <v>13317</v>
      </c>
      <c r="BB221">
        <f>IF(FX_reserves!B226&lt;&gt;0,FX_reserves!B226,"")</f>
        <v>31339</v>
      </c>
      <c r="BC221">
        <f>IF(FX_reserves!N226&lt;&gt;0,FX_reserves!N226,"")</f>
        <v>58063</v>
      </c>
      <c r="BD221">
        <f t="shared" si="3"/>
        <v>76085</v>
      </c>
    </row>
    <row r="222" spans="1:56">
      <c r="A222" s="9">
        <v>43221</v>
      </c>
      <c r="B222">
        <f>IFERROR(INDEX(MONEY_Aggr!$1:$40, MATCH(monthly!B$1,MONEY_Aggr!$A:$A,0),MATCH(monthly!$A222,MONEY_Aggr!$2:$2,0)),"")</f>
        <v>4787605</v>
      </c>
      <c r="C222">
        <f>IFERROR(INDEX(MONEY_Aggr!$1:$40, MATCH(monthly!C$1,MONEY_Aggr!$A:$A,0),MATCH(monthly!$A222,MONEY_Aggr!$2:$2,0)),"")</f>
        <v>1940652</v>
      </c>
      <c r="D222">
        <f>IFERROR(INDEX(MONEY_Aggr!$1:$40, MATCH(monthly!D$1,MONEY_Aggr!$A:$A,0),MATCH(monthly!$A222,MONEY_Aggr!$2:$2,0)),"")</f>
        <v>5044409</v>
      </c>
      <c r="E222">
        <f>IFERROR(INDEX(MONEY_Aggr!$1:$40, MATCH(monthly!E$1,MONEY_Aggr!$A:$A,0),MATCH(monthly!$A222,MONEY_Aggr!$2:$2,0)),"")</f>
        <v>13591199</v>
      </c>
      <c r="F222">
        <f>IFERROR(INDEX(MONEY_Aggr!$1:$40, MATCH(monthly!F$1,MONEY_Aggr!$A:$A,0),MATCH(monthly!$A222,MONEY_Aggr!$2:$2,0)),"")</f>
        <v>19168274</v>
      </c>
      <c r="G222" s="10">
        <f>IF(CPI_Index!B296&lt;&gt;0,CPI_Index!B296,"")</f>
        <v>423.04395599410367</v>
      </c>
      <c r="H222" s="10">
        <f>IF(CPI_Index!C296&lt;&gt;0,CPI_Index!C296,"")</f>
        <v>476.33179010539783</v>
      </c>
      <c r="I222" s="10">
        <f>IF(CPI_Index!D296&lt;&gt;0,CPI_Index!D296,"")</f>
        <v>368.78407414082938</v>
      </c>
      <c r="J222" s="10">
        <f>IF(CPI_Index!E296&lt;&gt;0,CPI_Index!E296,"")</f>
        <v>399.95627618610075</v>
      </c>
      <c r="K222" s="10">
        <f>IF(CPI_Index!F296&lt;&gt;0,CPI_Index!F296,"")</f>
        <v>334.74767711076726</v>
      </c>
      <c r="L222">
        <f>IF(I_RATES!B260&lt;&gt;0,I_RATES!B260,"")</f>
        <v>7.3</v>
      </c>
      <c r="M222">
        <f>IF(I_RATES!C260&lt;&gt;0,I_RATES!C260,"")</f>
        <v>9.9</v>
      </c>
      <c r="N222">
        <f>IF(I_RATES!D260&lt;&gt;0,I_RATES!D260,"")</f>
        <v>12.5</v>
      </c>
      <c r="O222">
        <f>IF(I_RATES!E260&lt;&gt;0,I_RATES!E260,"")</f>
        <v>19.3</v>
      </c>
      <c r="P222">
        <f>IF(I_RATES!F260&lt;&gt;0,I_RATES!F260,"")</f>
        <v>9.25</v>
      </c>
      <c r="Q222">
        <f>IF('LOAN(S)'!B273&lt;&gt;0,'LOAN(S)'!B273,"")</f>
        <v>12715428</v>
      </c>
      <c r="R222">
        <f>IF('LOAN(S)'!G273&lt;&gt;0,'LOAN(S)'!G273,"")</f>
        <v>7971245</v>
      </c>
      <c r="S222">
        <f>IF('LOAN(S)'!H273&lt;&gt;0,'LOAN(S)'!H273,"")</f>
        <v>4744183</v>
      </c>
      <c r="T222" s="11">
        <f>IF(IND_Index!B224&lt;&gt;0,IND_Index!B224,"")</f>
        <v>145.3551917187545</v>
      </c>
      <c r="U222" s="11">
        <f>IF(IND_Index!C224&lt;&gt;0,IND_Index!C224,"")</f>
        <v>126.73820759706504</v>
      </c>
      <c r="V222" s="11">
        <f>IF(IND_Index!D224&lt;&gt;0,IND_Index!D224,"")</f>
        <v>182.47500156488283</v>
      </c>
      <c r="W222" s="11">
        <f>IF(IND_Index!E224&lt;&gt;0,IND_Index!E224,"")</f>
        <v>77.003844595857501</v>
      </c>
      <c r="X222" s="11">
        <f>IF(IND_Index!F224&lt;&gt;0,IND_Index!F224,"")</f>
        <v>76.598971487575469</v>
      </c>
      <c r="Y222" s="11">
        <f>IF(IND_Index!G224&lt;&gt;0,IND_Index!G224,"")</f>
        <v>7824.5</v>
      </c>
      <c r="Z222" s="11">
        <f>IF(IND_Index!H224&lt;&gt;0,IND_Index!H224,"")</f>
        <v>5157.7000000000007</v>
      </c>
      <c r="AA222" s="10">
        <f>IF(CONSTR_Index!B152&lt;&gt;0,CONSTR_Index!B152,"")</f>
        <v>513.92663899689046</v>
      </c>
      <c r="AB222" s="10">
        <f>IF(AGR_Index!B127&lt;&gt;0,AGR_Index!B127,"")</f>
        <v>164.39686996880516</v>
      </c>
      <c r="AC222" s="10">
        <f>IF(INDIC_Index!D224&lt;&gt;0,INDIC_Index!D224,"")</f>
        <v>133.18579512925552</v>
      </c>
      <c r="AD222" s="12">
        <f>IF(RETAIL_Index!B224&lt;&gt;0,RETAIL_Index!B224,"")</f>
        <v>220.77491484083075</v>
      </c>
      <c r="AE222" s="12">
        <f>IF(INVEST_Index!B224&lt;&gt;0,INVEST_Index!B224,"")</f>
        <v>328.38868834800832</v>
      </c>
      <c r="AF222" s="12">
        <f>IF(INDIC_Index!B224&lt;&gt;0,INDIC_Index!B224,"")</f>
        <v>155.3357997627615</v>
      </c>
      <c r="AG222" s="10">
        <f>IF(INDIC_Index!C224&lt;&gt;0,INDIC_Index!C224,"")</f>
        <v>49280.57</v>
      </c>
      <c r="AH222" s="12">
        <f>IF(WAGES_Index!F224&lt;&gt;0,WAGES_Index!F224,"")</f>
        <v>151.02068402673808</v>
      </c>
      <c r="AI222">
        <f>IF(TRADE!B223&lt;&gt;0,TRADE!B223,"")</f>
        <v>4728.3999999999996</v>
      </c>
      <c r="AJ222">
        <f>IF(TRADE!C223&lt;&gt;0,TRADE!C223,"")</f>
        <v>2747.1</v>
      </c>
      <c r="AK222" s="12">
        <f>IF('REER_m-o-m'!P227&lt;&gt;0,'REER_m-o-m'!P227,"")</f>
        <v>79.190295191181264</v>
      </c>
      <c r="AL222" s="12">
        <f>IF(NEER_nominal!F296&lt;&gt;0,NEER_nominal!F296,"")</f>
        <v>62.165306342337978</v>
      </c>
      <c r="AM222">
        <f>IF(FX_reserves!B227&lt;&gt;0,FX_reserves!B227,"")</f>
        <v>30721</v>
      </c>
      <c r="AN222">
        <f>IF(FX_reserves!H227&lt;&gt;0,FX_reserves!H227,"")</f>
        <v>13357</v>
      </c>
      <c r="AO222">
        <f>IF(FX_reserves!N227&lt;&gt;0,FX_reserves!N227,"")</f>
        <v>59182</v>
      </c>
      <c r="AP222" s="10">
        <f>IFERROR(BUDGET_State!K210,"")</f>
        <v>895.14844129907942</v>
      </c>
      <c r="AQ222" s="10">
        <f>IFERROR(BUDGET_State!L210,"")</f>
        <v>859.13432384309033</v>
      </c>
      <c r="AR222" s="10">
        <f>IFERROR(BUDGET_State!O210,"")</f>
        <v>16.099752010739998</v>
      </c>
      <c r="AS222" s="12">
        <f>IFERROR(BUDGET_NWF!Q210,"")</f>
        <v>23136.965671999998</v>
      </c>
      <c r="AT222" s="12">
        <f>IFERROR(BUDGET_NWF!L210,"")</f>
        <v>581.33208300000001</v>
      </c>
      <c r="AU222" s="12">
        <f>IFERROR(BUDGET_NWF!M210,"")</f>
        <v>124.20735999999999</v>
      </c>
      <c r="AV222" s="12">
        <f>IFERROR(BUDGET_Consolid!K210,"")</f>
        <v>1361.4034032990999</v>
      </c>
      <c r="AW222" s="12">
        <f>IFERROR(BUDGET_Consolid!L210,"")</f>
        <v>868.34168384489965</v>
      </c>
      <c r="AX222" s="12">
        <f>IFERROR(BUDGET_Consolid!O210,"")</f>
        <v>473.22447500898801</v>
      </c>
      <c r="AY222" s="10">
        <f>IF(PPI_Index!B296&lt;&gt;0,PPI_Index!B296,"")</f>
        <v>537.31540354688309</v>
      </c>
      <c r="AZ222">
        <v>4.9000000000000004</v>
      </c>
      <c r="BA222">
        <f>IF(FX_reserves!H227&lt;&gt;0,FX_reserves!H227,"")</f>
        <v>13357</v>
      </c>
      <c r="BB222">
        <f>IF(FX_reserves!B227&lt;&gt;0,FX_reserves!B227,"")</f>
        <v>30721</v>
      </c>
      <c r="BC222">
        <f>IF(FX_reserves!N227&lt;&gt;0,FX_reserves!N227,"")</f>
        <v>59182</v>
      </c>
      <c r="BD222">
        <f t="shared" si="3"/>
        <v>76546</v>
      </c>
    </row>
    <row r="223" spans="1:56">
      <c r="A223" s="9">
        <v>43252</v>
      </c>
      <c r="B223">
        <f>IFERROR(INDEX(MONEY_Aggr!$1:$40, MATCH(monthly!B$1,MONEY_Aggr!$A:$A,0),MATCH(monthly!$A223,MONEY_Aggr!$2:$2,0)),"")</f>
        <v>5734184</v>
      </c>
      <c r="C223">
        <f>IFERROR(INDEX(MONEY_Aggr!$1:$40, MATCH(monthly!C$1,MONEY_Aggr!$A:$A,0),MATCH(monthly!$A223,MONEY_Aggr!$2:$2,0)),"")</f>
        <v>2059000</v>
      </c>
      <c r="D223">
        <f>IFERROR(INDEX(MONEY_Aggr!$1:$40, MATCH(monthly!D$1,MONEY_Aggr!$A:$A,0),MATCH(monthly!$A223,MONEY_Aggr!$2:$2,0)),"")</f>
        <v>5577251</v>
      </c>
      <c r="E223">
        <f>IFERROR(INDEX(MONEY_Aggr!$1:$40, MATCH(monthly!E$1,MONEY_Aggr!$A:$A,0),MATCH(monthly!$A223,MONEY_Aggr!$2:$2,0)),"")</f>
        <v>14433228</v>
      </c>
      <c r="F223">
        <f>IFERROR(INDEX(MONEY_Aggr!$1:$40, MATCH(monthly!F$1,MONEY_Aggr!$A:$A,0),MATCH(monthly!$A223,MONEY_Aggr!$2:$2,0)),"")</f>
        <v>19908202</v>
      </c>
      <c r="G223" s="10">
        <f>IF(CPI_Index!B297&lt;&gt;0,CPI_Index!B297,"")</f>
        <v>423.89004390609188</v>
      </c>
      <c r="H223" s="10">
        <f>IF(CPI_Index!C297&lt;&gt;0,CPI_Index!C297,"")</f>
        <v>475.85545831529248</v>
      </c>
      <c r="I223" s="10">
        <f>IF(CPI_Index!D297&lt;&gt;0,CPI_Index!D297,"")</f>
        <v>370.25921043739271</v>
      </c>
      <c r="J223" s="10">
        <f>IF(CPI_Index!E297&lt;&gt;0,CPI_Index!E297,"")</f>
        <v>401.15614501465905</v>
      </c>
      <c r="K223" s="10">
        <f>IF(CPI_Index!F297&lt;&gt;0,CPI_Index!F297,"")</f>
        <v>336.05319305149925</v>
      </c>
      <c r="L223">
        <f>IF(I_RATES!B261&lt;&gt;0,I_RATES!B261,"")</f>
        <v>7.1</v>
      </c>
      <c r="M223">
        <f>IF(I_RATES!C261&lt;&gt;0,I_RATES!C261,"")</f>
        <v>10</v>
      </c>
      <c r="N223">
        <f>IF(I_RATES!D261&lt;&gt;0,I_RATES!D261,"")</f>
        <v>12.5</v>
      </c>
      <c r="O223">
        <f>IF(I_RATES!E261&lt;&gt;0,I_RATES!E261,"")</f>
        <v>19.100000000000001</v>
      </c>
      <c r="P223">
        <f>IF(I_RATES!F261&lt;&gt;0,I_RATES!F261,"")</f>
        <v>9</v>
      </c>
      <c r="Q223">
        <f>IF('LOAN(S)'!B274&lt;&gt;0,'LOAN(S)'!B274,"")</f>
        <v>12831131</v>
      </c>
      <c r="R223">
        <f>IF('LOAN(S)'!G274&lt;&gt;0,'LOAN(S)'!G274,"")</f>
        <v>7997314</v>
      </c>
      <c r="S223">
        <f>IF('LOAN(S)'!H274&lt;&gt;0,'LOAN(S)'!H274,"")</f>
        <v>4833817</v>
      </c>
      <c r="T223" s="11">
        <f>IF(IND_Index!B225&lt;&gt;0,IND_Index!B225,"")</f>
        <v>141.94175854225026</v>
      </c>
      <c r="U223" s="11">
        <f>IF(IND_Index!C225&lt;&gt;0,IND_Index!C225,"")</f>
        <v>129.88260519662418</v>
      </c>
      <c r="V223" s="11">
        <f>IF(IND_Index!D225&lt;&gt;0,IND_Index!D225,"")</f>
        <v>168.98895761784982</v>
      </c>
      <c r="W223" s="11">
        <f>IF(IND_Index!E225&lt;&gt;0,IND_Index!E225,"")</f>
        <v>70.312695849262809</v>
      </c>
      <c r="X223" s="11">
        <f>IF(IND_Index!F225&lt;&gt;0,IND_Index!F225,"")</f>
        <v>79.852171208142011</v>
      </c>
      <c r="Y223" s="11">
        <f>IF(IND_Index!G225&lt;&gt;0,IND_Index!G225,"")</f>
        <v>7469.0999999999985</v>
      </c>
      <c r="Z223" s="11">
        <f>IF(IND_Index!H225&lt;&gt;0,IND_Index!H225,"")</f>
        <v>4633.5</v>
      </c>
      <c r="AA223" s="10">
        <f>IF(CONSTR_Index!B153&lt;&gt;0,CONSTR_Index!B153,"")</f>
        <v>717.95551467865585</v>
      </c>
      <c r="AB223" s="10">
        <f>IF(AGR_Index!B128&lt;&gt;0,AGR_Index!B128,"")</f>
        <v>240.98377900925746</v>
      </c>
      <c r="AC223" s="10">
        <f>IF(INDIC_Index!D225&lt;&gt;0,INDIC_Index!D225,"")</f>
        <v>147.83623259347362</v>
      </c>
      <c r="AD223" s="12">
        <f>IF(RETAIL_Index!B225&lt;&gt;0,RETAIL_Index!B225,"")</f>
        <v>231.39811986799251</v>
      </c>
      <c r="AE223" s="12">
        <f>IF(INVEST_Index!B225&lt;&gt;0,INVEST_Index!B225,"")</f>
        <v>420.71415909339834</v>
      </c>
      <c r="AF223" s="12">
        <f>IF(INDIC_Index!B225&lt;&gt;0,INDIC_Index!B225,"")</f>
        <v>165.05869963396333</v>
      </c>
      <c r="AG223" s="10">
        <f>IF(INDIC_Index!C225&lt;&gt;0,INDIC_Index!C225,"")</f>
        <v>49528.57</v>
      </c>
      <c r="AH223" s="12">
        <f>IF(WAGES_Index!F225&lt;&gt;0,WAGES_Index!F225,"")</f>
        <v>150.67127282869319</v>
      </c>
      <c r="AI223">
        <f>IF(TRADE!B224&lt;&gt;0,TRADE!B224,"")</f>
        <v>5501.2</v>
      </c>
      <c r="AJ223">
        <f>IF(TRADE!C224&lt;&gt;0,TRADE!C224,"")</f>
        <v>2793.6</v>
      </c>
      <c r="AK223" s="12">
        <f>IF('REER_m-o-m'!P228&lt;&gt;0,'REER_m-o-m'!P228,"")</f>
        <v>78.149052655100974</v>
      </c>
      <c r="AL223" s="12">
        <f>IF(NEER_nominal!F297&lt;&gt;0,NEER_nominal!F297,"")</f>
        <v>61.352699493696228</v>
      </c>
      <c r="AM223">
        <f>IF(FX_reserves!B228&lt;&gt;0,FX_reserves!B228,"")</f>
        <v>30096</v>
      </c>
      <c r="AN223">
        <f>IF(FX_reserves!H228&lt;&gt;0,FX_reserves!H228,"")</f>
        <v>12935</v>
      </c>
      <c r="AO223">
        <f>IF(FX_reserves!N228&lt;&gt;0,FX_reserves!N228,"")</f>
        <v>58031</v>
      </c>
      <c r="AP223" s="10">
        <f>IFERROR(BUDGET_State!K211,"")</f>
        <v>894.02199267405081</v>
      </c>
      <c r="AQ223" s="10">
        <f>IFERROR(BUDGET_State!L211,"")</f>
        <v>996.73758644729992</v>
      </c>
      <c r="AR223" s="10">
        <f>IFERROR(BUDGET_State!O211,"")</f>
        <v>-120.34601910042001</v>
      </c>
      <c r="AS223" s="12">
        <f>IFERROR(BUDGET_NWF!Q211,"")</f>
        <v>22079.836068000001</v>
      </c>
      <c r="AT223" s="12">
        <f>IFERROR(BUDGET_NWF!L211,"")</f>
        <v>-686.95352800000001</v>
      </c>
      <c r="AU223" s="12">
        <f>IFERROR(BUDGET_NWF!M211,"")</f>
        <v>370.17607600000002</v>
      </c>
      <c r="AV223" s="12">
        <f>IFERROR(BUDGET_Consolid!K211,"")</f>
        <v>-163.17482632590009</v>
      </c>
      <c r="AW223" s="12">
        <f>IFERROR(BUDGET_Consolid!L211,"")</f>
        <v>996.91366244790026</v>
      </c>
      <c r="AX223" s="12">
        <f>IFERROR(BUDGET_Consolid!O211,"")</f>
        <v>-1177.4756231010972</v>
      </c>
      <c r="AY223" s="10">
        <f>IF(PPI_Index!B297&lt;&gt;0,PPI_Index!B297,"")</f>
        <v>553.43486565328965</v>
      </c>
      <c r="AZ223">
        <v>4.9000000000000004</v>
      </c>
      <c r="BA223">
        <f>IF(FX_reserves!H228&lt;&gt;0,FX_reserves!H228,"")</f>
        <v>12935</v>
      </c>
      <c r="BB223">
        <f>IF(FX_reserves!B228&lt;&gt;0,FX_reserves!B228,"")</f>
        <v>30096</v>
      </c>
      <c r="BC223">
        <f>IF(FX_reserves!N228&lt;&gt;0,FX_reserves!N228,"")</f>
        <v>58031</v>
      </c>
      <c r="BD223">
        <f t="shared" si="3"/>
        <v>75192</v>
      </c>
    </row>
    <row r="224" spans="1:56">
      <c r="A224" s="9">
        <v>43282</v>
      </c>
      <c r="B224">
        <f>IFERROR(INDEX(MONEY_Aggr!$1:$40, MATCH(monthly!B$1,MONEY_Aggr!$A:$A,0),MATCH(monthly!$A224,MONEY_Aggr!$2:$2,0)),"")</f>
        <v>6367717</v>
      </c>
      <c r="C224">
        <f>IFERROR(INDEX(MONEY_Aggr!$1:$40, MATCH(monthly!C$1,MONEY_Aggr!$A:$A,0),MATCH(monthly!$A224,MONEY_Aggr!$2:$2,0)),"")</f>
        <v>2103425</v>
      </c>
      <c r="D224">
        <f>IFERROR(INDEX(MONEY_Aggr!$1:$40, MATCH(monthly!D$1,MONEY_Aggr!$A:$A,0),MATCH(monthly!$A224,MONEY_Aggr!$2:$2,0)),"")</f>
        <v>5520420</v>
      </c>
      <c r="E224">
        <f>IFERROR(INDEX(MONEY_Aggr!$1:$40, MATCH(monthly!E$1,MONEY_Aggr!$A:$A,0),MATCH(monthly!$A224,MONEY_Aggr!$2:$2,0)),"")</f>
        <v>14696593</v>
      </c>
      <c r="F224">
        <f>IFERROR(INDEX(MONEY_Aggr!$1:$40, MATCH(monthly!F$1,MONEY_Aggr!$A:$A,0),MATCH(monthly!$A224,MONEY_Aggr!$2:$2,0)),"")</f>
        <v>20251145</v>
      </c>
      <c r="G224" s="10">
        <f>IF(CPI_Index!B298&lt;&gt;0,CPI_Index!B298,"")</f>
        <v>424.31393394999793</v>
      </c>
      <c r="H224" s="10">
        <f>IF(CPI_Index!C298&lt;&gt;0,CPI_Index!C298,"")</f>
        <v>473.95203648203125</v>
      </c>
      <c r="I224" s="10">
        <f>IF(CPI_Index!D298&lt;&gt;0,CPI_Index!D298,"")</f>
        <v>371.7402472791423</v>
      </c>
      <c r="J224" s="10">
        <f>IF(CPI_Index!E298&lt;&gt;0,CPI_Index!E298,"")</f>
        <v>403.16192573973234</v>
      </c>
      <c r="K224" s="10">
        <f>IF(CPI_Index!F298&lt;&gt;0,CPI_Index!F298,"")</f>
        <v>337.80066965536707</v>
      </c>
      <c r="L224">
        <f>IF(I_RATES!B262&lt;&gt;0,I_RATES!B262,"")</f>
        <v>6.9</v>
      </c>
      <c r="M224">
        <f>IF(I_RATES!C262&lt;&gt;0,I_RATES!C262,"")</f>
        <v>9.9</v>
      </c>
      <c r="N224">
        <f>IF(I_RATES!D262&lt;&gt;0,I_RATES!D262,"")</f>
        <v>12.4</v>
      </c>
      <c r="O224">
        <f>IF(I_RATES!E262&lt;&gt;0,I_RATES!E262,"")</f>
        <v>18.399999999999999</v>
      </c>
      <c r="P224">
        <f>IF(I_RATES!F262&lt;&gt;0,I_RATES!F262,"")</f>
        <v>9</v>
      </c>
      <c r="Q224">
        <f>IF('LOAN(S)'!B275&lt;&gt;0,'LOAN(S)'!B275,"")</f>
        <v>12950695</v>
      </c>
      <c r="R224">
        <f>IF('LOAN(S)'!G275&lt;&gt;0,'LOAN(S)'!G275,"")</f>
        <v>8010988</v>
      </c>
      <c r="S224">
        <f>IF('LOAN(S)'!H275&lt;&gt;0,'LOAN(S)'!H275,"")</f>
        <v>4939706</v>
      </c>
      <c r="T224" s="11">
        <f>IF(IND_Index!B226&lt;&gt;0,IND_Index!B226,"")</f>
        <v>137.24769250017641</v>
      </c>
      <c r="U224" s="11">
        <f>IF(IND_Index!C226&lt;&gt;0,IND_Index!C226,"")</f>
        <v>130.96070182160125</v>
      </c>
      <c r="V224" s="11">
        <f>IF(IND_Index!D226&lt;&gt;0,IND_Index!D226,"")</f>
        <v>145.58814767670842</v>
      </c>
      <c r="W224" s="11">
        <f>IF(IND_Index!E226&lt;&gt;0,IND_Index!E226,"")</f>
        <v>66.84407085532392</v>
      </c>
      <c r="X224" s="11">
        <f>IF(IND_Index!F226&lt;&gt;0,IND_Index!F226,"")</f>
        <v>76.703634953511454</v>
      </c>
      <c r="Y224" s="11">
        <f>IF(IND_Index!G226&lt;&gt;0,IND_Index!G226,"")</f>
        <v>7782.1000000000058</v>
      </c>
      <c r="Z224" s="11">
        <f>IF(IND_Index!H226&lt;&gt;0,IND_Index!H226,"")</f>
        <v>4329.5</v>
      </c>
      <c r="AA224" s="10">
        <f>IF(CONSTR_Index!B154&lt;&gt;0,CONSTR_Index!B154,"")</f>
        <v>600.21081027135619</v>
      </c>
      <c r="AB224" s="10">
        <f>IF(AGR_Index!B129&lt;&gt;0,AGR_Index!B129,"")</f>
        <v>219.20349445443517</v>
      </c>
      <c r="AC224" s="10">
        <f>IF(INDIC_Index!D226&lt;&gt;0,INDIC_Index!D226,"")</f>
        <v>149.01892245422141</v>
      </c>
      <c r="AD224" s="12">
        <f>IF(RETAIL_Index!B226&lt;&gt;0,RETAIL_Index!B226,"")</f>
        <v>240.64320228923117</v>
      </c>
      <c r="AE224" s="12">
        <f>IF(INVEST_Index!B226&lt;&gt;0,INVEST_Index!B226,"")</f>
        <v>370.6830555105854</v>
      </c>
      <c r="AF224" s="12">
        <f>IF(INDIC_Index!B226&lt;&gt;0,INDIC_Index!B226,"")</f>
        <v>158.47437243555979</v>
      </c>
      <c r="AG224" s="10">
        <f>IF(INDIC_Index!C226&lt;&gt;0,INDIC_Index!C226,"")</f>
        <v>51703.49</v>
      </c>
      <c r="AH224" s="12">
        <f>IF(WAGES_Index!F226&lt;&gt;0,WAGES_Index!F226,"")</f>
        <v>156.59793584797472</v>
      </c>
      <c r="AI224">
        <f>IF(TRADE!B225&lt;&gt;0,TRADE!B225,"")</f>
        <v>5170.7</v>
      </c>
      <c r="AJ224">
        <f>IF(TRADE!C225&lt;&gt;0,TRADE!C225,"")</f>
        <v>2885.4</v>
      </c>
      <c r="AK224" s="12">
        <f>IF('REER_m-o-m'!P229&lt;&gt;0,'REER_m-o-m'!P229,"")</f>
        <v>77.029234455541712</v>
      </c>
      <c r="AL224" s="12">
        <f>IF(NEER_nominal!F298&lt;&gt;0,NEER_nominal!F298,"")</f>
        <v>60.346995022593305</v>
      </c>
      <c r="AM224">
        <f>IF(FX_reserves!B229&lt;&gt;0,FX_reserves!B229,"")</f>
        <v>30842</v>
      </c>
      <c r="AN224">
        <f>IF(FX_reserves!H229&lt;&gt;0,FX_reserves!H229,"")</f>
        <v>12796</v>
      </c>
      <c r="AO224">
        <f>IF(FX_reserves!N229&lt;&gt;0,FX_reserves!N229,"")</f>
        <v>57231</v>
      </c>
      <c r="AP224" s="10">
        <f>IFERROR(BUDGET_State!K212,"")</f>
        <v>997.06390335871936</v>
      </c>
      <c r="AQ224" s="10">
        <f>IFERROR(BUDGET_State!L212,"")</f>
        <v>1101.6461788305101</v>
      </c>
      <c r="AR224" s="10">
        <f>IFERROR(BUDGET_State!O212,"")</f>
        <v>-123.84284530642999</v>
      </c>
      <c r="AS224" s="12">
        <f>IFERROR(BUDGET_NWF!Q212,"")</f>
        <v>21646.219546</v>
      </c>
      <c r="AT224" s="12">
        <f>IFERROR(BUDGET_NWF!L212,"")</f>
        <v>28.212260000000001</v>
      </c>
      <c r="AU224" s="12">
        <f>IFERROR(BUDGET_NWF!M212,"")</f>
        <v>461.82878199999999</v>
      </c>
      <c r="AV224" s="12">
        <f>IFERROR(BUDGET_Consolid!K212,"")</f>
        <v>564.03852735859971</v>
      </c>
      <c r="AW224" s="12">
        <f>IFERROR(BUDGET_Consolid!L212,"")</f>
        <v>1101.6461788309994</v>
      </c>
      <c r="AX224" s="12">
        <f>IFERROR(BUDGET_Consolid!O212,"")</f>
        <v>-555.40748650700107</v>
      </c>
      <c r="AY224" s="10">
        <f>IF(PPI_Index!B298&lt;&gt;0,PPI_Index!B298,"")</f>
        <v>560.07608404112909</v>
      </c>
      <c r="AZ224">
        <v>4.8</v>
      </c>
      <c r="BA224">
        <f>IF(FX_reserves!H229&lt;&gt;0,FX_reserves!H229,"")</f>
        <v>12796</v>
      </c>
      <c r="BB224">
        <f>IF(FX_reserves!B229&lt;&gt;0,FX_reserves!B229,"")</f>
        <v>30842</v>
      </c>
      <c r="BC224">
        <f>IF(FX_reserves!N229&lt;&gt;0,FX_reserves!N229,"")</f>
        <v>57231</v>
      </c>
      <c r="BD224">
        <f t="shared" si="3"/>
        <v>75277</v>
      </c>
    </row>
    <row r="225" spans="1:56">
      <c r="A225" s="9">
        <v>43313</v>
      </c>
      <c r="B225">
        <f>IFERROR(INDEX(MONEY_Aggr!$1:$40, MATCH(monthly!B$1,MONEY_Aggr!$A:$A,0),MATCH(monthly!$A225,MONEY_Aggr!$2:$2,0)),"")</f>
        <v>6118672</v>
      </c>
      <c r="C225">
        <f>IFERROR(INDEX(MONEY_Aggr!$1:$40, MATCH(monthly!C$1,MONEY_Aggr!$A:$A,0),MATCH(monthly!$A225,MONEY_Aggr!$2:$2,0)),"")</f>
        <v>2100151</v>
      </c>
      <c r="D225">
        <f>IFERROR(INDEX(MONEY_Aggr!$1:$40, MATCH(monthly!D$1,MONEY_Aggr!$A:$A,0),MATCH(monthly!$A225,MONEY_Aggr!$2:$2,0)),"")</f>
        <v>5252714</v>
      </c>
      <c r="E225">
        <f>IFERROR(INDEX(MONEY_Aggr!$1:$40, MATCH(monthly!E$1,MONEY_Aggr!$A:$A,0),MATCH(monthly!$A225,MONEY_Aggr!$2:$2,0)),"")</f>
        <v>13832165</v>
      </c>
      <c r="F225">
        <f>IFERROR(INDEX(MONEY_Aggr!$1:$40, MATCH(monthly!F$1,MONEY_Aggr!$A:$A,0),MATCH(monthly!$A225,MONEY_Aggr!$2:$2,0)),"")</f>
        <v>19780029</v>
      </c>
      <c r="G225" s="10">
        <f>IF(CPI_Index!B299&lt;&gt;0,CPI_Index!B299,"")</f>
        <v>425.16256181789794</v>
      </c>
      <c r="H225" s="10">
        <f>IF(CPI_Index!C299&lt;&gt;0,CPI_Index!C299,"")</f>
        <v>473.00413240906715</v>
      </c>
      <c r="I225" s="10">
        <f>IF(CPI_Index!D299&lt;&gt;0,CPI_Index!D299,"")</f>
        <v>373.97068876281713</v>
      </c>
      <c r="J225" s="10">
        <f>IF(CPI_Index!E299&lt;&gt;0,CPI_Index!E299,"")</f>
        <v>403.96824959121182</v>
      </c>
      <c r="K225" s="10">
        <f>IF(CPI_Index!F299&lt;&gt;0,CPI_Index!F299,"")</f>
        <v>339.2194324679196</v>
      </c>
      <c r="L225">
        <f>IF(I_RATES!B263&lt;&gt;0,I_RATES!B263,"")</f>
        <v>7.1</v>
      </c>
      <c r="M225">
        <f>IF(I_RATES!C263&lt;&gt;0,I_RATES!C263,"")</f>
        <v>9.6999999999999993</v>
      </c>
      <c r="N225">
        <f>IF(I_RATES!D263&lt;&gt;0,I_RATES!D263,"")</f>
        <v>12.2</v>
      </c>
      <c r="O225">
        <f>IF(I_RATES!E263&lt;&gt;0,I_RATES!E263,"")</f>
        <v>18.399999999999999</v>
      </c>
      <c r="P225">
        <f>IF(I_RATES!F263&lt;&gt;0,I_RATES!F263,"")</f>
        <v>9</v>
      </c>
      <c r="Q225">
        <f>IF('LOAN(S)'!B276&lt;&gt;0,'LOAN(S)'!B276,"")</f>
        <v>13018575</v>
      </c>
      <c r="R225">
        <f>IF('LOAN(S)'!G276&lt;&gt;0,'LOAN(S)'!G276,"")</f>
        <v>7992935</v>
      </c>
      <c r="S225">
        <f>IF('LOAN(S)'!H276&lt;&gt;0,'LOAN(S)'!H276,"")</f>
        <v>5025641</v>
      </c>
      <c r="T225" s="11">
        <f>IF(IND_Index!B227&lt;&gt;0,IND_Index!B227,"")</f>
        <v>134.73540476283122</v>
      </c>
      <c r="U225" s="11">
        <f>IF(IND_Index!C227&lt;&gt;0,IND_Index!C227,"")</f>
        <v>118.44748847256442</v>
      </c>
      <c r="V225" s="11">
        <f>IF(IND_Index!D227&lt;&gt;0,IND_Index!D227,"")</f>
        <v>164.5101835121894</v>
      </c>
      <c r="W225" s="11">
        <f>IF(IND_Index!E227&lt;&gt;0,IND_Index!E227,"")</f>
        <v>58.937771943349247</v>
      </c>
      <c r="X225" s="11">
        <f>IF(IND_Index!F227&lt;&gt;0,IND_Index!F227,"")</f>
        <v>106.7794225502842</v>
      </c>
      <c r="Y225" s="11">
        <f>IF(IND_Index!G227&lt;&gt;0,IND_Index!G227,"")</f>
        <v>7041.2999999999956</v>
      </c>
      <c r="Z225" s="11">
        <f>IF(IND_Index!H227&lt;&gt;0,IND_Index!H227,"")</f>
        <v>4379.9000000000015</v>
      </c>
      <c r="AA225" s="10">
        <f>IF(CONSTR_Index!B155&lt;&gt;0,CONSTR_Index!B155,"")</f>
        <v>603.21186432271304</v>
      </c>
      <c r="AB225" s="10">
        <f>IF(AGR_Index!B130&lt;&gt;0,AGR_Index!B130,"")</f>
        <v>421.1533388412837</v>
      </c>
      <c r="AC225" s="10">
        <f>IF(INDIC_Index!D227&lt;&gt;0,INDIC_Index!D227,"")</f>
        <v>151.25420629103473</v>
      </c>
      <c r="AD225" s="12">
        <f>IF(RETAIL_Index!B227&lt;&gt;0,RETAIL_Index!B227,"")</f>
        <v>257.80590037076877</v>
      </c>
      <c r="AE225" s="12">
        <f>IF(INVEST_Index!B227&lt;&gt;0,INVEST_Index!B227,"")</f>
        <v>346.57944985666751</v>
      </c>
      <c r="AF225" s="12">
        <f>IF(INDIC_Index!B227&lt;&gt;0,INDIC_Index!B227,"")</f>
        <v>166.30363599729796</v>
      </c>
      <c r="AG225" s="10">
        <f>IF(INDIC_Index!C227&lt;&gt;0,INDIC_Index!C227,"")</f>
        <v>52649.89</v>
      </c>
      <c r="AH225" s="12">
        <f>IF(WAGES_Index!F227&lt;&gt;0,WAGES_Index!F227,"")</f>
        <v>156.26764533135361</v>
      </c>
      <c r="AI225">
        <f>IF(TRADE!B226&lt;&gt;0,TRADE!B226,"")</f>
        <v>5113.6000000000004</v>
      </c>
      <c r="AJ225">
        <f>IF(TRADE!C226&lt;&gt;0,TRADE!C226,"")</f>
        <v>2989.5</v>
      </c>
      <c r="AK225" s="12">
        <f>IF('REER_m-o-m'!P230&lt;&gt;0,'REER_m-o-m'!P230,"")</f>
        <v>76.279926420954553</v>
      </c>
      <c r="AL225" s="12">
        <f>IF(NEER_nominal!F299&lt;&gt;0,NEER_nominal!F299,"")</f>
        <v>59.777503252738974</v>
      </c>
      <c r="AM225">
        <f>IF(FX_reserves!B230&lt;&gt;0,FX_reserves!B230,"")</f>
        <v>30510</v>
      </c>
      <c r="AN225">
        <f>IF(FX_reserves!H230&lt;&gt;0,FX_reserves!H230,"")</f>
        <v>12821</v>
      </c>
      <c r="AO225">
        <f>IF(FX_reserves!N230&lt;&gt;0,FX_reserves!N230,"")</f>
        <v>57082</v>
      </c>
      <c r="AP225" s="10">
        <f>IFERROR(BUDGET_State!K213,"")</f>
        <v>931.14621324488053</v>
      </c>
      <c r="AQ225" s="10">
        <f>IFERROR(BUDGET_State!L213,"")</f>
        <v>926.10644656028967</v>
      </c>
      <c r="AR225" s="10">
        <f>IFERROR(BUDGET_State!O213,"")</f>
        <v>-39.302536805009993</v>
      </c>
      <c r="AS225" s="12">
        <f>IFERROR(BUDGET_NWF!Q213,"")</f>
        <v>22214.087071000002</v>
      </c>
      <c r="AT225" s="12">
        <f>IFERROR(BUDGET_NWF!L213,"")</f>
        <v>597.867525</v>
      </c>
      <c r="AU225" s="12">
        <f>IFERROR(BUDGET_NWF!M213,"")</f>
        <v>30</v>
      </c>
      <c r="AV225" s="12">
        <f>IFERROR(BUDGET_Consolid!K213,"")</f>
        <v>1498.4681262450008</v>
      </c>
      <c r="AW225" s="12">
        <f>IFERROR(BUDGET_Consolid!L213,"")</f>
        <v>927.9352285576</v>
      </c>
      <c r="AX225" s="12">
        <f>IFERROR(BUDGET_Consolid!O213,"")</f>
        <v>526.73620614720107</v>
      </c>
      <c r="AY225" s="10">
        <f>IF(PPI_Index!B299&lt;&gt;0,PPI_Index!B299,"")</f>
        <v>572.39775789003397</v>
      </c>
      <c r="AZ225">
        <v>4.8</v>
      </c>
      <c r="BA225">
        <f>IF(FX_reserves!H230&lt;&gt;0,FX_reserves!H230,"")</f>
        <v>12821</v>
      </c>
      <c r="BB225">
        <f>IF(FX_reserves!B230&lt;&gt;0,FX_reserves!B230,"")</f>
        <v>30510</v>
      </c>
      <c r="BC225">
        <f>IF(FX_reserves!N230&lt;&gt;0,FX_reserves!N230,"")</f>
        <v>57082</v>
      </c>
      <c r="BD225">
        <f t="shared" si="3"/>
        <v>74771</v>
      </c>
    </row>
    <row r="226" spans="1:56">
      <c r="A226" s="9">
        <v>43344</v>
      </c>
      <c r="B226">
        <f>IFERROR(INDEX(MONEY_Aggr!$1:$40, MATCH(monthly!B$1,MONEY_Aggr!$A:$A,0),MATCH(monthly!$A226,MONEY_Aggr!$2:$2,0)),"")</f>
        <v>6183748</v>
      </c>
      <c r="C226">
        <f>IFERROR(INDEX(MONEY_Aggr!$1:$40, MATCH(monthly!C$1,MONEY_Aggr!$A:$A,0),MATCH(monthly!$A226,MONEY_Aggr!$2:$2,0)),"")</f>
        <v>2067026</v>
      </c>
      <c r="D226">
        <f>IFERROR(INDEX(MONEY_Aggr!$1:$40, MATCH(monthly!D$1,MONEY_Aggr!$A:$A,0),MATCH(monthly!$A226,MONEY_Aggr!$2:$2,0)),"")</f>
        <v>5122707</v>
      </c>
      <c r="E226">
        <f>IFERROR(INDEX(MONEY_Aggr!$1:$40, MATCH(monthly!E$1,MONEY_Aggr!$A:$A,0),MATCH(monthly!$A226,MONEY_Aggr!$2:$2,0)),"")</f>
        <v>13677123</v>
      </c>
      <c r="F226">
        <f>IFERROR(INDEX(MONEY_Aggr!$1:$40, MATCH(monthly!F$1,MONEY_Aggr!$A:$A,0),MATCH(monthly!$A226,MONEY_Aggr!$2:$2,0)),"")</f>
        <v>19715125</v>
      </c>
      <c r="G226" s="10">
        <f>IF(CPI_Index!B300&lt;&gt;0,CPI_Index!B300,"")</f>
        <v>426.86321206516959</v>
      </c>
      <c r="H226" s="10">
        <f>IF(CPI_Index!C300&lt;&gt;0,CPI_Index!C300,"")</f>
        <v>473.00413240906715</v>
      </c>
      <c r="I226" s="10">
        <f>IF(CPI_Index!D300&lt;&gt;0,CPI_Index!D300,"")</f>
        <v>376.96245427291962</v>
      </c>
      <c r="J226" s="10">
        <f>IF(CPI_Index!E300&lt;&gt;0,CPI_Index!E300,"")</f>
        <v>405.58412258957668</v>
      </c>
      <c r="K226" s="10">
        <f>IF(CPI_Index!F300&lt;&gt;0,CPI_Index!F300,"")</f>
        <v>341.62789043844185</v>
      </c>
      <c r="L226">
        <f>IF(I_RATES!B264&lt;&gt;0,I_RATES!B264,"")</f>
        <v>6.8</v>
      </c>
      <c r="M226">
        <f>IF(I_RATES!C264&lt;&gt;0,I_RATES!C264,"")</f>
        <v>9.9</v>
      </c>
      <c r="N226">
        <f>IF(I_RATES!D264&lt;&gt;0,I_RATES!D264,"")</f>
        <v>12.2</v>
      </c>
      <c r="O226">
        <f>IF(I_RATES!E264&lt;&gt;0,I_RATES!E264,"")</f>
        <v>17.600000000000001</v>
      </c>
      <c r="P226">
        <f>IF(I_RATES!F264&lt;&gt;0,I_RATES!F264,"")</f>
        <v>9</v>
      </c>
      <c r="Q226">
        <f>IF('LOAN(S)'!B277&lt;&gt;0,'LOAN(S)'!B277,"")</f>
        <v>12667542</v>
      </c>
      <c r="R226">
        <f>IF('LOAN(S)'!G277&lt;&gt;0,'LOAN(S)'!G277,"")</f>
        <v>7571455</v>
      </c>
      <c r="S226">
        <f>IF('LOAN(S)'!H277&lt;&gt;0,'LOAN(S)'!H277,"")</f>
        <v>5096087</v>
      </c>
      <c r="T226" s="11">
        <f>IF(IND_Index!B228&lt;&gt;0,IND_Index!B228,"")</f>
        <v>134.63670611837389</v>
      </c>
      <c r="U226" s="11">
        <f>IF(IND_Index!C228&lt;&gt;0,IND_Index!C228,"")</f>
        <v>112.23239737912196</v>
      </c>
      <c r="V226" s="11">
        <f>IF(IND_Index!D228&lt;&gt;0,IND_Index!D228,"")</f>
        <v>178.36168269081085</v>
      </c>
      <c r="W226" s="11">
        <f>IF(IND_Index!E228&lt;&gt;0,IND_Index!E228,"")</f>
        <v>60.1498052262274</v>
      </c>
      <c r="X226" s="11">
        <f>IF(IND_Index!F228&lt;&gt;0,IND_Index!F228,"")</f>
        <v>133.43101422313194</v>
      </c>
      <c r="Y226" s="11">
        <f>IF(IND_Index!G228&lt;&gt;0,IND_Index!G228,"")</f>
        <v>7368.9000000000015</v>
      </c>
      <c r="Z226" s="11">
        <f>IF(IND_Index!H228&lt;&gt;0,IND_Index!H228,"")</f>
        <v>4224.6999999999971</v>
      </c>
      <c r="AA226" s="10">
        <f>IF(CONSTR_Index!B156&lt;&gt;0,CONSTR_Index!B156,"")</f>
        <v>977.20322020279502</v>
      </c>
      <c r="AB226" s="10">
        <f>IF(AGR_Index!B131&lt;&gt;0,AGR_Index!B131,"")</f>
        <v>1892.9319354864203</v>
      </c>
      <c r="AC226" s="10">
        <f>IF(INDIC_Index!D228&lt;&gt;0,INDIC_Index!D228,"")</f>
        <v>155.4893240671837</v>
      </c>
      <c r="AD226" s="12">
        <f>IF(RETAIL_Index!B228&lt;&gt;0,RETAIL_Index!B228,"")</f>
        <v>240.1429705255332</v>
      </c>
      <c r="AE226" s="12">
        <f>IF(INVEST_Index!B228&lt;&gt;0,INVEST_Index!B228,"")</f>
        <v>440.80657170077785</v>
      </c>
      <c r="AF226" s="12">
        <f>IF(INDIC_Index!B228&lt;&gt;0,INDIC_Index!B228,"")</f>
        <v>211.69456453440645</v>
      </c>
      <c r="AG226" s="10">
        <f>IF(INDIC_Index!C228&lt;&gt;0,INDIC_Index!C228,"")</f>
        <v>51914.79</v>
      </c>
      <c r="AH226" s="12">
        <f>IF(WAGES_Index!F228&lt;&gt;0,WAGES_Index!F228,"")</f>
        <v>155.62611210066893</v>
      </c>
      <c r="AI226">
        <f>IF(TRADE!B227&lt;&gt;0,TRADE!B227,"")</f>
        <v>5360.1</v>
      </c>
      <c r="AJ226">
        <f>IF(TRADE!C227&lt;&gt;0,TRADE!C227,"")</f>
        <v>2926.6</v>
      </c>
      <c r="AK226" s="12">
        <f>IF('REER_m-o-m'!P231&lt;&gt;0,'REER_m-o-m'!P231,"")</f>
        <v>74.195482026060517</v>
      </c>
      <c r="AL226" s="12">
        <f>IF(NEER_nominal!F300&lt;&gt;0,NEER_nominal!F300,"")</f>
        <v>58.305685782537019</v>
      </c>
      <c r="AM226">
        <f>IF(FX_reserves!B231&lt;&gt;0,FX_reserves!B231,"")</f>
        <v>29977</v>
      </c>
      <c r="AN226">
        <f>IF(FX_reserves!H231&lt;&gt;0,FX_reserves!H231,"")</f>
        <v>12751</v>
      </c>
      <c r="AO226">
        <f>IF(FX_reserves!N231&lt;&gt;0,FX_reserves!N231,"")</f>
        <v>56446</v>
      </c>
      <c r="AP226" s="10">
        <f>IFERROR(BUDGET_State!K214,"")</f>
        <v>1124.9854800412395</v>
      </c>
      <c r="AQ226" s="10">
        <f>IFERROR(BUDGET_State!L214,"")</f>
        <v>993.31900644171048</v>
      </c>
      <c r="AR226" s="10">
        <f>IFERROR(BUDGET_State!O214,"")</f>
        <v>117.39990037574999</v>
      </c>
      <c r="AS226" s="12">
        <f>IFERROR(BUDGET_NWF!Q214,"")</f>
        <v>22940.726573</v>
      </c>
      <c r="AT226" s="12">
        <f>IFERROR(BUDGET_NWF!L214,"")</f>
        <v>1313.988218</v>
      </c>
      <c r="AU226" s="12">
        <f>IFERROR(BUDGET_NWF!M214,"")</f>
        <v>587.34871599999997</v>
      </c>
      <c r="AV226" s="12">
        <f>IFERROR(BUDGET_Consolid!K214,"")</f>
        <v>1853.2623624412995</v>
      </c>
      <c r="AW226" s="12">
        <f>IFERROR(BUDGET_Consolid!L214,"")</f>
        <v>995.66772243850039</v>
      </c>
      <c r="AX226" s="12">
        <f>IFERROR(BUDGET_Consolid!O214,"")</f>
        <v>843.82389602979788</v>
      </c>
      <c r="AY226" s="10">
        <f>IF(PPI_Index!B300&lt;&gt;0,PPI_Index!B300,"")</f>
        <v>584.99050856361475</v>
      </c>
      <c r="AZ226">
        <v>4.8</v>
      </c>
      <c r="BA226">
        <f>IF(FX_reserves!H231&lt;&gt;0,FX_reserves!H231,"")</f>
        <v>12751</v>
      </c>
      <c r="BB226">
        <f>IF(FX_reserves!B231&lt;&gt;0,FX_reserves!B231,"")</f>
        <v>29977</v>
      </c>
      <c r="BC226">
        <f>IF(FX_reserves!N231&lt;&gt;0,FX_reserves!N231,"")</f>
        <v>56446</v>
      </c>
      <c r="BD226">
        <f>+BB226+BC226-BA226</f>
        <v>73672</v>
      </c>
    </row>
    <row r="227" spans="1:56">
      <c r="A227" s="9">
        <v>43374</v>
      </c>
      <c r="B227">
        <f>IFERROR(INDEX(MONEY_Aggr!$1:$40, MATCH(monthly!B$1,MONEY_Aggr!$A:$A,0),MATCH(monthly!$A227,MONEY_Aggr!$2:$2,0)),"")</f>
        <v>5799325</v>
      </c>
      <c r="C227">
        <f>IFERROR(INDEX(MONEY_Aggr!$1:$40, MATCH(monthly!C$1,MONEY_Aggr!$A:$A,0),MATCH(monthly!$A227,MONEY_Aggr!$2:$2,0)),"")</f>
        <v>2102866</v>
      </c>
      <c r="D227">
        <f>IFERROR(INDEX(MONEY_Aggr!$1:$40, MATCH(monthly!D$1,MONEY_Aggr!$A:$A,0),MATCH(monthly!$A227,MONEY_Aggr!$2:$2,0)),"")</f>
        <v>5305813</v>
      </c>
      <c r="E227">
        <f>IFERROR(INDEX(MONEY_Aggr!$1:$40, MATCH(monthly!E$1,MONEY_Aggr!$A:$A,0),MATCH(monthly!$A227,MONEY_Aggr!$2:$2,0)),"")</f>
        <v>13909606</v>
      </c>
      <c r="F227">
        <f>IFERROR(INDEX(MONEY_Aggr!$1:$40, MATCH(monthly!F$1,MONEY_Aggr!$A:$A,0),MATCH(monthly!$A227,MONEY_Aggr!$2:$2,0)),"")</f>
        <v>19744282</v>
      </c>
      <c r="G227" s="10">
        <f>IF(CPI_Index!B301&lt;&gt;0,CPI_Index!B301,"")</f>
        <v>428.57066491343028</v>
      </c>
      <c r="H227" s="10">
        <f>IF(CPI_Index!C301&lt;&gt;0,CPI_Index!C301,"")</f>
        <v>474.42314480629437</v>
      </c>
      <c r="I227" s="10">
        <f>IF(CPI_Index!D301&lt;&gt;0,CPI_Index!D301,"")</f>
        <v>379.60119145283011</v>
      </c>
      <c r="J227" s="10">
        <f>IF(CPI_Index!E301&lt;&gt;0,CPI_Index!E301,"")</f>
        <v>406.39529083475588</v>
      </c>
      <c r="K227" s="10">
        <f>IF(CPI_Index!F301&lt;&gt;0,CPI_Index!F301,"")</f>
        <v>343.88263451533555</v>
      </c>
      <c r="L227">
        <f>IF(I_RATES!B265&lt;&gt;0,I_RATES!B265,"")</f>
        <v>7</v>
      </c>
      <c r="M227">
        <f>IF(I_RATES!C265&lt;&gt;0,I_RATES!C265,"")</f>
        <v>9.5</v>
      </c>
      <c r="N227">
        <f>IF(I_RATES!D265&lt;&gt;0,I_RATES!D265,"")</f>
        <v>12.5</v>
      </c>
      <c r="O227">
        <f>IF(I_RATES!E265&lt;&gt;0,I_RATES!E265,"")</f>
        <v>17.3</v>
      </c>
      <c r="P227">
        <f>IF(I_RATES!F265&lt;&gt;0,I_RATES!F265,"")</f>
        <v>9.25</v>
      </c>
      <c r="Q227">
        <f>IF('LOAN(S)'!B278&lt;&gt;0,'LOAN(S)'!B278,"")</f>
        <v>12776423</v>
      </c>
      <c r="R227">
        <f>IF('LOAN(S)'!G278&lt;&gt;0,'LOAN(S)'!G278,"")</f>
        <v>7595659</v>
      </c>
      <c r="S227">
        <f>IF('LOAN(S)'!H278&lt;&gt;0,'LOAN(S)'!H278,"")</f>
        <v>5180765</v>
      </c>
      <c r="T227" s="11">
        <f>IF(IND_Index!B229&lt;&gt;0,IND_Index!B229,"")</f>
        <v>138.40013811919584</v>
      </c>
      <c r="U227" s="11">
        <f>IF(IND_Index!C229&lt;&gt;0,IND_Index!C229,"")</f>
        <v>119.55468680826067</v>
      </c>
      <c r="V227" s="11">
        <f>IF(IND_Index!D229&lt;&gt;0,IND_Index!D229,"")</f>
        <v>179.10431292876015</v>
      </c>
      <c r="W227" s="11">
        <f>IF(IND_Index!E229&lt;&gt;0,IND_Index!E229,"")</f>
        <v>68.492503059200487</v>
      </c>
      <c r="X227" s="11">
        <f>IF(IND_Index!F229&lt;&gt;0,IND_Index!F229,"")</f>
        <v>164.29659165966595</v>
      </c>
      <c r="Y227" s="11">
        <f>IF(IND_Index!G229&lt;&gt;0,IND_Index!G229,"")</f>
        <v>7218.6000000000058</v>
      </c>
      <c r="Z227" s="11">
        <f>IF(IND_Index!H229&lt;&gt;0,IND_Index!H229,"")</f>
        <v>4203.6999999999971</v>
      </c>
      <c r="AA227" s="10">
        <f>IF(CONSTR_Index!B157&lt;&gt;0,CONSTR_Index!B157,"")</f>
        <v>642.99971889343908</v>
      </c>
      <c r="AB227" s="10">
        <f>IF(AGR_Index!B132&lt;&gt;0,AGR_Index!B132,"")</f>
        <v>822.01435872508125</v>
      </c>
      <c r="AC227" s="10">
        <f>IF(INDIC_Index!D229&lt;&gt;0,INDIC_Index!D229,"")</f>
        <v>155.33383474311654</v>
      </c>
      <c r="AD227" s="12">
        <f>IF(RETAIL_Index!B229&lt;&gt;0,RETAIL_Index!B229,"")</f>
        <v>220.4612231058193</v>
      </c>
      <c r="AE227" s="12">
        <f>IF(INVEST_Index!B229&lt;&gt;0,INVEST_Index!B229,"")</f>
        <v>431.55250816217006</v>
      </c>
      <c r="AF227" s="12">
        <f>IF(INDIC_Index!B229&lt;&gt;0,INDIC_Index!B229,"")</f>
        <v>175.78681604900237</v>
      </c>
      <c r="AG227" s="10">
        <f>IF(INDIC_Index!C229&lt;&gt;0,INDIC_Index!C229,"")</f>
        <v>53221.599999999999</v>
      </c>
      <c r="AH227" s="12">
        <f>IF(WAGES_Index!F229&lt;&gt;0,WAGES_Index!F229,"")</f>
        <v>164.02859202743733</v>
      </c>
      <c r="AI227">
        <f>IF(TRADE!B228&lt;&gt;0,TRADE!B228,"")</f>
        <v>5569.4</v>
      </c>
      <c r="AJ227">
        <f>IF(TRADE!C228&lt;&gt;0,TRADE!C228,"")</f>
        <v>3226.6</v>
      </c>
      <c r="AK227" s="12">
        <f>IF('REER_m-o-m'!P232&lt;&gt;0,'REER_m-o-m'!P232,"")</f>
        <v>74.28371119445049</v>
      </c>
      <c r="AL227" s="12">
        <f>IF(NEER_nominal!F301&lt;&gt;0,NEER_nominal!F301,"")</f>
        <v>58.353049521341447</v>
      </c>
      <c r="AM227">
        <f>IF(FX_reserves!B232&lt;&gt;0,FX_reserves!B232,"")</f>
        <v>29044</v>
      </c>
      <c r="AN227">
        <f>IF(FX_reserves!H232&lt;&gt;0,FX_reserves!H232,"")</f>
        <v>13357</v>
      </c>
      <c r="AO227">
        <f>IF(FX_reserves!N232&lt;&gt;0,FX_reserves!N232,"")</f>
        <v>55617</v>
      </c>
      <c r="AP227" s="10">
        <f>IFERROR(BUDGET_State!K215,"")</f>
        <v>695.61643931504989</v>
      </c>
      <c r="AQ227" s="10">
        <f>IFERROR(BUDGET_State!L215,"")</f>
        <v>869.53977355912048</v>
      </c>
      <c r="AR227" s="10">
        <f>IFERROR(BUDGET_State!O215,"")</f>
        <v>-169.96468452567001</v>
      </c>
      <c r="AS227" s="12">
        <f>IFERROR(BUDGET_NWF!Q215,"")</f>
        <v>23049.454444999999</v>
      </c>
      <c r="AT227" s="12">
        <f>IFERROR(BUDGET_NWF!L215,"")</f>
        <v>196.127872</v>
      </c>
      <c r="AU227" s="12">
        <f>IFERROR(BUDGET_NWF!M215,"")</f>
        <v>87.4</v>
      </c>
      <c r="AV227" s="12">
        <f>IFERROR(BUDGET_Consolid!K215,"")</f>
        <v>827.43372751499942</v>
      </c>
      <c r="AW227" s="12">
        <f>IFERROR(BUDGET_Consolid!L215,"")</f>
        <v>869.53977356250005</v>
      </c>
      <c r="AX227" s="12">
        <f>IFERROR(BUDGET_Consolid!O215,"")</f>
        <v>-37.400503329599992</v>
      </c>
      <c r="AY227" s="10">
        <f>IF(PPI_Index!B301&lt;&gt;0,PPI_Index!B301,"")</f>
        <v>595.52033771775984</v>
      </c>
      <c r="AZ227">
        <v>4.8</v>
      </c>
      <c r="BA227">
        <f>IF(FX_reserves!H232&lt;&gt;0,FX_reserves!H232,"")</f>
        <v>13357</v>
      </c>
      <c r="BB227">
        <f>IF(FX_reserves!B232&lt;&gt;0,FX_reserves!B232,"")</f>
        <v>29044</v>
      </c>
      <c r="BC227">
        <f>IF(FX_reserves!N232&lt;&gt;0,FX_reserves!N232,"")</f>
        <v>55617</v>
      </c>
      <c r="BD227">
        <f t="shared" si="3"/>
        <v>71304</v>
      </c>
    </row>
    <row r="228" spans="1:56">
      <c r="A228" s="9">
        <v>43405</v>
      </c>
      <c r="B228">
        <f>IFERROR(INDEX(MONEY_Aggr!$1:$40, MATCH(monthly!B$1,MONEY_Aggr!$A:$A,0),MATCH(monthly!$A228,MONEY_Aggr!$2:$2,0)),"")</f>
        <v>5988371</v>
      </c>
      <c r="C228">
        <f>IFERROR(INDEX(MONEY_Aggr!$1:$40, MATCH(monthly!C$1,MONEY_Aggr!$A:$A,0),MATCH(monthly!$A228,MONEY_Aggr!$2:$2,0)),"")</f>
        <v>2082467</v>
      </c>
      <c r="D228">
        <f>IFERROR(INDEX(MONEY_Aggr!$1:$40, MATCH(monthly!D$1,MONEY_Aggr!$A:$A,0),MATCH(monthly!$A228,MONEY_Aggr!$2:$2,0)),"")</f>
        <v>5051957</v>
      </c>
      <c r="E228">
        <f>IFERROR(INDEX(MONEY_Aggr!$1:$40, MATCH(monthly!E$1,MONEY_Aggr!$A:$A,0),MATCH(monthly!$A228,MONEY_Aggr!$2:$2,0)),"")</f>
        <v>14041534</v>
      </c>
      <c r="F228">
        <f>IFERROR(INDEX(MONEY_Aggr!$1:$40, MATCH(monthly!F$1,MONEY_Aggr!$A:$A,0),MATCH(monthly!$A228,MONEY_Aggr!$2:$2,0)),"")</f>
        <v>19896584</v>
      </c>
      <c r="G228" s="10">
        <f>IF(CPI_Index!B302&lt;&gt;0,CPI_Index!B302,"")</f>
        <v>432.4278008976512</v>
      </c>
      <c r="H228" s="10">
        <f>IF(CPI_Index!C302&lt;&gt;0,CPI_Index!C302,"")</f>
        <v>480.59064568877619</v>
      </c>
      <c r="I228" s="10">
        <f>IF(CPI_Index!D302&lt;&gt;0,CPI_Index!D302,"")</f>
        <v>382.63800098445273</v>
      </c>
      <c r="J228" s="10">
        <f>IF(CPI_Index!E302&lt;&gt;0,CPI_Index!E302,"")</f>
        <v>409.24005787059917</v>
      </c>
      <c r="K228" s="10">
        <f>IF(CPI_Index!F302&lt;&gt;0,CPI_Index!F302,"")</f>
        <v>346.7024721183613</v>
      </c>
      <c r="L228">
        <f>IF(I_RATES!B266&lt;&gt;0,I_RATES!B266,"")</f>
        <v>7.2</v>
      </c>
      <c r="M228">
        <f>IF(I_RATES!C266&lt;&gt;0,I_RATES!C266,"")</f>
        <v>9.6999999999999993</v>
      </c>
      <c r="N228">
        <f>IF(I_RATES!D266&lt;&gt;0,I_RATES!D266,"")</f>
        <v>12.5</v>
      </c>
      <c r="O228">
        <f>IF(I_RATES!E266&lt;&gt;0,I_RATES!E266,"")</f>
        <v>17.100000000000001</v>
      </c>
      <c r="P228">
        <f>IF(I_RATES!F266&lt;&gt;0,I_RATES!F266,"")</f>
        <v>9.25</v>
      </c>
      <c r="Q228">
        <f>IF('LOAN(S)'!B279&lt;&gt;0,'LOAN(S)'!B279,"")</f>
        <v>12863615</v>
      </c>
      <c r="R228">
        <f>IF('LOAN(S)'!G279&lt;&gt;0,'LOAN(S)'!G279,"")</f>
        <v>7596783</v>
      </c>
      <c r="S228">
        <f>IF('LOAN(S)'!H279&lt;&gt;0,'LOAN(S)'!H279,"")</f>
        <v>5266832</v>
      </c>
      <c r="T228" s="11">
        <f>IF(IND_Index!B230&lt;&gt;0,IND_Index!B230,"")</f>
        <v>149.8552059273139</v>
      </c>
      <c r="U228" s="11">
        <f>IF(IND_Index!C230&lt;&gt;0,IND_Index!C230,"")</f>
        <v>136.2388464110233</v>
      </c>
      <c r="V228" s="11">
        <f>IF(IND_Index!D230&lt;&gt;0,IND_Index!D230,"")</f>
        <v>182.61904251419793</v>
      </c>
      <c r="W228" s="11">
        <f>IF(IND_Index!E230&lt;&gt;0,IND_Index!E230,"")</f>
        <v>83.567411836543542</v>
      </c>
      <c r="X228" s="11">
        <f>IF(IND_Index!F230&lt;&gt;0,IND_Index!F230,"")</f>
        <v>152.03419136635739</v>
      </c>
      <c r="Y228" s="11">
        <f>IF(IND_Index!G230&lt;&gt;0,IND_Index!G230,"")</f>
        <v>7802</v>
      </c>
      <c r="Z228" s="11">
        <f>IF(IND_Index!H230&lt;&gt;0,IND_Index!H230,"")</f>
        <v>4826.1000000000058</v>
      </c>
      <c r="AA228" s="10">
        <f>IF(CONSTR_Index!B158&lt;&gt;0,CONSTR_Index!B158,"")</f>
        <v>632.0687236722506</v>
      </c>
      <c r="AB228" s="10">
        <f>IF(AGR_Index!B133&lt;&gt;0,AGR_Index!B133,"")</f>
        <v>303.56260683273678</v>
      </c>
      <c r="AC228" s="10">
        <f>IF(INDIC_Index!D230&lt;&gt;0,INDIC_Index!D230,"")</f>
        <v>153.15916105671289</v>
      </c>
      <c r="AD228" s="12">
        <f>IF(RETAIL_Index!B230&lt;&gt;0,RETAIL_Index!B230,"")</f>
        <v>222.72977628368832</v>
      </c>
      <c r="AE228" s="12">
        <f>IF(INVEST_Index!B230&lt;&gt;0,INVEST_Index!B230,"")</f>
        <v>385.6058632724928</v>
      </c>
      <c r="AF228" s="12">
        <f>IF(INDIC_Index!B230&lt;&gt;0,INDIC_Index!B230,"")</f>
        <v>206.84630225372658</v>
      </c>
      <c r="AG228" s="10">
        <f>IF(INDIC_Index!C230&lt;&gt;0,INDIC_Index!C230,"")</f>
        <v>51015.48</v>
      </c>
      <c r="AH228" s="12">
        <f>IF(WAGES_Index!F230&lt;&gt;0,WAGES_Index!F230,"")</f>
        <v>162.6194260198979</v>
      </c>
      <c r="AI228">
        <f>IF(TRADE!B229&lt;&gt;0,TRADE!B229,"")</f>
        <v>4700.2</v>
      </c>
      <c r="AJ228">
        <f>IF(TRADE!C229&lt;&gt;0,TRADE!C229,"")</f>
        <v>2926.1</v>
      </c>
      <c r="AK228" s="12">
        <f>IF('REER_m-o-m'!P233&lt;&gt;0,'REER_m-o-m'!P233,"")</f>
        <v>74.713047469985156</v>
      </c>
      <c r="AL228" s="12">
        <f>IF(NEER_nominal!F302&lt;&gt;0,NEER_nominal!F302,"")</f>
        <v>58.111973068947599</v>
      </c>
      <c r="AM228">
        <f>IF(FX_reserves!B233&lt;&gt;0,FX_reserves!B233,"")</f>
        <v>30146</v>
      </c>
      <c r="AN228">
        <f>IF(FX_reserves!H233&lt;&gt;0,FX_reserves!H233,"")</f>
        <v>13555</v>
      </c>
      <c r="AO228">
        <f>IF(FX_reserves!N233&lt;&gt;0,FX_reserves!N233,"")</f>
        <v>56753</v>
      </c>
      <c r="AP228" s="10">
        <f>IFERROR(BUDGET_State!K216,"")</f>
        <v>985.03743917671966</v>
      </c>
      <c r="AQ228" s="10">
        <f>IFERROR(BUDGET_State!L216,"")</f>
        <v>1018.5932618343886</v>
      </c>
      <c r="AR228" s="10">
        <f>IFERROR(BUDGET_State!O216,"")</f>
        <v>-70.454659022530024</v>
      </c>
      <c r="AS228" s="12">
        <f>IFERROR(BUDGET_NWF!Q216,"")</f>
        <v>25059.290443999998</v>
      </c>
      <c r="AT228" s="12">
        <f>IFERROR(BUDGET_NWF!L216,"")</f>
        <v>2009.985502</v>
      </c>
      <c r="AU228" s="12">
        <f>IFERROR(BUDGET_NWF!M216,"")</f>
        <v>0.149503</v>
      </c>
      <c r="AV228" s="12">
        <f>IFERROR(BUDGET_Consolid!K216,"")</f>
        <v>2970.7155742767009</v>
      </c>
      <c r="AW228" s="12">
        <f>IFERROR(BUDGET_Consolid!L216,"")</f>
        <v>1018.7427648344993</v>
      </c>
      <c r="AX228" s="12">
        <f>IFERROR(BUDGET_Consolid!O216,"")</f>
        <v>1915.5955500772011</v>
      </c>
      <c r="AY228" s="10">
        <f>IF(PPI_Index!B302&lt;&gt;0,PPI_Index!B302,"")</f>
        <v>612.79042751157488</v>
      </c>
      <c r="AZ228">
        <v>4.8</v>
      </c>
      <c r="BA228">
        <f>IF(FX_reserves!H233&lt;&gt;0,FX_reserves!H233,"")</f>
        <v>13555</v>
      </c>
      <c r="BB228">
        <f>IF(FX_reserves!B233&lt;&gt;0,FX_reserves!B233,"")</f>
        <v>30146</v>
      </c>
      <c r="BC228">
        <f>IF(FX_reserves!N233&lt;&gt;0,FX_reserves!N233,"")</f>
        <v>56753</v>
      </c>
      <c r="BD228">
        <f t="shared" si="3"/>
        <v>73344</v>
      </c>
    </row>
    <row r="229" spans="1:56">
      <c r="A229" s="9">
        <v>43435</v>
      </c>
      <c r="B229">
        <f>IFERROR(INDEX(MONEY_Aggr!$1:$40, MATCH(monthly!B$1,MONEY_Aggr!$A:$A,0),MATCH(monthly!$A229,MONEY_Aggr!$2:$2,0)),"")</f>
        <v>6650873</v>
      </c>
      <c r="C229">
        <f>IFERROR(INDEX(MONEY_Aggr!$1:$40, MATCH(monthly!C$1,MONEY_Aggr!$A:$A,0),MATCH(monthly!$A229,MONEY_Aggr!$2:$2,0)),"")</f>
        <v>2260157</v>
      </c>
      <c r="D229">
        <f>IFERROR(INDEX(MONEY_Aggr!$1:$40, MATCH(monthly!D$1,MONEY_Aggr!$A:$A,0),MATCH(monthly!$A229,MONEY_Aggr!$2:$2,0)),"")</f>
        <v>5605006</v>
      </c>
      <c r="E229">
        <f>IFERROR(INDEX(MONEY_Aggr!$1:$40, MATCH(monthly!E$1,MONEY_Aggr!$A:$A,0),MATCH(monthly!$A229,MONEY_Aggr!$2:$2,0)),"")</f>
        <v>14467056</v>
      </c>
      <c r="F229">
        <f>IFERROR(INDEX(MONEY_Aggr!$1:$40, MATCH(monthly!F$1,MONEY_Aggr!$A:$A,0),MATCH(monthly!$A229,MONEY_Aggr!$2:$2,0)),"")</f>
        <v>20813371</v>
      </c>
      <c r="G229" s="10">
        <f>IF(CPI_Index!B303&lt;&gt;0,CPI_Index!B303,"")</f>
        <v>435.4547955039348</v>
      </c>
      <c r="H229" s="10">
        <f>IF(CPI_Index!C303&lt;&gt;0,CPI_Index!C303,"")</f>
        <v>486.35773343704153</v>
      </c>
      <c r="I229" s="10">
        <f>IF(CPI_Index!D303&lt;&gt;0,CPI_Index!D303,"")</f>
        <v>384.55119098937502</v>
      </c>
      <c r="J229" s="10">
        <f>IF(CPI_Index!E303&lt;&gt;0,CPI_Index!E303,"")</f>
        <v>410.05853798634035</v>
      </c>
      <c r="K229" s="10">
        <f>IF(CPI_Index!F303&lt;&gt;0,CPI_Index!F303,"")</f>
        <v>348.50532497337679</v>
      </c>
      <c r="L229">
        <f>IF(I_RATES!B267&lt;&gt;0,I_RATES!B267,"")</f>
        <v>7.1</v>
      </c>
      <c r="M229">
        <f>IF(I_RATES!C267&lt;&gt;0,I_RATES!C267,"")</f>
        <v>9.6999999999999993</v>
      </c>
      <c r="N229">
        <f>IF(I_RATES!D267&lt;&gt;0,I_RATES!D267,"")</f>
        <v>11.7</v>
      </c>
      <c r="O229">
        <f>IF(I_RATES!E267&lt;&gt;0,I_RATES!E267,"")</f>
        <v>17.2</v>
      </c>
      <c r="P229">
        <f>IF(I_RATES!F267&lt;&gt;0,I_RATES!F267,"")</f>
        <v>9.25</v>
      </c>
      <c r="Q229">
        <f>IF('LOAN(S)'!B280&lt;&gt;0,'LOAN(S)'!B280,"")</f>
        <v>13091764</v>
      </c>
      <c r="R229">
        <f>IF('LOAN(S)'!G280&lt;&gt;0,'LOAN(S)'!G280,"")</f>
        <v>7789144</v>
      </c>
      <c r="S229">
        <f>IF('LOAN(S)'!H280&lt;&gt;0,'LOAN(S)'!H280,"")</f>
        <v>5302620</v>
      </c>
      <c r="T229" s="11">
        <f>IF(IND_Index!B231&lt;&gt;0,IND_Index!B231,"")</f>
        <v>145.90557240827667</v>
      </c>
      <c r="U229" s="11">
        <f>IF(IND_Index!C231&lt;&gt;0,IND_Index!C231,"")</f>
        <v>143.68182345147216</v>
      </c>
      <c r="V229" s="11">
        <f>IF(IND_Index!D231&lt;&gt;0,IND_Index!D231,"")</f>
        <v>157.48967431509425</v>
      </c>
      <c r="W229" s="11">
        <f>IF(IND_Index!E231&lt;&gt;0,IND_Index!E231,"")</f>
        <v>94.526096254955959</v>
      </c>
      <c r="X229" s="11">
        <f>IF(IND_Index!F231&lt;&gt;0,IND_Index!F231,"")</f>
        <v>150.97082735726011</v>
      </c>
      <c r="Y229" s="11">
        <f>IF(IND_Index!G231&lt;&gt;0,IND_Index!G231,"")</f>
        <v>7978</v>
      </c>
      <c r="Z229" s="11">
        <f>IF(IND_Index!H231&lt;&gt;0,IND_Index!H231,"")</f>
        <v>5006</v>
      </c>
      <c r="AA229" s="10">
        <f>IF(CONSTR_Index!B159&lt;&gt;0,CONSTR_Index!B159,"")</f>
        <v>1013.83823277029</v>
      </c>
      <c r="AB229" s="10">
        <f>IF(AGR_Index!B134&lt;&gt;0,AGR_Index!B134,"")</f>
        <v>443.98135030315831</v>
      </c>
      <c r="AC229" s="10">
        <f>IF(INDIC_Index!D231&lt;&gt;0,INDIC_Index!D231,"")</f>
        <v>226.36924004182168</v>
      </c>
      <c r="AD229" s="12">
        <f>IF(RETAIL_Index!B231&lt;&gt;0,RETAIL_Index!B231,"")</f>
        <v>318.8169573035816</v>
      </c>
      <c r="AE229" s="12">
        <f>IF(INVEST_Index!B231&lt;&gt;0,INVEST_Index!B231,"")</f>
        <v>579.78826193769817</v>
      </c>
      <c r="AF229" s="12">
        <f>IF(INDIC_Index!B231&lt;&gt;0,INDIC_Index!B231,"")</f>
        <v>218.91554736016539</v>
      </c>
      <c r="AG229" s="10">
        <f>IF(INDIC_Index!C231&lt;&gt;0,INDIC_Index!C231,"")</f>
        <v>53699.81</v>
      </c>
      <c r="AH229" s="12">
        <f>IF(WAGES_Index!F231&lt;&gt;0,WAGES_Index!F231,"")</f>
        <v>161.37627665096713</v>
      </c>
      <c r="AI229">
        <f>IF(TRADE!B230&lt;&gt;0,TRADE!B230,"")</f>
        <v>6154.8</v>
      </c>
      <c r="AJ229">
        <f>IF(TRADE!C230&lt;&gt;0,TRADE!C230,"")</f>
        <v>2893.5</v>
      </c>
      <c r="AK229" s="12">
        <f>IF('REER_m-o-m'!P234&lt;&gt;0,'REER_m-o-m'!P234,"")</f>
        <v>74.963704103482456</v>
      </c>
      <c r="AL229" s="12">
        <f>IF(NEER_nominal!F303&lt;&gt;0,NEER_nominal!F303,"")</f>
        <v>57.991767079639885</v>
      </c>
      <c r="AM229">
        <f>IF(FX_reserves!B234&lt;&gt;0,FX_reserves!B234,"")</f>
        <v>30927</v>
      </c>
      <c r="AN229">
        <f>IF(FX_reserves!H234&lt;&gt;0,FX_reserves!H234,"")</f>
        <v>14391</v>
      </c>
      <c r="AO229">
        <f>IF(FX_reserves!N234&lt;&gt;0,FX_reserves!N234,"")</f>
        <v>57988</v>
      </c>
      <c r="AP229" s="10">
        <f>IFERROR(BUDGET_State!K217,"")</f>
        <v>823.08336863491127</v>
      </c>
      <c r="AQ229" s="10">
        <f>IFERROR(BUDGET_State!L217,"")</f>
        <v>1320.6896092145014</v>
      </c>
      <c r="AR229" s="10">
        <f>IFERROR(BUDGET_State!O217,"")</f>
        <v>-468.02845333601994</v>
      </c>
      <c r="AS229" s="12">
        <f>IFERROR(BUDGET_NWF!Q217,"")</f>
        <v>25386.458138999998</v>
      </c>
      <c r="AT229" s="12">
        <f>IFERROR(BUDGET_NWF!L217,"")</f>
        <v>329.12602199999998</v>
      </c>
      <c r="AU229" s="12">
        <f>IFERROR(BUDGET_NWF!M217,"")</f>
        <v>1.9583269999999999</v>
      </c>
      <c r="AV229" s="12">
        <f>IFERROR(BUDGET_Consolid!K217,"")</f>
        <v>1151.1480459349002</v>
      </c>
      <c r="AW229" s="12">
        <f>IFERROR(BUDGET_Consolid!L217,"")</f>
        <v>1322.6479362154007</v>
      </c>
      <c r="AX229" s="12">
        <f>IFERROR(BUDGET_Consolid!O217,"")</f>
        <v>-140.83907503550006</v>
      </c>
      <c r="AY229" s="10">
        <f>IF(PPI_Index!B303&lt;&gt;0,PPI_Index!B303,"")</f>
        <v>574.79742100585725</v>
      </c>
      <c r="AZ229">
        <v>4.8</v>
      </c>
      <c r="BA229">
        <f>IF(FX_reserves!H234&lt;&gt;0,FX_reserves!H234,"")</f>
        <v>14391</v>
      </c>
      <c r="BB229">
        <f>IF(FX_reserves!B234&lt;&gt;0,FX_reserves!B234,"")</f>
        <v>30927</v>
      </c>
      <c r="BC229">
        <f>IF(FX_reserves!N234&lt;&gt;0,FX_reserves!N234,"")</f>
        <v>57988</v>
      </c>
      <c r="BD229">
        <f t="shared" si="3"/>
        <v>74524</v>
      </c>
    </row>
    <row r="230" spans="1:56">
      <c r="A230" s="9">
        <v>43466</v>
      </c>
      <c r="B230">
        <f>IFERROR(INDEX(MONEY_Aggr!$1:$40, MATCH(monthly!B$1,MONEY_Aggr!$A:$A,0),MATCH(monthly!$A230,MONEY_Aggr!$2:$2,0)),"")</f>
        <v>6983953</v>
      </c>
      <c r="C230">
        <f>IFERROR(INDEX(MONEY_Aggr!$1:$40, MATCH(monthly!C$1,MONEY_Aggr!$A:$A,0),MATCH(monthly!$A230,MONEY_Aggr!$2:$2,0)),"")</f>
        <v>2170013</v>
      </c>
      <c r="D230">
        <f>IFERROR(INDEX(MONEY_Aggr!$1:$40, MATCH(monthly!D$1,MONEY_Aggr!$A:$A,0),MATCH(monthly!$A230,MONEY_Aggr!$2:$2,0)),"")</f>
        <v>6412273</v>
      </c>
      <c r="E230">
        <f>IFERROR(INDEX(MONEY_Aggr!$1:$40, MATCH(monthly!E$1,MONEY_Aggr!$A:$A,0),MATCH(monthly!$A230,MONEY_Aggr!$2:$2,0)),"")</f>
        <v>15842962</v>
      </c>
      <c r="F230">
        <f>IFERROR(INDEX(MONEY_Aggr!$1:$40, MATCH(monthly!F$1,MONEY_Aggr!$A:$A,0),MATCH(monthly!$A230,MONEY_Aggr!$2:$2,0)),"")</f>
        <v>21412108</v>
      </c>
      <c r="G230" s="10">
        <f>IF(CPI_Index!B304&lt;&gt;0,CPI_Index!B304,"")</f>
        <v>437.63206948145444</v>
      </c>
      <c r="H230" s="10">
        <f>IF(CPI_Index!C304&lt;&gt;0,CPI_Index!C304,"")</f>
        <v>492.68038397172307</v>
      </c>
      <c r="I230" s="10">
        <f>IF(CPI_Index!D304&lt;&gt;0,CPI_Index!D304,"")</f>
        <v>385.70484456234311</v>
      </c>
      <c r="J230" s="10">
        <f>IF(CPI_Index!E304&lt;&gt;0,CPI_Index!E304,"")</f>
        <v>409.23842091036767</v>
      </c>
      <c r="K230" s="10">
        <f>IF(CPI_Index!F304&lt;&gt;0,CPI_Index!F304,"")</f>
        <v>349.58569148079431</v>
      </c>
      <c r="L230">
        <f>IF(I_RATES!B268&lt;&gt;0,I_RATES!B268,"")</f>
        <v>7.1</v>
      </c>
      <c r="M230">
        <f>IF(I_RATES!C268&lt;&gt;0,I_RATES!C268,"")</f>
        <v>9.5</v>
      </c>
      <c r="N230">
        <f>IF(I_RATES!D268&lt;&gt;0,I_RATES!D268,"")</f>
        <v>12.4</v>
      </c>
      <c r="O230">
        <f>IF(I_RATES!E268&lt;&gt;0,I_RATES!E268,"")</f>
        <v>18.399999999999999</v>
      </c>
      <c r="P230">
        <f>IF(I_RATES!F268&lt;&gt;0,I_RATES!F268,"")</f>
        <v>9.25</v>
      </c>
      <c r="Q230">
        <f>IF('LOAN(S)'!B281&lt;&gt;0,'LOAN(S)'!B281,"")</f>
        <v>12469986</v>
      </c>
      <c r="R230">
        <f>IF('LOAN(S)'!G281&lt;&gt;0,'LOAN(S)'!G281,"")</f>
        <v>7150899</v>
      </c>
      <c r="S230">
        <f>IF('LOAN(S)'!H281&lt;&gt;0,'LOAN(S)'!H281,"")</f>
        <v>5319088</v>
      </c>
      <c r="T230" s="11">
        <f>IF(IND_Index!B232&lt;&gt;0,IND_Index!B232,"")</f>
        <v>128.17891631021024</v>
      </c>
      <c r="U230" s="11">
        <f>IF(IND_Index!C232&lt;&gt;0,IND_Index!C232,"")</f>
        <v>127.3299556155427</v>
      </c>
      <c r="V230" s="11">
        <f>IF(IND_Index!D232&lt;&gt;0,IND_Index!D232,"")</f>
        <v>151.50751344194475</v>
      </c>
      <c r="W230" s="11">
        <f>IF(IND_Index!E232&lt;&gt;0,IND_Index!E232,"")</f>
        <v>116.93161380657115</v>
      </c>
      <c r="X230" s="11">
        <f>IF(IND_Index!F232&lt;&gt;0,IND_Index!F232,"")</f>
        <v>77.523985392272323</v>
      </c>
      <c r="Y230" s="11">
        <f>IF(IND_Index!G232&lt;&gt;0,IND_Index!G232,"")</f>
        <v>7999.2</v>
      </c>
      <c r="Z230" s="11">
        <f>IF(IND_Index!H232&lt;&gt;0,IND_Index!H232,"")</f>
        <v>5093.8</v>
      </c>
      <c r="AA230" s="10">
        <f>IF(CONSTR_Index!B160&lt;&gt;0,CONSTR_Index!B160,"")</f>
        <v>112.53604383750218</v>
      </c>
      <c r="AB230" s="10">
        <f>IF(AGR_Index!B135&lt;&gt;0,AGR_Index!B135,"")</f>
        <v>123.86298714291584</v>
      </c>
      <c r="AC230" s="10">
        <f>IF(INDIC_Index!D232&lt;&gt;0,INDIC_Index!D232,"")</f>
        <v>111.14729686053444</v>
      </c>
      <c r="AD230" s="12">
        <f>IF(RETAIL_Index!B232&lt;&gt;0,RETAIL_Index!B232,"")</f>
        <v>186.54227605021805</v>
      </c>
      <c r="AE230" s="12">
        <f>IF(INVEST_Index!B232&lt;&gt;0,INVEST_Index!B232,"")</f>
        <v>247.10831794425809</v>
      </c>
      <c r="AF230" s="12">
        <f>IF(INDIC_Index!B232&lt;&gt;0,INDIC_Index!B232,"")</f>
        <v>142.10170055816806</v>
      </c>
      <c r="AG230" s="10">
        <f>IF(INDIC_Index!C232&lt;&gt;0,INDIC_Index!C232,"")</f>
        <v>47275.8</v>
      </c>
      <c r="AH230" s="12">
        <f>IF(WAGES_Index!F232&lt;&gt;0,WAGES_Index!F232,"")</f>
        <v>155.95490601288017</v>
      </c>
      <c r="AI230">
        <f>IF(TRADE!B231&lt;&gt;0,TRADE!B231,"")</f>
        <v>5351.6</v>
      </c>
      <c r="AJ230">
        <f>IF(TRADE!C231&lt;&gt;0,TRADE!C231,"")</f>
        <v>2295.1</v>
      </c>
      <c r="AK230" s="12">
        <f>IF('REER_m-o-m'!P235&lt;&gt;0,'REER_m-o-m'!P235,"")</f>
        <v>73.569422821688562</v>
      </c>
      <c r="AL230" s="12">
        <f>IF(NEER_nominal!F304&lt;&gt;0,NEER_nominal!F304,"")</f>
        <v>56.61689125924967</v>
      </c>
      <c r="AM230">
        <f>IF(FX_reserves!B235&lt;&gt;0,FX_reserves!B235,"")</f>
        <v>30580</v>
      </c>
      <c r="AN230">
        <f>IF(FX_reserves!H235&lt;&gt;0,FX_reserves!H235,"")</f>
        <v>15020</v>
      </c>
      <c r="AO230">
        <f>IF(FX_reserves!N235&lt;&gt;0,FX_reserves!N235,"")</f>
        <v>59467</v>
      </c>
      <c r="AP230" s="10">
        <f>IFERROR(BUDGET_State!K218,"")</f>
        <v>853.07317519066009</v>
      </c>
      <c r="AQ230" s="10">
        <f>IFERROR(BUDGET_State!L218,"")</f>
        <v>896.08502920480998</v>
      </c>
      <c r="AR230" s="10">
        <f>IFERROR(BUDGET_State!O218,"")</f>
        <v>-142.75120607196999</v>
      </c>
      <c r="AS230" s="12">
        <f>IFERROR(BUDGET_NWF!Q218,"")</f>
        <v>25241.618676999999</v>
      </c>
      <c r="AT230" s="12">
        <f>IFERROR(BUDGET_NWF!L218,"")</f>
        <v>115.41579400000001</v>
      </c>
      <c r="AU230" s="12">
        <f>IFERROR(BUDGET_NWF!M218,"")</f>
        <v>260.25525599999997</v>
      </c>
      <c r="AV230" s="12">
        <f>IFERROR(BUDGET_Consolid!K218,"")</f>
        <v>703.94686989069999</v>
      </c>
      <c r="AW230" s="12">
        <f>IFERROR(BUDGET_Consolid!L218,"")</f>
        <v>896.34028520480001</v>
      </c>
      <c r="AX230" s="12">
        <f>IFERROR(BUDGET_Consolid!O218,"")</f>
        <v>-287.56895137110001</v>
      </c>
      <c r="AY230" s="10">
        <f>IF(PPI_Index!B304&lt;&gt;0,PPI_Index!B304,"")</f>
        <v>567.89985195378688</v>
      </c>
      <c r="AZ230">
        <v>4.8</v>
      </c>
      <c r="BA230">
        <f>IF(FX_reserves!H235&lt;&gt;0,FX_reserves!H235,"")</f>
        <v>15020</v>
      </c>
      <c r="BB230">
        <f>IF(FX_reserves!B235&lt;&gt;0,FX_reserves!B235,"")</f>
        <v>30580</v>
      </c>
      <c r="BC230">
        <f>IF(FX_reserves!N235&lt;&gt;0,FX_reserves!N235,"")</f>
        <v>59467</v>
      </c>
      <c r="BD230">
        <f t="shared" si="3"/>
        <v>75027</v>
      </c>
    </row>
    <row r="231" spans="1:56">
      <c r="A231" s="9">
        <v>43497</v>
      </c>
      <c r="B231">
        <f>IFERROR(INDEX(MONEY_Aggr!$1:$40, MATCH(monthly!B$1,MONEY_Aggr!$A:$A,0),MATCH(monthly!$A231,MONEY_Aggr!$2:$2,0)),"")</f>
        <v>6519013</v>
      </c>
      <c r="C231">
        <f>IFERROR(INDEX(MONEY_Aggr!$1:$40, MATCH(monthly!C$1,MONEY_Aggr!$A:$A,0),MATCH(monthly!$A231,MONEY_Aggr!$2:$2,0)),"")</f>
        <v>2134988</v>
      </c>
      <c r="D231">
        <f>IFERROR(INDEX(MONEY_Aggr!$1:$40, MATCH(monthly!D$1,MONEY_Aggr!$A:$A,0),MATCH(monthly!$A231,MONEY_Aggr!$2:$2,0)),"")</f>
        <v>5507657</v>
      </c>
      <c r="E231">
        <f>IFERROR(INDEX(MONEY_Aggr!$1:$40, MATCH(monthly!E$1,MONEY_Aggr!$A:$A,0),MATCH(monthly!$A231,MONEY_Aggr!$2:$2,0)),"")</f>
        <v>14814967</v>
      </c>
      <c r="F231">
        <f>IFERROR(INDEX(MONEY_Aggr!$1:$40, MATCH(monthly!F$1,MONEY_Aggr!$A:$A,0),MATCH(monthly!$A231,MONEY_Aggr!$2:$2,0)),"")</f>
        <v>19720819</v>
      </c>
      <c r="G231" s="10">
        <f>IF(CPI_Index!B305&lt;&gt;0,CPI_Index!B305,"")</f>
        <v>438.94496568989882</v>
      </c>
      <c r="H231" s="10">
        <f>IF(CPI_Index!C305&lt;&gt;0,CPI_Index!C305,"")</f>
        <v>500.07058973129892</v>
      </c>
      <c r="I231" s="10">
        <f>IF(CPI_Index!D305&lt;&gt;0,CPI_Index!D305,"")</f>
        <v>386.86195909603009</v>
      </c>
      <c r="J231" s="10">
        <f>IF(CPI_Index!E305&lt;&gt;0,CPI_Index!E305,"")</f>
        <v>403.91832143853287</v>
      </c>
      <c r="K231" s="10">
        <f>IF(CPI_Index!F305&lt;&gt;0,CPI_Index!F305,"")</f>
        <v>349.51577434249816</v>
      </c>
      <c r="L231">
        <f>IF(I_RATES!B269&lt;&gt;0,I_RATES!B269,"")</f>
        <v>7.2</v>
      </c>
      <c r="M231">
        <f>IF(I_RATES!C269&lt;&gt;0,I_RATES!C269,"")</f>
        <v>9.1</v>
      </c>
      <c r="N231">
        <f>IF(I_RATES!D269&lt;&gt;0,I_RATES!D269,"")</f>
        <v>12.4</v>
      </c>
      <c r="O231">
        <f>IF(I_RATES!E269&lt;&gt;0,I_RATES!E269,"")</f>
        <v>18.2</v>
      </c>
      <c r="P231">
        <f>IF(I_RATES!F269&lt;&gt;0,I_RATES!F269,"")</f>
        <v>9.25</v>
      </c>
      <c r="Q231">
        <f>IF('LOAN(S)'!B282&lt;&gt;0,'LOAN(S)'!B282,"")</f>
        <v>12489314</v>
      </c>
      <c r="R231">
        <f>IF('LOAN(S)'!G282&lt;&gt;0,'LOAN(S)'!G282,"")</f>
        <v>7132609</v>
      </c>
      <c r="S231">
        <f>IF('LOAN(S)'!H282&lt;&gt;0,'LOAN(S)'!H282,"")</f>
        <v>5356705</v>
      </c>
      <c r="T231" s="11">
        <f>IF(IND_Index!B233&lt;&gt;0,IND_Index!B233,"")</f>
        <v>133.52340003400127</v>
      </c>
      <c r="U231" s="11">
        <f>IF(IND_Index!C233&lt;&gt;0,IND_Index!C233,"")</f>
        <v>120.57114536676539</v>
      </c>
      <c r="V231" s="11">
        <f>IF(IND_Index!D233&lt;&gt;0,IND_Index!D233,"")</f>
        <v>167.66306429776742</v>
      </c>
      <c r="W231" s="11">
        <f>IF(IND_Index!E233&lt;&gt;0,IND_Index!E233,"")</f>
        <v>102.98330988480654</v>
      </c>
      <c r="X231" s="11">
        <f>IF(IND_Index!F233&lt;&gt;0,IND_Index!F233,"")</f>
        <v>97.334273653850687</v>
      </c>
      <c r="Y231" s="11">
        <f>IF(IND_Index!G233&lt;&gt;0,IND_Index!G233,"")</f>
        <v>7281</v>
      </c>
      <c r="Z231" s="11">
        <f>IF(IND_Index!H233&lt;&gt;0,IND_Index!H233,"")</f>
        <v>4628.6000000000004</v>
      </c>
      <c r="AA231" s="10">
        <f>IF(CONSTR_Index!B161&lt;&gt;0,CONSTR_Index!B161,"")</f>
        <v>205.940960222629</v>
      </c>
      <c r="AB231" s="10">
        <f>IF(AGR_Index!B136&lt;&gt;0,AGR_Index!B136,"")</f>
        <v>119.03488261675655</v>
      </c>
      <c r="AC231" s="10">
        <f>IF(INDIC_Index!D233&lt;&gt;0,INDIC_Index!D233,"")</f>
        <v>111.70303334483711</v>
      </c>
      <c r="AD231" s="12">
        <f>IF(RETAIL_Index!B233&lt;&gt;0,RETAIL_Index!B233,"")</f>
        <v>186.06670095718812</v>
      </c>
      <c r="AE231" s="12">
        <f>IF(INVEST_Index!B233&lt;&gt;0,INVEST_Index!B233,"")</f>
        <v>244.85738770839339</v>
      </c>
      <c r="AF231" s="12">
        <f>IF(INDIC_Index!B233&lt;&gt;0,INDIC_Index!B233,"")</f>
        <v>140.70082576557633</v>
      </c>
      <c r="AG231" s="10">
        <f>IF(INDIC_Index!C233&lt;&gt;0,INDIC_Index!C233,"")</f>
        <v>43868.29</v>
      </c>
      <c r="AH231" s="12">
        <f>IF(WAGES_Index!F233&lt;&gt;0,WAGES_Index!F233,"")</f>
        <v>155.46129025589423</v>
      </c>
      <c r="AI231">
        <f>IF(TRADE!B232&lt;&gt;0,TRADE!B232,"")</f>
        <v>4559.3</v>
      </c>
      <c r="AJ231">
        <f>IF(TRADE!C232&lt;&gt;0,TRADE!C232,"")</f>
        <v>2237.1</v>
      </c>
      <c r="AK231" s="12">
        <f>IF('REER_m-o-m'!P236&lt;&gt;0,'REER_m-o-m'!P236,"")</f>
        <v>73.495999017669106</v>
      </c>
      <c r="AL231" s="12">
        <f>IF(NEER_nominal!F305&lt;&gt;0,NEER_nominal!F305,"")</f>
        <v>56.638970188844198</v>
      </c>
      <c r="AM231">
        <f>IF(FX_reserves!B236&lt;&gt;0,FX_reserves!B236,"")</f>
        <v>29137</v>
      </c>
      <c r="AN231">
        <f>IF(FX_reserves!H236&lt;&gt;0,FX_reserves!H236,"")</f>
        <v>15183</v>
      </c>
      <c r="AO231">
        <f>IF(FX_reserves!N236&lt;&gt;0,FX_reserves!N236,"")</f>
        <v>60448</v>
      </c>
      <c r="AP231" s="10">
        <f>IFERROR(BUDGET_State!K219,"")</f>
        <v>1148.3730179458601</v>
      </c>
      <c r="AQ231" s="10">
        <f>IFERROR(BUDGET_State!L219,"")</f>
        <v>1030.6476476111</v>
      </c>
      <c r="AR231" s="10">
        <f>IFERROR(BUDGET_State!O219,"")</f>
        <v>91.633849424969981</v>
      </c>
      <c r="AS231" s="12">
        <f>IFERROR(BUDGET_NWF!Q219,"")</f>
        <v>25539.846188</v>
      </c>
      <c r="AT231" s="12">
        <f>IFERROR(BUDGET_NWF!L219,"")</f>
        <v>468.55154599999997</v>
      </c>
      <c r="AU231" s="12">
        <f>IFERROR(BUDGET_NWF!M219,"")</f>
        <v>170.32403500000001</v>
      </c>
      <c r="AV231" s="12">
        <f>IFERROR(BUDGET_Consolid!K219,"")</f>
        <v>1443.7670760458002</v>
      </c>
      <c r="AW231" s="12">
        <f>IFERROR(BUDGET_Consolid!L219,"")</f>
        <v>1030.9716826111001</v>
      </c>
      <c r="AX231" s="12">
        <f>IFERROR(BUDGET_Consolid!O219,"")</f>
        <v>389.88619552569997</v>
      </c>
      <c r="AY231" s="10">
        <f>IF(PPI_Index!B305&lt;&gt;0,PPI_Index!B305,"")</f>
        <v>568.46775180574059</v>
      </c>
      <c r="AZ231">
        <v>4.8</v>
      </c>
      <c r="BA231">
        <f>IF(FX_reserves!H236&lt;&gt;0,FX_reserves!H236,"")</f>
        <v>15183</v>
      </c>
      <c r="BB231">
        <f>IF(FX_reserves!B236&lt;&gt;0,FX_reserves!B236,"")</f>
        <v>29137</v>
      </c>
      <c r="BC231">
        <f>IF(FX_reserves!N236&lt;&gt;0,FX_reserves!N236,"")</f>
        <v>60448</v>
      </c>
      <c r="BD231">
        <f t="shared" si="3"/>
        <v>74402</v>
      </c>
    </row>
    <row r="232" spans="1:56">
      <c r="A232" s="9">
        <v>43525</v>
      </c>
      <c r="B232">
        <f>IFERROR(INDEX(MONEY_Aggr!$1:$40, MATCH(monthly!B$1,MONEY_Aggr!$A:$A,0),MATCH(monthly!$A232,MONEY_Aggr!$2:$2,0)),"")</f>
        <v>6248429</v>
      </c>
      <c r="C232">
        <f>IFERROR(INDEX(MONEY_Aggr!$1:$40, MATCH(monthly!C$1,MONEY_Aggr!$A:$A,0),MATCH(monthly!$A232,MONEY_Aggr!$2:$2,0)),"")</f>
        <v>2193233</v>
      </c>
      <c r="D232">
        <f>IFERROR(INDEX(MONEY_Aggr!$1:$40, MATCH(monthly!D$1,MONEY_Aggr!$A:$A,0),MATCH(monthly!$A232,MONEY_Aggr!$2:$2,0)),"")</f>
        <v>5402116</v>
      </c>
      <c r="E232">
        <f>IFERROR(INDEX(MONEY_Aggr!$1:$40, MATCH(monthly!E$1,MONEY_Aggr!$A:$A,0),MATCH(monthly!$A232,MONEY_Aggr!$2:$2,0)),"")</f>
        <v>14641941</v>
      </c>
      <c r="F232">
        <f>IFERROR(INDEX(MONEY_Aggr!$1:$40, MATCH(monthly!F$1,MONEY_Aggr!$A:$A,0),MATCH(monthly!$A232,MONEY_Aggr!$2:$2,0)),"")</f>
        <v>19401091</v>
      </c>
      <c r="G232" s="10">
        <f>IF(CPI_Index!B306&lt;&gt;0,CPI_Index!B306,"")</f>
        <v>441.13969051834829</v>
      </c>
      <c r="H232" s="10">
        <f>IF(CPI_Index!C306&lt;&gt;0,CPI_Index!C306,"")</f>
        <v>505.07129562861189</v>
      </c>
      <c r="I232" s="10">
        <f>IF(CPI_Index!D306&lt;&gt;0,CPI_Index!D306,"")</f>
        <v>388.02254497331813</v>
      </c>
      <c r="J232" s="10">
        <f>IF(CPI_Index!E306&lt;&gt;0,CPI_Index!E306,"")</f>
        <v>404.72615808140995</v>
      </c>
      <c r="K232" s="10">
        <f>IF(CPI_Index!F306&lt;&gt;0,CPI_Index!F306,"")</f>
        <v>350.84393428499965</v>
      </c>
      <c r="L232">
        <f>IF(I_RATES!B270&lt;&gt;0,I_RATES!B270,"")</f>
        <v>7.2</v>
      </c>
      <c r="M232">
        <f>IF(I_RATES!C270&lt;&gt;0,I_RATES!C270,"")</f>
        <v>9.3000000000000007</v>
      </c>
      <c r="N232">
        <f>IF(I_RATES!D270&lt;&gt;0,I_RATES!D270,"")</f>
        <v>12</v>
      </c>
      <c r="O232">
        <f>IF(I_RATES!E270&lt;&gt;0,I_RATES!E270,"")</f>
        <v>17.8</v>
      </c>
      <c r="P232">
        <f>IF(I_RATES!F270&lt;&gt;0,I_RATES!F270,"")</f>
        <v>9.25</v>
      </c>
      <c r="Q232">
        <f>IF('LOAN(S)'!B283&lt;&gt;0,'LOAN(S)'!B283,"")</f>
        <v>12473201</v>
      </c>
      <c r="R232">
        <f>IF('LOAN(S)'!G283&lt;&gt;0,'LOAN(S)'!G283,"")</f>
        <v>7036900</v>
      </c>
      <c r="S232">
        <f>IF('LOAN(S)'!H283&lt;&gt;0,'LOAN(S)'!H283,"")</f>
        <v>5436301</v>
      </c>
      <c r="T232" s="11">
        <f>IF(IND_Index!B234&lt;&gt;0,IND_Index!B234,"")</f>
        <v>156.26639668256129</v>
      </c>
      <c r="U232" s="11">
        <f>IF(IND_Index!C234&lt;&gt;0,IND_Index!C234,"")</f>
        <v>137.88299836620598</v>
      </c>
      <c r="V232" s="11">
        <f>IF(IND_Index!D234&lt;&gt;0,IND_Index!D234,"")</f>
        <v>197.51648690368208</v>
      </c>
      <c r="W232" s="11">
        <f>IF(IND_Index!E234&lt;&gt;0,IND_Index!E234,"")</f>
        <v>98.621448892365621</v>
      </c>
      <c r="X232" s="11">
        <f>IF(IND_Index!F234&lt;&gt;0,IND_Index!F234,"")</f>
        <v>117.50207735822077</v>
      </c>
      <c r="Y232" s="11">
        <f>IF(IND_Index!G234&lt;&gt;0,IND_Index!G234,"")</f>
        <v>7731.6</v>
      </c>
      <c r="Z232" s="11">
        <f>IF(IND_Index!H234&lt;&gt;0,IND_Index!H234,"")</f>
        <v>4916.2</v>
      </c>
      <c r="AA232" s="10">
        <f>IF(CONSTR_Index!B162&lt;&gt;0,CONSTR_Index!B162,"")</f>
        <v>380.5788944914184</v>
      </c>
      <c r="AB232" s="10">
        <f>IF(AGR_Index!B137&lt;&gt;0,AGR_Index!B137,"")</f>
        <v>154.70397054125888</v>
      </c>
      <c r="AC232" s="10">
        <f>IF(INDIC_Index!D234&lt;&gt;0,INDIC_Index!D234,"")</f>
        <v>126.67123981304529</v>
      </c>
      <c r="AD232" s="12">
        <f>IF(RETAIL_Index!B234&lt;&gt;0,RETAIL_Index!B234,"")</f>
        <v>211.67919547745385</v>
      </c>
      <c r="AE232" s="12">
        <f>IF(INVEST_Index!B234&lt;&gt;0,INVEST_Index!B234,"")</f>
        <v>319.48164198134384</v>
      </c>
      <c r="AF232" s="12">
        <f>IF(INDIC_Index!B234&lt;&gt;0,INDIC_Index!B234,"")</f>
        <v>156.9394042493532</v>
      </c>
      <c r="AG232" s="10">
        <f>IF(INDIC_Index!C234&lt;&gt;0,INDIC_Index!C234,"")</f>
        <v>48268.09</v>
      </c>
      <c r="AH232" s="12">
        <f>IF(WAGES_Index!F234&lt;&gt;0,WAGES_Index!F234,"")</f>
        <v>154.44396822161437</v>
      </c>
      <c r="AI232">
        <f>IF(TRADE!B233&lt;&gt;0,TRADE!B233,"")</f>
        <v>3433.6</v>
      </c>
      <c r="AJ232">
        <f>IF(TRADE!C233&lt;&gt;0,TRADE!C233,"")</f>
        <v>2656.8</v>
      </c>
      <c r="AK232" s="12">
        <f>IF('REER_m-o-m'!P237&lt;&gt;0,'REER_m-o-m'!P237,"")</f>
        <v>73.273709100622725</v>
      </c>
      <c r="AL232" s="12">
        <f>IF(NEER_nominal!F306&lt;&gt;0,NEER_nominal!F306,"")</f>
        <v>56.550193074074492</v>
      </c>
      <c r="AM232">
        <f>IF(FX_reserves!B237&lt;&gt;0,FX_reserves!B237,"")</f>
        <v>27042</v>
      </c>
      <c r="AN232">
        <f>IF(FX_reserves!H237&lt;&gt;0,FX_reserves!H237,"")</f>
        <v>15014</v>
      </c>
      <c r="AO232">
        <f>IF(FX_reserves!N237&lt;&gt;0,FX_reserves!N237,"")</f>
        <v>60531</v>
      </c>
      <c r="AP232" s="10">
        <f>IFERROR(BUDGET_State!K220,"")</f>
        <v>925.48570759126005</v>
      </c>
      <c r="AQ232" s="10">
        <f>IFERROR(BUDGET_State!L220,"")</f>
        <v>884.94815846230017</v>
      </c>
      <c r="AR232" s="10">
        <f>IFERROR(BUDGET_State!O220,"")</f>
        <v>-42.639377457260004</v>
      </c>
      <c r="AS232" s="12">
        <f>IFERROR(BUDGET_NWF!Q220,"")</f>
        <v>25316.194658</v>
      </c>
      <c r="AT232" s="12">
        <f>IFERROR(BUDGET_NWF!L220,"")</f>
        <v>136.45461599999999</v>
      </c>
      <c r="AU232" s="12">
        <f>IFERROR(BUDGET_NWF!M220,"")</f>
        <v>360.10614600000002</v>
      </c>
      <c r="AV232" s="12">
        <f>IFERROR(BUDGET_Consolid!K220,"")</f>
        <v>701.09547849130013</v>
      </c>
      <c r="AW232" s="12">
        <f>IFERROR(BUDGET_Consolid!L220,"")</f>
        <v>885.05430446230002</v>
      </c>
      <c r="AX232" s="12">
        <f>IFERROR(BUDGET_Consolid!O220,"")</f>
        <v>-266.26829855800003</v>
      </c>
      <c r="AY232" s="10">
        <f>IF(PPI_Index!B306&lt;&gt;0,PPI_Index!B306,"")</f>
        <v>582.67944560088415</v>
      </c>
      <c r="AZ232">
        <v>4.8</v>
      </c>
      <c r="BA232">
        <f>IF(FX_reserves!H237&lt;&gt;0,FX_reserves!H237,"")</f>
        <v>15014</v>
      </c>
      <c r="BB232">
        <f>IF(FX_reserves!B237&lt;&gt;0,FX_reserves!B237,"")</f>
        <v>27042</v>
      </c>
      <c r="BC232">
        <f>IF(FX_reserves!N237&lt;&gt;0,FX_reserves!N237,"")</f>
        <v>60531</v>
      </c>
      <c r="BD232">
        <f t="shared" si="3"/>
        <v>72559</v>
      </c>
    </row>
    <row r="233" spans="1:56">
      <c r="A233" s="9">
        <v>43556</v>
      </c>
      <c r="B233">
        <f>IFERROR(INDEX(MONEY_Aggr!$1:$40, MATCH(monthly!B$1,MONEY_Aggr!$A:$A,0),MATCH(monthly!$A233,MONEY_Aggr!$2:$2,0)),"")</f>
        <v>5694776</v>
      </c>
      <c r="C233">
        <f>IFERROR(INDEX(MONEY_Aggr!$1:$40, MATCH(monthly!C$1,MONEY_Aggr!$A:$A,0),MATCH(monthly!$A233,MONEY_Aggr!$2:$2,0)),"")</f>
        <v>2207421</v>
      </c>
      <c r="D233">
        <f>IFERROR(INDEX(MONEY_Aggr!$1:$40, MATCH(monthly!D$1,MONEY_Aggr!$A:$A,0),MATCH(monthly!$A233,MONEY_Aggr!$2:$2,0)),"")</f>
        <v>5411541</v>
      </c>
      <c r="E233">
        <f>IFERROR(INDEX(MONEY_Aggr!$1:$40, MATCH(monthly!E$1,MONEY_Aggr!$A:$A,0),MATCH(monthly!$A233,MONEY_Aggr!$2:$2,0)),"")</f>
        <v>14587125</v>
      </c>
      <c r="F233">
        <f>IFERROR(INDEX(MONEY_Aggr!$1:$40, MATCH(monthly!F$1,MONEY_Aggr!$A:$A,0),MATCH(monthly!$A233,MONEY_Aggr!$2:$2,0)),"")</f>
        <v>19353989</v>
      </c>
      <c r="G233" s="10">
        <f>IF(CPI_Index!B307&lt;&gt;0,CPI_Index!B307,"")</f>
        <v>443.34538897094006</v>
      </c>
      <c r="H233" s="10">
        <f>IF(CPI_Index!C307&lt;&gt;0,CPI_Index!C307,"")</f>
        <v>509.6169372892694</v>
      </c>
      <c r="I233" s="10">
        <f>IF(CPI_Index!D307&lt;&gt;0,CPI_Index!D307,"")</f>
        <v>389.57463515321143</v>
      </c>
      <c r="J233" s="10">
        <f>IF(CPI_Index!E307&lt;&gt;0,CPI_Index!E307,"")</f>
        <v>405.13088423949137</v>
      </c>
      <c r="K233" s="10">
        <f>IF(CPI_Index!F307&lt;&gt;0,CPI_Index!F307,"")</f>
        <v>352.80866031699566</v>
      </c>
      <c r="L233">
        <f>IF(I_RATES!B271&lt;&gt;0,I_RATES!B271,"")</f>
        <v>7.2</v>
      </c>
      <c r="M233">
        <f>IF(I_RATES!C271&lt;&gt;0,I_RATES!C271,"")</f>
        <v>9.6999999999999993</v>
      </c>
      <c r="N233">
        <f>IF(I_RATES!D271&lt;&gt;0,I_RATES!D271,"")</f>
        <v>12</v>
      </c>
      <c r="O233">
        <f>IF(I_RATES!E271&lt;&gt;0,I_RATES!E271,"")</f>
        <v>18.5</v>
      </c>
      <c r="P233">
        <f>IF(I_RATES!F271&lt;&gt;0,I_RATES!F271,"")</f>
        <v>9</v>
      </c>
      <c r="Q233">
        <f>IF('LOAN(S)'!B284&lt;&gt;0,'LOAN(S)'!B284,"")</f>
        <v>12566713</v>
      </c>
      <c r="R233">
        <f>IF('LOAN(S)'!G284&lt;&gt;0,'LOAN(S)'!G284,"")</f>
        <v>7029521</v>
      </c>
      <c r="S233">
        <f>IF('LOAN(S)'!H284&lt;&gt;0,'LOAN(S)'!H284,"")</f>
        <v>5537192</v>
      </c>
      <c r="T233" s="11">
        <f>IF(IND_Index!B235&lt;&gt;0,IND_Index!B235,"")</f>
        <v>149.54610225653099</v>
      </c>
      <c r="U233" s="11">
        <f>IF(IND_Index!C235&lt;&gt;0,IND_Index!C235,"")</f>
        <v>122.0197061424397</v>
      </c>
      <c r="V233" s="11">
        <f>IF(IND_Index!D235&lt;&gt;0,IND_Index!D235,"")</f>
        <v>201.08088244246861</v>
      </c>
      <c r="W233" s="11">
        <f>IF(IND_Index!E235&lt;&gt;0,IND_Index!E235,"")</f>
        <v>94.591068049665125</v>
      </c>
      <c r="X233" s="11">
        <f>IF(IND_Index!F235&lt;&gt;0,IND_Index!F235,"")</f>
        <v>120.10035265418951</v>
      </c>
      <c r="Y233" s="11">
        <f>IF(IND_Index!G235&lt;&gt;0,IND_Index!G235,"")</f>
        <v>6553.1</v>
      </c>
      <c r="Z233" s="11">
        <f>IF(IND_Index!H235&lt;&gt;0,IND_Index!H235,"")</f>
        <v>4181.8</v>
      </c>
      <c r="AA233" s="10">
        <f>IF(CONSTR_Index!B163&lt;&gt;0,CONSTR_Index!B163,"")</f>
        <v>384.76526233082399</v>
      </c>
      <c r="AB233" s="10">
        <f>IF(AGR_Index!B138&lt;&gt;0,AGR_Index!B138,"")</f>
        <v>146.77889995082026</v>
      </c>
      <c r="AC233" s="10">
        <f>IF(INDIC_Index!D235&lt;&gt;0,INDIC_Index!D235,"")</f>
        <v>131.23140444631491</v>
      </c>
      <c r="AD233" s="12">
        <f>IF(RETAIL_Index!B235&lt;&gt;0,RETAIL_Index!B235,"")</f>
        <v>213.84930096651559</v>
      </c>
      <c r="AE233" s="12">
        <f>IF(INVEST_Index!B235&lt;&gt;0,INVEST_Index!B235,"")</f>
        <v>296.92053336324102</v>
      </c>
      <c r="AF233" s="12">
        <f>IF(INDIC_Index!B235&lt;&gt;0,INDIC_Index!B235,"")</f>
        <v>152.88070260577288</v>
      </c>
      <c r="AG233" s="10">
        <f>IF(INDIC_Index!C235&lt;&gt;0,INDIC_Index!C235,"")</f>
        <v>47043.6</v>
      </c>
      <c r="AH233" s="12">
        <f>IF(WAGES_Index!F235&lt;&gt;0,WAGES_Index!F235,"")</f>
        <v>164.88804259137976</v>
      </c>
      <c r="AI233">
        <f>IF(TRADE!B234&lt;&gt;0,TRADE!B234,"")</f>
        <v>5201.1000000000004</v>
      </c>
      <c r="AJ233">
        <f>IF(TRADE!C234&lt;&gt;0,TRADE!C234,"")</f>
        <v>3281.3</v>
      </c>
      <c r="AK233" s="12">
        <f>IF('REER_m-o-m'!P238&lt;&gt;0,'REER_m-o-m'!P238,"")</f>
        <v>73.169545090201666</v>
      </c>
      <c r="AL233" s="12">
        <f>IF(NEER_nominal!F307&lt;&gt;0,NEER_nominal!F307,"")</f>
        <v>56.465418271108966</v>
      </c>
      <c r="AM233">
        <f>IF(FX_reserves!B238&lt;&gt;0,FX_reserves!B238,"")</f>
        <v>27085</v>
      </c>
      <c r="AN233">
        <f>IF(FX_reserves!H238&lt;&gt;0,FX_reserves!H238,"")</f>
        <v>15146</v>
      </c>
      <c r="AO233">
        <f>IF(FX_reserves!N238&lt;&gt;0,FX_reserves!N238,"")</f>
        <v>60942</v>
      </c>
      <c r="AP233" s="10">
        <f>IFERROR(BUDGET_State!K221,"")</f>
        <v>1045.8910410569799</v>
      </c>
      <c r="AQ233" s="10">
        <f>IFERROR(BUDGET_State!L221,"")</f>
        <v>993.43871900192971</v>
      </c>
      <c r="AR233" s="10">
        <f>IFERROR(BUDGET_State!O221,"")</f>
        <v>-40.761294102269993</v>
      </c>
      <c r="AS233" s="12">
        <f>IFERROR(BUDGET_NWF!Q221,"")</f>
        <v>26010.176660000001</v>
      </c>
      <c r="AT233" s="12">
        <f>IFERROR(BUDGET_NWF!L221,"")</f>
        <v>313.73217</v>
      </c>
      <c r="AU233" s="12">
        <f>IFERROR(BUDGET_NWF!M221,"")</f>
        <v>295.33012100000002</v>
      </c>
      <c r="AV233" s="12">
        <f>IFERROR(BUDGET_Consolid!K221,"")</f>
        <v>1060.1848945569</v>
      </c>
      <c r="AW233" s="12">
        <f>IFERROR(BUDGET_Consolid!L221,"")</f>
        <v>993.76884000189978</v>
      </c>
      <c r="AX233" s="12">
        <f>IFERROR(BUDGET_Consolid!O221,"")</f>
        <v>-22.642660602600007</v>
      </c>
      <c r="AY233" s="10">
        <f>IF(PPI_Index!B307&lt;&gt;0,PPI_Index!B307,"")</f>
        <v>589.08891950249381</v>
      </c>
      <c r="AZ233">
        <v>4.8</v>
      </c>
      <c r="BA233">
        <f>IF(FX_reserves!H238&lt;&gt;0,FX_reserves!H238,"")</f>
        <v>15146</v>
      </c>
      <c r="BB233">
        <f>IF(FX_reserves!B238&lt;&gt;0,FX_reserves!B238,"")</f>
        <v>27085</v>
      </c>
      <c r="BC233">
        <f>IF(FX_reserves!N238&lt;&gt;0,FX_reserves!N238,"")</f>
        <v>60942</v>
      </c>
      <c r="BD233">
        <f t="shared" si="3"/>
        <v>72881</v>
      </c>
    </row>
    <row r="234" spans="1:56">
      <c r="A234" s="9">
        <v>43586</v>
      </c>
      <c r="B234">
        <f>IFERROR(INDEX(MONEY_Aggr!$1:$40, MATCH(monthly!B$1,MONEY_Aggr!$A:$A,0),MATCH(monthly!$A234,MONEY_Aggr!$2:$2,0)),"")</f>
        <v>6617443</v>
      </c>
      <c r="C234">
        <f>IFERROR(INDEX(MONEY_Aggr!$1:$40, MATCH(monthly!C$1,MONEY_Aggr!$A:$A,0),MATCH(monthly!$A234,MONEY_Aggr!$2:$2,0)),"")</f>
        <v>2245869</v>
      </c>
      <c r="D234">
        <f>IFERROR(INDEX(MONEY_Aggr!$1:$40, MATCH(monthly!D$1,MONEY_Aggr!$A:$A,0),MATCH(monthly!$A234,MONEY_Aggr!$2:$2,0)),"")</f>
        <v>5760725</v>
      </c>
      <c r="E234">
        <f>IFERROR(INDEX(MONEY_Aggr!$1:$40, MATCH(monthly!E$1,MONEY_Aggr!$A:$A,0),MATCH(monthly!$A234,MONEY_Aggr!$2:$2,0)),"")</f>
        <v>15132393</v>
      </c>
      <c r="F234">
        <f>IFERROR(INDEX(MONEY_Aggr!$1:$40, MATCH(monthly!F$1,MONEY_Aggr!$A:$A,0),MATCH(monthly!$A234,MONEY_Aggr!$2:$2,0)),"")</f>
        <v>19737432</v>
      </c>
      <c r="G234" s="10">
        <f>IF(CPI_Index!B308&lt;&gt;0,CPI_Index!B308,"")</f>
        <v>446.00546130476573</v>
      </c>
      <c r="H234" s="10">
        <f>IF(CPI_Index!C308&lt;&gt;0,CPI_Index!C308,"")</f>
        <v>514.20348972487284</v>
      </c>
      <c r="I234" s="10">
        <f>IF(CPI_Index!D308&lt;&gt;0,CPI_Index!D308,"")</f>
        <v>391.52250832897749</v>
      </c>
      <c r="J234" s="10">
        <f>IF(CPI_Index!E308&lt;&gt;0,CPI_Index!E308,"")</f>
        <v>405.94114600797036</v>
      </c>
      <c r="K234" s="10">
        <f>IF(CPI_Index!F308&lt;&gt;0,CPI_Index!F308,"")</f>
        <v>354.85495054683423</v>
      </c>
      <c r="L234">
        <f>IF(I_RATES!B272&lt;&gt;0,I_RATES!B272,"")</f>
        <v>7.2</v>
      </c>
      <c r="M234">
        <f>IF(I_RATES!C272&lt;&gt;0,I_RATES!C272,"")</f>
        <v>9.1999999999999993</v>
      </c>
      <c r="N234">
        <f>IF(I_RATES!D272&lt;&gt;0,I_RATES!D272,"")</f>
        <v>11.9</v>
      </c>
      <c r="O234">
        <f>IF(I_RATES!E272&lt;&gt;0,I_RATES!E272,"")</f>
        <v>18.100000000000001</v>
      </c>
      <c r="P234">
        <f>IF(I_RATES!F272&lt;&gt;0,I_RATES!F272,"")</f>
        <v>9</v>
      </c>
      <c r="Q234">
        <f>IF('LOAN(S)'!B285&lt;&gt;0,'LOAN(S)'!B285,"")</f>
        <v>12760082</v>
      </c>
      <c r="R234">
        <f>IF('LOAN(S)'!G285&lt;&gt;0,'LOAN(S)'!G285,"")</f>
        <v>7100803</v>
      </c>
      <c r="S234">
        <f>IF('LOAN(S)'!H285&lt;&gt;0,'LOAN(S)'!H285,"")</f>
        <v>5659278</v>
      </c>
      <c r="T234" s="11">
        <f>IF(IND_Index!B236&lt;&gt;0,IND_Index!B236,"")</f>
        <v>143.02950865125445</v>
      </c>
      <c r="U234" s="11">
        <f>IF(IND_Index!C236&lt;&gt;0,IND_Index!C236,"")</f>
        <v>124.71039627551201</v>
      </c>
      <c r="V234" s="11">
        <f>IF(IND_Index!D236&lt;&gt;0,IND_Index!D236,"")</f>
        <v>189.40905162434836</v>
      </c>
      <c r="W234" s="11">
        <f>IF(IND_Index!E236&lt;&gt;0,IND_Index!E236,"")</f>
        <v>81.470067582417229</v>
      </c>
      <c r="X234" s="11">
        <f>IF(IND_Index!F236&lt;&gt;0,IND_Index!F236,"")</f>
        <v>76.21597663013759</v>
      </c>
      <c r="Y234" s="11">
        <f>IF(IND_Index!G236&lt;&gt;0,IND_Index!G236,"")</f>
        <v>6929.1</v>
      </c>
      <c r="Z234" s="11">
        <f>IF(IND_Index!H236&lt;&gt;0,IND_Index!H236,"")</f>
        <v>4320.3</v>
      </c>
      <c r="AA234" s="10">
        <f>IF(CONSTR_Index!B164&lt;&gt;0,CONSTR_Index!B164,"")</f>
        <v>563.29634405232628</v>
      </c>
      <c r="AB234" s="10">
        <f>IF(AGR_Index!B139&lt;&gt;0,AGR_Index!B139,"")</f>
        <v>169.72330629164193</v>
      </c>
      <c r="AC234" s="10">
        <f>IF(INDIC_Index!D236&lt;&gt;0,INDIC_Index!D236,"")</f>
        <v>143.82961927316114</v>
      </c>
      <c r="AD234" s="12">
        <f>IF(RETAIL_Index!B236&lt;&gt;0,RETAIL_Index!B236,"")</f>
        <v>229.38513651962316</v>
      </c>
      <c r="AE234" s="12">
        <f>IF(INVEST_Index!B236&lt;&gt;0,INVEST_Index!B236,"")</f>
        <v>365.8249988196813</v>
      </c>
      <c r="AF234" s="12">
        <f>IF(INDIC_Index!B236&lt;&gt;0,INDIC_Index!B236,"")</f>
        <v>158.75318735754226</v>
      </c>
      <c r="AG234" s="10">
        <f>IF(INDIC_Index!C236&lt;&gt;0,INDIC_Index!C236,"")</f>
        <v>49989.51</v>
      </c>
      <c r="AH234" s="12">
        <f>IF(WAGES_Index!F236&lt;&gt;0,WAGES_Index!F236,"")</f>
        <v>163.40438011693061</v>
      </c>
      <c r="AI234">
        <f>IF(TRADE!B235&lt;&gt;0,TRADE!B235,"")</f>
        <v>5068.7</v>
      </c>
      <c r="AJ234">
        <f>IF(TRADE!C235&lt;&gt;0,TRADE!C235,"")</f>
        <v>3652.9</v>
      </c>
      <c r="AK234" s="12">
        <f>IF('REER_m-o-m'!P239&lt;&gt;0,'REER_m-o-m'!P239,"")</f>
        <v>73.837408648031726</v>
      </c>
      <c r="AL234" s="12">
        <f>IF(NEER_nominal!F308&lt;&gt;0,NEER_nominal!F308,"")</f>
        <v>56.770084148053577</v>
      </c>
      <c r="AM234">
        <f>IF(FX_reserves!B239&lt;&gt;0,FX_reserves!B239,"")</f>
        <v>28050</v>
      </c>
      <c r="AN234">
        <f>IF(FX_reserves!H239&lt;&gt;0,FX_reserves!H239,"")</f>
        <v>15455</v>
      </c>
      <c r="AO234">
        <f>IF(FX_reserves!N239&lt;&gt;0,FX_reserves!N239,"")</f>
        <v>59681</v>
      </c>
      <c r="AP234" s="10">
        <f>IFERROR(BUDGET_State!K222,"")</f>
        <v>1372.2813875617701</v>
      </c>
      <c r="AQ234" s="10">
        <f>IFERROR(BUDGET_State!L222,"")</f>
        <v>1401.9444957000403</v>
      </c>
      <c r="AR234" s="10">
        <f>IFERROR(BUDGET_State!O222,"")</f>
        <v>-55.719693483540006</v>
      </c>
      <c r="AS234" s="12">
        <f>IFERROR(BUDGET_NWF!Q222,"")</f>
        <v>25988.696040999999</v>
      </c>
      <c r="AT234" s="12">
        <f>IFERROR(BUDGET_NWF!L222,"")</f>
        <v>439.22166399999998</v>
      </c>
      <c r="AU234" s="12">
        <f>IFERROR(BUDGET_NWF!M222,"")</f>
        <v>460.70228300000002</v>
      </c>
      <c r="AV234" s="12">
        <f>IFERROR(BUDGET_Consolid!K222,"")</f>
        <v>1351.4201177617997</v>
      </c>
      <c r="AW234" s="12">
        <f>IFERROR(BUDGET_Consolid!L222,"")</f>
        <v>1402.4967786999998</v>
      </c>
      <c r="AX234" s="12">
        <f>IFERROR(BUDGET_Consolid!O222,"")</f>
        <v>-76.853771283598988</v>
      </c>
      <c r="AY234" s="10">
        <f>IF(PPI_Index!B308&lt;&gt;0,PPI_Index!B308,"")</f>
        <v>602.63796465105111</v>
      </c>
      <c r="AZ234">
        <v>4.8</v>
      </c>
      <c r="BA234">
        <f>IF(FX_reserves!H239&lt;&gt;0,FX_reserves!H239,"")</f>
        <v>15455</v>
      </c>
      <c r="BB234">
        <f>IF(FX_reserves!B239&lt;&gt;0,FX_reserves!B239,"")</f>
        <v>28050</v>
      </c>
      <c r="BC234">
        <f>IF(FX_reserves!N239&lt;&gt;0,FX_reserves!N239,"")</f>
        <v>59681</v>
      </c>
      <c r="BD234">
        <f t="shared" si="3"/>
        <v>72276</v>
      </c>
    </row>
    <row r="235" spans="1:56">
      <c r="A235" s="9">
        <v>43617</v>
      </c>
      <c r="B235">
        <f>IFERROR(INDEX(MONEY_Aggr!$1:$40, MATCH(monthly!B$1,MONEY_Aggr!$A:$A,0),MATCH(monthly!$A235,MONEY_Aggr!$2:$2,0)),"")</f>
        <v>6346150</v>
      </c>
      <c r="C235">
        <f>IFERROR(INDEX(MONEY_Aggr!$1:$40, MATCH(monthly!C$1,MONEY_Aggr!$A:$A,0),MATCH(monthly!$A235,MONEY_Aggr!$2:$2,0)),"")</f>
        <v>2231486</v>
      </c>
      <c r="D235">
        <f>IFERROR(INDEX(MONEY_Aggr!$1:$40, MATCH(monthly!D$1,MONEY_Aggr!$A:$A,0),MATCH(monthly!$A235,MONEY_Aggr!$2:$2,0)),"")</f>
        <v>5507695</v>
      </c>
      <c r="E235">
        <f>IFERROR(INDEX(MONEY_Aggr!$1:$40, MATCH(monthly!E$1,MONEY_Aggr!$A:$A,0),MATCH(monthly!$A235,MONEY_Aggr!$2:$2,0)),"")</f>
        <v>14549374</v>
      </c>
      <c r="F235">
        <f>IFERROR(INDEX(MONEY_Aggr!$1:$40, MATCH(monthly!F$1,MONEY_Aggr!$A:$A,0),MATCH(monthly!$A235,MONEY_Aggr!$2:$2,0)),"")</f>
        <v>19537417</v>
      </c>
      <c r="G235" s="10">
        <f>IF(CPI_Index!B309&lt;&gt;0,CPI_Index!B309,"")</f>
        <v>446.89747222737526</v>
      </c>
      <c r="H235" s="10">
        <f>IF(CPI_Index!C309&lt;&gt;0,CPI_Index!C309,"")</f>
        <v>515.23189670432259</v>
      </c>
      <c r="I235" s="10">
        <f>IF(CPI_Index!D309&lt;&gt;0,CPI_Index!D309,"")</f>
        <v>393.0885983622934</v>
      </c>
      <c r="J235" s="10">
        <f>IF(CPI_Index!E309&lt;&gt;0,CPI_Index!E309,"")</f>
        <v>406.75302829998634</v>
      </c>
      <c r="K235" s="10">
        <f>IF(CPI_Index!F309&lt;&gt;0,CPI_Index!F309,"")</f>
        <v>356.77116727978716</v>
      </c>
      <c r="L235">
        <f>IF(I_RATES!B273&lt;&gt;0,I_RATES!B273,"")</f>
        <v>7.2</v>
      </c>
      <c r="M235">
        <f>IF(I_RATES!C273&lt;&gt;0,I_RATES!C273,"")</f>
        <v>9.3000000000000007</v>
      </c>
      <c r="N235">
        <f>IF(I_RATES!D273&lt;&gt;0,I_RATES!D273,"")</f>
        <v>11.7</v>
      </c>
      <c r="O235">
        <f>IF(I_RATES!E273&lt;&gt;0,I_RATES!E273,"")</f>
        <v>17.3</v>
      </c>
      <c r="P235">
        <f>IF(I_RATES!F273&lt;&gt;0,I_RATES!F273,"")</f>
        <v>9</v>
      </c>
      <c r="Q235">
        <f>IF('LOAN(S)'!B286&lt;&gt;0,'LOAN(S)'!B286,"")</f>
        <v>12906832</v>
      </c>
      <c r="R235">
        <f>IF('LOAN(S)'!G286&lt;&gt;0,'LOAN(S)'!G286,"")</f>
        <v>7071396</v>
      </c>
      <c r="S235">
        <f>IF('LOAN(S)'!H286&lt;&gt;0,'LOAN(S)'!H286,"")</f>
        <v>5835436</v>
      </c>
      <c r="T235" s="11">
        <f>IF(IND_Index!B237&lt;&gt;0,IND_Index!B237,"")</f>
        <v>150.31632229624304</v>
      </c>
      <c r="U235" s="11">
        <f>IF(IND_Index!C237&lt;&gt;0,IND_Index!C237,"")</f>
        <v>141.05250924353385</v>
      </c>
      <c r="V235" s="11">
        <f>IF(IND_Index!D237&lt;&gt;0,IND_Index!D237,"")</f>
        <v>173.21368155829606</v>
      </c>
      <c r="W235" s="11">
        <f>IF(IND_Index!E237&lt;&gt;0,IND_Index!E237,"")</f>
        <v>74.742395687766361</v>
      </c>
      <c r="X235" s="11">
        <f>IF(IND_Index!F237&lt;&gt;0,IND_Index!F237,"")</f>
        <v>79.612614694517589</v>
      </c>
      <c r="Y235" s="11">
        <f>IF(IND_Index!G237&lt;&gt;0,IND_Index!G237,"")</f>
        <v>7768.2</v>
      </c>
      <c r="Z235" s="11">
        <f>IF(IND_Index!H237&lt;&gt;0,IND_Index!H237,"")</f>
        <v>4934.8</v>
      </c>
      <c r="AA235" s="10">
        <f>IF(CONSTR_Index!B165&lt;&gt;0,CONSTR_Index!B165,"")</f>
        <v>836.49507091770454</v>
      </c>
      <c r="AB235" s="10">
        <f>IF(AGR_Index!B140&lt;&gt;0,AGR_Index!B140,"")</f>
        <v>251.70380017683988</v>
      </c>
      <c r="AC235" s="10">
        <f>IF(INDIC_Index!D237&lt;&gt;0,INDIC_Index!D237,"")</f>
        <v>159.50704777393571</v>
      </c>
      <c r="AD235" s="12">
        <f>IF(RETAIL_Index!B237&lt;&gt;0,RETAIL_Index!B237,"")</f>
        <v>248.29018261835594</v>
      </c>
      <c r="AE235" s="12">
        <f>IF(INVEST_Index!B237&lt;&gt;0,INVEST_Index!B237,"")</f>
        <v>523.78912807128097</v>
      </c>
      <c r="AF235" s="12">
        <f>IF(INDIC_Index!B237&lt;&gt;0,INDIC_Index!B237,"")</f>
        <v>176.94292600760869</v>
      </c>
      <c r="AG235" s="10">
        <f>IF(INDIC_Index!C237&lt;&gt;0,INDIC_Index!C237,"")</f>
        <v>49740.61</v>
      </c>
      <c r="AH235" s="12">
        <f>IF(WAGES_Index!F237&lt;&gt;0,WAGES_Index!F237,"")</f>
        <v>162.87564592781735</v>
      </c>
      <c r="AI235">
        <f>IF(TRADE!B236&lt;&gt;0,TRADE!B236,"")</f>
        <v>5029.5</v>
      </c>
      <c r="AJ235">
        <f>IF(TRADE!C236&lt;&gt;0,TRADE!C236,"")</f>
        <v>3412.6</v>
      </c>
      <c r="AK235" s="12">
        <f>IF('REER_m-o-m'!P240&lt;&gt;0,'REER_m-o-m'!P240,"")</f>
        <v>73.0034677769886</v>
      </c>
      <c r="AL235" s="12">
        <f>IF(NEER_nominal!F309&lt;&gt;0,NEER_nominal!F309,"")</f>
        <v>56.022668425898281</v>
      </c>
      <c r="AM235">
        <f>IF(FX_reserves!B240&lt;&gt;0,FX_reserves!B240,"")</f>
        <v>28222</v>
      </c>
      <c r="AN235">
        <f>IF(FX_reserves!H240&lt;&gt;0,FX_reserves!H240,"")</f>
        <v>17054</v>
      </c>
      <c r="AO235">
        <f>IF(FX_reserves!N240&lt;&gt;0,FX_reserves!N240,"")</f>
        <v>59938</v>
      </c>
      <c r="AP235" s="10">
        <f>IFERROR(BUDGET_State!K223,"")</f>
        <v>857.76954032516949</v>
      </c>
      <c r="AQ235" s="10">
        <f>IFERROR(BUDGET_State!L223,"")</f>
        <v>771.06332753260995</v>
      </c>
      <c r="AR235" s="10">
        <f>IFERROR(BUDGET_State!O223,"")</f>
        <v>78.009532428070003</v>
      </c>
      <c r="AS235" s="12">
        <f>IFERROR(BUDGET_NWF!Q223,"")</f>
        <v>26184.410609999999</v>
      </c>
      <c r="AT235" s="12">
        <f>IFERROR(BUDGET_NWF!L223,"")</f>
        <v>478.55026700000002</v>
      </c>
      <c r="AU235" s="12">
        <f>IFERROR(BUDGET_NWF!M223,"")</f>
        <v>282.83569799999998</v>
      </c>
      <c r="AV235" s="12">
        <f>IFERROR(BUDGET_Consolid!K223,"")</f>
        <v>1056.1805401253005</v>
      </c>
      <c r="AW235" s="12">
        <f>IFERROR(BUDGET_Consolid!L223,"")</f>
        <v>775.19902553390023</v>
      </c>
      <c r="AX235" s="12">
        <f>IFERROR(BUDGET_Consolid!O223,"")</f>
        <v>273.75486422645952</v>
      </c>
      <c r="AY235" s="10">
        <f>IF(PPI_Index!B309&lt;&gt;0,PPI_Index!B309,"")</f>
        <v>598.41949889849377</v>
      </c>
      <c r="AZ235">
        <v>4.8</v>
      </c>
      <c r="BA235">
        <f>IF(FX_reserves!H240&lt;&gt;0,FX_reserves!H240,"")</f>
        <v>17054</v>
      </c>
      <c r="BB235">
        <f>IF(FX_reserves!B240&lt;&gt;0,FX_reserves!B240,"")</f>
        <v>28222</v>
      </c>
      <c r="BC235">
        <f>IF(FX_reserves!N240&lt;&gt;0,FX_reserves!N240,"")</f>
        <v>59938</v>
      </c>
      <c r="BD235">
        <f t="shared" ref="BD235:BD253" si="4">+BB235+BC235-BA235</f>
        <v>71106</v>
      </c>
    </row>
    <row r="236" spans="1:56">
      <c r="A236" s="9">
        <v>43647</v>
      </c>
      <c r="B236">
        <f>IFERROR(INDEX(MONEY_Aggr!$1:$40, MATCH(monthly!B$1,MONEY_Aggr!$A:$A,0),MATCH(monthly!$A236,MONEY_Aggr!$2:$2,0)),"")</f>
        <v>7078495</v>
      </c>
      <c r="C236">
        <f>IFERROR(INDEX(MONEY_Aggr!$1:$40, MATCH(monthly!C$1,MONEY_Aggr!$A:$A,0),MATCH(monthly!$A236,MONEY_Aggr!$2:$2,0)),"")</f>
        <v>2236207</v>
      </c>
      <c r="D236">
        <f>IFERROR(INDEX(MONEY_Aggr!$1:$40, MATCH(monthly!D$1,MONEY_Aggr!$A:$A,0),MATCH(monthly!$A236,MONEY_Aggr!$2:$2,0)),"")</f>
        <v>5599015</v>
      </c>
      <c r="E236">
        <f>IFERROR(INDEX(MONEY_Aggr!$1:$40, MATCH(monthly!E$1,MONEY_Aggr!$A:$A,0),MATCH(monthly!$A236,MONEY_Aggr!$2:$2,0)),"")</f>
        <v>14960666</v>
      </c>
      <c r="F236">
        <f>IFERROR(INDEX(MONEY_Aggr!$1:$40, MATCH(monthly!F$1,MONEY_Aggr!$A:$A,0),MATCH(monthly!$A236,MONEY_Aggr!$2:$2,0)),"")</f>
        <v>19899608</v>
      </c>
      <c r="G236" s="10">
        <f>IF(CPI_Index!B310&lt;&gt;0,CPI_Index!B310,"")</f>
        <v>447.79126717183004</v>
      </c>
      <c r="H236" s="10">
        <f>IF(CPI_Index!C310&lt;&gt;0,CPI_Index!C310,"")</f>
        <v>515.74712860102682</v>
      </c>
      <c r="I236" s="10">
        <f>IF(CPI_Index!D310&lt;&gt;0,CPI_Index!D310,"")</f>
        <v>394.26786415738025</v>
      </c>
      <c r="J236" s="10">
        <f>IF(CPI_Index!E310&lt;&gt;0,CPI_Index!E310,"")</f>
        <v>407.15978132828633</v>
      </c>
      <c r="K236" s="10">
        <f>IF(CPI_Index!F310&lt;&gt;0,CPI_Index!F310,"")</f>
        <v>358.34096041581819</v>
      </c>
      <c r="L236">
        <f>IF(I_RATES!B274&lt;&gt;0,I_RATES!B274,"")</f>
        <v>7.2</v>
      </c>
      <c r="M236">
        <f>IF(I_RATES!C274&lt;&gt;0,I_RATES!C274,"")</f>
        <v>9.6</v>
      </c>
      <c r="N236">
        <f>IF(I_RATES!D274&lt;&gt;0,I_RATES!D274,"")</f>
        <v>12</v>
      </c>
      <c r="O236">
        <f>IF(I_RATES!E274&lt;&gt;0,I_RATES!E274,"")</f>
        <v>18.899999999999999</v>
      </c>
      <c r="P236">
        <f>IF(I_RATES!F274&lt;&gt;0,I_RATES!F274,"")</f>
        <v>9</v>
      </c>
      <c r="Q236">
        <f>IF('LOAN(S)'!B287&lt;&gt;0,'LOAN(S)'!B287,"")</f>
        <v>13053644</v>
      </c>
      <c r="R236">
        <f>IF('LOAN(S)'!G287&lt;&gt;0,'LOAN(S)'!G287,"")</f>
        <v>7041381</v>
      </c>
      <c r="S236">
        <f>IF('LOAN(S)'!H287&lt;&gt;0,'LOAN(S)'!H287,"")</f>
        <v>6012263</v>
      </c>
      <c r="T236" s="11">
        <f>IF(IND_Index!B238&lt;&gt;0,IND_Index!B238,"")</f>
        <v>141.63961866018207</v>
      </c>
      <c r="U236" s="11">
        <f>IF(IND_Index!C238&lt;&gt;0,IND_Index!C238,"")</f>
        <v>136.1991298944653</v>
      </c>
      <c r="V236" s="11">
        <f>IF(IND_Index!D238&lt;&gt;0,IND_Index!D238,"")</f>
        <v>148.20873433488916</v>
      </c>
      <c r="W236" s="11">
        <f>IF(IND_Index!E238&lt;&gt;0,IND_Index!E238,"")</f>
        <v>70.31996253980077</v>
      </c>
      <c r="X236" s="11">
        <f>IF(IND_Index!F238&lt;&gt;0,IND_Index!F238,"")</f>
        <v>73.78889682527803</v>
      </c>
      <c r="Y236" s="11">
        <f>IF(IND_Index!G238&lt;&gt;0,IND_Index!G238,"")</f>
        <v>7998</v>
      </c>
      <c r="Z236" s="11">
        <f>IF(IND_Index!H238&lt;&gt;0,IND_Index!H238,"")</f>
        <v>5075.5</v>
      </c>
      <c r="AA236" s="10">
        <f>IF(CONSTR_Index!B166&lt;&gt;0,CONSTR_Index!B166,"")</f>
        <v>703.49235464178946</v>
      </c>
      <c r="AB236" s="10">
        <f>IF(AGR_Index!B141&lt;&gt;0,AGR_Index!B141,"")</f>
        <v>227.51234865547835</v>
      </c>
      <c r="AC236" s="10">
        <f>IF(INDIC_Index!D238&lt;&gt;0,INDIC_Index!D238,"")</f>
        <v>159.66655482170964</v>
      </c>
      <c r="AD236" s="12">
        <f>IF(RETAIL_Index!B238&lt;&gt;0,RETAIL_Index!B238,"")</f>
        <v>253.1566488082712</v>
      </c>
      <c r="AE236" s="12">
        <f>IF(INVEST_Index!B238&lt;&gt;0,INVEST_Index!B238,"")</f>
        <v>403.67384745102754</v>
      </c>
      <c r="AF236" s="12">
        <f>IF(INDIC_Index!B238&lt;&gt;0,INDIC_Index!B238,"")</f>
        <v>166.55656542977331</v>
      </c>
      <c r="AG236" s="10">
        <f>IF(INDIC_Index!C238&lt;&gt;0,INDIC_Index!C238,"")</f>
        <v>53120.98</v>
      </c>
      <c r="AH236" s="12">
        <f>IF(WAGES_Index!F238&lt;&gt;0,WAGES_Index!F238,"")</f>
        <v>164.89762644791739</v>
      </c>
      <c r="AI236">
        <f>IF(TRADE!B237&lt;&gt;0,TRADE!B237,"")</f>
        <v>4388.3999999999996</v>
      </c>
      <c r="AJ236">
        <f>IF(TRADE!C237&lt;&gt;0,TRADE!C237,"")</f>
        <v>3990.2</v>
      </c>
      <c r="AK236" s="12">
        <f>IF('REER_m-o-m'!P241&lt;&gt;0,'REER_m-o-m'!P241,"")</f>
        <v>72.745698884685439</v>
      </c>
      <c r="AL236" s="12">
        <f>IF(NEER_nominal!F310&lt;&gt;0,NEER_nominal!F310,"")</f>
        <v>55.663286764325314</v>
      </c>
      <c r="AM236">
        <f>IF(FX_reserves!B241&lt;&gt;0,FX_reserves!B241,"")</f>
        <v>27677</v>
      </c>
      <c r="AN236">
        <f>IF(FX_reserves!H241&lt;&gt;0,FX_reserves!H241,"")</f>
        <v>17476</v>
      </c>
      <c r="AO236">
        <f>IF(FX_reserves!N241&lt;&gt;0,FX_reserves!N241,"")</f>
        <v>59864</v>
      </c>
      <c r="AP236" s="10">
        <f>IFERROR(BUDGET_State!K224,"")</f>
        <v>872.40211803006014</v>
      </c>
      <c r="AQ236" s="10">
        <f>IFERROR(BUDGET_State!L224,"")</f>
        <v>1240.8465320069902</v>
      </c>
      <c r="AR236" s="10">
        <f>IFERROR(BUDGET_State!O224,"")</f>
        <v>-468.88227555011991</v>
      </c>
      <c r="AS236" s="12">
        <f>IFERROR(BUDGET_NWF!Q224,"")</f>
        <v>25988.994234000002</v>
      </c>
      <c r="AT236" s="12">
        <f>IFERROR(BUDGET_NWF!L224,"")</f>
        <v>72.201761000000005</v>
      </c>
      <c r="AU236" s="12">
        <f>IFERROR(BUDGET_NWF!M224,"")</f>
        <v>267.61813699999999</v>
      </c>
      <c r="AV236" s="12">
        <f>IFERROR(BUDGET_Consolid!K224,"")</f>
        <v>675.99191292999933</v>
      </c>
      <c r="AW236" s="12">
        <f>IFERROR(BUDGET_Consolid!L224,"")</f>
        <v>1240.9646690057002</v>
      </c>
      <c r="AX236" s="12">
        <f>IFERROR(BUDGET_Consolid!O224,"")</f>
        <v>-664.2618716497584</v>
      </c>
      <c r="AY236" s="10">
        <f>IF(PPI_Index!B310&lt;&gt;0,PPI_Index!B310,"")</f>
        <v>593.63214290730582</v>
      </c>
      <c r="AZ236">
        <v>4.8</v>
      </c>
      <c r="BA236">
        <f>IF(FX_reserves!H241&lt;&gt;0,FX_reserves!H241,"")</f>
        <v>17476</v>
      </c>
      <c r="BB236">
        <f>IF(FX_reserves!B241&lt;&gt;0,FX_reserves!B241,"")</f>
        <v>27677</v>
      </c>
      <c r="BC236">
        <f>IF(FX_reserves!N241&lt;&gt;0,FX_reserves!N241,"")</f>
        <v>59864</v>
      </c>
      <c r="BD236">
        <f t="shared" si="4"/>
        <v>70065</v>
      </c>
    </row>
    <row r="237" spans="1:56">
      <c r="A237" s="9">
        <v>43678</v>
      </c>
      <c r="B237">
        <f>IFERROR(INDEX(MONEY_Aggr!$1:$40, MATCH(monthly!B$1,MONEY_Aggr!$A:$A,0),MATCH(monthly!$A237,MONEY_Aggr!$2:$2,0)),"")</f>
        <v>6602428</v>
      </c>
      <c r="C237">
        <f>IFERROR(INDEX(MONEY_Aggr!$1:$40, MATCH(monthly!C$1,MONEY_Aggr!$A:$A,0),MATCH(monthly!$A237,MONEY_Aggr!$2:$2,0)),"")</f>
        <v>2247723</v>
      </c>
      <c r="D237">
        <f>IFERROR(INDEX(MONEY_Aggr!$1:$40, MATCH(monthly!D$1,MONEY_Aggr!$A:$A,0),MATCH(monthly!$A237,MONEY_Aggr!$2:$2,0)),"")</f>
        <v>5576525</v>
      </c>
      <c r="E237">
        <f>IFERROR(INDEX(MONEY_Aggr!$1:$40, MATCH(monthly!E$1,MONEY_Aggr!$A:$A,0),MATCH(monthly!$A237,MONEY_Aggr!$2:$2,0)),"")</f>
        <v>14629505</v>
      </c>
      <c r="F237">
        <f>IFERROR(INDEX(MONEY_Aggr!$1:$40, MATCH(monthly!F$1,MONEY_Aggr!$A:$A,0),MATCH(monthly!$A237,MONEY_Aggr!$2:$2,0)),"")</f>
        <v>19782528</v>
      </c>
      <c r="G237" s="10">
        <f>IF(CPI_Index!B311&lt;&gt;0,CPI_Index!B311,"")</f>
        <v>448.68684970617375</v>
      </c>
      <c r="H237" s="10">
        <f>IF(CPI_Index!C311&lt;&gt;0,CPI_Index!C311,"")</f>
        <v>516.26287572962781</v>
      </c>
      <c r="I237" s="10">
        <f>IF(CPI_Index!D311&lt;&gt;0,CPI_Index!D311,"")</f>
        <v>395.84493561400978</v>
      </c>
      <c r="J237" s="10">
        <f>IF(CPI_Index!E311&lt;&gt;0,CPI_Index!E311,"")</f>
        <v>407.56694110961456</v>
      </c>
      <c r="K237" s="10">
        <f>IF(CPI_Index!F311&lt;&gt;0,CPI_Index!F311,"")</f>
        <v>360.34766979414678</v>
      </c>
      <c r="L237">
        <f>IF(I_RATES!B275&lt;&gt;0,I_RATES!B275,"")</f>
        <v>7.2</v>
      </c>
      <c r="M237">
        <f>IF(I_RATES!C275&lt;&gt;0,I_RATES!C275,"")</f>
        <v>9.1999999999999993</v>
      </c>
      <c r="N237">
        <f>IF(I_RATES!D275&lt;&gt;0,I_RATES!D275,"")</f>
        <v>11.9</v>
      </c>
      <c r="O237">
        <f>IF(I_RATES!E275&lt;&gt;0,I_RATES!E275,"")</f>
        <v>18.8</v>
      </c>
      <c r="P237">
        <f>IF(I_RATES!F275&lt;&gt;0,I_RATES!F275,"")</f>
        <v>9</v>
      </c>
      <c r="Q237">
        <f>IF('LOAN(S)'!B288&lt;&gt;0,'LOAN(S)'!B288,"")</f>
        <v>13224148</v>
      </c>
      <c r="R237">
        <f>IF('LOAN(S)'!G288&lt;&gt;0,'LOAN(S)'!G288,"")</f>
        <v>7072396</v>
      </c>
      <c r="S237">
        <f>IF('LOAN(S)'!H288&lt;&gt;0,'LOAN(S)'!H288,"")</f>
        <v>6151753</v>
      </c>
      <c r="T237" s="11">
        <f>IF(IND_Index!B239&lt;&gt;0,IND_Index!B239,"")</f>
        <v>144.03214769146658</v>
      </c>
      <c r="U237" s="11">
        <f>IF(IND_Index!C239&lt;&gt;0,IND_Index!C239,"")</f>
        <v>128.27863001578726</v>
      </c>
      <c r="V237" s="11">
        <f>IF(IND_Index!D239&lt;&gt;0,IND_Index!D239,"")</f>
        <v>171.58412140321354</v>
      </c>
      <c r="W237" s="11">
        <f>IF(IND_Index!E239&lt;&gt;0,IND_Index!E239,"")</f>
        <v>61.531033908856614</v>
      </c>
      <c r="X237" s="11">
        <f>IF(IND_Index!F239&lt;&gt;0,IND_Index!F239,"")</f>
        <v>108.27433446598818</v>
      </c>
      <c r="Y237" s="11">
        <f>IF(IND_Index!G239&lt;&gt;0,IND_Index!G239,"")</f>
        <v>7549.9</v>
      </c>
      <c r="Z237" s="11">
        <f>IF(IND_Index!H239&lt;&gt;0,IND_Index!H239,"")</f>
        <v>4683.3999999999996</v>
      </c>
      <c r="AA237" s="10">
        <f>IF(CONSTR_Index!B167&lt;&gt;0,CONSTR_Index!B167,"")</f>
        <v>650.0269356890135</v>
      </c>
      <c r="AB237" s="10">
        <f>IF(AGR_Index!B142&lt;&gt;0,AGR_Index!B142,"")</f>
        <v>445.81208878174289</v>
      </c>
      <c r="AC237" s="10">
        <f>IF(INDIC_Index!D239&lt;&gt;0,INDIC_Index!D239,"")</f>
        <v>163.17921902778727</v>
      </c>
      <c r="AD237" s="12">
        <f>IF(RETAIL_Index!B239&lt;&gt;0,RETAIL_Index!B239,"")</f>
        <v>274.04767209412717</v>
      </c>
      <c r="AE237" s="12">
        <f>IF(INVEST_Index!B239&lt;&gt;0,INVEST_Index!B239,"")</f>
        <v>420.054293226281</v>
      </c>
      <c r="AF237" s="12">
        <f>IF(INDIC_Index!B239&lt;&gt;0,INDIC_Index!B239,"")</f>
        <v>178.44380142510073</v>
      </c>
      <c r="AG237" s="10">
        <f>IF(INDIC_Index!C239&lt;&gt;0,INDIC_Index!C239,"")</f>
        <v>53469.760000000002</v>
      </c>
      <c r="AH237" s="12">
        <f>IF(WAGES_Index!F239&lt;&gt;0,WAGES_Index!F239,"")</f>
        <v>164.39356288858397</v>
      </c>
      <c r="AI237">
        <f>IF(TRADE!B238&lt;&gt;0,TRADE!B238,"")</f>
        <v>4757.6000000000004</v>
      </c>
      <c r="AJ237">
        <f>IF(TRADE!C238&lt;&gt;0,TRADE!C238,"")</f>
        <v>3864.2</v>
      </c>
      <c r="AK237" s="12">
        <f>IF('REER_m-o-m'!P242&lt;&gt;0,'REER_m-o-m'!P242,"")</f>
        <v>73.388645967990101</v>
      </c>
      <c r="AL237" s="12">
        <f>IF(NEER_nominal!F311&lt;&gt;0,NEER_nominal!F311,"")</f>
        <v>56.09760258679912</v>
      </c>
      <c r="AM237">
        <f>IF(FX_reserves!B242&lt;&gt;0,FX_reserves!B242,"")</f>
        <v>28236</v>
      </c>
      <c r="AN237">
        <f>IF(FX_reserves!H242&lt;&gt;0,FX_reserves!H242,"")</f>
        <v>18642</v>
      </c>
      <c r="AO237">
        <f>IF(FX_reserves!N242&lt;&gt;0,FX_reserves!N242,"")</f>
        <v>59547</v>
      </c>
      <c r="AP237" s="10">
        <f>IFERROR(BUDGET_State!K225,"")</f>
        <v>1287.4769715114999</v>
      </c>
      <c r="AQ237" s="10">
        <f>IFERROR(BUDGET_State!L225,"")</f>
        <v>1179.5990835216194</v>
      </c>
      <c r="AR237" s="10">
        <f>IFERROR(BUDGET_State!O225,"")</f>
        <v>78.479724212119933</v>
      </c>
      <c r="AS237" s="12">
        <f>IFERROR(BUDGET_NWF!Q225,"")</f>
        <v>26580.657856999998</v>
      </c>
      <c r="AT237" s="12">
        <f>IFERROR(BUDGET_NWF!L225,"")</f>
        <v>844.43455400000005</v>
      </c>
      <c r="AU237" s="12">
        <f>IFERROR(BUDGET_NWF!M225,"")</f>
        <v>252.77093099999999</v>
      </c>
      <c r="AV237" s="12">
        <f>IFERROR(BUDGET_Consolid!K225,"")</f>
        <v>1882.0316727114009</v>
      </c>
      <c r="AW237" s="12">
        <f>IFERROR(BUDGET_Consolid!L225,"")</f>
        <v>1182.5700145216999</v>
      </c>
      <c r="AX237" s="12">
        <f>IFERROR(BUDGET_Consolid!O225,"")</f>
        <v>670.17481839569609</v>
      </c>
      <c r="AY237" s="10">
        <f>IF(PPI_Index!B311&lt;&gt;0,PPI_Index!B311,"")</f>
        <v>593.03851076439855</v>
      </c>
      <c r="AZ237">
        <v>4.8</v>
      </c>
      <c r="BA237">
        <f>IF(FX_reserves!H242&lt;&gt;0,FX_reserves!H242,"")</f>
        <v>18642</v>
      </c>
      <c r="BB237">
        <f>IF(FX_reserves!B242&lt;&gt;0,FX_reserves!B242,"")</f>
        <v>28236</v>
      </c>
      <c r="BC237">
        <f>IF(FX_reserves!N242&lt;&gt;0,FX_reserves!N242,"")</f>
        <v>59547</v>
      </c>
      <c r="BD237">
        <f t="shared" si="4"/>
        <v>69141</v>
      </c>
    </row>
    <row r="238" spans="1:56">
      <c r="A238" s="9">
        <v>43709</v>
      </c>
      <c r="B238">
        <f>IFERROR(INDEX(MONEY_Aggr!$1:$40, MATCH(monthly!B$1,MONEY_Aggr!$A:$A,0),MATCH(monthly!$A238,MONEY_Aggr!$2:$2,0)),"")</f>
        <v>6528275</v>
      </c>
      <c r="C238">
        <f>IFERROR(INDEX(MONEY_Aggr!$1:$40, MATCH(monthly!C$1,MONEY_Aggr!$A:$A,0),MATCH(monthly!$A238,MONEY_Aggr!$2:$2,0)),"")</f>
        <v>2232862</v>
      </c>
      <c r="D238">
        <f>IFERROR(INDEX(MONEY_Aggr!$1:$40, MATCH(monthly!D$1,MONEY_Aggr!$A:$A,0),MATCH(monthly!$A238,MONEY_Aggr!$2:$2,0)),"")</f>
        <v>5568288</v>
      </c>
      <c r="E238">
        <f>IFERROR(INDEX(MONEY_Aggr!$1:$40, MATCH(monthly!E$1,MONEY_Aggr!$A:$A,0),MATCH(monthly!$A238,MONEY_Aggr!$2:$2,0)),"")</f>
        <v>15200475</v>
      </c>
      <c r="F238">
        <f>IFERROR(INDEX(MONEY_Aggr!$1:$40, MATCH(monthly!F$1,MONEY_Aggr!$A:$A,0),MATCH(monthly!$A238,MONEY_Aggr!$2:$2,0)),"")</f>
        <v>20341711</v>
      </c>
      <c r="G238" s="10">
        <f>IF(CPI_Index!B312&lt;&gt;0,CPI_Index!B312,"")</f>
        <v>450.03291025529222</v>
      </c>
      <c r="H238" s="10">
        <f>IF(CPI_Index!C312&lt;&gt;0,CPI_Index!C312,"")</f>
        <v>516.77913860535739</v>
      </c>
      <c r="I238" s="10">
        <f>IF(CPI_Index!D312&lt;&gt;0,CPI_Index!D312,"")</f>
        <v>397.42831535646582</v>
      </c>
      <c r="J238" s="10">
        <f>IF(CPI_Index!E312&lt;&gt;0,CPI_Index!E312,"")</f>
        <v>408.78964193294343</v>
      </c>
      <c r="K238" s="10">
        <f>IF(CPI_Index!F312&lt;&gt;0,CPI_Index!F312,"")</f>
        <v>362.50975581291169</v>
      </c>
      <c r="L238">
        <f>IF(I_RATES!B276&lt;&gt;0,I_RATES!B276,"")</f>
        <v>7.2</v>
      </c>
      <c r="M238">
        <f>IF(I_RATES!C276&lt;&gt;0,I_RATES!C276,"")</f>
        <v>9.1999999999999993</v>
      </c>
      <c r="N238">
        <f>IF(I_RATES!D276&lt;&gt;0,I_RATES!D276,"")</f>
        <v>11.7</v>
      </c>
      <c r="O238">
        <f>IF(I_RATES!E276&lt;&gt;0,I_RATES!E276,"")</f>
        <v>18.399999999999999</v>
      </c>
      <c r="P238">
        <f>IF(I_RATES!F276&lt;&gt;0,I_RATES!F276,"")</f>
        <v>9.25</v>
      </c>
      <c r="Q238">
        <f>IF('LOAN(S)'!B289&lt;&gt;0,'LOAN(S)'!B289,"")</f>
        <v>13394962</v>
      </c>
      <c r="R238">
        <f>IF('LOAN(S)'!G289&lt;&gt;0,'LOAN(S)'!G289,"")</f>
        <v>7158630</v>
      </c>
      <c r="S238">
        <f>IF('LOAN(S)'!H289&lt;&gt;0,'LOAN(S)'!H289,"")</f>
        <v>6236333</v>
      </c>
      <c r="T238" s="11">
        <f>IF(IND_Index!B240&lt;&gt;0,IND_Index!B240,"")</f>
        <v>139.61826424475373</v>
      </c>
      <c r="U238" s="11">
        <f>IF(IND_Index!C240&lt;&gt;0,IND_Index!C240,"")</f>
        <v>115.59936930049562</v>
      </c>
      <c r="V238" s="11">
        <f>IF(IND_Index!D240&lt;&gt;0,IND_Index!D240,"")</f>
        <v>186.74468177727897</v>
      </c>
      <c r="W238" s="11">
        <f>IF(IND_Index!E240&lt;&gt;0,IND_Index!E240,"")</f>
        <v>63.157295487538768</v>
      </c>
      <c r="X238" s="11">
        <f>IF(IND_Index!F240&lt;&gt;0,IND_Index!F240,"")</f>
        <v>126.62603249775222</v>
      </c>
      <c r="Y238" s="11">
        <f>IF(IND_Index!G240&lt;&gt;0,IND_Index!G240,"")</f>
        <v>7265.5</v>
      </c>
      <c r="Z238" s="11">
        <f>IF(IND_Index!H240&lt;&gt;0,IND_Index!H240,"")</f>
        <v>3938.5</v>
      </c>
      <c r="AA238" s="10">
        <f>IF(CONSTR_Index!B168&lt;&gt;0,CONSTR_Index!B168,"")</f>
        <v>1199.9497232819188</v>
      </c>
      <c r="AB238" s="10">
        <f>IF(AGR_Index!B143&lt;&gt;0,AGR_Index!B143,"")</f>
        <v>1786.7612668220315</v>
      </c>
      <c r="AC238" s="10">
        <f>IF(INDIC_Index!D240&lt;&gt;0,INDIC_Index!D240,"")</f>
        <v>166.76916184639859</v>
      </c>
      <c r="AD238" s="12">
        <f>IF(RETAIL_Index!B240&lt;&gt;0,RETAIL_Index!B240,"")</f>
        <v>252.15011905180984</v>
      </c>
      <c r="AE238" s="12">
        <f>IF(INVEST_Index!B240&lt;&gt;0,INVEST_Index!B240,"")</f>
        <v>456.67560828200584</v>
      </c>
      <c r="AF238" s="12">
        <f>IF(INDIC_Index!B240&lt;&gt;0,INDIC_Index!B240,"")</f>
        <v>220.37404168031711</v>
      </c>
      <c r="AG238" s="10">
        <f>IF(INDIC_Index!C240&lt;&gt;0,INDIC_Index!C240,"")</f>
        <v>52186.51</v>
      </c>
      <c r="AH238" s="12">
        <f>IF(WAGES_Index!F240&lt;&gt;0,WAGES_Index!F240,"")</f>
        <v>164.02992215410507</v>
      </c>
      <c r="AI238">
        <f>IF(TRADE!B239&lt;&gt;0,TRADE!B239,"")</f>
        <v>5317.2</v>
      </c>
      <c r="AJ238">
        <f>IF(TRADE!C239&lt;&gt;0,TRADE!C239,"")</f>
        <v>3593.4</v>
      </c>
      <c r="AK238" s="12">
        <f>IF('REER_m-o-m'!P243&lt;&gt;0,'REER_m-o-m'!P243,"")</f>
        <v>73.566219574732131</v>
      </c>
      <c r="AL238" s="12">
        <f>IF(NEER_nominal!F312&lt;&gt;0,NEER_nominal!F312,"")</f>
        <v>56.25633138739127</v>
      </c>
      <c r="AM238">
        <f>IF(FX_reserves!B243&lt;&gt;0,FX_reserves!B243,"")</f>
        <v>28796</v>
      </c>
      <c r="AN238">
        <f>IF(FX_reserves!H243&lt;&gt;0,FX_reserves!H243,"")</f>
        <v>18054</v>
      </c>
      <c r="AO238">
        <f>IF(FX_reserves!N243&lt;&gt;0,FX_reserves!N243,"")</f>
        <v>59336</v>
      </c>
      <c r="AP238" s="10">
        <f>IFERROR(BUDGET_State!K226,"")</f>
        <v>876.14516010831949</v>
      </c>
      <c r="AQ238" s="10">
        <f>IFERROR(BUDGET_State!L226,"")</f>
        <v>1013.6340690889396</v>
      </c>
      <c r="AR238" s="10">
        <f>IFERROR(BUDGET_State!O226,"")</f>
        <v>-142.10795867329998</v>
      </c>
      <c r="AS238" s="12">
        <f>IFERROR(BUDGET_NWF!Q226,"")</f>
        <v>26446.837976999999</v>
      </c>
      <c r="AT238" s="12">
        <f>IFERROR(BUDGET_NWF!L226,"")</f>
        <v>104.551689</v>
      </c>
      <c r="AU238" s="12">
        <f>IFERROR(BUDGET_NWF!M226,"")</f>
        <v>238.37156899999999</v>
      </c>
      <c r="AV238" s="12">
        <f>IFERROR(BUDGET_Consolid!K226,"")</f>
        <v>744.79124240839963</v>
      </c>
      <c r="AW238" s="12">
        <f>IFERROR(BUDGET_Consolid!L226,"")</f>
        <v>1016.2056380889005</v>
      </c>
      <c r="AX238" s="12">
        <f>IFERROR(BUDGET_Consolid!O226,"")</f>
        <v>-275.89790635649803</v>
      </c>
      <c r="AY238" s="10">
        <f>IF(PPI_Index!B312&lt;&gt;0,PPI_Index!B312,"")</f>
        <v>577.02647097375984</v>
      </c>
      <c r="AZ238">
        <v>4.8</v>
      </c>
      <c r="BA238">
        <f>IF(FX_reserves!H243&lt;&gt;0,FX_reserves!H243,"")</f>
        <v>18054</v>
      </c>
      <c r="BB238">
        <f>IF(FX_reserves!B243&lt;&gt;0,FX_reserves!B243,"")</f>
        <v>28796</v>
      </c>
      <c r="BC238">
        <f>IF(FX_reserves!N243&lt;&gt;0,FX_reserves!N243,"")</f>
        <v>59336</v>
      </c>
      <c r="BD238">
        <f t="shared" si="4"/>
        <v>70078</v>
      </c>
    </row>
    <row r="239" spans="1:56">
      <c r="A239" s="9">
        <v>43739</v>
      </c>
      <c r="B239">
        <f>IFERROR(INDEX(MONEY_Aggr!$1:$40, MATCH(monthly!B$1,MONEY_Aggr!$A:$A,0),MATCH(monthly!$A239,MONEY_Aggr!$2:$2,0)),"")</f>
        <v>7058849</v>
      </c>
      <c r="C239">
        <f>IFERROR(INDEX(MONEY_Aggr!$1:$40, MATCH(monthly!C$1,MONEY_Aggr!$A:$A,0),MATCH(monthly!$A239,MONEY_Aggr!$2:$2,0)),"")</f>
        <v>2231036</v>
      </c>
      <c r="D239">
        <f>IFERROR(INDEX(MONEY_Aggr!$1:$40, MATCH(monthly!D$1,MONEY_Aggr!$A:$A,0),MATCH(monthly!$A239,MONEY_Aggr!$2:$2,0)),"")</f>
        <v>5703278</v>
      </c>
      <c r="E239">
        <f>IFERROR(INDEX(MONEY_Aggr!$1:$40, MATCH(monthly!E$1,MONEY_Aggr!$A:$A,0),MATCH(monthly!$A239,MONEY_Aggr!$2:$2,0)),"")</f>
        <v>15612256</v>
      </c>
      <c r="F239">
        <f>IFERROR(INDEX(MONEY_Aggr!$1:$40, MATCH(monthly!F$1,MONEY_Aggr!$A:$A,0),MATCH(monthly!$A239,MONEY_Aggr!$2:$2,0)),"")</f>
        <v>21008255</v>
      </c>
      <c r="G239" s="10">
        <f>IF(CPI_Index!B313&lt;&gt;0,CPI_Index!B313,"")</f>
        <v>452.73310771682395</v>
      </c>
      <c r="H239" s="10">
        <f>IF(CPI_Index!C313&lt;&gt;0,CPI_Index!C313,"")</f>
        <v>521.43015085280558</v>
      </c>
      <c r="I239" s="10">
        <f>IF(CPI_Index!D313&lt;&gt;0,CPI_Index!D313,"")</f>
        <v>399.41545693324815</v>
      </c>
      <c r="J239" s="10">
        <f>IF(CPI_Index!E313&lt;&gt;0,CPI_Index!E313,"")</f>
        <v>409.60722121680936</v>
      </c>
      <c r="K239" s="10">
        <f>IF(CPI_Index!F313&lt;&gt;0,CPI_Index!F313,"")</f>
        <v>364.82981825011433</v>
      </c>
      <c r="L239">
        <f>IF(I_RATES!B277&lt;&gt;0,I_RATES!B277,"")</f>
        <v>7.2</v>
      </c>
      <c r="M239">
        <f>IF(I_RATES!C277&lt;&gt;0,I_RATES!C277,"")</f>
        <v>9.1</v>
      </c>
      <c r="N239">
        <f>IF(I_RATES!D277&lt;&gt;0,I_RATES!D277,"")</f>
        <v>12</v>
      </c>
      <c r="O239">
        <f>IF(I_RATES!E277&lt;&gt;0,I_RATES!E277,"")</f>
        <v>18</v>
      </c>
      <c r="P239">
        <f>IF(I_RATES!F277&lt;&gt;0,I_RATES!F277,"")</f>
        <v>9.25</v>
      </c>
      <c r="Q239">
        <f>IF('LOAN(S)'!B290&lt;&gt;0,'LOAN(S)'!B290,"")</f>
        <v>13501860</v>
      </c>
      <c r="R239">
        <f>IF('LOAN(S)'!G290&lt;&gt;0,'LOAN(S)'!G290,"")</f>
        <v>7118782</v>
      </c>
      <c r="S239">
        <f>IF('LOAN(S)'!H290&lt;&gt;0,'LOAN(S)'!H290,"")</f>
        <v>6383077</v>
      </c>
      <c r="T239" s="11">
        <f>IF(IND_Index!B241&lt;&gt;0,IND_Index!B241,"")</f>
        <v>145.87374557763243</v>
      </c>
      <c r="U239" s="11">
        <f>IF(IND_Index!C241&lt;&gt;0,IND_Index!C241,"")</f>
        <v>130.79282736823717</v>
      </c>
      <c r="V239" s="11">
        <f>IF(IND_Index!D241&lt;&gt;0,IND_Index!D241,"")</f>
        <v>181.79087762269154</v>
      </c>
      <c r="W239" s="11">
        <f>IF(IND_Index!E241&lt;&gt;0,IND_Index!E241,"")</f>
        <v>67.602100519430891</v>
      </c>
      <c r="X239" s="11">
        <f>IF(IND_Index!F241&lt;&gt;0,IND_Index!F241,"")</f>
        <v>158.05332117659864</v>
      </c>
      <c r="Y239" s="11">
        <f>IF(IND_Index!G241&lt;&gt;0,IND_Index!G241,"")</f>
        <v>7782.7</v>
      </c>
      <c r="Z239" s="11">
        <f>IF(IND_Index!H241&lt;&gt;0,IND_Index!H241,"")</f>
        <v>4536.5</v>
      </c>
      <c r="AA239" s="10">
        <f>IF(CONSTR_Index!B169&lt;&gt;0,CONSTR_Index!B169,"")</f>
        <v>699.57068867335852</v>
      </c>
      <c r="AB239" s="10">
        <f>IF(AGR_Index!B144&lt;&gt;0,AGR_Index!B144,"")</f>
        <v>802.75649358064823</v>
      </c>
      <c r="AC239" s="10">
        <f>IF(INDIC_Index!D241&lt;&gt;0,INDIC_Index!D241,"")</f>
        <v>165.60177771347378</v>
      </c>
      <c r="AD239" s="12">
        <f>IF(RETAIL_Index!B241&lt;&gt;0,RETAIL_Index!B241,"")</f>
        <v>233.90935771527427</v>
      </c>
      <c r="AE239" s="12">
        <f>IF(INVEST_Index!B241&lt;&gt;0,INVEST_Index!B241,"")</f>
        <v>424.64766803157539</v>
      </c>
      <c r="AF239" s="12">
        <f>IF(INDIC_Index!B241&lt;&gt;0,INDIC_Index!B241,"")</f>
        <v>185.27930411564853</v>
      </c>
      <c r="AG239" s="10">
        <f>IF(INDIC_Index!C241&lt;&gt;0,INDIC_Index!C241,"")</f>
        <v>55595.75</v>
      </c>
      <c r="AH239" s="12">
        <f>IF(WAGES_Index!F241&lt;&gt;0,WAGES_Index!F241,"")</f>
        <v>172.2300216288092</v>
      </c>
      <c r="AI239">
        <f>IF(TRADE!B240&lt;&gt;0,TRADE!B240,"")</f>
        <v>5078</v>
      </c>
      <c r="AJ239">
        <f>IF(TRADE!C240&lt;&gt;0,TRADE!C240,"")</f>
        <v>3990.2</v>
      </c>
      <c r="AK239" s="12">
        <f>IF('REER_m-o-m'!P244&lt;&gt;0,'REER_m-o-m'!P244,"")</f>
        <v>73.055263400872064</v>
      </c>
      <c r="AL239" s="12">
        <f>IF(NEER_nominal!F313&lt;&gt;0,NEER_nominal!F313,"")</f>
        <v>55.795470138989764</v>
      </c>
      <c r="AM239">
        <f>IF(FX_reserves!B244&lt;&gt;0,FX_reserves!B244,"")</f>
        <v>29502</v>
      </c>
      <c r="AN239">
        <f>IF(FX_reserves!H244&lt;&gt;0,FX_reserves!H244,"")</f>
        <v>18276</v>
      </c>
      <c r="AO239">
        <f>IF(FX_reserves!N244&lt;&gt;0,FX_reserves!N244,"")</f>
        <v>59906</v>
      </c>
      <c r="AP239" s="10">
        <f>IFERROR(BUDGET_State!K227,"")</f>
        <v>860.32486660172049</v>
      </c>
      <c r="AQ239" s="10">
        <f>IFERROR(BUDGET_State!L227,"")</f>
        <v>1181.5989432391598</v>
      </c>
      <c r="AR239" s="10">
        <f>IFERROR(BUDGET_State!O227,"")</f>
        <v>-350.02149364722999</v>
      </c>
      <c r="AS239" s="12">
        <f>IFERROR(BUDGET_NWF!Q227,"")</f>
        <v>26319.816747000001</v>
      </c>
      <c r="AT239" s="12">
        <f>IFERROR(BUDGET_NWF!L227,"")</f>
        <v>84.099523000000005</v>
      </c>
      <c r="AU239" s="12">
        <f>IFERROR(BUDGET_NWF!M227,"")</f>
        <v>211.12075300000001</v>
      </c>
      <c r="AV239" s="12">
        <f>IFERROR(BUDGET_Consolid!K227,"")</f>
        <v>733.34063350169947</v>
      </c>
      <c r="AW239" s="12">
        <f>IFERROR(BUDGET_Consolid!L227,"")</f>
        <v>1181.8196962423992</v>
      </c>
      <c r="AX239" s="12">
        <f>IFERROR(BUDGET_Consolid!O227,"")</f>
        <v>-477.0034197507</v>
      </c>
      <c r="AY239" s="10">
        <f>IF(PPI_Index!B313&lt;&gt;0,PPI_Index!B313,"")</f>
        <v>587.41294745128744</v>
      </c>
      <c r="AZ239">
        <v>4.8</v>
      </c>
      <c r="BA239">
        <f>IF(FX_reserves!H244&lt;&gt;0,FX_reserves!H244,"")</f>
        <v>18276</v>
      </c>
      <c r="BB239">
        <f>IF(FX_reserves!B244&lt;&gt;0,FX_reserves!B244,"")</f>
        <v>29502</v>
      </c>
      <c r="BC239">
        <f>IF(FX_reserves!N244&lt;&gt;0,FX_reserves!N244,"")</f>
        <v>59906</v>
      </c>
      <c r="BD239">
        <f t="shared" si="4"/>
        <v>71132</v>
      </c>
    </row>
    <row r="240" spans="1:56">
      <c r="A240" s="9">
        <v>43770</v>
      </c>
      <c r="B240">
        <f>IFERROR(INDEX(MONEY_Aggr!$1:$40, MATCH(monthly!B$1,MONEY_Aggr!$A:$A,0),MATCH(monthly!$A240,MONEY_Aggr!$2:$2,0)),"")</f>
        <v>6718657</v>
      </c>
      <c r="C240">
        <f>IFERROR(INDEX(MONEY_Aggr!$1:$40, MATCH(monthly!C$1,MONEY_Aggr!$A:$A,0),MATCH(monthly!$A240,MONEY_Aggr!$2:$2,0)),"")</f>
        <v>2200878</v>
      </c>
      <c r="D240">
        <f>IFERROR(INDEX(MONEY_Aggr!$1:$40, MATCH(monthly!D$1,MONEY_Aggr!$A:$A,0),MATCH(monthly!$A240,MONEY_Aggr!$2:$2,0)),"")</f>
        <v>5616375</v>
      </c>
      <c r="E240">
        <f>IFERROR(INDEX(MONEY_Aggr!$1:$40, MATCH(monthly!E$1,MONEY_Aggr!$A:$A,0),MATCH(monthly!$A240,MONEY_Aggr!$2:$2,0)),"")</f>
        <v>15276017</v>
      </c>
      <c r="F240">
        <f>IFERROR(INDEX(MONEY_Aggr!$1:$40, MATCH(monthly!F$1,MONEY_Aggr!$A:$A,0),MATCH(monthly!$A240,MONEY_Aggr!$2:$2,0)),"")</f>
        <v>20485224</v>
      </c>
      <c r="G240" s="10">
        <f>IF(CPI_Index!B314&lt;&gt;0,CPI_Index!B314,"")</f>
        <v>455.90223947084172</v>
      </c>
      <c r="H240" s="10">
        <f>IF(CPI_Index!C314&lt;&gt;0,CPI_Index!C314,"")</f>
        <v>527.68731266303928</v>
      </c>
      <c r="I240" s="10">
        <f>IF(CPI_Index!D314&lt;&gt;0,CPI_Index!D314,"")</f>
        <v>401.41253421791436</v>
      </c>
      <c r="J240" s="10">
        <f>IF(CPI_Index!E314&lt;&gt;0,CPI_Index!E314,"")</f>
        <v>411.65525732289336</v>
      </c>
      <c r="K240" s="10">
        <f>IF(CPI_Index!F314&lt;&gt;0,CPI_Index!F314,"")</f>
        <v>367.16472908691503</v>
      </c>
      <c r="L240">
        <f>IF(I_RATES!B278&lt;&gt;0,I_RATES!B278,"")</f>
        <v>7.1</v>
      </c>
      <c r="M240">
        <f>IF(I_RATES!C278&lt;&gt;0,I_RATES!C278,"")</f>
        <v>9</v>
      </c>
      <c r="N240">
        <f>IF(I_RATES!D278&lt;&gt;0,I_RATES!D278,"")</f>
        <v>12.2</v>
      </c>
      <c r="O240">
        <f>IF(I_RATES!E278&lt;&gt;0,I_RATES!E278,"")</f>
        <v>17</v>
      </c>
      <c r="P240">
        <f>IF(I_RATES!F278&lt;&gt;0,I_RATES!F278,"")</f>
        <v>9.25</v>
      </c>
      <c r="Q240">
        <f>IF('LOAN(S)'!B291&lt;&gt;0,'LOAN(S)'!B291,"")</f>
        <v>13667846</v>
      </c>
      <c r="R240">
        <f>IF('LOAN(S)'!G291&lt;&gt;0,'LOAN(S)'!G291,"")</f>
        <v>7114266</v>
      </c>
      <c r="S240">
        <f>IF('LOAN(S)'!H291&lt;&gt;0,'LOAN(S)'!H291,"")</f>
        <v>6553581</v>
      </c>
      <c r="T240" s="11">
        <f>IF(IND_Index!B242&lt;&gt;0,IND_Index!B242,"")</f>
        <v>157.04825581182496</v>
      </c>
      <c r="U240" s="11">
        <f>IF(IND_Index!C242&lt;&gt;0,IND_Index!C242,"")</f>
        <v>141.14344488182013</v>
      </c>
      <c r="V240" s="11">
        <f>IF(IND_Index!D242&lt;&gt;0,IND_Index!D242,"")</f>
        <v>198.14166112790474</v>
      </c>
      <c r="W240" s="11">
        <f>IF(IND_Index!E242&lt;&gt;0,IND_Index!E242,"")</f>
        <v>80.141147951245259</v>
      </c>
      <c r="X240" s="11">
        <f>IF(IND_Index!F242&lt;&gt;0,IND_Index!F242,"")</f>
        <v>157.35538806417989</v>
      </c>
      <c r="Y240" s="11">
        <f>IF(IND_Index!G242&lt;&gt;0,IND_Index!G242,"")</f>
        <v>7725.7</v>
      </c>
      <c r="Z240" s="11">
        <f>IF(IND_Index!H242&lt;&gt;0,IND_Index!H242,"")</f>
        <v>4932</v>
      </c>
      <c r="AA240" s="10">
        <f>IF(CONSTR_Index!B170&lt;&gt;0,CONSTR_Index!B170,"")</f>
        <v>687.67798696591137</v>
      </c>
      <c r="AB240" s="10">
        <f>IF(AGR_Index!B145&lt;&gt;0,AGR_Index!B145,"")</f>
        <v>307.05341833732149</v>
      </c>
      <c r="AC240" s="10">
        <f>IF(INDIC_Index!D242&lt;&gt;0,INDIC_Index!D242,"")</f>
        <v>165.60177771347378</v>
      </c>
      <c r="AD240" s="12">
        <f>IF(RETAIL_Index!B242&lt;&gt;0,RETAIL_Index!B242,"")</f>
        <v>236.31629263699332</v>
      </c>
      <c r="AE240" s="12">
        <f>IF(INVEST_Index!B242&lt;&gt;0,INVEST_Index!B242,"")</f>
        <v>421.08160269356216</v>
      </c>
      <c r="AF240" s="12">
        <f>IF(INDIC_Index!B242&lt;&gt;0,INDIC_Index!B242,"")</f>
        <v>217.60230997092037</v>
      </c>
      <c r="AG240" s="10">
        <f>IF(INDIC_Index!C242&lt;&gt;0,INDIC_Index!C242,"")</f>
        <v>54411.69</v>
      </c>
      <c r="AH240" s="12">
        <f>IF(WAGES_Index!F242&lt;&gt;0,WAGES_Index!F242,"")</f>
        <v>170.91301674691269</v>
      </c>
      <c r="AI240">
        <f>IF(TRADE!B241&lt;&gt;0,TRADE!B241,"")</f>
        <v>4838.6000000000004</v>
      </c>
      <c r="AJ240">
        <f>IF(TRADE!C241&lt;&gt;0,TRADE!C241,"")</f>
        <v>3210.4</v>
      </c>
      <c r="AK240" s="12">
        <f>IF('REER_m-o-m'!P245&lt;&gt;0,'REER_m-o-m'!P245,"")</f>
        <v>73.493033104858924</v>
      </c>
      <c r="AL240" s="12">
        <f>IF(NEER_nominal!F314&lt;&gt;0,NEER_nominal!F314,"")</f>
        <v>55.793270426826567</v>
      </c>
      <c r="AM240">
        <f>IF(FX_reserves!B245&lt;&gt;0,FX_reserves!B245,"")</f>
        <v>28637</v>
      </c>
      <c r="AN240">
        <f>IF(FX_reserves!H245&lt;&gt;0,FX_reserves!H245,"")</f>
        <v>17885</v>
      </c>
      <c r="AO240">
        <f>IF(FX_reserves!N245&lt;&gt;0,FX_reserves!N245,"")</f>
        <v>60445</v>
      </c>
      <c r="AP240" s="10">
        <f>IFERROR(BUDGET_State!K228,"")</f>
        <v>1435.5871747265012</v>
      </c>
      <c r="AQ240" s="10">
        <f>IFERROR(BUDGET_State!L228,"")</f>
        <v>1185.4710563312005</v>
      </c>
      <c r="AR240" s="10">
        <f>IFERROR(BUDGET_State!O228,"")</f>
        <v>241.45993827172998</v>
      </c>
      <c r="AS240" s="12">
        <f>IFERROR(BUDGET_NWF!Q228,"")</f>
        <v>26842.634204000002</v>
      </c>
      <c r="AT240" s="12">
        <f>IFERROR(BUDGET_NWF!L228,"")</f>
        <v>755.04387699999995</v>
      </c>
      <c r="AU240" s="12">
        <f>IFERROR(BUDGET_NWF!M228,"")</f>
        <v>232.22641999999999</v>
      </c>
      <c r="AV240" s="12">
        <f>IFERROR(BUDGET_Consolid!K228,"")</f>
        <v>1958.3843569265996</v>
      </c>
      <c r="AW240" s="12">
        <f>IFERROR(BUDGET_Consolid!L228,"")</f>
        <v>1185.5474763281002</v>
      </c>
      <c r="AX240" s="12">
        <f>IFERROR(BUDGET_Consolid!O228,"")</f>
        <v>764.31742347549937</v>
      </c>
      <c r="AY240" s="10">
        <f>IF(PPI_Index!B314&lt;&gt;0,PPI_Index!B314,"")</f>
        <v>580.36399208187197</v>
      </c>
      <c r="AZ240">
        <v>4.8</v>
      </c>
      <c r="BA240">
        <f>IF(FX_reserves!H245&lt;&gt;0,FX_reserves!H245,"")</f>
        <v>17885</v>
      </c>
      <c r="BB240">
        <f>IF(FX_reserves!B245&lt;&gt;0,FX_reserves!B245,"")</f>
        <v>28637</v>
      </c>
      <c r="BC240">
        <f>IF(FX_reserves!N245&lt;&gt;0,FX_reserves!N245,"")</f>
        <v>60445</v>
      </c>
      <c r="BD240">
        <f t="shared" si="4"/>
        <v>71197</v>
      </c>
    </row>
    <row r="241" spans="1:58">
      <c r="A241" s="9">
        <v>43800</v>
      </c>
      <c r="B241">
        <f>IFERROR(INDEX(MONEY_Aggr!$1:$40, MATCH(monthly!B$1,MONEY_Aggr!$A:$A,0),MATCH(monthly!$A241,MONEY_Aggr!$2:$2,0)),"")</f>
        <v>6893176</v>
      </c>
      <c r="C241">
        <f>IFERROR(INDEX(MONEY_Aggr!$1:$40, MATCH(monthly!C$1,MONEY_Aggr!$A:$A,0),MATCH(monthly!$A241,MONEY_Aggr!$2:$2,0)),"")</f>
        <v>2300505</v>
      </c>
      <c r="D241">
        <f>IFERROR(INDEX(MONEY_Aggr!$1:$40, MATCH(monthly!D$1,MONEY_Aggr!$A:$A,0),MATCH(monthly!$A241,MONEY_Aggr!$2:$2,0)),"")</f>
        <v>5928085</v>
      </c>
      <c r="E241">
        <f>IFERROR(INDEX(MONEY_Aggr!$1:$40, MATCH(monthly!E$1,MONEY_Aggr!$A:$A,0),MATCH(monthly!$A241,MONEY_Aggr!$2:$2,0)),"")</f>
        <v>16054341</v>
      </c>
      <c r="F241">
        <f>IFERROR(INDEX(MONEY_Aggr!$1:$40, MATCH(monthly!F$1,MONEY_Aggr!$A:$A,0),MATCH(monthly!$A241,MONEY_Aggr!$2:$2,0)),"")</f>
        <v>21322070</v>
      </c>
      <c r="G241" s="10">
        <f>IF(CPI_Index!B315&lt;&gt;0,CPI_Index!B315,"")</f>
        <v>459.09355514713758</v>
      </c>
      <c r="H241" s="10">
        <f>IF(CPI_Index!C315&lt;&gt;0,CPI_Index!C315,"")</f>
        <v>533.49187310233265</v>
      </c>
      <c r="I241" s="10">
        <f>IF(CPI_Index!D315&lt;&gt;0,CPI_Index!D315,"")</f>
        <v>403.82100942322182</v>
      </c>
      <c r="J241" s="10">
        <f>IF(CPI_Index!E315&lt;&gt;0,CPI_Index!E315,"")</f>
        <v>412.89022309486199</v>
      </c>
      <c r="K241" s="10">
        <f>IF(CPI_Index!F315&lt;&gt;0,CPI_Index!F315,"")</f>
        <v>369.03726920525833</v>
      </c>
      <c r="L241">
        <f>IF(I_RATES!B279&lt;&gt;0,I_RATES!B279,"")</f>
        <v>7.4</v>
      </c>
      <c r="M241">
        <f>IF(I_RATES!C279&lt;&gt;0,I_RATES!C279,"")</f>
        <v>8.8000000000000007</v>
      </c>
      <c r="N241">
        <f>IF(I_RATES!D279&lt;&gt;0,I_RATES!D279,"")</f>
        <v>12.1</v>
      </c>
      <c r="O241">
        <f>IF(I_RATES!E279&lt;&gt;0,I_RATES!E279,"")</f>
        <v>16.8</v>
      </c>
      <c r="P241">
        <f>IF(I_RATES!F279&lt;&gt;0,I_RATES!F279,"")</f>
        <v>9.25</v>
      </c>
      <c r="Q241">
        <f>IF('LOAN(S)'!B292&lt;&gt;0,'LOAN(S)'!B292,"")</f>
        <v>13864890</v>
      </c>
      <c r="R241">
        <f>IF('LOAN(S)'!G292&lt;&gt;0,'LOAN(S)'!G292,"")</f>
        <v>7203562</v>
      </c>
      <c r="S241">
        <f>IF('LOAN(S)'!H292&lt;&gt;0,'LOAN(S)'!H292,"")</f>
        <v>6661328</v>
      </c>
      <c r="T241" s="11">
        <f>IF(IND_Index!B243&lt;&gt;0,IND_Index!B243,"")</f>
        <v>155.24352904240638</v>
      </c>
      <c r="U241" s="11">
        <f>IF(IND_Index!C243&lt;&gt;0,IND_Index!C243,"")</f>
        <v>149.28541456607957</v>
      </c>
      <c r="V241" s="11">
        <f>IF(IND_Index!D243&lt;&gt;0,IND_Index!D243,"")</f>
        <v>175.60098686133009</v>
      </c>
      <c r="W241" s="11">
        <f>IF(IND_Index!E243&lt;&gt;0,IND_Index!E243,"")</f>
        <v>89.988843634718066</v>
      </c>
      <c r="X241" s="11">
        <f>IF(IND_Index!F243&lt;&gt;0,IND_Index!F243,"")</f>
        <v>144.32811095354066</v>
      </c>
      <c r="Y241" s="11">
        <f>IF(IND_Index!G243&lt;&gt;0,IND_Index!G243,"")</f>
        <v>8029</v>
      </c>
      <c r="Z241" s="11">
        <f>IF(IND_Index!H243&lt;&gt;0,IND_Index!H243,"")</f>
        <v>5168.3</v>
      </c>
      <c r="AA241" s="10">
        <f>IF(CONSTR_Index!B171&lt;&gt;0,CONSTR_Index!B171,"")</f>
        <v>1185.5568495292312</v>
      </c>
      <c r="AB241" s="10">
        <f>IF(AGR_Index!B146&lt;&gt;0,AGR_Index!B146,"")</f>
        <v>464.17268947898373</v>
      </c>
      <c r="AC241" s="10">
        <f>IF(INDIC_Index!D243&lt;&gt;0,INDIC_Index!D243,"")</f>
        <v>243.93141857194689</v>
      </c>
      <c r="AD241" s="12">
        <f>IF(RETAIL_Index!B243&lt;&gt;0,RETAIL_Index!B243,"")</f>
        <v>342.09059518674309</v>
      </c>
      <c r="AE241" s="12">
        <f>IF(INVEST_Index!B243&lt;&gt;0,INVEST_Index!B243,"")</f>
        <v>638.92666465534342</v>
      </c>
      <c r="AF241" s="12">
        <f>IF(INDIC_Index!B243&lt;&gt;0,INDIC_Index!B243,"")</f>
        <v>236.20987560161848</v>
      </c>
      <c r="AG241" s="10">
        <f>IF(INDIC_Index!C243&lt;&gt;0,INDIC_Index!C243,"")</f>
        <v>54370.69</v>
      </c>
      <c r="AH241" s="12">
        <f>IF(WAGES_Index!F243&lt;&gt;0,WAGES_Index!F243,"")</f>
        <v>169.60646676016643</v>
      </c>
      <c r="AI241">
        <f>IF(TRADE!B242&lt;&gt;0,TRADE!B242,"")</f>
        <v>5042</v>
      </c>
      <c r="AJ241">
        <f>IF(TRADE!C242&lt;&gt;0,TRADE!C242,"")</f>
        <v>3525.1</v>
      </c>
      <c r="AK241" s="12">
        <f>IF('REER_m-o-m'!P246&lt;&gt;0,'REER_m-o-m'!P246,"")</f>
        <v>74.131303704254748</v>
      </c>
      <c r="AL241" s="12">
        <f>IF(NEER_nominal!F315&lt;&gt;0,NEER_nominal!F315,"")</f>
        <v>56.082915230976042</v>
      </c>
      <c r="AM241">
        <f>IF(FX_reserves!B246&lt;&gt;0,FX_reserves!B246,"")</f>
        <v>28958</v>
      </c>
      <c r="AN241">
        <f>IF(FX_reserves!H246&lt;&gt;0,FX_reserves!H246,"")</f>
        <v>18875</v>
      </c>
      <c r="AO241">
        <f>IF(FX_reserves!N246&lt;&gt;0,FX_reserves!N246,"")</f>
        <v>61750</v>
      </c>
      <c r="AP241" s="10">
        <f>IFERROR(BUDGET_State!K229,"")</f>
        <v>1223.6690206713993</v>
      </c>
      <c r="AQ241" s="10">
        <f>IFERROR(BUDGET_State!L229,"")</f>
        <v>1756.3042750582006</v>
      </c>
      <c r="AR241" s="10">
        <f>IFERROR(BUDGET_State!O229,"")</f>
        <v>-532.00646372750009</v>
      </c>
      <c r="AS241" s="12">
        <f>IFERROR(BUDGET_NWF!Q229,"")</f>
        <v>27040.532435000001</v>
      </c>
      <c r="AT241" s="12">
        <f>IFERROR(BUDGET_NWF!L229,"")</f>
        <v>250.224189</v>
      </c>
      <c r="AU241" s="12">
        <f>IFERROR(BUDGET_NWF!M229,"")</f>
        <v>52.325958</v>
      </c>
      <c r="AV241" s="12">
        <f>IFERROR(BUDGET_Consolid!K229,"")</f>
        <v>1422.3386499715004</v>
      </c>
      <c r="AW241" s="12">
        <f>IFERROR(BUDGET_Consolid!L229,"")</f>
        <v>1758.6302330589008</v>
      </c>
      <c r="AX241" s="12">
        <f>IFERROR(BUDGET_Consolid!O229,"")</f>
        <v>-334.05995642840242</v>
      </c>
      <c r="AY241" s="10">
        <f>IF(PPI_Index!B315&lt;&gt;0,PPI_Index!B315,"")</f>
        <v>583.26581204228137</v>
      </c>
      <c r="AZ241">
        <v>4.8</v>
      </c>
      <c r="BA241">
        <f>IF(FX_reserves!H246&lt;&gt;0,FX_reserves!H246,"")</f>
        <v>18875</v>
      </c>
      <c r="BB241">
        <f>IF(FX_reserves!B246&lt;&gt;0,FX_reserves!B246,"")</f>
        <v>28958</v>
      </c>
      <c r="BC241">
        <f>IF(FX_reserves!N246&lt;&gt;0,FX_reserves!N246,"")</f>
        <v>61750</v>
      </c>
      <c r="BD241">
        <f t="shared" si="4"/>
        <v>71833</v>
      </c>
    </row>
    <row r="242" spans="1:58">
      <c r="A242" s="9">
        <v>43831</v>
      </c>
      <c r="B242">
        <f>IFERROR(INDEX(MONEY_Aggr!$1:$40, MATCH(monthly!B$1,MONEY_Aggr!$A:$A,0),MATCH(monthly!$A242,MONEY_Aggr!$2:$2,0)),"")</f>
        <v>6269522</v>
      </c>
      <c r="C242">
        <f>IFERROR(INDEX(MONEY_Aggr!$1:$40, MATCH(monthly!C$1,MONEY_Aggr!$A:$A,0),MATCH(monthly!$A242,MONEY_Aggr!$2:$2,0)),"")</f>
        <v>2189815</v>
      </c>
      <c r="D242">
        <f>IFERROR(INDEX(MONEY_Aggr!$1:$40, MATCH(monthly!D$1,MONEY_Aggr!$A:$A,0),MATCH(monthly!$A242,MONEY_Aggr!$2:$2,0)),"")</f>
        <v>5616433</v>
      </c>
      <c r="E242">
        <f>IFERROR(INDEX(MONEY_Aggr!$1:$40, MATCH(monthly!E$1,MONEY_Aggr!$A:$A,0),MATCH(monthly!$A242,MONEY_Aggr!$2:$2,0)),"")</f>
        <v>15538391</v>
      </c>
      <c r="F242">
        <f>IFERROR(INDEX(MONEY_Aggr!$1:$40, MATCH(monthly!F$1,MONEY_Aggr!$A:$A,0),MATCH(monthly!$A242,MONEY_Aggr!$2:$2,0)),"")</f>
        <v>20875848</v>
      </c>
      <c r="G242" s="10">
        <f>IF(CPI_Index!B316&lt;&gt;0,CPI_Index!B316,"")</f>
        <v>462.30721003316756</v>
      </c>
      <c r="H242" s="10">
        <f>IF(CPI_Index!C316&lt;&gt;0,CPI_Index!C316,"")</f>
        <v>538.29329996025365</v>
      </c>
      <c r="I242" s="10">
        <f>IF(CPI_Index!D316&lt;&gt;0,CPI_Index!D316,"")</f>
        <v>405.84011447033794</v>
      </c>
      <c r="J242" s="10">
        <f>IF(CPI_Index!E316&lt;&gt;0,CPI_Index!E316,"")</f>
        <v>414.95467421033629</v>
      </c>
      <c r="K242" s="10">
        <f>IF(CPI_Index!F316&lt;&gt;0,CPI_Index!F316,"")</f>
        <v>370.66103318976144</v>
      </c>
      <c r="L242">
        <f>IF(I_RATES!B280&lt;&gt;0,I_RATES!B280,"")</f>
        <v>7.3</v>
      </c>
      <c r="M242">
        <f>IF(I_RATES!C280&lt;&gt;0,I_RATES!C280,"")</f>
        <v>9.1999999999999993</v>
      </c>
      <c r="N242">
        <f>IF(I_RATES!D280&lt;&gt;0,I_RATES!D280,"")</f>
        <v>12.1</v>
      </c>
      <c r="O242">
        <f>IF(I_RATES!E280&lt;&gt;0,I_RATES!E280,"")</f>
        <v>19</v>
      </c>
      <c r="P242">
        <f>IF(I_RATES!F280&lt;&gt;0,I_RATES!F280,"")</f>
        <v>9.25</v>
      </c>
      <c r="Q242">
        <f>IF('LOAN(S)'!B293&lt;&gt;0,'LOAN(S)'!B293,"")</f>
        <v>13673974</v>
      </c>
      <c r="R242">
        <f>IF('LOAN(S)'!G293&lt;&gt;0,'LOAN(S)'!G293,"")</f>
        <v>6964726</v>
      </c>
      <c r="S242">
        <f>IF('LOAN(S)'!H293&lt;&gt;0,'LOAN(S)'!H293,"")</f>
        <v>6709248</v>
      </c>
      <c r="T242" s="11">
        <f>IF(IND_Index!B244&lt;&gt;0,IND_Index!B244,"")</f>
        <v>133.43425187892885</v>
      </c>
      <c r="U242" s="11">
        <f>IF(IND_Index!C244&lt;&gt;0,IND_Index!C244,"")</f>
        <v>130.89519437277789</v>
      </c>
      <c r="V242" s="11">
        <f>IF(IND_Index!D244&lt;&gt;0,IND_Index!D244,"")</f>
        <v>163.32509949041642</v>
      </c>
      <c r="W242" s="11">
        <f>IF(IND_Index!E244&lt;&gt;0,IND_Index!E244,"")</f>
        <v>112.83900732334115</v>
      </c>
      <c r="X242" s="11">
        <f>IF(IND_Index!F244&lt;&gt;0,IND_Index!F244,"")</f>
        <v>79.462085027079127</v>
      </c>
      <c r="Y242" s="11">
        <f>IF(IND_Index!G244&lt;&gt;0,IND_Index!G244,"")</f>
        <v>7994.2</v>
      </c>
      <c r="Z242" s="11">
        <f>IF(IND_Index!H244&lt;&gt;0,IND_Index!H244,"")</f>
        <v>5210.3</v>
      </c>
      <c r="AA242" s="10">
        <f>IF(CONSTR_Index!B172&lt;&gt;0,CONSTR_Index!B172,"")</f>
        <v>125.66902605009849</v>
      </c>
      <c r="AB242" s="10">
        <f>IF(AGR_Index!B147&lt;&gt;0,AGR_Index!B147,"")</f>
        <v>128.07150308443875</v>
      </c>
      <c r="AC242" s="10">
        <f>IF(INDIC_Index!D244&lt;&gt;0,INDIC_Index!D244,"")</f>
        <v>116.59921807739062</v>
      </c>
      <c r="AD242" s="12">
        <f>IF(RETAIL_Index!B244&lt;&gt;0,RETAIL_Index!B244,"")</f>
        <v>194.75013619642766</v>
      </c>
      <c r="AE242" s="12">
        <f>IF(INVEST_Index!B244&lt;&gt;0,INVEST_Index!B244,"")</f>
        <v>255.01578411847436</v>
      </c>
      <c r="AF242" s="12">
        <f>IF(INDIC_Index!B244&lt;&gt;0,INDIC_Index!B244,"")</f>
        <v>148.35417538272748</v>
      </c>
      <c r="AG242" s="10">
        <f>IF(INDIC_Index!C244&lt;&gt;0,INDIC_Index!C244,"")</f>
        <v>46834.52</v>
      </c>
      <c r="AH242" s="12">
        <f>IF(WAGES_Index!F244&lt;&gt;0,WAGES_Index!F244,"")</f>
        <v>169.21107302397502</v>
      </c>
      <c r="AI242">
        <f>IF(TRADE!B243&lt;&gt;0,TRADE!B243,"")</f>
        <v>4558.3999999999996</v>
      </c>
      <c r="AJ242">
        <f>IF(TRADE!C243&lt;&gt;0,TRADE!C243,"")</f>
        <v>2553.5</v>
      </c>
      <c r="AK242" s="12">
        <f>IF('REER_m-o-m'!P247&lt;&gt;0,'REER_m-o-m'!P247,"")</f>
        <v>75.230543575893634</v>
      </c>
      <c r="AL242" s="12">
        <f>IF(NEER_nominal!F316&lt;&gt;0,NEER_nominal!F316,"")</f>
        <v>56.47455169286755</v>
      </c>
      <c r="AM242">
        <f>IF(FX_reserves!B247&lt;&gt;0,FX_reserves!B247,"")</f>
        <v>29336</v>
      </c>
      <c r="AN242">
        <f>IF(FX_reserves!H247&lt;&gt;0,FX_reserves!H247,"")</f>
        <v>19643</v>
      </c>
      <c r="AO242">
        <f>IF(FX_reserves!N247&lt;&gt;0,FX_reserves!N247,"")</f>
        <v>61119</v>
      </c>
      <c r="AP242" s="10">
        <f>IFERROR(BUDGET_State!K230,"")</f>
        <v>1123.26259567426</v>
      </c>
      <c r="AQ242" s="10">
        <f>IFERROR(BUDGET_State!L230,"")</f>
        <v>1022.6527900055801</v>
      </c>
      <c r="AR242" s="10">
        <f>IFERROR(BUDGET_State!O230,"")</f>
        <v>71.106197899189993</v>
      </c>
      <c r="AS242" s="12">
        <f>IFERROR(BUDGET_NWF!Q230,"")</f>
        <v>26520.655011999999</v>
      </c>
      <c r="AT242" s="12">
        <f>IFERROR(BUDGET_NWF!L230,"")</f>
        <v>55.187337999999997</v>
      </c>
      <c r="AU242" s="12">
        <f>IFERROR(BUDGET_NWF!M230,"")</f>
        <v>575.06476099999998</v>
      </c>
      <c r="AV242" s="12">
        <f>IFERROR(BUDGET_Consolid!K230,"")</f>
        <v>603.46461647420006</v>
      </c>
      <c r="AW242" s="12">
        <f>IFERROR(BUDGET_Consolid!L230,"")</f>
        <v>1022.7175510072</v>
      </c>
      <c r="AX242" s="12">
        <f>IFERROR(BUDGET_Consolid!O230,"")</f>
        <v>-448.73550830244</v>
      </c>
      <c r="AY242" s="10">
        <f>IF(PPI_Index!B316&lt;&gt;0,PPI_Index!B316,"")</f>
        <v>594.34786247108468</v>
      </c>
      <c r="AZ242">
        <v>4.8</v>
      </c>
      <c r="BA242">
        <f>IF(FX_reserves!H247&lt;&gt;0,FX_reserves!H247,"")</f>
        <v>19643</v>
      </c>
      <c r="BB242">
        <f>IF(FX_reserves!B247&lt;&gt;0,FX_reserves!B247,"")</f>
        <v>29336</v>
      </c>
      <c r="BC242">
        <f>IF(FX_reserves!N247&lt;&gt;0,FX_reserves!N247,"")</f>
        <v>61119</v>
      </c>
      <c r="BD242">
        <f t="shared" si="4"/>
        <v>70812</v>
      </c>
    </row>
    <row r="243" spans="1:58">
      <c r="A243" s="9">
        <v>43862</v>
      </c>
      <c r="B243">
        <f>IFERROR(INDEX(MONEY_Aggr!$1:$40, MATCH(monthly!B$1,MONEY_Aggr!$A:$A,0),MATCH(monthly!$A243,MONEY_Aggr!$2:$2,0)),"")</f>
        <v>6395199</v>
      </c>
      <c r="C243">
        <f>IFERROR(INDEX(MONEY_Aggr!$1:$40, MATCH(monthly!C$1,MONEY_Aggr!$A:$A,0),MATCH(monthly!$A243,MONEY_Aggr!$2:$2,0)),"")</f>
        <v>2215110</v>
      </c>
      <c r="D243">
        <f>IFERROR(INDEX(MONEY_Aggr!$1:$40, MATCH(monthly!D$1,MONEY_Aggr!$A:$A,0),MATCH(monthly!$A243,MONEY_Aggr!$2:$2,0)),"")</f>
        <v>5687711</v>
      </c>
      <c r="E243">
        <f>IFERROR(INDEX(MONEY_Aggr!$1:$40, MATCH(monthly!E$1,MONEY_Aggr!$A:$A,0),MATCH(monthly!$A243,MONEY_Aggr!$2:$2,0)),"")</f>
        <v>15507593</v>
      </c>
      <c r="F243">
        <f>IFERROR(INDEX(MONEY_Aggr!$1:$40, MATCH(monthly!F$1,MONEY_Aggr!$A:$A,0),MATCH(monthly!$A243,MONEY_Aggr!$2:$2,0)),"")</f>
        <v>20793931</v>
      </c>
      <c r="G243" s="10">
        <f>IF(CPI_Index!B317&lt;&gt;0,CPI_Index!B317,"")</f>
        <v>465.08105329336655</v>
      </c>
      <c r="H243" s="10">
        <f>IF(CPI_Index!C317&lt;&gt;0,CPI_Index!C317,"")</f>
        <v>543.13793965989589</v>
      </c>
      <c r="I243" s="10">
        <f>IF(CPI_Index!D317&lt;&gt;0,CPI_Index!D317,"")</f>
        <v>407.86931504268961</v>
      </c>
      <c r="J243" s="10">
        <f>IF(CPI_Index!E317&lt;&gt;0,CPI_Index!E317,"")</f>
        <v>417.02944758138796</v>
      </c>
      <c r="K243" s="10">
        <f>IF(CPI_Index!F317&lt;&gt;0,CPI_Index!F317,"")</f>
        <v>372.2919417357964</v>
      </c>
      <c r="L243">
        <f>IF(I_RATES!B281&lt;&gt;0,I_RATES!B281,"")</f>
        <v>7.1</v>
      </c>
      <c r="M243">
        <f>IF(I_RATES!C281&lt;&gt;0,I_RATES!C281,"")</f>
        <v>8.8000000000000007</v>
      </c>
      <c r="N243">
        <f>IF(I_RATES!D281&lt;&gt;0,I_RATES!D281,"")</f>
        <v>12</v>
      </c>
      <c r="O243">
        <f>IF(I_RATES!E281&lt;&gt;0,I_RATES!E281,"")</f>
        <v>19</v>
      </c>
      <c r="P243">
        <f>IF(I_RATES!F281&lt;&gt;0,I_RATES!F281,"")</f>
        <v>9.25</v>
      </c>
      <c r="Q243">
        <f>IF('LOAN(S)'!B294&lt;&gt;0,'LOAN(S)'!B294,"")</f>
        <v>13807158</v>
      </c>
      <c r="R243">
        <f>IF('LOAN(S)'!G294&lt;&gt;0,'LOAN(S)'!G294,"")</f>
        <v>7021459</v>
      </c>
      <c r="S243">
        <f>IF('LOAN(S)'!H294&lt;&gt;0,'LOAN(S)'!H294,"")</f>
        <v>6785699</v>
      </c>
      <c r="T243" s="11">
        <f>IF(IND_Index!B245&lt;&gt;0,IND_Index!B245,"")</f>
        <v>143.53765503655137</v>
      </c>
      <c r="U243" s="11">
        <f>IF(IND_Index!C245&lt;&gt;0,IND_Index!C245,"")</f>
        <v>128.40826981560514</v>
      </c>
      <c r="V243" s="11">
        <f>IF(IND_Index!D245&lt;&gt;0,IND_Index!D245,"")</f>
        <v>186.10600137052185</v>
      </c>
      <c r="W243" s="11">
        <f>IF(IND_Index!E245&lt;&gt;0,IND_Index!E245,"")</f>
        <v>101.85049347607368</v>
      </c>
      <c r="X243" s="11">
        <f>IF(IND_Index!F245&lt;&gt;0,IND_Index!F245,"")</f>
        <v>102.88232725212018</v>
      </c>
      <c r="Y243" s="11">
        <f>IF(IND_Index!G245&lt;&gt;0,IND_Index!G245,"")</f>
        <v>7597.6</v>
      </c>
      <c r="Z243" s="11">
        <f>IF(IND_Index!H245&lt;&gt;0,IND_Index!H245,"")</f>
        <v>4911.7</v>
      </c>
      <c r="AA243" s="10">
        <f>IF(CONSTR_Index!B173&lt;&gt;0,CONSTR_Index!B173,"")</f>
        <v>228.21495130697886</v>
      </c>
      <c r="AB243" s="10">
        <f>IF(AGR_Index!B148&lt;&gt;0,AGR_Index!B148,"")</f>
        <v>122.01707395823534</v>
      </c>
      <c r="AC243" s="10">
        <f>IF(INDIC_Index!D245&lt;&gt;0,INDIC_Index!D245,"")</f>
        <v>114.03403527968801</v>
      </c>
      <c r="AD243" s="12">
        <f>IF(RETAIL_Index!B245&lt;&gt;0,RETAIL_Index!B245,"")</f>
        <v>192.39296878973252</v>
      </c>
      <c r="AE243" s="12">
        <f>IF(INVEST_Index!B245&lt;&gt;0,INVEST_Index!B245,"")</f>
        <v>293.82886525007206</v>
      </c>
      <c r="AF243" s="12">
        <f>IF(INDIC_Index!B245&lt;&gt;0,INDIC_Index!B245,"")</f>
        <v>148.15796953115188</v>
      </c>
      <c r="AG243" s="10">
        <f>IF(INDIC_Index!C245&lt;&gt;0,INDIC_Index!C245,"")</f>
        <v>44218.500000000007</v>
      </c>
      <c r="AH243" s="12">
        <f>IF(WAGES_Index!F245&lt;&gt;0,WAGES_Index!F245,"")</f>
        <v>168.20911605687758</v>
      </c>
      <c r="AI243">
        <f>IF(TRADE!B244&lt;&gt;0,TRADE!B244,"")</f>
        <v>4907.3999999999996</v>
      </c>
      <c r="AJ243">
        <f>IF(TRADE!C244&lt;&gt;0,TRADE!C244,"")</f>
        <v>2435.9</v>
      </c>
      <c r="AK243" s="12">
        <f>IF('REER_m-o-m'!P248&lt;&gt;0,'REER_m-o-m'!P248,"")</f>
        <v>77.198012846938113</v>
      </c>
      <c r="AL243" s="12">
        <f>IF(NEER_nominal!F317&lt;&gt;0,NEER_nominal!F317,"")</f>
        <v>57.708580136930486</v>
      </c>
      <c r="AM243">
        <f>IF(FX_reserves!B248&lt;&gt;0,FX_reserves!B248,"")</f>
        <v>29889</v>
      </c>
      <c r="AN243">
        <f>IF(FX_reserves!H248&lt;&gt;0,FX_reserves!H248,"")</f>
        <v>20301</v>
      </c>
      <c r="AO243">
        <f>IF(FX_reserves!N248&lt;&gt;0,FX_reserves!N248,"")</f>
        <v>59974</v>
      </c>
      <c r="AP243" s="10">
        <f>IFERROR(BUDGET_State!K231,"")</f>
        <v>1343.49286461272</v>
      </c>
      <c r="AQ243" s="10">
        <f>IFERROR(BUDGET_State!L231,"")</f>
        <v>1165.1164084612401</v>
      </c>
      <c r="AR243" s="10">
        <f>IFERROR(BUDGET_State!O231,"")</f>
        <v>72.69833298044999</v>
      </c>
      <c r="AS243" s="12">
        <f>IFERROR(BUDGET_NWF!Q231,"")</f>
        <v>26565.626465000001</v>
      </c>
      <c r="AT243" s="12">
        <f>IFERROR(BUDGET_NWF!L231,"")</f>
        <v>308.04715399999998</v>
      </c>
      <c r="AU243" s="12">
        <f>IFERROR(BUDGET_NWF!M231,"")</f>
        <v>263.07570099999998</v>
      </c>
      <c r="AV243" s="12">
        <f>IFERROR(BUDGET_Consolid!K231,"")</f>
        <v>1388.5999591128</v>
      </c>
      <c r="AW243" s="12">
        <f>IFERROR(BUDGET_Consolid!L231,"")</f>
        <v>1165.1921094606998</v>
      </c>
      <c r="AX243" s="12">
        <f>IFERROR(BUDGET_Consolid!O231,"")</f>
        <v>117.70942748053997</v>
      </c>
      <c r="AY243" s="10">
        <f>IF(PPI_Index!B317&lt;&gt;0,PPI_Index!B317,"")</f>
        <v>582.46090522166298</v>
      </c>
      <c r="AZ243">
        <v>4.8</v>
      </c>
      <c r="BA243">
        <f>IF(FX_reserves!H248&lt;&gt;0,FX_reserves!H248,"")</f>
        <v>20301</v>
      </c>
      <c r="BB243">
        <f>IF(FX_reserves!B248&lt;&gt;0,FX_reserves!B248,"")</f>
        <v>29889</v>
      </c>
      <c r="BC243">
        <f>IF(FX_reserves!N248&lt;&gt;0,FX_reserves!N248,"")</f>
        <v>59974</v>
      </c>
      <c r="BD243">
        <f t="shared" si="4"/>
        <v>69562</v>
      </c>
    </row>
    <row r="244" spans="1:58">
      <c r="A244" s="9">
        <v>43891</v>
      </c>
      <c r="B244">
        <f>IFERROR(INDEX(MONEY_Aggr!$1:$40, MATCH(monthly!B$1,MONEY_Aggr!$A:$A,0),MATCH(monthly!$A244,MONEY_Aggr!$2:$2,0)),"")</f>
        <v>8652501</v>
      </c>
      <c r="C244">
        <f>IFERROR(INDEX(MONEY_Aggr!$1:$40, MATCH(monthly!C$1,MONEY_Aggr!$A:$A,0),MATCH(monthly!$A244,MONEY_Aggr!$2:$2,0)),"")</f>
        <v>2301265</v>
      </c>
      <c r="D244">
        <f>IFERROR(INDEX(MONEY_Aggr!$1:$40, MATCH(monthly!D$1,MONEY_Aggr!$A:$A,0),MATCH(monthly!$A244,MONEY_Aggr!$2:$2,0)),"")</f>
        <v>6164531</v>
      </c>
      <c r="E244">
        <f>IFERROR(INDEX(MONEY_Aggr!$1:$40, MATCH(monthly!E$1,MONEY_Aggr!$A:$A,0),MATCH(monthly!$A244,MONEY_Aggr!$2:$2,0)),"")</f>
        <v>16407064</v>
      </c>
      <c r="F244">
        <f>IFERROR(INDEX(MONEY_Aggr!$1:$40, MATCH(monthly!F$1,MONEY_Aggr!$A:$A,0),MATCH(monthly!$A244,MONEY_Aggr!$2:$2,0)),"")</f>
        <v>22577476</v>
      </c>
      <c r="G244" s="10">
        <f>IF(CPI_Index!B318&lt;&gt;0,CPI_Index!B318,"")</f>
        <v>469.26678277300687</v>
      </c>
      <c r="H244" s="10">
        <f>IF(CPI_Index!C318&lt;&gt;0,CPI_Index!C318,"")</f>
        <v>552.37128463411409</v>
      </c>
      <c r="I244" s="10">
        <f>IF(CPI_Index!D318&lt;&gt;0,CPI_Index!D318,"")</f>
        <v>409.50079230286036</v>
      </c>
      <c r="J244" s="10">
        <f>IF(CPI_Index!E318&lt;&gt;0,CPI_Index!E318,"")</f>
        <v>419.11459481929489</v>
      </c>
      <c r="K244" s="10">
        <f>IF(CPI_Index!F318&lt;&gt;0,CPI_Index!F318,"")</f>
        <v>374.67461016290548</v>
      </c>
      <c r="L244">
        <f>IF(I_RATES!B282&lt;&gt;0,I_RATES!B282,"")</f>
        <v>7.7</v>
      </c>
      <c r="M244">
        <f>IF(I_RATES!C282&lt;&gt;0,I_RATES!C282,"")</f>
        <v>9</v>
      </c>
      <c r="N244">
        <f>IF(I_RATES!D282&lt;&gt;0,I_RATES!D282,"")</f>
        <v>12.5</v>
      </c>
      <c r="O244">
        <f>IF(I_RATES!E282&lt;&gt;0,I_RATES!E282,"")</f>
        <v>17.7</v>
      </c>
      <c r="P244">
        <f>IF(I_RATES!F282&lt;&gt;0,I_RATES!F282,"")</f>
        <v>12</v>
      </c>
      <c r="Q244">
        <f>IF('LOAN(S)'!B295&lt;&gt;0,'LOAN(S)'!B295,"")</f>
        <v>14305467</v>
      </c>
      <c r="R244">
        <f>IF('LOAN(S)'!G295&lt;&gt;0,'LOAN(S)'!G295,"")</f>
        <v>7436594</v>
      </c>
      <c r="S244">
        <f>IF('LOAN(S)'!H295&lt;&gt;0,'LOAN(S)'!H295,"")</f>
        <v>6868873</v>
      </c>
      <c r="T244" s="11">
        <f>IF(IND_Index!B246&lt;&gt;0,IND_Index!B246,"")</f>
        <v>165.48611408683243</v>
      </c>
      <c r="U244" s="11">
        <f>IF(IND_Index!C246&lt;&gt;0,IND_Index!C246,"")</f>
        <v>145.6044462747135</v>
      </c>
      <c r="V244" s="11">
        <f>IF(IND_Index!D246&lt;&gt;0,IND_Index!D246,"")</f>
        <v>212.52773990836192</v>
      </c>
      <c r="W244" s="11">
        <f>IF(IND_Index!E246&lt;&gt;0,IND_Index!E246,"")</f>
        <v>100.00214917685875</v>
      </c>
      <c r="X244" s="11">
        <f>IF(IND_Index!F246&lt;&gt;0,IND_Index!F246,"")</f>
        <v>127.84226016574419</v>
      </c>
      <c r="Y244" s="11">
        <f>IF(IND_Index!G246&lt;&gt;0,IND_Index!G246,"")</f>
        <v>7983.1</v>
      </c>
      <c r="Z244" s="11">
        <f>IF(IND_Index!H246&lt;&gt;0,IND_Index!H246,"")</f>
        <v>5140.1000000000004</v>
      </c>
      <c r="AA244" s="10">
        <f>IF(CONSTR_Index!B174&lt;&gt;0,CONSTR_Index!B174,"")</f>
        <v>421.28480011268294</v>
      </c>
      <c r="AB244" s="10">
        <f>IF(AGR_Index!B149&lt;&gt;0,AGR_Index!B149,"")</f>
        <v>160.32818888399885</v>
      </c>
      <c r="AC244" s="10">
        <f>IF(INDIC_Index!D246&lt;&gt;0,INDIC_Index!D246,"")</f>
        <v>122.35851985510524</v>
      </c>
      <c r="AD244" s="12">
        <f>IF(RETAIL_Index!B246&lt;&gt;0,RETAIL_Index!B246,"")</f>
        <v>202.15363168096843</v>
      </c>
      <c r="AE244" s="12">
        <f>IF(INVEST_Index!B246&lt;&gt;0,INVEST_Index!B246,"")</f>
        <v>301.91015167236992</v>
      </c>
      <c r="AF244" s="12">
        <f>IF(INDIC_Index!B246&lt;&gt;0,INDIC_Index!B246,"")</f>
        <v>162.27534399383123</v>
      </c>
      <c r="AG244" s="10">
        <f>IF(INDIC_Index!C246&lt;&gt;0,INDIC_Index!C246,"")</f>
        <v>46472.659999999989</v>
      </c>
      <c r="AH244" s="12">
        <f>IF(WAGES_Index!F246&lt;&gt;0,WAGES_Index!F246,"")</f>
        <v>166.79948567934352</v>
      </c>
      <c r="AI244">
        <f>IF(TRADE!B245&lt;&gt;0,TRADE!B245,"")</f>
        <v>4964.8</v>
      </c>
      <c r="AJ244">
        <f>IF(TRADE!C245&lt;&gt;0,TRADE!C245,"")</f>
        <v>2632.8</v>
      </c>
      <c r="AK244" s="12">
        <f>IF('REER_m-o-m'!P249&lt;&gt;0,'REER_m-o-m'!P249,"")</f>
        <v>73.597927065119606</v>
      </c>
      <c r="AL244" s="12">
        <f>IF(NEER_nominal!F318&lt;&gt;0,NEER_nominal!F318,"")</f>
        <v>54.736733702475838</v>
      </c>
      <c r="AM244">
        <f>IF(FX_reserves!B249&lt;&gt;0,FX_reserves!B249,"")</f>
        <v>29782</v>
      </c>
      <c r="AN244">
        <f>IF(FX_reserves!H249&lt;&gt;0,FX_reserves!H249,"")</f>
        <v>19669</v>
      </c>
      <c r="AO244">
        <f>IF(FX_reserves!N249&lt;&gt;0,FX_reserves!N249,"")</f>
        <v>57461</v>
      </c>
      <c r="AP244" s="10">
        <f>IFERROR(BUDGET_State!K232,"")</f>
        <v>874.02153660508986</v>
      </c>
      <c r="AQ244" s="10">
        <f>IFERROR(BUDGET_State!L232,"")</f>
        <v>1044.6097384844898</v>
      </c>
      <c r="AR244" s="10">
        <f>IFERROR(BUDGET_State!O232,"")</f>
        <v>-178.56504591154999</v>
      </c>
      <c r="AS244" s="12">
        <f>IFERROR(BUDGET_NWF!Q232,"")</f>
        <v>26355.460340000001</v>
      </c>
      <c r="AT244" s="12">
        <f>IFERROR(BUDGET_NWF!L232,"")</f>
        <v>130.870193</v>
      </c>
      <c r="AU244" s="12">
        <f>IFERROR(BUDGET_NWF!M232,"")</f>
        <v>341.03631799999999</v>
      </c>
      <c r="AV244" s="12">
        <f>IFERROR(BUDGET_Consolid!K232,"")</f>
        <v>663.93376920499998</v>
      </c>
      <c r="AW244" s="12">
        <f>IFERROR(BUDGET_Consolid!L232,"")</f>
        <v>1044.6460564834003</v>
      </c>
      <c r="AX244" s="12">
        <f>IFERROR(BUDGET_Consolid!O232,"")</f>
        <v>-388.6891313104</v>
      </c>
      <c r="AY244" s="10">
        <f>IF(PPI_Index!B318&lt;&gt;0,PPI_Index!B318,"")</f>
        <v>572.55906983289469</v>
      </c>
      <c r="AZ244">
        <v>4.8</v>
      </c>
      <c r="BA244">
        <f>IF(FX_reserves!H249&lt;&gt;0,FX_reserves!H249,"")</f>
        <v>19669</v>
      </c>
      <c r="BB244">
        <f>IF(FX_reserves!B249&lt;&gt;0,FX_reserves!B249,"")</f>
        <v>29782</v>
      </c>
      <c r="BC244">
        <f>IF(FX_reserves!N249&lt;&gt;0,FX_reserves!N249,"")</f>
        <v>57461</v>
      </c>
      <c r="BD244">
        <f t="shared" si="4"/>
        <v>67574</v>
      </c>
    </row>
    <row r="245" spans="1:58">
      <c r="A245" s="9">
        <v>43922</v>
      </c>
      <c r="B245">
        <f>IFERROR(INDEX(MONEY_Aggr!$1:$40, MATCH(monthly!B$1,MONEY_Aggr!$A:$A,0),MATCH(monthly!$A245,MONEY_Aggr!$2:$2,0)),"")</f>
        <v>8284220</v>
      </c>
      <c r="C245">
        <f>IFERROR(INDEX(MONEY_Aggr!$1:$40, MATCH(monthly!C$1,MONEY_Aggr!$A:$A,0),MATCH(monthly!$A245,MONEY_Aggr!$2:$2,0)),"")</f>
        <v>2572940</v>
      </c>
      <c r="D245">
        <f>IFERROR(INDEX(MONEY_Aggr!$1:$40, MATCH(monthly!D$1,MONEY_Aggr!$A:$A,0),MATCH(monthly!$A245,MONEY_Aggr!$2:$2,0)),"")</f>
        <v>6251342</v>
      </c>
      <c r="E245">
        <f>IFERROR(INDEX(MONEY_Aggr!$1:$40, MATCH(monthly!E$1,MONEY_Aggr!$A:$A,0),MATCH(monthly!$A245,MONEY_Aggr!$2:$2,0)),"")</f>
        <v>16406269</v>
      </c>
      <c r="F245">
        <f>IFERROR(INDEX(MONEY_Aggr!$1:$40, MATCH(monthly!F$1,MONEY_Aggr!$A:$A,0),MATCH(monthly!$A245,MONEY_Aggr!$2:$2,0)),"")</f>
        <v>22222626</v>
      </c>
      <c r="G245" s="10">
        <f>IF(CPI_Index!B319&lt;&gt;0,CPI_Index!B319,"")</f>
        <v>473.49018381796401</v>
      </c>
      <c r="H245" s="10">
        <f>IF(CPI_Index!C319&lt;&gt;0,CPI_Index!C319,"")</f>
        <v>562.86633904216228</v>
      </c>
      <c r="I245" s="10">
        <f>IF(CPI_Index!D319&lt;&gt;0,CPI_Index!D319,"")</f>
        <v>410.72929467976894</v>
      </c>
      <c r="J245" s="10">
        <f>IF(CPI_Index!E319&lt;&gt;0,CPI_Index!E319,"")</f>
        <v>419.53370941411418</v>
      </c>
      <c r="K245" s="10">
        <f>IF(CPI_Index!F319&lt;&gt;0,CPI_Index!F319,"")</f>
        <v>376.96012528489922</v>
      </c>
      <c r="L245">
        <f>IF(I_RATES!B283&lt;&gt;0,I_RATES!B283,"")</f>
        <v>7.5</v>
      </c>
      <c r="M245">
        <f>IF(I_RATES!C283&lt;&gt;0,I_RATES!C283,"")</f>
        <v>9.9</v>
      </c>
      <c r="N245">
        <f>IF(I_RATES!D283&lt;&gt;0,I_RATES!D283,"")</f>
        <v>12.1</v>
      </c>
      <c r="O245">
        <f>IF(I_RATES!E283&lt;&gt;0,I_RATES!E283,"")</f>
        <v>17.100000000000001</v>
      </c>
      <c r="P245">
        <f>IF(I_RATES!F283&lt;&gt;0,I_RATES!F283,"")</f>
        <v>9.5</v>
      </c>
      <c r="Q245">
        <f>IF('LOAN(S)'!B296&lt;&gt;0,'LOAN(S)'!B296,"")</f>
        <v>14052610</v>
      </c>
      <c r="R245">
        <f>IF('LOAN(S)'!G296&lt;&gt;0,'LOAN(S)'!G296,"")</f>
        <v>7315043</v>
      </c>
      <c r="S245">
        <f>IF('LOAN(S)'!H296&lt;&gt;0,'LOAN(S)'!H296,"")</f>
        <v>6737568</v>
      </c>
      <c r="T245" s="11">
        <f>IF(IND_Index!B247&lt;&gt;0,IND_Index!B247,"")</f>
        <v>158.81796059643591</v>
      </c>
      <c r="U245" s="11">
        <f>IF(IND_Index!C247&lt;&gt;0,IND_Index!C247,"")</f>
        <v>133.12349940140172</v>
      </c>
      <c r="V245" s="11">
        <f>IF(IND_Index!D247&lt;&gt;0,IND_Index!D247,"")</f>
        <v>204.49925744399059</v>
      </c>
      <c r="W245" s="11">
        <f>IF(IND_Index!E247&lt;&gt;0,IND_Index!E247,"")</f>
        <v>100.07734999654571</v>
      </c>
      <c r="X245" s="11">
        <f>IF(IND_Index!F247&lt;&gt;0,IND_Index!F247,"")</f>
        <v>116.01694066394707</v>
      </c>
      <c r="Y245" s="11">
        <f>IF(IND_Index!G247&lt;&gt;0,IND_Index!G247,"")</f>
        <v>7731.6</v>
      </c>
      <c r="Z245" s="11">
        <f>IF(IND_Index!H247&lt;&gt;0,IND_Index!H247,"")</f>
        <v>4868.2</v>
      </c>
      <c r="AA245" s="10">
        <f>IF(CONSTR_Index!B175&lt;&gt;0,CONSTR_Index!B175,"")</f>
        <v>362.3049280969073</v>
      </c>
      <c r="AB245" s="10">
        <f>IF(AGR_Index!B150&lt;&gt;0,AGR_Index!B150,"")</f>
        <v>149.67785978145605</v>
      </c>
      <c r="AC245" s="10">
        <f>IF(INDIC_Index!D247&lt;&gt;0,INDIC_Index!D247,"")</f>
        <v>85.650963898573664</v>
      </c>
      <c r="AD245" s="12">
        <f>IF(RETAIL_Index!B247&lt;&gt;0,RETAIL_Index!B247,"")</f>
        <v>118.25866343448311</v>
      </c>
      <c r="AE245" s="12">
        <f>IF(INVEST_Index!B247&lt;&gt;0,INVEST_Index!B247,"")</f>
        <v>268.11924162700666</v>
      </c>
      <c r="AF245" s="12">
        <f>IF(INDIC_Index!B247&lt;&gt;0,INDIC_Index!B247,"")</f>
        <v>141.87329201815723</v>
      </c>
      <c r="AG245" s="10">
        <f>IF(INDIC_Index!C247&lt;&gt;0,INDIC_Index!C247,"")</f>
        <v>44716.78</v>
      </c>
      <c r="AH245" s="12">
        <f>IF(WAGES_Index!F247&lt;&gt;0,WAGES_Index!F247,"")</f>
        <v>169.17513169875562</v>
      </c>
      <c r="AI245">
        <f>IF(TRADE!B246&lt;&gt;0,TRADE!B246,"")</f>
        <v>4636.7</v>
      </c>
      <c r="AJ245">
        <f>IF(TRADE!C246&lt;&gt;0,TRADE!C246,"")</f>
        <v>2825.4</v>
      </c>
      <c r="AK245" s="12">
        <f>IF('REER_m-o-m'!P250&lt;&gt;0,'REER_m-o-m'!P250,"")</f>
        <v>71.59185943057031</v>
      </c>
      <c r="AL245" s="12">
        <f>IF(NEER_nominal!F319&lt;&gt;0,NEER_nominal!F319,"")</f>
        <v>52.917507917006176</v>
      </c>
      <c r="AM245">
        <f>IF(FX_reserves!B250&lt;&gt;0,FX_reserves!B250,"")</f>
        <v>30557</v>
      </c>
      <c r="AN245">
        <f>IF(FX_reserves!H250&lt;&gt;0,FX_reserves!H250,"")</f>
        <v>20814</v>
      </c>
      <c r="AO245">
        <f>IF(FX_reserves!N250&lt;&gt;0,FX_reserves!N250,"")</f>
        <v>58541</v>
      </c>
      <c r="AP245" s="10">
        <f>IFERROR(BUDGET_State!K233,"")</f>
        <v>1207.3279252572399</v>
      </c>
      <c r="AQ245" s="10">
        <f>IFERROR(BUDGET_State!L233,"")</f>
        <v>1468.0642718990998</v>
      </c>
      <c r="AR245" s="10">
        <f>IFERROR(BUDGET_State!O233,"")</f>
        <v>-345.09927704728005</v>
      </c>
      <c r="AS245" s="12">
        <f>IFERROR(BUDGET_NWF!Q233,"")</f>
        <v>26369.650468</v>
      </c>
      <c r="AT245" s="12">
        <f>IFERROR(BUDGET_NWF!L233,"")</f>
        <v>290.79780199999999</v>
      </c>
      <c r="AU245" s="12">
        <f>IFERROR(BUDGET_NWF!M233,"")</f>
        <v>706.04052899999999</v>
      </c>
      <c r="AV245" s="12">
        <f>IFERROR(BUDGET_Consolid!K233,"")</f>
        <v>792.15282495730014</v>
      </c>
      <c r="AW245" s="12">
        <f>IFERROR(BUDGET_Consolid!L233,"")</f>
        <v>1468.1048008990999</v>
      </c>
      <c r="AX245" s="12">
        <f>IFERROR(BUDGET_Consolid!O233,"")</f>
        <v>-760.31490634679994</v>
      </c>
      <c r="AY245" s="10">
        <f>IF(PPI_Index!B319&lt;&gt;0,PPI_Index!B319,"")</f>
        <v>509.57757215127623</v>
      </c>
      <c r="AZ245" s="12">
        <v>5</v>
      </c>
      <c r="BA245">
        <f>IF(FX_reserves!H250&lt;&gt;0,FX_reserves!H250,"")</f>
        <v>20814</v>
      </c>
      <c r="BB245">
        <f>IF(FX_reserves!B250&lt;&gt;0,FX_reserves!B250,"")</f>
        <v>30557</v>
      </c>
      <c r="BC245">
        <f>IF(FX_reserves!N250&lt;&gt;0,FX_reserves!N250,"")</f>
        <v>58541</v>
      </c>
      <c r="BD245">
        <f t="shared" si="4"/>
        <v>68284</v>
      </c>
    </row>
    <row r="246" spans="1:58">
      <c r="A246" s="9">
        <v>43952</v>
      </c>
      <c r="B246">
        <f>IFERROR(INDEX(MONEY_Aggr!$1:$40, MATCH(monthly!B$1,MONEY_Aggr!$A:$A,0),MATCH(monthly!$A246,MONEY_Aggr!$2:$2,0)),"")</f>
        <v>8253667</v>
      </c>
      <c r="C246">
        <f>IFERROR(INDEX(MONEY_Aggr!$1:$40, MATCH(monthly!C$1,MONEY_Aggr!$A:$A,0),MATCH(monthly!$A246,MONEY_Aggr!$2:$2,0)),"")</f>
        <v>2766404</v>
      </c>
      <c r="D246">
        <f>IFERROR(INDEX(MONEY_Aggr!$1:$40, MATCH(monthly!D$1,MONEY_Aggr!$A:$A,0),MATCH(monthly!$A246,MONEY_Aggr!$2:$2,0)),"")</f>
        <v>6414901</v>
      </c>
      <c r="E246">
        <f>IFERROR(INDEX(MONEY_Aggr!$1:$40, MATCH(monthly!E$1,MONEY_Aggr!$A:$A,0),MATCH(monthly!$A246,MONEY_Aggr!$2:$2,0)),"")</f>
        <v>16797971</v>
      </c>
      <c r="F246">
        <f>IFERROR(INDEX(MONEY_Aggr!$1:$40, MATCH(monthly!F$1,MONEY_Aggr!$A:$A,0),MATCH(monthly!$A246,MONEY_Aggr!$2:$2,0)),"")</f>
        <v>22438151</v>
      </c>
      <c r="G246" s="10">
        <f>IF(CPI_Index!B320&lt;&gt;0,CPI_Index!B320,"")</f>
        <v>475.85763473705379</v>
      </c>
      <c r="H246" s="10">
        <f>IF(CPI_Index!C320&lt;&gt;0,CPI_Index!C320,"")</f>
        <v>569.62073511066819</v>
      </c>
      <c r="I246" s="10">
        <f>IF(CPI_Index!D320&lt;&gt;0,CPI_Index!D320,"")</f>
        <v>412.37221185848801</v>
      </c>
      <c r="J246" s="10">
        <f>IF(CPI_Index!E320&lt;&gt;0,CPI_Index!E320,"")</f>
        <v>418.27510828587185</v>
      </c>
      <c r="K246" s="10">
        <f>IF(CPI_Index!F320&lt;&gt;0,CPI_Index!F320,"")</f>
        <v>378.88262192385224</v>
      </c>
      <c r="L246">
        <f>IF(I_RATES!B284&lt;&gt;0,I_RATES!B284,"")</f>
        <v>7.6</v>
      </c>
      <c r="M246">
        <f>IF(I_RATES!C284&lt;&gt;0,I_RATES!C284,"")</f>
        <v>10.199999999999999</v>
      </c>
      <c r="N246">
        <f>IF(I_RATES!D284&lt;&gt;0,I_RATES!D284,"")</f>
        <v>11.4</v>
      </c>
      <c r="O246">
        <f>IF(I_RATES!E284&lt;&gt;0,I_RATES!E284,"")</f>
        <v>17.600000000000001</v>
      </c>
      <c r="P246">
        <f>IF(I_RATES!F284&lt;&gt;0,I_RATES!F284,"")</f>
        <v>9.5</v>
      </c>
      <c r="Q246">
        <f>IF('LOAN(S)'!B297&lt;&gt;0,'LOAN(S)'!B297,"")</f>
        <v>13972819</v>
      </c>
      <c r="R246">
        <f>IF('LOAN(S)'!G297&lt;&gt;0,'LOAN(S)'!G297,"")</f>
        <v>7284902</v>
      </c>
      <c r="S246">
        <f>IF('LOAN(S)'!H297&lt;&gt;0,'LOAN(S)'!H297,"")</f>
        <v>6687918</v>
      </c>
      <c r="T246" s="11">
        <f>IF(IND_Index!B248&lt;&gt;0,IND_Index!B248,"")</f>
        <v>143.74465619451072</v>
      </c>
      <c r="U246" s="11">
        <f>IF(IND_Index!C248&lt;&gt;0,IND_Index!C248,"")</f>
        <v>127.32931459729777</v>
      </c>
      <c r="V246" s="11">
        <f>IF(IND_Index!D248&lt;&gt;0,IND_Index!D248,"")</f>
        <v>183.15855292074488</v>
      </c>
      <c r="W246" s="11">
        <f>IF(IND_Index!E248&lt;&gt;0,IND_Index!E248,"")</f>
        <v>87.010032178021589</v>
      </c>
      <c r="X246" s="11">
        <f>IF(IND_Index!F248&lt;&gt;0,IND_Index!F248,"")</f>
        <v>70.652210336137557</v>
      </c>
      <c r="Y246" s="11">
        <f>IF(IND_Index!G248&lt;&gt;0,IND_Index!G248,"")</f>
        <v>7176.3</v>
      </c>
      <c r="Z246" s="11">
        <f>IF(IND_Index!H248&lt;&gt;0,IND_Index!H248,"")</f>
        <v>4683.8999999999996</v>
      </c>
      <c r="AA246" s="10">
        <f>IF(CONSTR_Index!B176&lt;&gt;0,CONSTR_Index!B176,"")</f>
        <v>598.52774121609082</v>
      </c>
      <c r="AB246" s="10">
        <f>IF(AGR_Index!B151&lt;&gt;0,AGR_Index!B151,"")</f>
        <v>174.53035685231924</v>
      </c>
      <c r="AC246" s="10">
        <f>IF(INDIC_Index!D248&lt;&gt;0,INDIC_Index!D248,"")</f>
        <v>109.89018668187002</v>
      </c>
      <c r="AD246" s="12">
        <f>IF(RETAIL_Index!B248&lt;&gt;0,RETAIL_Index!B248,"")</f>
        <v>158.73451447157925</v>
      </c>
      <c r="AE246" s="12">
        <f>IF(INVEST_Index!B248&lt;&gt;0,INVEST_Index!B248,"")</f>
        <v>357.41102384682858</v>
      </c>
      <c r="AF246" s="12">
        <f>IF(INDIC_Index!B248&lt;&gt;0,INDIC_Index!B248,"")</f>
        <v>148.7517365540171</v>
      </c>
      <c r="AG246" s="10">
        <f>IF(INDIC_Index!C248&lt;&gt;0,INDIC_Index!C248,"")</f>
        <v>47264.23000000001</v>
      </c>
      <c r="AH246" s="12">
        <f>IF(WAGES_Index!F248&lt;&gt;0,WAGES_Index!F248,"")</f>
        <v>166.50906333915231</v>
      </c>
      <c r="AI246">
        <f>IF(TRADE!B247&lt;&gt;0,TRADE!B247,"")</f>
        <v>4035.7</v>
      </c>
      <c r="AJ246">
        <f>IF(TRADE!C247&lt;&gt;0,TRADE!C247,"")</f>
        <v>3021.2</v>
      </c>
      <c r="AK246" s="12">
        <f>IF('REER_m-o-m'!P251&lt;&gt;0,'REER_m-o-m'!P251,"")</f>
        <v>74.035029992787599</v>
      </c>
      <c r="AL246" s="12">
        <f>IF(NEER_nominal!F320&lt;&gt;0,NEER_nominal!F320,"")</f>
        <v>54.388196804685883</v>
      </c>
      <c r="AM246">
        <f>IF(FX_reserves!B251&lt;&gt;0,FX_reserves!B251,"")</f>
        <v>31561</v>
      </c>
      <c r="AN246">
        <f>IF(FX_reserves!H251&lt;&gt;0,FX_reserves!H251,"")</f>
        <v>20677</v>
      </c>
      <c r="AO246">
        <f>IF(FX_reserves!N251&lt;&gt;0,FX_reserves!N251,"")</f>
        <v>58484</v>
      </c>
      <c r="AP246" s="10">
        <f>IFERROR(BUDGET_State!K234,"")</f>
        <v>1406.6140886476896</v>
      </c>
      <c r="AQ246" s="10">
        <f>IFERROR(BUDGET_State!L234,"")</f>
        <v>1320.59488182359</v>
      </c>
      <c r="AR246" s="10">
        <f>IFERROR(BUDGET_State!O234,"")</f>
        <v>-77.033895115809983</v>
      </c>
      <c r="AS246" s="12">
        <f>IFERROR(BUDGET_NWF!Q234,"")</f>
        <v>25979.039081999999</v>
      </c>
      <c r="AT246" s="12">
        <f>IFERROR(BUDGET_NWF!L234,"")</f>
        <v>259.38861400000002</v>
      </c>
      <c r="AU246" s="12">
        <f>IFERROR(BUDGET_NWF!M234,"")</f>
        <v>650</v>
      </c>
      <c r="AV246" s="12">
        <f>IFERROR(BUDGET_Consolid!K234,"")</f>
        <v>1016.0447172476997</v>
      </c>
      <c r="AW246" s="12">
        <f>IFERROR(BUDGET_Consolid!L234,"")</f>
        <v>1320.5948818235997</v>
      </c>
      <c r="AX246" s="12">
        <f>IFERROR(BUDGET_Consolid!O234,"")</f>
        <v>-467.60326651589992</v>
      </c>
      <c r="AY246" s="10">
        <f>IF(PPI_Index!B320&lt;&gt;0,PPI_Index!B320,"")</f>
        <v>469.32094395132538</v>
      </c>
      <c r="AZ246" s="12">
        <v>5</v>
      </c>
      <c r="BA246">
        <f>IF(FX_reserves!H251&lt;&gt;0,FX_reserves!H251,"")</f>
        <v>20677</v>
      </c>
      <c r="BB246">
        <f>IF(FX_reserves!B251&lt;&gt;0,FX_reserves!B251,"")</f>
        <v>31561</v>
      </c>
      <c r="BC246">
        <f>IF(FX_reserves!N251&lt;&gt;0,FX_reserves!N251,"")</f>
        <v>58484</v>
      </c>
      <c r="BD246">
        <f t="shared" si="4"/>
        <v>69368</v>
      </c>
    </row>
    <row r="247" spans="1:58">
      <c r="A247" s="9">
        <v>43983</v>
      </c>
      <c r="B247">
        <f>IFERROR(INDEX(MONEY_Aggr!$1:$40, MATCH(monthly!B$1,MONEY_Aggr!$A:$A,0),MATCH(monthly!$A247,MONEY_Aggr!$2:$2,0)),"")</f>
        <v>8428322</v>
      </c>
      <c r="C247">
        <f>IFERROR(INDEX(MONEY_Aggr!$1:$40, MATCH(monthly!C$1,MONEY_Aggr!$A:$A,0),MATCH(monthly!$A247,MONEY_Aggr!$2:$2,0)),"")</f>
        <v>2784088</v>
      </c>
      <c r="D247">
        <f>IFERROR(INDEX(MONEY_Aggr!$1:$40, MATCH(monthly!D$1,MONEY_Aggr!$A:$A,0),MATCH(monthly!$A247,MONEY_Aggr!$2:$2,0)),"")</f>
        <v>6640829</v>
      </c>
      <c r="E247">
        <f>IFERROR(INDEX(MONEY_Aggr!$1:$40, MATCH(monthly!E$1,MONEY_Aggr!$A:$A,0),MATCH(monthly!$A247,MONEY_Aggr!$2:$2,0)),"")</f>
        <v>17214619</v>
      </c>
      <c r="F247">
        <f>IFERROR(INDEX(MONEY_Aggr!$1:$40, MATCH(monthly!F$1,MONEY_Aggr!$A:$A,0),MATCH(monthly!$A247,MONEY_Aggr!$2:$2,0)),"")</f>
        <v>22651473</v>
      </c>
      <c r="G247" s="10">
        <f>IF(CPI_Index!B321&lt;&gt;0,CPI_Index!B321,"")</f>
        <v>477.76106527600206</v>
      </c>
      <c r="H247" s="10">
        <f>IF(CPI_Index!C321&lt;&gt;0,CPI_Index!C321,"")</f>
        <v>572.46883878622157</v>
      </c>
      <c r="I247" s="10">
        <f>IF(CPI_Index!D321&lt;&gt;0,CPI_Index!D321,"")</f>
        <v>414.43407291778044</v>
      </c>
      <c r="J247" s="10">
        <f>IF(CPI_Index!E321&lt;&gt;0,CPI_Index!E321,"")</f>
        <v>419.11165850244362</v>
      </c>
      <c r="K247" s="10">
        <f>IF(CPI_Index!F321&lt;&gt;0,CPI_Index!F321,"")</f>
        <v>381.30747070416487</v>
      </c>
      <c r="L247">
        <f>IF(I_RATES!B285&lt;&gt;0,I_RATES!B285,"")</f>
        <v>7.6</v>
      </c>
      <c r="M247">
        <f>IF(I_RATES!C285&lt;&gt;0,I_RATES!C285,"")</f>
        <v>9.8000000000000007</v>
      </c>
      <c r="N247">
        <f>IF(I_RATES!D285&lt;&gt;0,I_RATES!D285,"")</f>
        <v>11</v>
      </c>
      <c r="O247">
        <f>IF(I_RATES!E285&lt;&gt;0,I_RATES!E285,"")</f>
        <v>16.899999999999999</v>
      </c>
      <c r="P247">
        <f>IF(I_RATES!F285&lt;&gt;0,I_RATES!F285,"")</f>
        <v>9.5</v>
      </c>
      <c r="Q247">
        <f>IF('LOAN(S)'!B298&lt;&gt;0,'LOAN(S)'!B298,"")</f>
        <v>13927092</v>
      </c>
      <c r="R247">
        <f>IF('LOAN(S)'!G298&lt;&gt;0,'LOAN(S)'!G298,"")</f>
        <v>7140959</v>
      </c>
      <c r="S247">
        <f>IF('LOAN(S)'!H298&lt;&gt;0,'LOAN(S)'!H298,"")</f>
        <v>6786133</v>
      </c>
      <c r="T247" s="11">
        <f>IF(IND_Index!B249&lt;&gt;0,IND_Index!B249,"")</f>
        <v>141.89860824765344</v>
      </c>
      <c r="U247" s="11">
        <f>IF(IND_Index!C249&lt;&gt;0,IND_Index!C249,"")</f>
        <v>122.99778806036153</v>
      </c>
      <c r="V247" s="11">
        <f>IF(IND_Index!D249&lt;&gt;0,IND_Index!D249,"")</f>
        <v>180.14222882062791</v>
      </c>
      <c r="W247" s="11">
        <f>IF(IND_Index!E249&lt;&gt;0,IND_Index!E249,"")</f>
        <v>79.077454637656814</v>
      </c>
      <c r="X247" s="11">
        <f>IF(IND_Index!F249&lt;&gt;0,IND_Index!F249,"")</f>
        <v>73.243605518956187</v>
      </c>
      <c r="Y247" s="11">
        <f>IF(IND_Index!G249&lt;&gt;0,IND_Index!G249,"")</f>
        <v>6414.4</v>
      </c>
      <c r="Z247" s="11">
        <f>IF(IND_Index!H249&lt;&gt;0,IND_Index!H249,"")</f>
        <v>4257.1000000000004</v>
      </c>
      <c r="AA247" s="10">
        <f>IF(CONSTR_Index!B177&lt;&gt;0,CONSTR_Index!B177,"")</f>
        <v>1018.6942155497865</v>
      </c>
      <c r="AB247" s="10">
        <f>IF(AGR_Index!B152&lt;&gt;0,AGR_Index!B152,"")</f>
        <v>259.88575879799407</v>
      </c>
      <c r="AC247" s="10">
        <f>IF(INDIC_Index!D249&lt;&gt;0,INDIC_Index!D249,"")</f>
        <v>153.6264809812543</v>
      </c>
      <c r="AD247" s="12">
        <f>IF(RETAIL_Index!B249&lt;&gt;0,RETAIL_Index!B249,"")</f>
        <v>252.26282554024962</v>
      </c>
      <c r="AE247" s="12">
        <f>IF(INVEST_Index!B249&lt;&gt;0,INVEST_Index!B249,"")</f>
        <v>466.69611311151129</v>
      </c>
      <c r="AF247" s="12">
        <f>IF(INDIC_Index!B249&lt;&gt;0,INDIC_Index!B249,"")</f>
        <v>171.28075237536518</v>
      </c>
      <c r="AG247" s="10">
        <f>IF(INDIC_Index!C249&lt;&gt;0,INDIC_Index!C249,"")</f>
        <v>47079.710000000021</v>
      </c>
      <c r="AH247" s="12">
        <f>IF(WAGES_Index!F249&lt;&gt;0,WAGES_Index!F249,"")</f>
        <v>164.83015367895118</v>
      </c>
      <c r="AI247">
        <f>IF(TRADE!B248&lt;&gt;0,TRADE!B248,"")</f>
        <v>3208</v>
      </c>
      <c r="AJ247">
        <f>IF(TRADE!C248&lt;&gt;0,TRADE!C248,"")</f>
        <v>3810.7</v>
      </c>
      <c r="AK247" s="12">
        <f>IF('REER_m-o-m'!P252&lt;&gt;0,'REER_m-o-m'!P252,"")</f>
        <v>75.165595678199736</v>
      </c>
      <c r="AL247" s="12">
        <f>IF(NEER_nominal!F321&lt;&gt;0,NEER_nominal!F321,"")</f>
        <v>55.048733917238479</v>
      </c>
      <c r="AM247">
        <f>IF(FX_reserves!B252&lt;&gt;0,FX_reserves!B252,"")</f>
        <v>32891</v>
      </c>
      <c r="AN247">
        <f>IF(FX_reserves!H252&lt;&gt;0,FX_reserves!H252,"")</f>
        <v>21547</v>
      </c>
      <c r="AO247">
        <f>IF(FX_reserves!N252&lt;&gt;0,FX_reserves!N252,"")</f>
        <v>57737</v>
      </c>
      <c r="AP247" s="10">
        <f>IFERROR(BUDGET_State!K235,"")</f>
        <v>1114.8364341539004</v>
      </c>
      <c r="AQ247" s="10">
        <f>IFERROR(BUDGET_State!L235,"")</f>
        <v>1378.1658972792002</v>
      </c>
      <c r="AR247" s="10">
        <f>IFERROR(BUDGET_State!O235,"")</f>
        <v>-350.12482500499999</v>
      </c>
      <c r="AS247" s="12">
        <f>IFERROR(BUDGET_NWF!Q235,"")</f>
        <v>27933.446003000001</v>
      </c>
      <c r="AT247" s="12">
        <f>IFERROR(BUDGET_NWF!L235,"")</f>
        <v>2566.656391</v>
      </c>
      <c r="AU247" s="12">
        <f>IFERROR(BUDGET_NWF!M235,"")</f>
        <v>612.24946999999997</v>
      </c>
      <c r="AV247" s="12">
        <f>IFERROR(BUDGET_Consolid!K235,"")</f>
        <v>3073.5669955539006</v>
      </c>
      <c r="AW247" s="12">
        <f>IFERROR(BUDGET_Consolid!L235,"")</f>
        <v>1382.4153672792006</v>
      </c>
      <c r="AX247" s="12">
        <f>IFERROR(BUDGET_Consolid!O235,"")</f>
        <v>1604.3562663946989</v>
      </c>
      <c r="AY247" s="10">
        <f>IF(PPI_Index!B321&lt;&gt;0,PPI_Index!B321,"")</f>
        <v>477.2993999984979</v>
      </c>
      <c r="AZ247" s="12">
        <v>5</v>
      </c>
      <c r="BA247">
        <f>IF(FX_reserves!H252&lt;&gt;0,FX_reserves!H252,"")</f>
        <v>21547</v>
      </c>
      <c r="BB247">
        <f>IF(FX_reserves!B252&lt;&gt;0,FX_reserves!B252,"")</f>
        <v>32891</v>
      </c>
      <c r="BC247">
        <f>IF(FX_reserves!N252&lt;&gt;0,FX_reserves!N252,"")</f>
        <v>57737</v>
      </c>
      <c r="BD247">
        <f t="shared" si="4"/>
        <v>69081</v>
      </c>
    </row>
    <row r="248" spans="1:58">
      <c r="A248" s="9">
        <v>44013</v>
      </c>
      <c r="B248">
        <f>IFERROR(INDEX(MONEY_Aggr!$1:$40, MATCH(monthly!B$1,MONEY_Aggr!$A:$A,0),MATCH(monthly!$A248,MONEY_Aggr!$2:$2,0)),"")</f>
        <v>9097118</v>
      </c>
      <c r="C248">
        <f>IFERROR(INDEX(MONEY_Aggr!$1:$40, MATCH(monthly!C$1,MONEY_Aggr!$A:$A,0),MATCH(monthly!$A248,MONEY_Aggr!$2:$2,0)),"")</f>
        <v>2885316</v>
      </c>
      <c r="D248">
        <f>IFERROR(INDEX(MONEY_Aggr!$1:$40, MATCH(monthly!D$1,MONEY_Aggr!$A:$A,0),MATCH(monthly!$A248,MONEY_Aggr!$2:$2,0)),"")</f>
        <v>6758204</v>
      </c>
      <c r="E248">
        <f>IFERROR(INDEX(MONEY_Aggr!$1:$40, MATCH(monthly!E$1,MONEY_Aggr!$A:$A,0),MATCH(monthly!$A248,MONEY_Aggr!$2:$2,0)),"")</f>
        <v>17930687</v>
      </c>
      <c r="F248">
        <f>IFERROR(INDEX(MONEY_Aggr!$1:$40, MATCH(monthly!F$1,MONEY_Aggr!$A:$A,0),MATCH(monthly!$A248,MONEY_Aggr!$2:$2,0)),"")</f>
        <v>23570750</v>
      </c>
      <c r="G248" s="10">
        <f>IF(CPI_Index!B322&lt;&gt;0,CPI_Index!B322,"")</f>
        <v>479.19434847183004</v>
      </c>
      <c r="H248" s="10">
        <f>IF(CPI_Index!C322&lt;&gt;0,CPI_Index!C322,"")</f>
        <v>573.61377646379401</v>
      </c>
      <c r="I248" s="10">
        <f>IF(CPI_Index!D322&lt;&gt;0,CPI_Index!D322,"")</f>
        <v>415.67737513653373</v>
      </c>
      <c r="J248" s="10">
        <f>IF(CPI_Index!E322&lt;&gt;0,CPI_Index!E322,"")</f>
        <v>420.36899347795094</v>
      </c>
      <c r="K248" s="10">
        <f>IF(CPI_Index!F322&lt;&gt;0,CPI_Index!F322,"")</f>
        <v>383.061485069404</v>
      </c>
      <c r="L248">
        <f>IF(I_RATES!B286&lt;&gt;0,I_RATES!B286,"")</f>
        <v>7.5</v>
      </c>
      <c r="M248">
        <f>IF(I_RATES!C286&lt;&gt;0,I_RATES!C286,"")</f>
        <v>9.9</v>
      </c>
      <c r="N248">
        <f>IF(I_RATES!D286&lt;&gt;0,I_RATES!D286,"")</f>
        <v>11.9</v>
      </c>
      <c r="O248">
        <f>IF(I_RATES!E286&lt;&gt;0,I_RATES!E286,"")</f>
        <v>16.7</v>
      </c>
      <c r="P248">
        <f>IF(I_RATES!F286&lt;&gt;0,I_RATES!F286,"")</f>
        <v>9</v>
      </c>
      <c r="Q248">
        <f>IF('LOAN(S)'!B299&lt;&gt;0,'LOAN(S)'!B299,"")</f>
        <v>13932028</v>
      </c>
      <c r="R248">
        <f>IF('LOAN(S)'!G299&lt;&gt;0,'LOAN(S)'!G299,"")</f>
        <v>7132024</v>
      </c>
      <c r="S248">
        <f>IF('LOAN(S)'!H299&lt;&gt;0,'LOAN(S)'!H299,"")</f>
        <v>6800004</v>
      </c>
      <c r="T248" s="11">
        <f>IF(IND_Index!B250&lt;&gt;0,IND_Index!B250,"")</f>
        <v>128.0422152688046</v>
      </c>
      <c r="U248" s="11">
        <f>IF(IND_Index!C250&lt;&gt;0,IND_Index!C250,"")</f>
        <v>114.67966737113979</v>
      </c>
      <c r="V248" s="11">
        <f>IF(IND_Index!D250&lt;&gt;0,IND_Index!D250,"")</f>
        <v>144.50351597651695</v>
      </c>
      <c r="W248" s="11">
        <f>IF(IND_Index!E250&lt;&gt;0,IND_Index!E250,"")</f>
        <v>74.257880442029602</v>
      </c>
      <c r="X248" s="11">
        <f>IF(IND_Index!F250&lt;&gt;0,IND_Index!F250,"")</f>
        <v>66.262429349099662</v>
      </c>
      <c r="Y248" s="11">
        <f>IF(IND_Index!G250&lt;&gt;0,IND_Index!G250,"")</f>
        <v>6626.1</v>
      </c>
      <c r="Z248" s="11">
        <f>IF(IND_Index!H250&lt;&gt;0,IND_Index!H250,"")</f>
        <v>4253.8999999999996</v>
      </c>
      <c r="AA248" s="10">
        <f>IF(CONSTR_Index!B178&lt;&gt;0,CONSTR_Index!B178,"")</f>
        <v>633.62780207196727</v>
      </c>
      <c r="AB248" s="10">
        <f>IF(AGR_Index!B153&lt;&gt;0,AGR_Index!B153,"")</f>
        <v>238.60552569434432</v>
      </c>
      <c r="AC248" s="10">
        <f>IF(INDIC_Index!D250&lt;&gt;0,INDIC_Index!D250,"")</f>
        <v>131.19701475799118</v>
      </c>
      <c r="AD248" s="12">
        <f>IF(RETAIL_Index!B250&lt;&gt;0,RETAIL_Index!B250,"")</f>
        <v>234.16990014765085</v>
      </c>
      <c r="AE248" s="12">
        <f>IF(INVEST_Index!B250&lt;&gt;0,INVEST_Index!B250,"")</f>
        <v>339.08603185886312</v>
      </c>
      <c r="AF248" s="12">
        <f>IF(INDIC_Index!B250&lt;&gt;0,INDIC_Index!B250,"")</f>
        <v>147.06944727448982</v>
      </c>
      <c r="AG248" s="10">
        <f>IF(INDIC_Index!C250&lt;&gt;0,INDIC_Index!C250,"")</f>
        <v>49716.459999999963</v>
      </c>
      <c r="AH248" s="12">
        <f>IF(WAGES_Index!F250&lt;&gt;0,WAGES_Index!F250,"")</f>
        <v>166.2168074595007</v>
      </c>
      <c r="AI248">
        <f>IF(TRADE!B249&lt;&gt;0,TRADE!B249,"")</f>
        <v>2642.3</v>
      </c>
      <c r="AJ248">
        <f>IF(TRADE!C249&lt;&gt;0,TRADE!C249,"")</f>
        <v>3753.3</v>
      </c>
      <c r="AK248" s="12">
        <f>IF('REER_m-o-m'!P253&lt;&gt;0,'REER_m-o-m'!P253,"")</f>
        <v>73.47053889514666</v>
      </c>
      <c r="AL248" s="12">
        <f>IF(NEER_nominal!F322&lt;&gt;0,NEER_nominal!F322,"")</f>
        <v>53.765861676871872</v>
      </c>
      <c r="AM248">
        <f>IF(FX_reserves!B253&lt;&gt;0,FX_reserves!B253,"")</f>
        <v>35372</v>
      </c>
      <c r="AN248">
        <f>IF(FX_reserves!H253&lt;&gt;0,FX_reserves!H253,"")</f>
        <v>23875</v>
      </c>
      <c r="AO248">
        <f>IF(FX_reserves!N253&lt;&gt;0,FX_reserves!N253,"")</f>
        <v>58247</v>
      </c>
      <c r="AP248" s="10">
        <f>IFERROR(BUDGET_State!K236,"")</f>
        <v>996.87307796199991</v>
      </c>
      <c r="AQ248" s="10">
        <f>IFERROR(BUDGET_State!L236,"")</f>
        <v>1534.9889335346995</v>
      </c>
      <c r="AR248" s="10">
        <f>IFERROR(BUDGET_State!O236,"")</f>
        <v>-560.11231792100011</v>
      </c>
      <c r="AS248" s="12">
        <f>IFERROR(BUDGET_NWF!Q236,"")</f>
        <v>27481.131557000001</v>
      </c>
      <c r="AT248" s="12">
        <f>IFERROR(BUDGET_NWF!L236,"")</f>
        <v>2.9588000000000001</v>
      </c>
      <c r="AU248" s="12">
        <f>IFERROR(BUDGET_NWF!M236,"")</f>
        <v>455.27324599999997</v>
      </c>
      <c r="AV248" s="12">
        <f>IFERROR(BUDGET_Consolid!K236,"")</f>
        <v>544.89019906189924</v>
      </c>
      <c r="AW248" s="12">
        <f>IFERROR(BUDGET_Consolid!L236,"")</f>
        <v>1535.2621795346995</v>
      </c>
      <c r="AX248" s="12">
        <f>IFERROR(BUDGET_Consolid!O236,"")</f>
        <v>-1012.3679078207989</v>
      </c>
      <c r="AY248" s="10">
        <f>IF(PPI_Index!B322&lt;&gt;0,PPI_Index!B322,"")</f>
        <v>511.66495679838977</v>
      </c>
      <c r="AZ248" s="12">
        <v>5</v>
      </c>
      <c r="BA248">
        <f>IF(FX_reserves!H253&lt;&gt;0,FX_reserves!H253,"")</f>
        <v>23875</v>
      </c>
      <c r="BB248">
        <f>IF(FX_reserves!B253&lt;&gt;0,FX_reserves!B253,"")</f>
        <v>35372</v>
      </c>
      <c r="BC248">
        <f>IF(FX_reserves!N253&lt;&gt;0,FX_reserves!N253,"")</f>
        <v>58247</v>
      </c>
      <c r="BD248">
        <f t="shared" si="4"/>
        <v>69744</v>
      </c>
    </row>
    <row r="249" spans="1:58">
      <c r="A249" s="9">
        <v>44044</v>
      </c>
      <c r="B249">
        <f>IFERROR(INDEX(MONEY_Aggr!$1:$40, MATCH(monthly!B$1,MONEY_Aggr!$A:$A,0),MATCH(monthly!$A249,MONEY_Aggr!$2:$2,0)),"")</f>
        <v>9139678</v>
      </c>
      <c r="C249">
        <f>IFERROR(INDEX(MONEY_Aggr!$1:$40, MATCH(monthly!C$1,MONEY_Aggr!$A:$A,0),MATCH(monthly!$A249,MONEY_Aggr!$2:$2,0)),"")</f>
        <v>2922621</v>
      </c>
      <c r="D249">
        <f>IFERROR(INDEX(MONEY_Aggr!$1:$40, MATCH(monthly!D$1,MONEY_Aggr!$A:$A,0),MATCH(monthly!$A249,MONEY_Aggr!$2:$2,0)),"")</f>
        <v>6760726</v>
      </c>
      <c r="E249">
        <f>IFERROR(INDEX(MONEY_Aggr!$1:$40, MATCH(monthly!E$1,MONEY_Aggr!$A:$A,0),MATCH(monthly!$A249,MONEY_Aggr!$2:$2,0)),"")</f>
        <v>18022538</v>
      </c>
      <c r="F249">
        <f>IFERROR(INDEX(MONEY_Aggr!$1:$40, MATCH(monthly!F$1,MONEY_Aggr!$A:$A,0),MATCH(monthly!$A249,MONEY_Aggr!$2:$2,0)),"")</f>
        <v>23603790</v>
      </c>
      <c r="G249" s="10">
        <f>IF(CPI_Index!B323&lt;&gt;0,CPI_Index!B323,"")</f>
        <v>479.6735428203018</v>
      </c>
      <c r="H249" s="10">
        <f>IF(CPI_Index!C323&lt;&gt;0,CPI_Index!C323,"")</f>
        <v>572.46654891086644</v>
      </c>
      <c r="I249" s="10">
        <f>IF(CPI_Index!D323&lt;&gt;0,CPI_Index!D323,"")</f>
        <v>417.75576201221634</v>
      </c>
      <c r="J249" s="10">
        <f>IF(CPI_Index!E323&lt;&gt;0,CPI_Index!E323,"")</f>
        <v>421.63010045838479</v>
      </c>
      <c r="K249" s="10">
        <f>IF(CPI_Index!F323&lt;&gt;0,CPI_Index!F323,"")</f>
        <v>385.015098643258</v>
      </c>
      <c r="L249">
        <f>IF(I_RATES!B287&lt;&gt;0,I_RATES!B287,"")</f>
        <v>7.2</v>
      </c>
      <c r="M249">
        <f>IF(I_RATES!C287&lt;&gt;0,I_RATES!C287,"")</f>
        <v>9.8000000000000007</v>
      </c>
      <c r="N249">
        <f>IF(I_RATES!D287&lt;&gt;0,I_RATES!D287,"")</f>
        <v>11.9</v>
      </c>
      <c r="O249">
        <f>IF(I_RATES!E287&lt;&gt;0,I_RATES!E287,"")</f>
        <v>17.100000000000001</v>
      </c>
      <c r="P249">
        <f>IF(I_RATES!F287&lt;&gt;0,I_RATES!F287,"")</f>
        <v>9</v>
      </c>
      <c r="Q249">
        <f>IF('LOAN(S)'!B300&lt;&gt;0,'LOAN(S)'!B300,"")</f>
        <v>14193040</v>
      </c>
      <c r="R249">
        <f>IF('LOAN(S)'!G300&lt;&gt;0,'LOAN(S)'!G300,"")</f>
        <v>7288538</v>
      </c>
      <c r="S249">
        <f>IF('LOAN(S)'!H300&lt;&gt;0,'LOAN(S)'!H300,"")</f>
        <v>6904502</v>
      </c>
      <c r="T249" s="11">
        <f>IF(IND_Index!B251&lt;&gt;0,IND_Index!B251,"")</f>
        <v>135.96634742074446</v>
      </c>
      <c r="U249" s="11">
        <f>IF(IND_Index!C251&lt;&gt;0,IND_Index!C251,"")</f>
        <v>116.7335533143664</v>
      </c>
      <c r="V249" s="11">
        <f>IF(IND_Index!D251&lt;&gt;0,IND_Index!D251,"")</f>
        <v>171.75570552461676</v>
      </c>
      <c r="W249" s="11">
        <f>IF(IND_Index!E251&lt;&gt;0,IND_Index!E251,"")</f>
        <v>58.392951179504927</v>
      </c>
      <c r="X249" s="11">
        <f>IF(IND_Index!F251&lt;&gt;0,IND_Index!F251,"")</f>
        <v>99.179290370845152</v>
      </c>
      <c r="Y249" s="11">
        <f>IF(IND_Index!G251&lt;&gt;0,IND_Index!G251,"")</f>
        <v>6796.5</v>
      </c>
      <c r="Z249" s="11">
        <f>IF(IND_Index!H251&lt;&gt;0,IND_Index!H251,"")</f>
        <v>4340.6000000000004</v>
      </c>
      <c r="AA249" s="10">
        <f>IF(CONSTR_Index!B179&lt;&gt;0,CONSTR_Index!B179,"")</f>
        <v>704.5941159040276</v>
      </c>
      <c r="AB249" s="10">
        <f>IF(AGR_Index!B154&lt;&gt;0,AGR_Index!B154,"")</f>
        <v>505.0381089551604</v>
      </c>
      <c r="AC249" s="10">
        <f>IF(INDIC_Index!D251&lt;&gt;0,INDIC_Index!D251,"")</f>
        <v>158.74838785716932</v>
      </c>
      <c r="AD249" s="12">
        <f>IF(RETAIL_Index!B251&lt;&gt;0,RETAIL_Index!B251,"")</f>
        <v>281.17291156857448</v>
      </c>
      <c r="AE249" s="12">
        <f>IF(INVEST_Index!B251&lt;&gt;0,INVEST_Index!B251,"")</f>
        <v>369.22772374590102</v>
      </c>
      <c r="AF249" s="12">
        <f>IF(INDIC_Index!B251&lt;&gt;0,INDIC_Index!B251,"")</f>
        <v>171.30604936809672</v>
      </c>
      <c r="AG249" s="10">
        <f>IF(INDIC_Index!C251&lt;&gt;0,INDIC_Index!C251,"")</f>
        <v>50206.09</v>
      </c>
      <c r="AH249" s="12">
        <f>IF(WAGES_Index!F251&lt;&gt;0,WAGES_Index!F251,"")</f>
        <v>165.54431782880405</v>
      </c>
      <c r="AI249">
        <f>IF(TRADE!B250&lt;&gt;0,TRADE!B250,"")</f>
        <v>3314.2</v>
      </c>
      <c r="AJ249">
        <f>IF(TRADE!C250&lt;&gt;0,TRADE!C250,"")</f>
        <v>3790.5</v>
      </c>
      <c r="AK249" s="12">
        <f>IF('REER_m-o-m'!P254&lt;&gt;0,'REER_m-o-m'!P254,"")</f>
        <v>71.923607970253983</v>
      </c>
      <c r="AL249" s="12">
        <f>IF(NEER_nominal!F323&lt;&gt;0,NEER_nominal!F323,"")</f>
        <v>52.514839479393302</v>
      </c>
      <c r="AM249">
        <f>IF(FX_reserves!B254&lt;&gt;0,FX_reserves!B254,"")</f>
        <v>35393</v>
      </c>
      <c r="AN249">
        <f>IF(FX_reserves!H254&lt;&gt;0,FX_reserves!H254,"")</f>
        <v>24000</v>
      </c>
      <c r="AO249">
        <f>IF(FX_reserves!N254&lt;&gt;0,FX_reserves!N254,"")</f>
        <v>58692</v>
      </c>
      <c r="AP249" s="10">
        <f>IFERROR(BUDGET_State!K237,"")</f>
        <v>1312.9521495004994</v>
      </c>
      <c r="AQ249" s="10">
        <f>IFERROR(BUDGET_State!L237,"")</f>
        <v>1357.1750979140011</v>
      </c>
      <c r="AR249" s="10">
        <f>IFERROR(BUDGET_State!O237,"")</f>
        <v>-57.374763098999857</v>
      </c>
      <c r="AS249" s="12">
        <f>IFERROR(BUDGET_NWF!Q237,"")</f>
        <v>25944.097247999998</v>
      </c>
      <c r="AT249" s="12">
        <f>IFERROR(BUDGET_NWF!L237,"")</f>
        <v>-1250.000918</v>
      </c>
      <c r="AU249" s="12">
        <f>IFERROR(BUDGET_NWF!M237,"")</f>
        <v>287.03339099999999</v>
      </c>
      <c r="AV249" s="12">
        <f>IFERROR(BUDGET_Consolid!K237,"")</f>
        <v>-223.9830819993</v>
      </c>
      <c r="AW249" s="12">
        <f>IFERROR(BUDGET_Consolid!L237,"")</f>
        <v>1357.2084889139996</v>
      </c>
      <c r="AX249" s="12">
        <f>IFERROR(BUDGET_Consolid!O237,"")</f>
        <v>-1594.3433855983003</v>
      </c>
      <c r="AY249" s="10">
        <f>IF(PPI_Index!B323&lt;&gt;0,PPI_Index!B323,"")</f>
        <v>542.36485420629322</v>
      </c>
      <c r="AZ249" s="12">
        <v>5</v>
      </c>
      <c r="BA249">
        <f>IF(FX_reserves!H254&lt;&gt;0,FX_reserves!H254,"")</f>
        <v>24000</v>
      </c>
      <c r="BB249">
        <f>IF(FX_reserves!B254&lt;&gt;0,FX_reserves!B254,"")</f>
        <v>35393</v>
      </c>
      <c r="BC249">
        <f>IF(FX_reserves!N254&lt;&gt;0,FX_reserves!N254,"")</f>
        <v>58692</v>
      </c>
      <c r="BD249">
        <f t="shared" si="4"/>
        <v>70085</v>
      </c>
    </row>
    <row r="250" spans="1:58">
      <c r="A250" s="9">
        <v>44075</v>
      </c>
      <c r="B250">
        <f>IFERROR(INDEX(MONEY_Aggr!$1:$40, MATCH(monthly!B$1,MONEY_Aggr!$A:$A,0),MATCH(monthly!$A250,MONEY_Aggr!$2:$2,0)),"")</f>
        <v>9023035</v>
      </c>
      <c r="C250">
        <f>IFERROR(INDEX(MONEY_Aggr!$1:$40, MATCH(monthly!C$1,MONEY_Aggr!$A:$A,0),MATCH(monthly!$A250,MONEY_Aggr!$2:$2,0)),"")</f>
        <v>2808870</v>
      </c>
      <c r="D250">
        <f>IFERROR(INDEX(MONEY_Aggr!$1:$40, MATCH(monthly!D$1,MONEY_Aggr!$A:$A,0),MATCH(monthly!$A250,MONEY_Aggr!$2:$2,0)),"")</f>
        <v>6700333</v>
      </c>
      <c r="E250">
        <f>IFERROR(INDEX(MONEY_Aggr!$1:$40, MATCH(monthly!E$1,MONEY_Aggr!$A:$A,0),MATCH(monthly!$A250,MONEY_Aggr!$2:$2,0)),"")</f>
        <v>18379007</v>
      </c>
      <c r="F250">
        <f>IFERROR(INDEX(MONEY_Aggr!$1:$40, MATCH(monthly!F$1,MONEY_Aggr!$A:$A,0),MATCH(monthly!$A250,MONEY_Aggr!$2:$2,0)),"")</f>
        <v>24180061</v>
      </c>
      <c r="G250" s="10">
        <f>IF(CPI_Index!B324&lt;&gt;0,CPI_Index!B324,"")</f>
        <v>481.11256344876267</v>
      </c>
      <c r="H250" s="10">
        <f>IF(CPI_Index!C324&lt;&gt;0,CPI_Index!C324,"")</f>
        <v>572.46654891086644</v>
      </c>
      <c r="I250" s="10">
        <f>IF(CPI_Index!D324&lt;&gt;0,CPI_Index!D324,"")</f>
        <v>419.42678506026527</v>
      </c>
      <c r="J250" s="10">
        <f>IF(CPI_Index!E324&lt;&gt;0,CPI_Index!E324,"")</f>
        <v>423.73825096067674</v>
      </c>
      <c r="K250" s="10">
        <f>IF(CPI_Index!F324&lt;&gt;0,CPI_Index!F324,"")</f>
        <v>387.17118319566026</v>
      </c>
      <c r="L250">
        <f>IF(I_RATES!B288&lt;&gt;0,I_RATES!B288,"")</f>
        <v>7.2</v>
      </c>
      <c r="M250">
        <f>IF(I_RATES!C288&lt;&gt;0,I_RATES!C288,"")</f>
        <v>9.8000000000000007</v>
      </c>
      <c r="N250">
        <f>IF(I_RATES!D288&lt;&gt;0,I_RATES!D288,"")</f>
        <v>12.1</v>
      </c>
      <c r="O250">
        <f>IF(I_RATES!E288&lt;&gt;0,I_RATES!E288,"")</f>
        <v>17.3</v>
      </c>
      <c r="P250">
        <f>IF(I_RATES!F288&lt;&gt;0,I_RATES!F288,"")</f>
        <v>9</v>
      </c>
      <c r="Q250">
        <f>IF('LOAN(S)'!B301&lt;&gt;0,'LOAN(S)'!B301,"")</f>
        <v>14345494</v>
      </c>
      <c r="R250">
        <f>IF('LOAN(S)'!G301&lt;&gt;0,'LOAN(S)'!G301,"")</f>
        <v>7302840</v>
      </c>
      <c r="S250">
        <f>IF('LOAN(S)'!H301&lt;&gt;0,'LOAN(S)'!H301,"")</f>
        <v>7042654</v>
      </c>
      <c r="T250" s="11">
        <f>IF(IND_Index!B252&lt;&gt;0,IND_Index!B252,"")</f>
        <v>134.73162499618735</v>
      </c>
      <c r="U250" s="11">
        <f>IF(IND_Index!C252&lt;&gt;0,IND_Index!C252,"")</f>
        <v>106.69821786435746</v>
      </c>
      <c r="V250" s="11">
        <f>IF(IND_Index!D252&lt;&gt;0,IND_Index!D252,"")</f>
        <v>192.16027754882009</v>
      </c>
      <c r="W250" s="11">
        <f>IF(IND_Index!E252&lt;&gt;0,IND_Index!E252,"")</f>
        <v>62.904666305588606</v>
      </c>
      <c r="X250" s="11">
        <f>IF(IND_Index!F252&lt;&gt;0,IND_Index!F252,"")</f>
        <v>119.40834864538034</v>
      </c>
      <c r="Y250" s="11">
        <f>IF(IND_Index!G252&lt;&gt;0,IND_Index!G252,"")</f>
        <v>6383.2</v>
      </c>
      <c r="Z250" s="11">
        <f>IF(IND_Index!H252&lt;&gt;0,IND_Index!H252,"")</f>
        <v>3861.3</v>
      </c>
      <c r="AA250" s="10">
        <f>IF(CONSTR_Index!B180&lt;&gt;0,CONSTR_Index!B180,"")</f>
        <v>1484.5798022097861</v>
      </c>
      <c r="AB250" s="10">
        <f>IF(AGR_Index!B155&lt;&gt;0,AGR_Index!B155,"")</f>
        <v>1954.2681953626827</v>
      </c>
      <c r="AC250" s="10">
        <f>IF(INDIC_Index!D252&lt;&gt;0,INDIC_Index!D252,"")</f>
        <v>163.03459432931288</v>
      </c>
      <c r="AD250" s="12">
        <f>IF(RETAIL_Index!B252&lt;&gt;0,RETAIL_Index!B252,"")</f>
        <v>280.8952326237162</v>
      </c>
      <c r="AE250" s="12">
        <f>IF(INVEST_Index!B252&lt;&gt;0,INVEST_Index!B252,"")</f>
        <v>467.17914727249195</v>
      </c>
      <c r="AF250" s="12">
        <f>IF(INDIC_Index!B252&lt;&gt;0,INDIC_Index!B252,"")</f>
        <v>219.49254551359584</v>
      </c>
      <c r="AG250" s="10">
        <f>IF(INDIC_Index!C252&lt;&gt;0,INDIC_Index!C252,"")</f>
        <v>50440.31</v>
      </c>
      <c r="AH250" s="12">
        <f>IF(WAGES_Index!F252&lt;&gt;0,WAGES_Index!F252,"")</f>
        <v>165.17813160918379</v>
      </c>
      <c r="AI250">
        <f>IF(TRADE!B251&lt;&gt;0,TRADE!B251,"")</f>
        <v>3645.1</v>
      </c>
      <c r="AJ250">
        <f>IF(TRADE!C251&lt;&gt;0,TRADE!C251,"")</f>
        <v>3828.5</v>
      </c>
      <c r="AK250" s="12">
        <f>IF('REER_m-o-m'!P255&lt;&gt;0,'REER_m-o-m'!P255,"")</f>
        <v>71.563841795173559</v>
      </c>
      <c r="AL250" s="12">
        <f>IF(NEER_nominal!F324&lt;&gt;0,NEER_nominal!F324,"")</f>
        <v>52.201741823225355</v>
      </c>
      <c r="AM250">
        <f>IF(FX_reserves!B255&lt;&gt;0,FX_reserves!B255,"")</f>
        <v>33784</v>
      </c>
      <c r="AN250">
        <f>IF(FX_reserves!H255&lt;&gt;0,FX_reserves!H255,"")</f>
        <v>23212</v>
      </c>
      <c r="AO250">
        <f>IF(FX_reserves!N255&lt;&gt;0,FX_reserves!N255,"")</f>
        <v>57332</v>
      </c>
      <c r="AP250" s="10">
        <f>IFERROR(BUDGET_State!K238,"")</f>
        <v>863.39714988160131</v>
      </c>
      <c r="AQ250" s="10">
        <f>IFERROR(BUDGET_State!L238,"")</f>
        <v>1286.372339429699</v>
      </c>
      <c r="AR250" s="10">
        <f>IFERROR(BUDGET_State!O238,"")</f>
        <v>-468.98833924600018</v>
      </c>
      <c r="AS250" s="12">
        <f>IFERROR(BUDGET_NWF!Q238,"")</f>
        <v>25737.142867999999</v>
      </c>
      <c r="AT250" s="12">
        <f>IFERROR(BUDGET_NWF!L238,"")</f>
        <v>23.086109</v>
      </c>
      <c r="AU250" s="12">
        <f>IFERROR(BUDGET_NWF!M238,"")</f>
        <v>230.04048900000001</v>
      </c>
      <c r="AV250" s="12">
        <f>IFERROR(BUDGET_Consolid!K238,"")</f>
        <v>656.53784388140014</v>
      </c>
      <c r="AW250" s="12">
        <f>IFERROR(BUDGET_Consolid!L238,"")</f>
        <v>1286.4128284344006</v>
      </c>
      <c r="AX250" s="12">
        <f>IFERROR(BUDGET_Consolid!O238,"")</f>
        <v>-675.87047884629965</v>
      </c>
      <c r="AY250" s="10">
        <f>IF(PPI_Index!B324&lt;&gt;0,PPI_Index!B324,"")</f>
        <v>555.38161070724425</v>
      </c>
      <c r="AZ250" s="12">
        <v>5</v>
      </c>
      <c r="BA250">
        <f>IF(FX_reserves!H255&lt;&gt;0,FX_reserves!H255,"")</f>
        <v>23212</v>
      </c>
      <c r="BB250">
        <f>IF(FX_reserves!B255&lt;&gt;0,FX_reserves!B255,"")</f>
        <v>33784</v>
      </c>
      <c r="BC250">
        <f>IF(FX_reserves!N255&lt;&gt;0,FX_reserves!N255,"")</f>
        <v>57332</v>
      </c>
      <c r="BD250">
        <f t="shared" si="4"/>
        <v>67904</v>
      </c>
      <c r="BF250" s="433"/>
    </row>
    <row r="251" spans="1:58">
      <c r="A251" s="9">
        <v>44105</v>
      </c>
      <c r="B251">
        <f>IFERROR(INDEX(MONEY_Aggr!$1:$40, MATCH(monthly!B$1,MONEY_Aggr!$A:$A,0),MATCH(monthly!$A251,MONEY_Aggr!$2:$2,0)),"")</f>
        <v>9661803</v>
      </c>
      <c r="C251">
        <f>IFERROR(INDEX(MONEY_Aggr!$1:$40, MATCH(monthly!C$1,MONEY_Aggr!$A:$A,0),MATCH(monthly!$A251,MONEY_Aggr!$2:$2,0)),"")</f>
        <v>2804394</v>
      </c>
      <c r="D251">
        <f>IFERROR(INDEX(MONEY_Aggr!$1:$40, MATCH(monthly!D$1,MONEY_Aggr!$A:$A,0),MATCH(monthly!$A251,MONEY_Aggr!$2:$2,0)),"")</f>
        <v>6864955</v>
      </c>
      <c r="E251">
        <f>IFERROR(INDEX(MONEY_Aggr!$1:$40, MATCH(monthly!E$1,MONEY_Aggr!$A:$A,0),MATCH(monthly!$A251,MONEY_Aggr!$2:$2,0)),"")</f>
        <v>18792360</v>
      </c>
      <c r="F251">
        <f>IFERROR(INDEX(MONEY_Aggr!$1:$40, MATCH(monthly!F$1,MONEY_Aggr!$A:$A,0),MATCH(monthly!$A251,MONEY_Aggr!$2:$2,0)),"")</f>
        <v>24741875</v>
      </c>
      <c r="G251" s="10">
        <f>IF(CPI_Index!B325&lt;&gt;0,CPI_Index!B325,"")</f>
        <v>483.99923882945518</v>
      </c>
      <c r="H251" s="10">
        <f>IF(CPI_Index!C325&lt;&gt;0,CPI_Index!C325,"")</f>
        <v>577.04628130215337</v>
      </c>
      <c r="I251" s="10">
        <f>IF(CPI_Index!D325&lt;&gt;0,CPI_Index!D325,"")</f>
        <v>421.94334577062682</v>
      </c>
      <c r="J251" s="10">
        <f>IF(CPI_Index!E325&lt;&gt;0,CPI_Index!E325,"")</f>
        <v>425.43320396451946</v>
      </c>
      <c r="K251" s="10">
        <f>IF(CPI_Index!F325&lt;&gt;0,CPI_Index!F325,"")</f>
        <v>389.95881571466907</v>
      </c>
      <c r="L251">
        <f>IF(I_RATES!B289&lt;&gt;0,I_RATES!B289,"")</f>
        <v>7</v>
      </c>
      <c r="M251">
        <f>IF(I_RATES!C289&lt;&gt;0,I_RATES!C289,"")</f>
        <v>9.5</v>
      </c>
      <c r="N251">
        <f>IF(I_RATES!D289&lt;&gt;0,I_RATES!D289,"")</f>
        <v>11.8</v>
      </c>
      <c r="O251">
        <f>IF(I_RATES!E289&lt;&gt;0,I_RATES!E289,"")</f>
        <v>16.899999999999999</v>
      </c>
      <c r="P251">
        <f>IF(I_RATES!F289&lt;&gt;0,I_RATES!F289,"")</f>
        <v>9</v>
      </c>
      <c r="Q251">
        <f>IF('LOAN(S)'!B302&lt;&gt;0,'LOAN(S)'!B302,"")</f>
        <v>14441341</v>
      </c>
      <c r="R251">
        <f>IF('LOAN(S)'!G302&lt;&gt;0,'LOAN(S)'!G302,"")</f>
        <v>7283663</v>
      </c>
      <c r="S251">
        <f>IF('LOAN(S)'!H302&lt;&gt;0,'LOAN(S)'!H302,"")</f>
        <v>7157677</v>
      </c>
      <c r="T251" s="11">
        <f>IF(IND_Index!B253&lt;&gt;0,IND_Index!B253,"")</f>
        <v>136.82957335181922</v>
      </c>
      <c r="U251" s="11">
        <f>IF(IND_Index!C253&lt;&gt;0,IND_Index!C253,"")</f>
        <v>116.40561635773109</v>
      </c>
      <c r="V251" s="11">
        <f>IF(IND_Index!D253&lt;&gt;0,IND_Index!D253,"")</f>
        <v>185.24490429752271</v>
      </c>
      <c r="W251" s="11">
        <f>IF(IND_Index!E253&lt;&gt;0,IND_Index!E253,"")</f>
        <v>63.681178689303898</v>
      </c>
      <c r="X251" s="11">
        <f>IF(IND_Index!F253&lt;&gt;0,IND_Index!F253,"")</f>
        <v>141.61577577423236</v>
      </c>
      <c r="Y251" s="11">
        <f>IF(IND_Index!G253&lt;&gt;0,IND_Index!G253,"")</f>
        <v>6925.3</v>
      </c>
      <c r="Z251" s="11">
        <f>IF(IND_Index!H253&lt;&gt;0,IND_Index!H253,"")</f>
        <v>4356.7</v>
      </c>
      <c r="AA251" s="10">
        <f>IF(CONSTR_Index!B181&lt;&gt;0,CONSTR_Index!B181,"")</f>
        <v>785.34271536897677</v>
      </c>
      <c r="AB251" s="10">
        <f>IF(AGR_Index!B156&lt;&gt;0,AGR_Index!B156,"")</f>
        <v>814.77530354867849</v>
      </c>
      <c r="AC251" s="10">
        <f>IF(INDIC_Index!D253&lt;&gt;0,INDIC_Index!D253,"")</f>
        <v>152.27431110357824</v>
      </c>
      <c r="AD251" s="12">
        <f>IF(RETAIL_Index!B253&lt;&gt;0,RETAIL_Index!B253,"")</f>
        <v>244.43527881246163</v>
      </c>
      <c r="AE251" s="12">
        <f>IF(INVEST_Index!B253&lt;&gt;0,INVEST_Index!B253,"")</f>
        <v>413.60682866275448</v>
      </c>
      <c r="AF251" s="12">
        <f>IF(INDIC_Index!B253&lt;&gt;0,INDIC_Index!B253,"")</f>
        <v>175.83005960575048</v>
      </c>
      <c r="AG251" s="10">
        <f>IF(INDIC_Index!C253&lt;&gt;0,INDIC_Index!C253,"")</f>
        <v>53091.08</v>
      </c>
      <c r="AH251" s="12">
        <f>IF(WAGES_Index!F253&lt;&gt;0,WAGES_Index!F253,"")</f>
        <v>183.76943307793942</v>
      </c>
      <c r="AI251">
        <f>IF(TRADE!B252&lt;&gt;0,TRADE!B252,"")</f>
        <v>3823.9</v>
      </c>
      <c r="AJ251">
        <f>IF(TRADE!C252&lt;&gt;0,TRADE!C252,"")</f>
        <v>3667.2</v>
      </c>
      <c r="AK251" s="12">
        <f>IF('REER_m-o-m'!P256&lt;&gt;0,'REER_m-o-m'!P256,"")</f>
        <v>71.274663635194287</v>
      </c>
      <c r="AL251" s="12">
        <f>IF(NEER_nominal!F325&lt;&gt;0,NEER_nominal!F325,"")</f>
        <v>51.820179515542954</v>
      </c>
      <c r="AM251">
        <f>IF(FX_reserves!B256&lt;&gt;0,FX_reserves!B256,"")</f>
        <v>33574</v>
      </c>
      <c r="AN251">
        <f>IF(FX_reserves!H256&lt;&gt;0,FX_reserves!H256,"")</f>
        <v>23196</v>
      </c>
      <c r="AO251">
        <f>IF(FX_reserves!N256&lt;&gt;0,FX_reserves!N256,"")</f>
        <v>56360</v>
      </c>
      <c r="AP251" s="10">
        <f>IFERROR(BUDGET_State!K239,"")</f>
        <v>856.01377023069938</v>
      </c>
      <c r="AQ251" s="10">
        <f>IFERROR(BUDGET_State!L239,"")</f>
        <v>1323.340787563201</v>
      </c>
      <c r="AR251" s="10">
        <f>IFERROR(BUDGET_State!O239,"")</f>
        <v>-472.14370001099979</v>
      </c>
      <c r="AS251" s="12">
        <f>IFERROR(BUDGET_NWF!Q239,"")</f>
        <v>25535.409389</v>
      </c>
      <c r="AT251" s="12">
        <f>IFERROR(BUDGET_NWF!L239,"")</f>
        <v>28.450801999999999</v>
      </c>
      <c r="AU251" s="12">
        <f>IFERROR(BUDGET_NWF!M239,"")</f>
        <v>230.184281</v>
      </c>
      <c r="AV251" s="12">
        <f>IFERROR(BUDGET_Consolid!K239,"")</f>
        <v>653.61681383080099</v>
      </c>
      <c r="AW251" s="12">
        <f>IFERROR(BUDGET_Consolid!L239,"")</f>
        <v>1323.5250685582009</v>
      </c>
      <c r="AX251" s="12">
        <f>IFERROR(BUDGET_Consolid!O239,"")</f>
        <v>-673.81906061140057</v>
      </c>
      <c r="AY251" s="10">
        <f>IF(PPI_Index!B325&lt;&gt;0,PPI_Index!B325,"")</f>
        <v>543.71859688239215</v>
      </c>
      <c r="AZ251" s="12">
        <v>4.9000000000000004</v>
      </c>
      <c r="BA251">
        <f>IF(FX_reserves!H256&lt;&gt;0,FX_reserves!H256,"")</f>
        <v>23196</v>
      </c>
      <c r="BB251">
        <f>IF(FX_reserves!B256&lt;&gt;0,FX_reserves!B256,"")</f>
        <v>33574</v>
      </c>
      <c r="BC251">
        <f>IF(FX_reserves!N256&lt;&gt;0,FX_reserves!N256,"")</f>
        <v>56360</v>
      </c>
      <c r="BD251">
        <f t="shared" si="4"/>
        <v>66738</v>
      </c>
    </row>
    <row r="252" spans="1:58">
      <c r="A252" s="9">
        <v>44136</v>
      </c>
      <c r="B252">
        <f>IFERROR(INDEX(MONEY_Aggr!$1:$40, MATCH(monthly!B$1,MONEY_Aggr!$A:$A,0),MATCH(monthly!$A252,MONEY_Aggr!$2:$2,0)),"")</f>
        <v>9667538</v>
      </c>
      <c r="C252">
        <f>IFERROR(INDEX(MONEY_Aggr!$1:$40, MATCH(monthly!C$1,MONEY_Aggr!$A:$A,0),MATCH(monthly!$A252,MONEY_Aggr!$2:$2,0)),"")</f>
        <v>2707107</v>
      </c>
      <c r="D252">
        <f>IFERROR(INDEX(MONEY_Aggr!$1:$40, MATCH(monthly!D$1,MONEY_Aggr!$A:$A,0),MATCH(monthly!$A252,MONEY_Aggr!$2:$2,0)),"")</f>
        <v>7199420</v>
      </c>
      <c r="E252">
        <f>IFERROR(INDEX(MONEY_Aggr!$1:$40, MATCH(monthly!E$1,MONEY_Aggr!$A:$A,0),MATCH(monthly!$A252,MONEY_Aggr!$2:$2,0)),"")</f>
        <v>18748810</v>
      </c>
      <c r="F252">
        <f>IFERROR(INDEX(MONEY_Aggr!$1:$40, MATCH(monthly!F$1,MONEY_Aggr!$A:$A,0),MATCH(monthly!$A252,MONEY_Aggr!$2:$2,0)),"")</f>
        <v>24647549</v>
      </c>
      <c r="G252" s="10">
        <f>IF(CPI_Index!B326&lt;&gt;0,CPI_Index!B326,"")</f>
        <v>488.3552319789203</v>
      </c>
      <c r="H252" s="10">
        <f>IF(CPI_Index!C326&lt;&gt;0,CPI_Index!C326,"")</f>
        <v>584.54788295908133</v>
      </c>
      <c r="I252" s="10">
        <f>IF(CPI_Index!D326&lt;&gt;0,CPI_Index!D326,"")</f>
        <v>424.47500584525056</v>
      </c>
      <c r="J252" s="10">
        <f>IF(CPI_Index!E326&lt;&gt;0,CPI_Index!E326,"")</f>
        <v>428.83666959623559</v>
      </c>
      <c r="K252" s="10">
        <f>IF(CPI_Index!F326&lt;&gt;0,CPI_Index!F326,"")</f>
        <v>393.07848624038644</v>
      </c>
      <c r="L252">
        <f>IF(I_RATES!B290&lt;&gt;0,I_RATES!B290,"")</f>
        <v>7.3</v>
      </c>
      <c r="M252">
        <f>IF(I_RATES!C290&lt;&gt;0,I_RATES!C290,"")</f>
        <v>9.3000000000000007</v>
      </c>
      <c r="N252">
        <f>IF(I_RATES!D290&lt;&gt;0,I_RATES!D290,"")</f>
        <v>11.9</v>
      </c>
      <c r="O252">
        <f>IF(I_RATES!E290&lt;&gt;0,I_RATES!E290,"")</f>
        <v>14.9</v>
      </c>
      <c r="P252">
        <f>IF(I_RATES!F290&lt;&gt;0,I_RATES!F290,"")</f>
        <v>9</v>
      </c>
      <c r="Q252">
        <f>IF('LOAN(S)'!B303&lt;&gt;0,'LOAN(S)'!B303,"")</f>
        <v>14646697</v>
      </c>
      <c r="R252">
        <f>IF('LOAN(S)'!G303&lt;&gt;0,'LOAN(S)'!G303,"")</f>
        <v>7287565</v>
      </c>
      <c r="S252">
        <f>IF('LOAN(S)'!H303&lt;&gt;0,'LOAN(S)'!H303,"")</f>
        <v>7359132</v>
      </c>
      <c r="T252" s="11">
        <f>IF(IND_Index!B254&lt;&gt;0,IND_Index!B254,"")</f>
        <v>152.49385639328202</v>
      </c>
      <c r="U252" s="11">
        <f>IF(IND_Index!C254&lt;&gt;0,IND_Index!C254,"")</f>
        <v>132.25140785426547</v>
      </c>
      <c r="V252" s="11">
        <f>IF(IND_Index!D254&lt;&gt;0,IND_Index!D254,"")</f>
        <v>207.25617753978833</v>
      </c>
      <c r="W252" s="11">
        <f>IF(IND_Index!E254&lt;&gt;0,IND_Index!E254,"")</f>
        <v>71.566045120462007</v>
      </c>
      <c r="X252" s="11">
        <f>IF(IND_Index!F254&lt;&gt;0,IND_Index!F254,"")</f>
        <v>156.88332189998735</v>
      </c>
      <c r="Y252" s="11">
        <f>IF(IND_Index!G254&lt;&gt;0,IND_Index!G254,"")</f>
        <v>6896.1</v>
      </c>
      <c r="Z252" s="11">
        <f>IF(IND_Index!H254&lt;&gt;0,IND_Index!H254,"")</f>
        <v>4536.6000000000004</v>
      </c>
      <c r="AA252" s="10">
        <f>IF(CONSTR_Index!B182&lt;&gt;0,CONSTR_Index!B182,"")</f>
        <v>853.66753160607777</v>
      </c>
      <c r="AB252" s="10">
        <f>IF(AGR_Index!B157&lt;&gt;0,AGR_Index!B157,"")</f>
        <v>298.11170372204674</v>
      </c>
      <c r="AC252" s="10">
        <f>IF(INDIC_Index!D254&lt;&gt;0,INDIC_Index!D254,"")</f>
        <v>158.66983216992855</v>
      </c>
      <c r="AD252" s="12">
        <f>IF(RETAIL_Index!B254&lt;&gt;0,RETAIL_Index!B254,"")</f>
        <v>237.97050668545228</v>
      </c>
      <c r="AE252" s="12">
        <f>IF(INVEST_Index!B254&lt;&gt;0,INVEST_Index!B254,"")</f>
        <v>437.50378519861107</v>
      </c>
      <c r="AF252" s="12">
        <f>IF(INDIC_Index!B254&lt;&gt;0,INDIC_Index!B254,"")</f>
        <v>213.46786608147286</v>
      </c>
      <c r="AG252" s="10">
        <f>IF(INDIC_Index!C254&lt;&gt;0,INDIC_Index!C254,"")</f>
        <v>53460.639999999999</v>
      </c>
      <c r="AH252" s="12">
        <f>IF(WAGES_Index!F254&lt;&gt;0,WAGES_Index!F254,"")</f>
        <v>181.50962378522127</v>
      </c>
      <c r="AI252">
        <f>IF(TRADE!B253&lt;&gt;0,TRADE!B253,"")</f>
        <v>4088.8</v>
      </c>
      <c r="AJ252">
        <f>IF(TRADE!C253&lt;&gt;0,TRADE!C253,"")</f>
        <v>3027.4</v>
      </c>
      <c r="AK252" s="12">
        <f>IF('REER_m-o-m'!P257&lt;&gt;0,'REER_m-o-m'!P257,"")</f>
        <v>71.33004062496812</v>
      </c>
      <c r="AL252" s="12">
        <f>IF(NEER_nominal!F326&lt;&gt;0,NEER_nominal!F326,"")</f>
        <v>51.401475880640305</v>
      </c>
      <c r="AM252">
        <f>IF(FX_reserves!B257&lt;&gt;0,FX_reserves!B257,"")</f>
        <v>32508</v>
      </c>
      <c r="AN252">
        <f>IF(FX_reserves!H257&lt;&gt;0,FX_reserves!H257,"")</f>
        <v>22010</v>
      </c>
      <c r="AO252">
        <f>IF(FX_reserves!N257&lt;&gt;0,FX_reserves!N257,"")</f>
        <v>57997</v>
      </c>
      <c r="AP252" s="10">
        <f>IFERROR(BUDGET_State!K240,"")</f>
        <v>1511.007313214099</v>
      </c>
      <c r="AQ252" s="10">
        <f>IFERROR(BUDGET_State!L240,"")</f>
        <v>1523.0227039294</v>
      </c>
      <c r="AR252" s="10">
        <f>IFERROR(BUDGET_State!O240,"")</f>
        <v>-13.972044689000118</v>
      </c>
      <c r="AS252" s="12">
        <f>IFERROR(BUDGET_NWF!Q240,"")</f>
        <v>27808.228883</v>
      </c>
      <c r="AT252" s="12">
        <f>IFERROR(BUDGET_NWF!L240,"")</f>
        <v>2508.627594</v>
      </c>
      <c r="AU252" s="12">
        <f>IFERROR(BUDGET_NWF!M240,"")</f>
        <v>235.8081</v>
      </c>
      <c r="AV252" s="12">
        <f>IFERROR(BUDGET_Consolid!K240,"")</f>
        <v>3789.4268485140001</v>
      </c>
      <c r="AW252" s="12">
        <f>IFERROR(BUDGET_Consolid!L240,"")</f>
        <v>1528.8308039293995</v>
      </c>
      <c r="AX252" s="12">
        <f>IFERROR(BUDGET_Consolid!O240,"")</f>
        <v>2258.9250573106001</v>
      </c>
      <c r="AY252" s="10">
        <f>IF(PPI_Index!B326&lt;&gt;0,PPI_Index!B326,"")</f>
        <v>545.34975267303935</v>
      </c>
      <c r="AZ252" s="12">
        <v>4.9000000000000004</v>
      </c>
      <c r="BA252">
        <f>IF(FX_reserves!H257&lt;&gt;0,FX_reserves!H257,"")</f>
        <v>22010</v>
      </c>
      <c r="BB252">
        <f>IF(FX_reserves!B257&lt;&gt;0,FX_reserves!B257,"")</f>
        <v>32508</v>
      </c>
      <c r="BC252">
        <f>IF(FX_reserves!N257&lt;&gt;0,FX_reserves!N257,"")</f>
        <v>57997</v>
      </c>
      <c r="BD252">
        <f t="shared" si="4"/>
        <v>68495</v>
      </c>
    </row>
    <row r="253" spans="1:58" ht="16.5" customHeight="1">
      <c r="A253" s="9">
        <v>44166</v>
      </c>
      <c r="B253">
        <f>IFERROR(INDEX(MONEY_Aggr!$1:$40, MATCH(monthly!B$1,MONEY_Aggr!$A:$A,0),MATCH(monthly!$A253,MONEY_Aggr!$2:$2,0)),"")</f>
        <v>9777551</v>
      </c>
      <c r="C253">
        <f>IFERROR(INDEX(MONEY_Aggr!$1:$40, MATCH(monthly!C$1,MONEY_Aggr!$A:$A,0),MATCH(monthly!$A253,MONEY_Aggr!$2:$2,0)),"")</f>
        <v>2828046</v>
      </c>
      <c r="D253">
        <f>IFERROR(INDEX(MONEY_Aggr!$1:$40, MATCH(monthly!D$1,MONEY_Aggr!$A:$A,0),MATCH(monthly!$A253,MONEY_Aggr!$2:$2,0)),"")</f>
        <v>7186951</v>
      </c>
      <c r="E253">
        <f>IFERROR(INDEX(MONEY_Aggr!$1:$40, MATCH(monthly!E$1,MONEY_Aggr!$A:$A,0),MATCH(monthly!$A253,MONEY_Aggr!$2:$2,0)),"")</f>
        <v>19134928</v>
      </c>
      <c r="F253">
        <f>IFERROR(INDEX(MONEY_Aggr!$1:$40, MATCH(monthly!F$1,MONEY_Aggr!$A:$A,0),MATCH(monthly!$A253,MONEY_Aggr!$2:$2,0)),"")</f>
        <v>24917785</v>
      </c>
      <c r="G253" s="10">
        <f>IF(CPI_Index!B327&lt;&gt;0,CPI_Index!B327,"")</f>
        <v>492.75042906673059</v>
      </c>
      <c r="H253" s="10">
        <f>IF(CPI_Index!C327&lt;&gt;0,CPI_Index!C327,"")</f>
        <v>593.3161012034675</v>
      </c>
      <c r="I253" s="10">
        <f>IF(CPI_Index!D327&lt;&gt;0,CPI_Index!D327,"")</f>
        <v>426.59738087447681</v>
      </c>
      <c r="J253" s="10">
        <f>IF(CPI_Index!E327&lt;&gt;0,CPI_Index!E327,"")</f>
        <v>430.55201627462054</v>
      </c>
      <c r="K253" s="10">
        <f>IF(CPI_Index!F327&lt;&gt;0,CPI_Index!F327,"")</f>
        <v>395.43695715782877</v>
      </c>
      <c r="L253">
        <f>IF(I_RATES!B291&lt;&gt;0,I_RATES!B291,"")</f>
        <v>7.3</v>
      </c>
      <c r="M253">
        <f>IF(I_RATES!C291&lt;&gt;0,I_RATES!C291,"")</f>
        <v>9.1999999999999993</v>
      </c>
      <c r="N253">
        <f>IF(I_RATES!D291&lt;&gt;0,I_RATES!D291,"")</f>
        <v>11.4</v>
      </c>
      <c r="O253">
        <f>IF(I_RATES!E291&lt;&gt;0,I_RATES!E291,"")</f>
        <v>14.9</v>
      </c>
      <c r="P253">
        <f>IF(I_RATES!F291&lt;&gt;0,I_RATES!F291,"")</f>
        <v>9</v>
      </c>
      <c r="Q253">
        <f>IF('LOAN(S)'!B304&lt;&gt;0,'LOAN(S)'!B304,"")</f>
        <v>14623065</v>
      </c>
      <c r="R253">
        <f>IF('LOAN(S)'!G304&lt;&gt;0,'LOAN(S)'!G304,"")</f>
        <v>7097007</v>
      </c>
      <c r="S253">
        <f>IF('LOAN(S)'!H304&lt;&gt;0,'LOAN(S)'!H304,"")</f>
        <v>7526058</v>
      </c>
      <c r="T253" s="11">
        <f>IF(IND_Index!B255&lt;&gt;0,IND_Index!B255,"")</f>
        <v>155.70925962953359</v>
      </c>
      <c r="U253" s="11">
        <f>IF(IND_Index!C255&lt;&gt;0,IND_Index!C255,"")</f>
        <v>139.58186261928441</v>
      </c>
      <c r="V253" s="11">
        <f>IF(IND_Index!D255&lt;&gt;0,IND_Index!D255,"")</f>
        <v>194.56589344235374</v>
      </c>
      <c r="W253" s="11">
        <f>IF(IND_Index!E255&lt;&gt;0,IND_Index!E255,"")</f>
        <v>89.178944042005611</v>
      </c>
      <c r="X253" s="11">
        <f>IF(IND_Index!F255&lt;&gt;0,IND_Index!F255,"")</f>
        <v>152.55481327789249</v>
      </c>
      <c r="Y253" s="11">
        <f>IF(IND_Index!G255&lt;&gt;0,IND_Index!G255,"")</f>
        <v>7131.7</v>
      </c>
      <c r="Z253" s="11">
        <f>IF(IND_Index!H255&lt;&gt;0,IND_Index!H255,"")</f>
        <v>4682.3999999999996</v>
      </c>
      <c r="AA253" s="10">
        <f>IF(CONSTR_Index!B183&lt;&gt;0,CONSTR_Index!B183,"")</f>
        <v>1270.2572870298438</v>
      </c>
      <c r="AB253" s="10">
        <f>IF(AGR_Index!B158&lt;&gt;0,AGR_Index!B158,"")</f>
        <v>491.05217334174762</v>
      </c>
      <c r="AC253" s="10">
        <f>IF(INDIC_Index!D255&lt;&gt;0,INDIC_Index!D255,"")</f>
        <v>202.14536618448901</v>
      </c>
      <c r="AD253" s="12">
        <f>IF(RETAIL_Index!B255&lt;&gt;0,RETAIL_Index!B255,"")</f>
        <v>352.69540363753208</v>
      </c>
      <c r="AE253" s="12">
        <f>IF(INVEST_Index!B255&lt;&gt;0,INVEST_Index!B255,"")</f>
        <v>626.78705802689183</v>
      </c>
      <c r="AF253" s="12">
        <f>IF(INDIC_Index!B255&lt;&gt;0,INDIC_Index!B255,"")</f>
        <v>237.86334473082982</v>
      </c>
      <c r="AG253" s="10">
        <f>IF(INDIC_Index!C255&lt;&gt;0,INDIC_Index!C255,"")</f>
        <v>55178.38</v>
      </c>
      <c r="AH253" s="12">
        <f>IF(WAGES_Index!F255&lt;&gt;0,WAGES_Index!F255,"")</f>
        <v>179.78285476577642</v>
      </c>
      <c r="AI253" s="12">
        <f>IF(TRADE!B254&lt;&gt;0,TRADE!B254,"")</f>
        <v>3715.5</v>
      </c>
      <c r="AJ253" s="12">
        <f>IF(TRADE!C254&lt;&gt;0,TRADE!C254,"")</f>
        <v>3582.7</v>
      </c>
      <c r="AK253" s="12">
        <f>IF('REER_m-o-m'!P258&lt;&gt;0,'REER_m-o-m'!P258,"")</f>
        <v>71.588035981760896</v>
      </c>
      <c r="AL253" s="12">
        <f>IF(NEER_nominal!F327&lt;&gt;0,NEER_nominal!F327,"")</f>
        <v>51.220127910900736</v>
      </c>
      <c r="AM253">
        <f>IF(FX_reserves!B258&lt;&gt;0,FX_reserves!B258,"")</f>
        <v>35638</v>
      </c>
      <c r="AN253">
        <f>IF(FX_reserves!H258&lt;&gt;0,FX_reserves!H258,"")</f>
        <v>23582</v>
      </c>
      <c r="AO253">
        <f>IF(FX_reserves!N258&lt;&gt;0,FX_reserves!N258,"")</f>
        <v>58743</v>
      </c>
      <c r="AP253" s="10">
        <f>IFERROR(BUDGET_State!K241,"")</f>
        <v>1911.3919172519018</v>
      </c>
      <c r="AQ253" s="10">
        <f>IFERROR(BUDGET_State!L241,"")</f>
        <v>2300.9928675643</v>
      </c>
      <c r="AR253" s="10">
        <f>IFERROR(BUDGET_State!O241,"")</f>
        <v>-426.54049270100006</v>
      </c>
      <c r="AS253" s="12">
        <f>IFERROR(BUDGET_NWF!Q241,"")</f>
        <v>27668.900400999999</v>
      </c>
      <c r="AT253" s="12">
        <f>IFERROR(BUDGET_NWF!L241,"")</f>
        <v>59.999679999999998</v>
      </c>
      <c r="AU253" s="12">
        <f>IFERROR(BUDGET_NWF!M241,"")</f>
        <v>199.32816199999999</v>
      </c>
      <c r="AV253" s="12">
        <f>IFERROR(BUDGET_Consolid!K241,"")</f>
        <v>1775.5692721518994</v>
      </c>
      <c r="AW253" s="12">
        <f>IFERROR(BUDGET_Consolid!L241,"")</f>
        <v>2305.3210295651988</v>
      </c>
      <c r="AX253" s="12">
        <f>IFERROR(BUDGET_Consolid!O241,"")</f>
        <v>-565.79927010040001</v>
      </c>
      <c r="AY253" s="10">
        <f>IF(PPI_Index!B327&lt;&gt;0,PPI_Index!B327,"")</f>
        <v>558.43814673719226</v>
      </c>
      <c r="AZ253" s="12">
        <v>4.9000000000000004</v>
      </c>
      <c r="BA253">
        <f>IF(FX_reserves!H258&lt;&gt;0,FX_reserves!H258,"")</f>
        <v>23582</v>
      </c>
      <c r="BB253">
        <f>IF(FX_reserves!B258&lt;&gt;0,FX_reserves!B258,"")</f>
        <v>35638</v>
      </c>
      <c r="BC253">
        <f>IF(FX_reserves!N258&lt;&gt;0,FX_reserves!N258,"")</f>
        <v>58743</v>
      </c>
      <c r="BD253">
        <f t="shared" si="4"/>
        <v>70799</v>
      </c>
    </row>
    <row r="254" spans="1:58" ht="16.5" customHeight="1">
      <c r="A254" s="9">
        <v>44197</v>
      </c>
      <c r="B254">
        <f>IFERROR(INDEX(MONEY_Aggr!$1:$40, MATCH(monthly!B$1,MONEY_Aggr!$A:$A,0),MATCH(monthly!$A254,MONEY_Aggr!$2:$2,0)),"")</f>
        <v>9173822</v>
      </c>
      <c r="C254">
        <f>IFERROR(INDEX(MONEY_Aggr!$1:$40, MATCH(monthly!C$1,MONEY_Aggr!$A:$A,0),MATCH(monthly!$A254,MONEY_Aggr!$2:$2,0)),"")</f>
        <v>2716272</v>
      </c>
      <c r="D254">
        <f>IFERROR(INDEX(MONEY_Aggr!$1:$40, MATCH(monthly!D$1,MONEY_Aggr!$A:$A,0),MATCH(monthly!$A254,MONEY_Aggr!$2:$2,0)),"")</f>
        <v>6927993</v>
      </c>
      <c r="E254">
        <f>IFERROR(INDEX(MONEY_Aggr!$1:$40, MATCH(monthly!E$1,MONEY_Aggr!$A:$A,0),MATCH(monthly!$A254,MONEY_Aggr!$2:$2,0)),"")</f>
        <v>19607153</v>
      </c>
      <c r="F254">
        <f>IFERROR(INDEX(MONEY_Aggr!$1:$40, MATCH(monthly!F$1,MONEY_Aggr!$A:$A,0),MATCH(monthly!$A254,MONEY_Aggr!$2:$2,0)),"")</f>
        <v>25391985</v>
      </c>
      <c r="G254" s="10">
        <f>IF(CPI_Index!B328&lt;&gt;0,CPI_Index!B328,"")</f>
        <v>495.70693164113095</v>
      </c>
      <c r="H254" s="10">
        <f>IF(CPI_Index!C328&lt;&gt;0,CPI_Index!C328,"")</f>
        <v>599.84257831670561</v>
      </c>
      <c r="I254" s="10">
        <f>IF(CPI_Index!D328&lt;&gt;0,CPI_Index!D328,"")</f>
        <v>427.87717301710023</v>
      </c>
      <c r="J254" s="10">
        <f>IF(CPI_Index!E328&lt;&gt;0,CPI_Index!E328,"")</f>
        <v>431.84367232344442</v>
      </c>
      <c r="K254" s="10">
        <f>IF(CPI_Index!F328&lt;&gt;0,CPI_Index!F328,"")</f>
        <v>397.09779237789166</v>
      </c>
      <c r="L254">
        <f>IF(I_RATES!B292&lt;&gt;0,I_RATES!B292,"")</f>
        <v>7.2</v>
      </c>
      <c r="M254">
        <f>IF(I_RATES!C292&lt;&gt;0,I_RATES!C292,"")</f>
        <v>9.4</v>
      </c>
      <c r="N254">
        <f>IF(I_RATES!D292&lt;&gt;0,I_RATES!D292,"")</f>
        <v>11.5</v>
      </c>
      <c r="O254">
        <f>IF(I_RATES!E292&lt;&gt;0,I_RATES!E292,"")</f>
        <v>18.5</v>
      </c>
      <c r="P254">
        <f>IF(I_RATES!F292&lt;&gt;0,I_RATES!F292,"")</f>
        <v>9</v>
      </c>
      <c r="Q254">
        <f>IF('LOAN(S)'!B305&lt;&gt;0,'LOAN(S)'!B305,"")</f>
        <v>14594526</v>
      </c>
      <c r="R254">
        <f>IF('LOAN(S)'!G305&lt;&gt;0,'LOAN(S)'!G305,"")</f>
        <v>6994389</v>
      </c>
      <c r="S254">
        <f>IF('LOAN(S)'!H305&lt;&gt;0,'LOAN(S)'!H305,"")</f>
        <v>7600137</v>
      </c>
      <c r="T254" s="11">
        <f>IF(IND_Index!B256&lt;&gt;0,IND_Index!B256,"")</f>
        <v>127.96344755189277</v>
      </c>
      <c r="U254" s="11">
        <f>IF(IND_Index!C256&lt;&gt;0,IND_Index!C256,"")</f>
        <v>117.54388454675454</v>
      </c>
      <c r="V254" s="11">
        <f>IF(IND_Index!D256&lt;&gt;0,IND_Index!D256,"")</f>
        <v>168.2248524751289</v>
      </c>
      <c r="W254" s="11">
        <f>IF(IND_Index!E256&lt;&gt;0,IND_Index!E256,"")</f>
        <v>118.36811868218487</v>
      </c>
      <c r="X254" s="11">
        <f>IF(IND_Index!F256&lt;&gt;0,IND_Index!F256,"")</f>
        <v>81.130788812647779</v>
      </c>
      <c r="Y254" s="11">
        <f>IF(IND_Index!G256&lt;&gt;0,IND_Index!G256,"")</f>
        <v>7011.2</v>
      </c>
      <c r="Z254" s="11">
        <f>IF(IND_Index!H256&lt;&gt;0,IND_Index!H256,"")</f>
        <v>4708.6000000000004</v>
      </c>
      <c r="AA254" s="10">
        <f>IF(CONSTR_Index!B184&lt;&gt;0,CONSTR_Index!B184,"")</f>
        <v>134.64727242516344</v>
      </c>
      <c r="AB254" s="10">
        <f>IF(AGR_Index!B159&lt;&gt;0,AGR_Index!B159,"")</f>
        <v>131.83167420812325</v>
      </c>
      <c r="AC254" s="10">
        <f>IF(INDIC_Index!D256&lt;&gt;0,INDIC_Index!D256,"")</f>
        <v>107.13704407777918</v>
      </c>
      <c r="AD254" s="12">
        <f>IF(RETAIL_Index!B256&lt;&gt;0,RETAIL_Index!B256,"")</f>
        <v>185.79162993139201</v>
      </c>
      <c r="AE254" s="12">
        <f>IF(INVEST_Index!B256&lt;&gt;0,INVEST_Index!B256,"")</f>
        <v>210.38802189774134</v>
      </c>
      <c r="AF254" s="12">
        <f>IF(INDIC_Index!B256&lt;&gt;0,INDIC_Index!B256,"")</f>
        <v>139.74963321052928</v>
      </c>
      <c r="AG254" s="10">
        <f>IF(INDIC_Index!C256&lt;&gt;0,INDIC_Index!C256,"")</f>
        <v>45552.61</v>
      </c>
      <c r="AH254" s="12">
        <f>IF(WAGES_Index!F256&lt;&gt;0,WAGES_Index!F256,"")</f>
        <v>171.24160590026273</v>
      </c>
      <c r="AI254" s="12">
        <f>IF(TRADE!B255&lt;&gt;0,TRADE!B255,"")</f>
        <v>3270.7</v>
      </c>
      <c r="AJ254" s="12">
        <f>IF(TRADE!C255&lt;&gt;0,TRADE!C255,"")</f>
        <v>2130</v>
      </c>
      <c r="AK254" s="12">
        <f>IF('REER_m-o-m'!P259&lt;&gt;0,'REER_m-o-m'!P259,"")</f>
        <v>71.264935046473212</v>
      </c>
      <c r="AL254" s="12">
        <f>IF(NEER_nominal!F328&lt;&gt;0,NEER_nominal!F328,"")</f>
        <v>51.091309771599505</v>
      </c>
      <c r="AM254">
        <f>IF(FX_reserves!B259&lt;&gt;0,FX_reserves!B259,"")</f>
        <v>35563</v>
      </c>
      <c r="AN254">
        <f>IF(FX_reserves!H259&lt;&gt;0,FX_reserves!H259,"")</f>
        <v>23272</v>
      </c>
      <c r="AO254">
        <f>IF(FX_reserves!N259&lt;&gt;0,FX_reserves!N259,"")</f>
        <v>57707</v>
      </c>
      <c r="AP254" s="10">
        <f>IFERROR(BUDGET_State!K242,"")</f>
        <v>907.04985897350002</v>
      </c>
      <c r="AQ254" s="10">
        <f>IFERROR(BUDGET_State!L242,"")</f>
        <v>1202.4941652734001</v>
      </c>
      <c r="AR254" s="10">
        <f>IFERROR(BUDGET_State!O242,"")</f>
        <v>-308.56748542899999</v>
      </c>
      <c r="AS254" s="12">
        <f>IFERROR(BUDGET_NWF!Q242,"")</f>
        <v>27330.128419000001</v>
      </c>
      <c r="AT254" s="12">
        <f>IFERROR(BUDGET_NWF!L242,"")</f>
        <v>42.655831999999997</v>
      </c>
      <c r="AU254" s="12">
        <f>IFERROR(BUDGET_NWF!M242,"")</f>
        <v>381.42781400000001</v>
      </c>
      <c r="AV254" s="12">
        <f>IFERROR(BUDGET_Consolid!K242,"")</f>
        <v>568.82080597339996</v>
      </c>
      <c r="AW254" s="12">
        <f>IFERROR(BUDGET_Consolid!L242,"")</f>
        <v>1202.4941652734001</v>
      </c>
      <c r="AX254" s="12">
        <f>IFERROR(BUDGET_Consolid!O242,"")</f>
        <v>-647.29343042999994</v>
      </c>
      <c r="AY254" s="10">
        <f>IF(PPI_Index!B328&lt;&gt;0,PPI_Index!B328,"")</f>
        <v>586.91849222078906</v>
      </c>
      <c r="AZ254" s="12">
        <v>4.9000000000000004</v>
      </c>
      <c r="BA254">
        <f>IF(FX_reserves!H259&lt;&gt;0,FX_reserves!H259,"")</f>
        <v>23272</v>
      </c>
      <c r="BB254">
        <f>IF(FX_reserves!B259&lt;&gt;0,FX_reserves!B259,"")</f>
        <v>35563</v>
      </c>
      <c r="BC254">
        <f>IF(FX_reserves!N259&lt;&gt;0,FX_reserves!N259,"")</f>
        <v>57707</v>
      </c>
      <c r="BD254">
        <f>+BB254+BC254-BA254</f>
        <v>69998</v>
      </c>
    </row>
    <row r="255" spans="1:58" ht="16.5" customHeight="1">
      <c r="A255" s="9">
        <v>44228</v>
      </c>
      <c r="B255">
        <f>IFERROR(INDEX(MONEY_Aggr!$1:$40, MATCH(monthly!B$1,MONEY_Aggr!$A:$A,0),MATCH(monthly!$A255,MONEY_Aggr!$2:$2,0)),"")</f>
        <v>9565291</v>
      </c>
      <c r="C255">
        <f>IFERROR(INDEX(MONEY_Aggr!$1:$40, MATCH(monthly!C$1,MONEY_Aggr!$A:$A,0),MATCH(monthly!$A255,MONEY_Aggr!$2:$2,0)),"")</f>
        <v>2746749</v>
      </c>
      <c r="D255">
        <f>IFERROR(INDEX(MONEY_Aggr!$1:$40, MATCH(monthly!D$1,MONEY_Aggr!$A:$A,0),MATCH(monthly!$A255,MONEY_Aggr!$2:$2,0)),"")</f>
        <v>7292252</v>
      </c>
      <c r="E255">
        <f>IFERROR(INDEX(MONEY_Aggr!$1:$40, MATCH(monthly!E$1,MONEY_Aggr!$A:$A,0),MATCH(monthly!$A255,MONEY_Aggr!$2:$2,0)),"")</f>
        <v>19513171</v>
      </c>
      <c r="F255">
        <f>IFERROR(INDEX(MONEY_Aggr!$1:$40, MATCH(monthly!F$1,MONEY_Aggr!$A:$A,0),MATCH(monthly!$A255,MONEY_Aggr!$2:$2,0)),"")</f>
        <v>25293917</v>
      </c>
      <c r="G255" s="10">
        <f>IF(CPI_Index!B329&lt;&gt;0,CPI_Index!B329,"")</f>
        <v>499.17688016261889</v>
      </c>
      <c r="H255" s="10">
        <f>IF(CPI_Index!C329&lt;&gt;0,CPI_Index!C329,"")</f>
        <v>606.44084667818936</v>
      </c>
      <c r="I255" s="10">
        <f>IF(CPI_Index!D329&lt;&gt;0,CPI_Index!D329,"")</f>
        <v>429.58868170916867</v>
      </c>
      <c r="J255" s="10">
        <f>IF(CPI_Index!E329&lt;&gt;0,CPI_Index!E329,"")</f>
        <v>433.13920334041472</v>
      </c>
      <c r="K255" s="10">
        <f>IF(CPI_Index!F329&lt;&gt;0,CPI_Index!F329,"")</f>
        <v>399.28183023597012</v>
      </c>
      <c r="L255">
        <f>IF(I_RATES!B293&lt;&gt;0,I_RATES!B293,"")</f>
        <v>7.2</v>
      </c>
      <c r="M255">
        <f>IF(I_RATES!C293&lt;&gt;0,I_RATES!C293,"")</f>
        <v>8.9</v>
      </c>
      <c r="N255">
        <f>IF(I_RATES!D293&lt;&gt;0,I_RATES!D293,"")</f>
        <v>11.5</v>
      </c>
      <c r="O255">
        <f>IF(I_RATES!E293&lt;&gt;0,I_RATES!E293,"")</f>
        <v>18.2</v>
      </c>
      <c r="P255">
        <f>IF(I_RATES!F293&lt;&gt;0,I_RATES!F293,"")</f>
        <v>9</v>
      </c>
      <c r="Q255">
        <f>IF('LOAN(S)'!B306&lt;&gt;0,'LOAN(S)'!B306,"")</f>
        <v>14552440</v>
      </c>
      <c r="R255">
        <f>IF('LOAN(S)'!G306&lt;&gt;0,'LOAN(S)'!G306,"")</f>
        <v>6986501</v>
      </c>
      <c r="S255">
        <f>IF('LOAN(S)'!H306&lt;&gt;0,'LOAN(S)'!H306,"")</f>
        <v>7565939</v>
      </c>
      <c r="T255" s="11">
        <f>IF(IND_Index!B257&lt;&gt;0,IND_Index!B257,"")</f>
        <v>143.82473034662448</v>
      </c>
      <c r="U255" s="11">
        <f>IF(IND_Index!C257&lt;&gt;0,IND_Index!C257,"")</f>
        <v>119.676507468144</v>
      </c>
      <c r="V255" s="11">
        <f>IF(IND_Index!D257&lt;&gt;0,IND_Index!D257,"")</f>
        <v>203.04164749523935</v>
      </c>
      <c r="W255" s="11">
        <f>IF(IND_Index!E257&lt;&gt;0,IND_Index!E257,"")</f>
        <v>106.53561617597306</v>
      </c>
      <c r="X255" s="11">
        <f>IF(IND_Index!F257&lt;&gt;0,IND_Index!F257,"")</f>
        <v>117.8002647036776</v>
      </c>
      <c r="Y255" s="11">
        <f>IF(IND_Index!G257&lt;&gt;0,IND_Index!G257,"")</f>
        <v>6763.7</v>
      </c>
      <c r="Z255" s="11">
        <f>IF(IND_Index!H257&lt;&gt;0,IND_Index!H257,"")</f>
        <v>4458.7999999999993</v>
      </c>
      <c r="AA255" s="10">
        <f>IF(CONSTR_Index!B185&lt;&gt;0,CONSTR_Index!B185,"")</f>
        <v>253.81010852143308</v>
      </c>
      <c r="AB255" s="10">
        <f>IF(AGR_Index!B160&lt;&gt;0,AGR_Index!B160,"")</f>
        <v>126.96606291266268</v>
      </c>
      <c r="AC255" s="10">
        <f>IF(INDIC_Index!D257&lt;&gt;0,INDIC_Index!D257,"")</f>
        <v>111.20825175273478</v>
      </c>
      <c r="AD255" s="12">
        <f>IF(RETAIL_Index!B257&lt;&gt;0,RETAIL_Index!B257,"")</f>
        <v>189.50707425788653</v>
      </c>
      <c r="AE255" s="12">
        <f>IF(INVEST_Index!B257&lt;&gt;0,INVEST_Index!B257,"")</f>
        <v>226.83588397305564</v>
      </c>
      <c r="AF255" s="12">
        <f>IF(INDIC_Index!B257&lt;&gt;0,INDIC_Index!B257,"")</f>
        <v>144.75033623193539</v>
      </c>
      <c r="AG255" s="10">
        <f>IF(INDIC_Index!C257&lt;&gt;0,INDIC_Index!C257,"")</f>
        <v>41983.89</v>
      </c>
      <c r="AH255" s="12">
        <f>IF(WAGES_Index!F257&lt;&gt;0,WAGES_Index!F257,"")</f>
        <v>170.22762544956012</v>
      </c>
      <c r="AI255" s="12">
        <f>IF(TRADE!B256&lt;&gt;0,TRADE!B256,"")</f>
        <v>3802</v>
      </c>
      <c r="AJ255" s="12">
        <f>IF(TRADE!C256&lt;&gt;0,TRADE!C256,"")</f>
        <v>2717.5</v>
      </c>
      <c r="AK255" s="12">
        <f>IF('REER_m-o-m'!P260&lt;&gt;0,'REER_m-o-m'!P260,"")</f>
        <v>71.729168319069984</v>
      </c>
      <c r="AL255" s="12">
        <f>IF(NEER_nominal!F329&lt;&gt;0,NEER_nominal!F329,"")</f>
        <v>51.329114132816443</v>
      </c>
      <c r="AM255">
        <f>IF(FX_reserves!B260&lt;&gt;0,FX_reserves!B260,"")</f>
        <v>34674</v>
      </c>
      <c r="AN255">
        <f>IF(FX_reserves!H260&lt;&gt;0,FX_reserves!H260,"")</f>
        <v>22264</v>
      </c>
      <c r="AO255">
        <f>IF(FX_reserves!N260&lt;&gt;0,FX_reserves!N260,"")</f>
        <v>57629</v>
      </c>
      <c r="AP255" s="10">
        <f>IFERROR(BUDGET_State!K243,"")</f>
        <v>1321.1826088348002</v>
      </c>
      <c r="AQ255" s="10">
        <f>IFERROR(BUDGET_State!L243,"")</f>
        <v>1422.7415401471001</v>
      </c>
      <c r="AR255" s="10">
        <f>IFERROR(BUDGET_State!O243,"")</f>
        <v>-180.96020733400005</v>
      </c>
      <c r="AS255" s="12">
        <f>IFERROR(BUDGET_NWF!Q243,"")</f>
        <v>27119.212873</v>
      </c>
      <c r="AT255" s="12">
        <f>IFERROR(BUDGET_NWF!L243,"")</f>
        <v>164.44793300000001</v>
      </c>
      <c r="AU255" s="12">
        <f>IFERROR(BUDGET_NWF!M243,"")</f>
        <v>375.36347899999998</v>
      </c>
      <c r="AV255" s="12">
        <f>IFERROR(BUDGET_Consolid!K243,"")</f>
        <v>1104.4982213349999</v>
      </c>
      <c r="AW255" s="12">
        <f>IFERROR(BUDGET_Consolid!L243,"")</f>
        <v>1422.7415401470998</v>
      </c>
      <c r="AX255" s="12">
        <f>IFERROR(BUDGET_Consolid!O243,"")</f>
        <v>-391.84866313310005</v>
      </c>
      <c r="AY255" s="10">
        <f>IF(PPI_Index!B329&lt;&gt;0,PPI_Index!B329,"")</f>
        <v>605.11296547963354</v>
      </c>
      <c r="AZ255" s="12">
        <v>4.9000000000000004</v>
      </c>
      <c r="BA255">
        <f>IF(FX_reserves!H260&lt;&gt;0,FX_reserves!H260,"")</f>
        <v>22264</v>
      </c>
      <c r="BB255">
        <f>IF(FX_reserves!B260&lt;&gt;0,FX_reserves!B260,"")</f>
        <v>34674</v>
      </c>
      <c r="BC255">
        <f>IF(FX_reserves!N260&lt;&gt;0,FX_reserves!N260,"")</f>
        <v>57629</v>
      </c>
      <c r="BD255">
        <f>+BB255+BC255-BA255</f>
        <v>70039</v>
      </c>
    </row>
    <row r="256" spans="1:58" ht="16.5" customHeight="1">
      <c r="A256" s="9">
        <v>44256</v>
      </c>
      <c r="B256">
        <f>IFERROR(INDEX(MONEY_Aggr!$1:$40, MATCH(monthly!B$1,MONEY_Aggr!$A:$A,0),MATCH(monthly!$A256,MONEY_Aggr!$2:$2,0)),"")</f>
        <v>9859517</v>
      </c>
      <c r="C256">
        <f>IFERROR(INDEX(MONEY_Aggr!$1:$40, MATCH(monthly!C$1,MONEY_Aggr!$A:$A,0),MATCH(monthly!$A256,MONEY_Aggr!$2:$2,0)),"")</f>
        <v>2793576</v>
      </c>
      <c r="D256">
        <f>IFERROR(INDEX(MONEY_Aggr!$1:$40, MATCH(monthly!D$1,MONEY_Aggr!$A:$A,0),MATCH(monthly!$A256,MONEY_Aggr!$2:$2,0)),"")</f>
        <v>7531108</v>
      </c>
      <c r="E256">
        <f>IFERROR(INDEX(MONEY_Aggr!$1:$40, MATCH(monthly!E$1,MONEY_Aggr!$A:$A,0),MATCH(monthly!$A256,MONEY_Aggr!$2:$2,0)),"")</f>
        <v>20328120</v>
      </c>
      <c r="F256">
        <f>IFERROR(INDEX(MONEY_Aggr!$1:$40, MATCH(monthly!F$1,MONEY_Aggr!$A:$A,0),MATCH(monthly!$A256,MONEY_Aggr!$2:$2,0)),"")</f>
        <v>26171930</v>
      </c>
      <c r="G256" s="10">
        <f>IF(CPI_Index!B330&lt;&gt;0,CPI_Index!B330,"")</f>
        <v>502.17194144359456</v>
      </c>
      <c r="H256" s="10">
        <f>IF(CPI_Index!C330&lt;&gt;0,CPI_Index!C330,"")</f>
        <v>611.29237345161482</v>
      </c>
      <c r="I256" s="10">
        <f>IF(CPI_Index!D330&lt;&gt;0,CPI_Index!D330,"")</f>
        <v>432.59580248113286</v>
      </c>
      <c r="J256" s="10">
        <f>IF(CPI_Index!E330&lt;&gt;0,CPI_Index!E330,"")</f>
        <v>434.00548174709553</v>
      </c>
      <c r="K256" s="10">
        <f>IF(CPI_Index!F330&lt;&gt;0,CPI_Index!F330,"")</f>
        <v>400.91888573993759</v>
      </c>
      <c r="L256">
        <f>IF(I_RATES!B294&lt;&gt;0,I_RATES!B294,"")</f>
        <v>7.2</v>
      </c>
      <c r="M256">
        <f>IF(I_RATES!C294&lt;&gt;0,I_RATES!C294,"")</f>
        <v>9.4</v>
      </c>
      <c r="N256">
        <f>IF(I_RATES!D294&lt;&gt;0,I_RATES!D294,"")</f>
        <v>11.5</v>
      </c>
      <c r="O256">
        <f>IF(I_RATES!E294&lt;&gt;0,I_RATES!E294,"")</f>
        <v>17</v>
      </c>
      <c r="P256">
        <f>IF(I_RATES!F294&lt;&gt;0,I_RATES!F294,"")</f>
        <v>9</v>
      </c>
      <c r="Q256">
        <f>IF('LOAN(S)'!B307&lt;&gt;0,'LOAN(S)'!B307,"")</f>
        <v>14792654</v>
      </c>
      <c r="R256">
        <f>IF('LOAN(S)'!G307&lt;&gt;0,'LOAN(S)'!G307,"")</f>
        <v>7058943</v>
      </c>
      <c r="S256">
        <f>IF('LOAN(S)'!H307&lt;&gt;0,'LOAN(S)'!H307,"")</f>
        <v>7733710</v>
      </c>
      <c r="T256" s="11">
        <f>IF(IND_Index!B258&lt;&gt;0,IND_Index!B258,"")</f>
        <v>172.10555865030571</v>
      </c>
      <c r="U256" s="11">
        <f>IF(IND_Index!C258&lt;&gt;0,IND_Index!C258,"")</f>
        <v>140.36268620882382</v>
      </c>
      <c r="V256" s="11">
        <f>IF(IND_Index!D258&lt;&gt;0,IND_Index!D258,"")</f>
        <v>233.99304163910645</v>
      </c>
      <c r="W256" s="11">
        <f>IF(IND_Index!E258&lt;&gt;0,IND_Index!E258,"")</f>
        <v>105.20226093405542</v>
      </c>
      <c r="X256" s="11">
        <f>IF(IND_Index!F258&lt;&gt;0,IND_Index!F258,"")</f>
        <v>139.7315903611584</v>
      </c>
      <c r="Y256" s="11">
        <f>IF(IND_Index!G258&lt;&gt;0,IND_Index!G258,"")</f>
        <v>7333.6</v>
      </c>
      <c r="Z256" s="11">
        <f>IF(IND_Index!H258&lt;&gt;0,IND_Index!H258,"")</f>
        <v>4790.8999999999996</v>
      </c>
      <c r="AA256" s="10">
        <f>IF(CONSTR_Index!B186&lt;&gt;0,CONSTR_Index!B186,"")</f>
        <v>486.55397803558719</v>
      </c>
      <c r="AB256" s="10">
        <f>IF(AGR_Index!B161&lt;&gt;0,AGR_Index!B161,"")</f>
        <v>164.60080456739396</v>
      </c>
      <c r="AC256" s="10">
        <f>IF(INDIC_Index!D258&lt;&gt;0,INDIC_Index!D258,"")</f>
        <v>124.66445021481567</v>
      </c>
      <c r="AD256" s="12">
        <f>IF(RETAIL_Index!B258&lt;&gt;0,RETAIL_Index!B258,"")</f>
        <v>206.60101157794975</v>
      </c>
      <c r="AE256" s="12">
        <f>IF(INVEST_Index!B258&lt;&gt;0,INVEST_Index!B258,"")</f>
        <v>330.59161608124509</v>
      </c>
      <c r="AF256" s="12">
        <f>IF(INDIC_Index!B258&lt;&gt;0,INDIC_Index!B258,"")</f>
        <v>166.00767690568932</v>
      </c>
      <c r="AG256" s="10">
        <f>IF(INDIC_Index!C258&lt;&gt;0,INDIC_Index!C258,"")</f>
        <v>45494.85</v>
      </c>
      <c r="AH256" s="12">
        <f>IF(WAGES_Index!F258&lt;&gt;0,WAGES_Index!F258,"")</f>
        <v>169.30147796453366</v>
      </c>
      <c r="AI256" s="12">
        <f>IF(TRADE!B257&lt;&gt;0,TRADE!B257,"")</f>
        <v>4464</v>
      </c>
      <c r="AJ256" s="12">
        <f>IF(TRADE!C257&lt;&gt;0,TRADE!C257,"")</f>
        <v>3292.6</v>
      </c>
      <c r="AK256" s="12">
        <f>IF('REER_m-o-m'!P261&lt;&gt;0,'REER_m-o-m'!P261,"")</f>
        <v>72.401229786480698</v>
      </c>
      <c r="AL256" s="12">
        <f>IF(NEER_nominal!F330&lt;&gt;0,NEER_nominal!F330,"")</f>
        <v>51.791991648352507</v>
      </c>
      <c r="AM256">
        <f>IF(FX_reserves!B261&lt;&gt;0,FX_reserves!B261,"")</f>
        <v>33506</v>
      </c>
      <c r="AN256">
        <f>IF(FX_reserves!H261&lt;&gt;0,FX_reserves!H261,"")</f>
        <v>21449</v>
      </c>
      <c r="AO256">
        <f>IF(FX_reserves!N261&lt;&gt;0,FX_reserves!N261,"")</f>
        <v>57115</v>
      </c>
      <c r="AP256" s="10">
        <f>IFERROR(BUDGET_State!K244,"")</f>
        <v>1068.0742575582997</v>
      </c>
      <c r="AQ256" s="10">
        <f>IFERROR(BUDGET_State!L244,"")</f>
        <v>1189.8680937234997</v>
      </c>
      <c r="AR256" s="10">
        <f>IFERROR(BUDGET_State!O244,"")</f>
        <v>-140.83812348800001</v>
      </c>
      <c r="AS256" s="12">
        <f>IFERROR(BUDGET_NWF!Q244,"")</f>
        <v>27407.377412000002</v>
      </c>
      <c r="AT256" s="12">
        <f>IFERROR(BUDGET_NWF!L244,"")</f>
        <v>65.137489000000002</v>
      </c>
      <c r="AU256" s="12">
        <f>IFERROR(BUDGET_NWF!M244,"")</f>
        <v>321.56</v>
      </c>
      <c r="AV256" s="12">
        <f>IFERROR(BUDGET_Consolid!K244,"")</f>
        <v>811.73000055830028</v>
      </c>
      <c r="AW256" s="12">
        <f>IFERROR(BUDGET_Consolid!L244,"")</f>
        <v>1189.8680937235004</v>
      </c>
      <c r="AX256" s="12">
        <f>IFERROR(BUDGET_Consolid!O244,"")</f>
        <v>-397.19474548820006</v>
      </c>
      <c r="AY256" s="10">
        <f>IF(PPI_Index!B330&lt;&gt;0,PPI_Index!B330,"")</f>
        <v>642.62996933937086</v>
      </c>
      <c r="AZ256" s="12">
        <v>4.9000000000000004</v>
      </c>
      <c r="BA256">
        <f>IF(FX_reserves!H261&lt;&gt;0,FX_reserves!H261,"")</f>
        <v>21449</v>
      </c>
      <c r="BB256">
        <f>IF(FX_reserves!B261&lt;&gt;0,FX_reserves!B261,"")</f>
        <v>33506</v>
      </c>
      <c r="BC256">
        <f>IF(FX_reserves!N261&lt;&gt;0,FX_reserves!N261,"")</f>
        <v>57115</v>
      </c>
      <c r="BD256">
        <f>+BB256+BC256-BA256</f>
        <v>69172</v>
      </c>
    </row>
    <row r="257" spans="1:56" ht="16.5" customHeight="1">
      <c r="A257" s="9">
        <v>44287</v>
      </c>
      <c r="B257">
        <f>IFERROR(INDEX(MONEY_Aggr!$1:$40, MATCH(monthly!B$1,MONEY_Aggr!$A:$A,0),MATCH(monthly!$A257,MONEY_Aggr!$2:$2,0)),"")</f>
        <v>9878434</v>
      </c>
      <c r="C257">
        <f>IFERROR(INDEX(MONEY_Aggr!$1:$40, MATCH(monthly!C$1,MONEY_Aggr!$A:$A,0),MATCH(monthly!$A257,MONEY_Aggr!$2:$2,0)),"")</f>
        <v>2884383</v>
      </c>
      <c r="D257">
        <f>IFERROR(INDEX(MONEY_Aggr!$1:$40, MATCH(monthly!D$1,MONEY_Aggr!$A:$A,0),MATCH(monthly!$A257,MONEY_Aggr!$2:$2,0)),"")</f>
        <v>7514189</v>
      </c>
      <c r="E257">
        <f>IFERROR(INDEX(MONEY_Aggr!$1:$40, MATCH(monthly!E$1,MONEY_Aggr!$A:$A,0),MATCH(monthly!$A257,MONEY_Aggr!$2:$2,0)),"")</f>
        <v>20814132</v>
      </c>
      <c r="F257">
        <f>IFERROR(INDEX(MONEY_Aggr!$1:$40, MATCH(monthly!F$1,MONEY_Aggr!$A:$A,0),MATCH(monthly!$A257,MONEY_Aggr!$2:$2,0)),"")</f>
        <v>26853866</v>
      </c>
      <c r="G257" s="10">
        <f>IF(CPI_Index!B331&lt;&gt;0,CPI_Index!B331,"")</f>
        <v>506.69148891658699</v>
      </c>
      <c r="H257" s="10">
        <f>IF(CPI_Index!C331&lt;&gt;0,CPI_Index!C331,"")</f>
        <v>617.40529718613095</v>
      </c>
      <c r="I257" s="10">
        <f>IF(CPI_Index!D331&lt;&gt;0,CPI_Index!D331,"")</f>
        <v>436.92176050594418</v>
      </c>
      <c r="J257" s="10">
        <f>IF(CPI_Index!E331&lt;&gt;0,CPI_Index!E331,"")</f>
        <v>436.17550915583104</v>
      </c>
      <c r="K257" s="10">
        <f>IF(CPI_Index!F331&lt;&gt;0,CPI_Index!F331,"")</f>
        <v>403.36449094295119</v>
      </c>
      <c r="L257">
        <f>IF(I_RATES!B295&lt;&gt;0,I_RATES!B295,"")</f>
        <v>7.2</v>
      </c>
      <c r="M257">
        <f>IF(I_RATES!C295&lt;&gt;0,I_RATES!C295,"")</f>
        <v>9</v>
      </c>
      <c r="N257">
        <f>IF(I_RATES!D295&lt;&gt;0,I_RATES!D295,"")</f>
        <v>11.6</v>
      </c>
      <c r="O257">
        <f>IF(I_RATES!E295&lt;&gt;0,I_RATES!E295,"")</f>
        <v>17.3</v>
      </c>
      <c r="P257">
        <f>IF(I_RATES!F295&lt;&gt;0,I_RATES!F295,"")</f>
        <v>9</v>
      </c>
      <c r="Q257">
        <f>IF('LOAN(S)'!B308&lt;&gt;0,'LOAN(S)'!B308,"")</f>
        <v>15102086</v>
      </c>
      <c r="R257">
        <f>IF('LOAN(S)'!G308&lt;&gt;0,'LOAN(S)'!G308,"")</f>
        <v>7152353</v>
      </c>
      <c r="S257">
        <f>IF('LOAN(S)'!H308&lt;&gt;0,'LOAN(S)'!H308,"")</f>
        <v>7949733</v>
      </c>
      <c r="T257" s="11">
        <f>IF(IND_Index!B259&lt;&gt;0,IND_Index!B259,"")</f>
        <v>163.58249941432899</v>
      </c>
      <c r="U257" s="11">
        <f>IF(IND_Index!C259&lt;&gt;0,IND_Index!C259,"")</f>
        <v>126.99981842893725</v>
      </c>
      <c r="V257" s="11">
        <f>IF(IND_Index!D259&lt;&gt;0,IND_Index!D259,"")</f>
        <v>221.47269581184182</v>
      </c>
      <c r="W257" s="11">
        <f>IF(IND_Index!E259&lt;&gt;0,IND_Index!E259,"")</f>
        <v>106.68245509631771</v>
      </c>
      <c r="X257" s="11">
        <f>IF(IND_Index!F259&lt;&gt;0,IND_Index!F259,"")</f>
        <v>120.77363523116888</v>
      </c>
      <c r="Y257" s="11">
        <f>IF(IND_Index!G259&lt;&gt;0,IND_Index!G259,"")</f>
        <v>6987.5</v>
      </c>
      <c r="Z257" s="11">
        <f>IF(IND_Index!H259&lt;&gt;0,IND_Index!H259,"")</f>
        <v>4292.1000000000022</v>
      </c>
      <c r="AA257" s="10">
        <f>IF(CONSTR_Index!B187&lt;&gt;0,CONSTR_Index!B187,"")</f>
        <v>402.38013983543061</v>
      </c>
      <c r="AB257" s="10">
        <f>IF(AGR_Index!B162&lt;&gt;0,AGR_Index!B162,"")</f>
        <v>155.42392905402639</v>
      </c>
      <c r="AC257" s="10">
        <f>IF(INDIC_Index!D259&lt;&gt;0,INDIC_Index!D259,"")</f>
        <v>119.80253665643787</v>
      </c>
      <c r="AD257" s="12">
        <f>IF(RETAIL_Index!B259&lt;&gt;0,RETAIL_Index!B259,"")</f>
        <v>167.57252608666255</v>
      </c>
      <c r="AE257" s="12">
        <f>IF(INVEST_Index!B259&lt;&gt;0,INVEST_Index!B259,"")</f>
        <v>276.16281887581687</v>
      </c>
      <c r="AF257" s="12">
        <f>IF(INDIC_Index!B259&lt;&gt;0,INDIC_Index!B259,"")</f>
        <v>158.47246718428164</v>
      </c>
      <c r="AG257" s="10">
        <f>IF(INDIC_Index!C259&lt;&gt;0,INDIC_Index!C259,"")</f>
        <v>46483.92</v>
      </c>
      <c r="AH257" s="12">
        <f>IF(WAGES_Index!F259&lt;&gt;0,WAGES_Index!F259,"")</f>
        <v>178.98728933728344</v>
      </c>
      <c r="AI257" s="12">
        <f>IF(TRADE!B258&lt;&gt;0,TRADE!B258,"")</f>
        <v>5016.2</v>
      </c>
      <c r="AJ257" s="12">
        <f>IF(TRADE!C258&lt;&gt;0,TRADE!C258,"")</f>
        <v>3461.4</v>
      </c>
      <c r="AK257" s="12">
        <f>IF('REER_m-o-m'!P262&lt;&gt;0,'REER_m-o-m'!P262,"")</f>
        <v>71.481910297211442</v>
      </c>
      <c r="AL257" s="12">
        <f>IF(NEER_nominal!F331&lt;&gt;0,NEER_nominal!F331,"")</f>
        <v>50.933147603635355</v>
      </c>
      <c r="AM257">
        <f>IF(FX_reserves!B262&lt;&gt;0,FX_reserves!B262,"")</f>
        <v>34221</v>
      </c>
      <c r="AN257">
        <f>IF(FX_reserves!H262&lt;&gt;0,FX_reserves!H262,"")</f>
        <v>22773</v>
      </c>
      <c r="AO257">
        <f>IF(FX_reserves!N262&lt;&gt;0,FX_reserves!N262,"")</f>
        <v>57687</v>
      </c>
      <c r="AP257" s="10">
        <f>IFERROR(BUDGET_State!K245,"")</f>
        <v>1331.4957842499</v>
      </c>
      <c r="AQ257" s="10">
        <f>IFERROR(BUDGET_State!L245,"")</f>
        <v>1373.9639324099999</v>
      </c>
      <c r="AR257" s="10">
        <f>IFERROR(BUDGET_State!O245,"")</f>
        <v>-161.339316905</v>
      </c>
      <c r="AS257" s="12">
        <f>IFERROR(BUDGET_NWF!Q245,"")</f>
        <v>27196.161940999998</v>
      </c>
      <c r="AT257" s="12">
        <f>IFERROR(BUDGET_NWF!L245,"")</f>
        <v>122.036894</v>
      </c>
      <c r="AU257" s="12">
        <f>IFERROR(BUDGET_NWF!M245,"")</f>
        <v>333.252365</v>
      </c>
      <c r="AV257" s="12">
        <f>IFERROR(BUDGET_Consolid!K245,"")</f>
        <v>1120.6934419498</v>
      </c>
      <c r="AW257" s="12">
        <f>IFERROR(BUDGET_Consolid!L245,"")</f>
        <v>1373.9639324099999</v>
      </c>
      <c r="AX257" s="12">
        <f>IFERROR(BUDGET_Consolid!O245,"")</f>
        <v>-372.48348500419996</v>
      </c>
      <c r="AY257" s="10">
        <f>IF(PPI_Index!B331&lt;&gt;0,PPI_Index!B331,"")</f>
        <v>674.118837837</v>
      </c>
      <c r="AZ257" s="12">
        <v>4.9000000000000004</v>
      </c>
      <c r="BA257">
        <f>IF(FX_reserves!H262&lt;&gt;0,FX_reserves!H262,"")</f>
        <v>22773</v>
      </c>
      <c r="BB257">
        <f>IF(FX_reserves!B262&lt;&gt;0,FX_reserves!B262,"")</f>
        <v>34221</v>
      </c>
      <c r="BC257">
        <f>IF(FX_reserves!N262&lt;&gt;0,FX_reserves!N262,"")</f>
        <v>57687</v>
      </c>
      <c r="BD257">
        <f>+BB257+BC257-BA257</f>
        <v>69135</v>
      </c>
    </row>
    <row r="258" spans="1:56" ht="16.5" customHeight="1">
      <c r="A258" s="9">
        <v>44317</v>
      </c>
      <c r="B258">
        <f>IFERROR(INDEX(MONEY_Aggr!$1:$40, MATCH(monthly!B$1,MONEY_Aggr!$A:$A,0),MATCH(monthly!$A258,MONEY_Aggr!$2:$2,0)),"")</f>
        <v>10317236</v>
      </c>
      <c r="C258">
        <f>IFERROR(INDEX(MONEY_Aggr!$1:$40, MATCH(monthly!C$1,MONEY_Aggr!$A:$A,0),MATCH(monthly!$A258,MONEY_Aggr!$2:$2,0)),"")</f>
        <v>2964596</v>
      </c>
      <c r="D258">
        <f>IFERROR(INDEX(MONEY_Aggr!$1:$40, MATCH(monthly!D$1,MONEY_Aggr!$A:$A,0),MATCH(monthly!$A258,MONEY_Aggr!$2:$2,0)),"")</f>
        <v>7749131</v>
      </c>
      <c r="E258">
        <f>IFERROR(INDEX(MONEY_Aggr!$1:$40, MATCH(monthly!E$1,MONEY_Aggr!$A:$A,0),MATCH(monthly!$A258,MONEY_Aggr!$2:$2,0)),"")</f>
        <v>21277202</v>
      </c>
      <c r="F258">
        <f>IFERROR(INDEX(MONEY_Aggr!$1:$40, MATCH(monthly!F$1,MONEY_Aggr!$A:$A,0),MATCH(monthly!$A258,MONEY_Aggr!$2:$2,0)),"")</f>
        <v>27446609</v>
      </c>
      <c r="G258" s="10">
        <f>IF(CPI_Index!B332&lt;&gt;0,CPI_Index!B332,"")</f>
        <v>510.23832933900309</v>
      </c>
      <c r="H258" s="10">
        <f>IF(CPI_Index!C332&lt;&gt;0,CPI_Index!C332,"")</f>
        <v>622.34453956361995</v>
      </c>
      <c r="I258" s="10">
        <f>IF(CPI_Index!D332&lt;&gt;0,CPI_Index!D332,"")</f>
        <v>439.54329106897984</v>
      </c>
      <c r="J258" s="10">
        <f>IF(CPI_Index!E332&lt;&gt;0,CPI_Index!E332,"")</f>
        <v>439.22873771992187</v>
      </c>
      <c r="K258" s="10">
        <f>IF(CPI_Index!F332&lt;&gt;0,CPI_Index!F332,"")</f>
        <v>406.26871527774045</v>
      </c>
      <c r="L258">
        <f>IF(I_RATES!B296&lt;&gt;0,I_RATES!B296,"")</f>
        <v>7.3</v>
      </c>
      <c r="M258">
        <f>IF(I_RATES!C296&lt;&gt;0,I_RATES!C296,"")</f>
        <v>8.6</v>
      </c>
      <c r="N258">
        <f>IF(I_RATES!D296&lt;&gt;0,I_RATES!D296,"")</f>
        <v>11.6</v>
      </c>
      <c r="O258">
        <f>IF(I_RATES!E296&lt;&gt;0,I_RATES!E296,"")</f>
        <v>17.5</v>
      </c>
      <c r="P258">
        <f>IF(I_RATES!F296&lt;&gt;0,I_RATES!F296,"")</f>
        <v>9</v>
      </c>
      <c r="Q258">
        <f>IF('LOAN(S)'!B309&lt;&gt;0,'LOAN(S)'!B309,"")</f>
        <v>15640594</v>
      </c>
      <c r="R258">
        <f>IF('LOAN(S)'!G309&lt;&gt;0,'LOAN(S)'!G309,"")</f>
        <v>7431063</v>
      </c>
      <c r="S258">
        <f>IF('LOAN(S)'!H309&lt;&gt;0,'LOAN(S)'!H309,"")</f>
        <v>8209531</v>
      </c>
      <c r="T258" s="11">
        <f>IF(IND_Index!B260&lt;&gt;0,IND_Index!B260,"")</f>
        <v>148.9194638175131</v>
      </c>
      <c r="U258" s="11">
        <f>IF(IND_Index!C260&lt;&gt;0,IND_Index!C260,"")</f>
        <v>128.47527842867345</v>
      </c>
      <c r="V258" s="11">
        <f>IF(IND_Index!D260&lt;&gt;0,IND_Index!D260,"")</f>
        <v>192.86595622554435</v>
      </c>
      <c r="W258" s="11">
        <f>IF(IND_Index!E260&lt;&gt;0,IND_Index!E260,"")</f>
        <v>92.752694301771001</v>
      </c>
      <c r="X258" s="11">
        <f>IF(IND_Index!F260&lt;&gt;0,IND_Index!F260,"")</f>
        <v>76.163082742356281</v>
      </c>
      <c r="Y258" s="11">
        <f>IF(IND_Index!G260&lt;&gt;0,IND_Index!G260,"")</f>
        <v>7314.5999999999985</v>
      </c>
      <c r="Z258" s="11">
        <f>IF(IND_Index!H260&lt;&gt;0,IND_Index!H260,"")</f>
        <v>4681.5</v>
      </c>
      <c r="AA258" s="10">
        <f>IF(CONSTR_Index!B188&lt;&gt;0,CONSTR_Index!B188,"")</f>
        <v>643.00346345701814</v>
      </c>
      <c r="AB258" s="10">
        <f>IF(AGR_Index!B163&lt;&gt;0,AGR_Index!B163,"")</f>
        <v>180.70728458386341</v>
      </c>
      <c r="AC258" s="10">
        <f>IF(INDIC_Index!D260&lt;&gt;0,INDIC_Index!D260,"")</f>
        <v>121.12036455965868</v>
      </c>
      <c r="AD258" s="12">
        <f>IF(RETAIL_Index!B260&lt;&gt;0,RETAIL_Index!B260,"")</f>
        <v>179.84620489629927</v>
      </c>
      <c r="AE258" s="12">
        <f>IF(INVEST_Index!B260&lt;&gt;0,INVEST_Index!B260,"")</f>
        <v>345.61646005988325</v>
      </c>
      <c r="AF258" s="12">
        <f>IF(INDIC_Index!B260&lt;&gt;0,INDIC_Index!B260,"")</f>
        <v>156.18932338171794</v>
      </c>
      <c r="AG258" s="10">
        <f>IF(INDIC_Index!C260&lt;&gt;0,INDIC_Index!C260,"")</f>
        <v>49036.59</v>
      </c>
      <c r="AH258" s="12">
        <f>IF(WAGES_Index!F260&lt;&gt;0,WAGES_Index!F260,"")</f>
        <v>177.16564339285807</v>
      </c>
      <c r="AI258" s="12">
        <f>IF(TRADE!B259&lt;&gt;0,TRADE!B259,"")</f>
        <v>4926.8999999999996</v>
      </c>
      <c r="AJ258" s="12">
        <f>IF(TRADE!C259&lt;&gt;0,TRADE!C259,"")</f>
        <v>3355</v>
      </c>
      <c r="AK258" s="12">
        <f>IF('REER_m-o-m'!P263&lt;&gt;0,'REER_m-o-m'!P263,"")</f>
        <v>71.063933244518722</v>
      </c>
      <c r="AL258" s="12">
        <f>IF(NEER_nominal!F332&lt;&gt;0,NEER_nominal!F332,"")</f>
        <v>50.44557928472485</v>
      </c>
      <c r="AM258">
        <f>IF(FX_reserves!B263&lt;&gt;0,FX_reserves!B263,"")</f>
        <v>36468</v>
      </c>
      <c r="AN258">
        <f>IF(FX_reserves!H263&lt;&gt;0,FX_reserves!H263,"")</f>
        <v>24690</v>
      </c>
      <c r="AO258">
        <f>IF(FX_reserves!N263&lt;&gt;0,FX_reserves!N263,"")</f>
        <v>58575</v>
      </c>
      <c r="AP258" s="10">
        <f>IFERROR(BUDGET_State!K246,"")</f>
        <v>1388.9644332611999</v>
      </c>
      <c r="AQ258" s="10">
        <f>IFERROR(BUDGET_State!L246,"")</f>
        <v>1362.0418839108004</v>
      </c>
      <c r="AR258" s="10">
        <f>IFERROR(BUDGET_State!O246,"")</f>
        <v>32.881788796000066</v>
      </c>
      <c r="AS258" s="12">
        <f>IFERROR(BUDGET_NWF!Q246,"")</f>
        <v>27556.878068000002</v>
      </c>
      <c r="AT258" s="12">
        <f>IFERROR(BUDGET_NWF!L246,"")</f>
        <v>614.52509599999996</v>
      </c>
      <c r="AU258" s="12">
        <f>IFERROR(BUDGET_NWF!M246,"")</f>
        <v>253.80896899999999</v>
      </c>
      <c r="AV258" s="12">
        <f>IFERROR(BUDGET_Consolid!K246,"")</f>
        <v>1584.9080460612006</v>
      </c>
      <c r="AW258" s="12">
        <f>IFERROR(BUDGET_Consolid!L246,"")</f>
        <v>1362.0418839107999</v>
      </c>
      <c r="AX258" s="12">
        <f>IFERROR(BUDGET_Consolid!O246,"")</f>
        <v>393.66278999539998</v>
      </c>
      <c r="AY258" s="10">
        <f>IF(PPI_Index!B332&lt;&gt;0,PPI_Index!B332,"")</f>
        <v>695.01652180994699</v>
      </c>
      <c r="AZ258" s="12">
        <v>4.9000000000000004</v>
      </c>
      <c r="BA258">
        <f>IF(FX_reserves!H263&lt;&gt;0,FX_reserves!H263,"")</f>
        <v>24690</v>
      </c>
      <c r="BB258">
        <f>IF(FX_reserves!B263&lt;&gt;0,FX_reserves!B263,"")</f>
        <v>36468</v>
      </c>
      <c r="BC258">
        <f>IF(FX_reserves!N263&lt;&gt;0,FX_reserves!N263,"")</f>
        <v>58575</v>
      </c>
      <c r="BD258">
        <f t="shared" ref="BD258:BD272" si="5">+BB258+BC258-BA258</f>
        <v>70353</v>
      </c>
    </row>
    <row r="259" spans="1:56" ht="16.5" customHeight="1">
      <c r="A259" s="9">
        <v>44348</v>
      </c>
      <c r="B259">
        <f>IFERROR(INDEX(MONEY_Aggr!$1:$40, MATCH(monthly!B$1,MONEY_Aggr!$A:$A,0),MATCH(monthly!$A259,MONEY_Aggr!$2:$2,0)),"")</f>
        <v>10270127</v>
      </c>
      <c r="C259">
        <f>IFERROR(INDEX(MONEY_Aggr!$1:$40, MATCH(monthly!C$1,MONEY_Aggr!$A:$A,0),MATCH(monthly!$A259,MONEY_Aggr!$2:$2,0)),"")</f>
        <v>3027160</v>
      </c>
      <c r="D259">
        <f>IFERROR(INDEX(MONEY_Aggr!$1:$40, MATCH(monthly!D$1,MONEY_Aggr!$A:$A,0),MATCH(monthly!$A259,MONEY_Aggr!$2:$2,0)),"")</f>
        <v>7986212</v>
      </c>
      <c r="E259">
        <f>IFERROR(INDEX(MONEY_Aggr!$1:$40, MATCH(monthly!E$1,MONEY_Aggr!$A:$A,0),MATCH(monthly!$A259,MONEY_Aggr!$2:$2,0)),"")</f>
        <v>22005814</v>
      </c>
      <c r="F259">
        <f>IFERROR(INDEX(MONEY_Aggr!$1:$40, MATCH(monthly!F$1,MONEY_Aggr!$A:$A,0),MATCH(monthly!$A259,MONEY_Aggr!$2:$2,0)),"")</f>
        <v>28161720</v>
      </c>
      <c r="G259" s="10">
        <f>IF(CPI_Index!B333&lt;&gt;0,CPI_Index!B333,"")</f>
        <v>515.85095096173211</v>
      </c>
      <c r="H259" s="10">
        <f>IF(CPI_Index!C333&lt;&gt;0,CPI_Index!C333,"")</f>
        <v>632.92439673620152</v>
      </c>
      <c r="I259" s="10">
        <f>IF(CPI_Index!D333&lt;&gt;0,CPI_Index!D333,"")</f>
        <v>443.05963739753167</v>
      </c>
      <c r="J259" s="10">
        <f>IF(CPI_Index!E333&lt;&gt;0,CPI_Index!E333,"")</f>
        <v>442.30333888396132</v>
      </c>
      <c r="K259" s="10">
        <f>IF(CPI_Index!F333&lt;&gt;0,CPI_Index!F333,"")</f>
        <v>409.07196941315681</v>
      </c>
      <c r="L259">
        <f>IF(I_RATES!B297&lt;&gt;0,I_RATES!B297,"")</f>
        <v>7.3</v>
      </c>
      <c r="M259">
        <f>IF(I_RATES!C297&lt;&gt;0,I_RATES!C297,"")</f>
        <v>8.6</v>
      </c>
      <c r="N259">
        <f>IF(I_RATES!D297&lt;&gt;0,I_RATES!D297,"")</f>
        <v>11.6</v>
      </c>
      <c r="O259">
        <f>IF(I_RATES!E297&lt;&gt;0,I_RATES!E297,"")</f>
        <v>16.600000000000001</v>
      </c>
      <c r="P259">
        <f>IF(I_RATES!F297&lt;&gt;0,I_RATES!F297,"")</f>
        <v>9</v>
      </c>
      <c r="Q259">
        <f>IF('LOAN(S)'!B310&lt;&gt;0,'LOAN(S)'!B310,"")</f>
        <v>15721521</v>
      </c>
      <c r="R259">
        <f>IF('LOAN(S)'!G310&lt;&gt;0,'LOAN(S)'!G310,"")</f>
        <v>7169080</v>
      </c>
      <c r="S259">
        <f>IF('LOAN(S)'!H310&lt;&gt;0,'LOAN(S)'!H310,"")</f>
        <v>8552441</v>
      </c>
      <c r="T259" s="11">
        <f>IF(IND_Index!B261&lt;&gt;0,IND_Index!B261,"")</f>
        <v>144.31088458786354</v>
      </c>
      <c r="U259" s="11">
        <f>IF(IND_Index!C261&lt;&gt;0,IND_Index!C261,"")</f>
        <v>130.74664870816432</v>
      </c>
      <c r="V259" s="11">
        <f>IF(IND_Index!D261&lt;&gt;0,IND_Index!D261,"")</f>
        <v>175.99895755775344</v>
      </c>
      <c r="W259" s="11">
        <f>IF(IND_Index!E261&lt;&gt;0,IND_Index!E261,"")</f>
        <v>83.110404824177309</v>
      </c>
      <c r="X259" s="11">
        <f>IF(IND_Index!F261&lt;&gt;0,IND_Index!F261,"")</f>
        <v>80.055260832219105</v>
      </c>
      <c r="Y259" s="11">
        <f>IF(IND_Index!G261&lt;&gt;0,IND_Index!G261,"")</f>
        <v>7006.5999999999985</v>
      </c>
      <c r="Z259" s="11">
        <f>IF(IND_Index!H261&lt;&gt;0,IND_Index!H261,"")</f>
        <v>4426.5999999999985</v>
      </c>
      <c r="AA259" s="10">
        <f>IF(CONSTR_Index!B189&lt;&gt;0,CONSTR_Index!B189,"")</f>
        <v>1129.7570852939807</v>
      </c>
      <c r="AB259" s="10">
        <f>IF(AGR_Index!B164&lt;&gt;0,AGR_Index!B164,"")</f>
        <v>269.99345708260893</v>
      </c>
      <c r="AC259" s="10">
        <f>IF(INDIC_Index!D261&lt;&gt;0,INDIC_Index!D261,"")</f>
        <v>167.87282527968691</v>
      </c>
      <c r="AD259" s="12">
        <f>IF(RETAIL_Index!B261&lt;&gt;0,RETAIL_Index!B261,"")</f>
        <v>271.18253745576834</v>
      </c>
      <c r="AE259" s="12">
        <f>IF(INVEST_Index!B261&lt;&gt;0,INVEST_Index!B261,"")</f>
        <v>510.09885163088182</v>
      </c>
      <c r="AF259" s="12">
        <f>IF(INDIC_Index!B261&lt;&gt;0,INDIC_Index!B261,"")</f>
        <v>179.67350924175807</v>
      </c>
      <c r="AG259" s="10">
        <f>IF(INDIC_Index!C261&lt;&gt;0,INDIC_Index!C261,"")</f>
        <v>48793.31</v>
      </c>
      <c r="AH259" s="12">
        <f>IF(WAGES_Index!F261&lt;&gt;0,WAGES_Index!F261,"")</f>
        <v>175.04962320704618</v>
      </c>
      <c r="AI259">
        <f>IF(TRADE!B260&lt;&gt;0,TRADE!B260,"")</f>
        <v>5565</v>
      </c>
      <c r="AJ259">
        <f>IF(TRADE!C260&lt;&gt;0,TRADE!C260,"")</f>
        <v>3633.5</v>
      </c>
      <c r="AK259" s="12">
        <f>IF('REER_m-o-m'!P264&lt;&gt;0,'REER_m-o-m'!P264,"")</f>
        <v>71.64385956315023</v>
      </c>
      <c r="AL259" s="12">
        <f>IF(NEER_nominal!F333&lt;&gt;0,NEER_nominal!F333,"")</f>
        <v>50.446217864140927</v>
      </c>
      <c r="AM259">
        <f>IF(FX_reserves!B264&lt;&gt;0,FX_reserves!B264,"")</f>
        <v>35049</v>
      </c>
      <c r="AN259">
        <f>IF(FX_reserves!H264&lt;&gt;0,FX_reserves!H264,"")</f>
        <v>21812</v>
      </c>
      <c r="AO259">
        <f>IF(FX_reserves!N264&lt;&gt;0,FX_reserves!N264,"")</f>
        <v>57343</v>
      </c>
      <c r="AP259" s="10">
        <f>IFERROR(BUDGET_State!K247,"")</f>
        <v>1231.9546132041003</v>
      </c>
      <c r="AQ259" s="10">
        <f>IFERROR(BUDGET_State!L247,"")</f>
        <v>1593.2092792186002</v>
      </c>
      <c r="AR259" s="10">
        <f>IFERROR(BUDGET_State!O247,"")</f>
        <v>-373.05558554599992</v>
      </c>
      <c r="AS259" s="12">
        <f>IFERROR(BUDGET_NWF!Q247,"")</f>
        <v>27187.221973</v>
      </c>
      <c r="AT259" s="12">
        <f>IFERROR(BUDGET_NWF!L247,"")</f>
        <v>97.843905000000007</v>
      </c>
      <c r="AU259" s="12">
        <f>IFERROR(BUDGET_NWF!M247,"")</f>
        <v>467.5</v>
      </c>
      <c r="AV259" s="12">
        <f>IFERROR(BUDGET_Consolid!K247,"")</f>
        <v>855.36990690409846</v>
      </c>
      <c r="AW259" s="12">
        <f>IFERROR(BUDGET_Consolid!L247,"")</f>
        <v>1593.2092792186004</v>
      </c>
      <c r="AX259" s="12">
        <f>IFERROR(BUDGET_Consolid!O247,"")</f>
        <v>-742.62581704649972</v>
      </c>
      <c r="AY259" s="10">
        <f>IF(PPI_Index!B333&lt;&gt;0,PPI_Index!B333,"")</f>
        <v>716.56203398605533</v>
      </c>
      <c r="AZ259" s="12">
        <v>4.9000000000000004</v>
      </c>
      <c r="BA259">
        <f>IF(FX_reserves!H264&lt;&gt;0,FX_reserves!H264,"")</f>
        <v>21812</v>
      </c>
      <c r="BB259">
        <f>IF(FX_reserves!B264&lt;&gt;0,FX_reserves!B264,"")</f>
        <v>35049</v>
      </c>
      <c r="BC259">
        <f>IF(FX_reserves!N264&lt;&gt;0,FX_reserves!N264,"")</f>
        <v>57343</v>
      </c>
      <c r="BD259">
        <f t="shared" si="5"/>
        <v>70580</v>
      </c>
    </row>
    <row r="260" spans="1:56" ht="16.5" customHeight="1">
      <c r="A260" s="9">
        <v>44378</v>
      </c>
      <c r="B260">
        <f>IFERROR(INDEX(MONEY_Aggr!$1:$40, MATCH(monthly!B$1,MONEY_Aggr!$A:$A,0),MATCH(monthly!$A260,MONEY_Aggr!$2:$2,0)),"")</f>
        <v>10300160</v>
      </c>
      <c r="C260">
        <f>IFERROR(INDEX(MONEY_Aggr!$1:$40, MATCH(monthly!C$1,MONEY_Aggr!$A:$A,0),MATCH(monthly!$A260,MONEY_Aggr!$2:$2,0)),"")</f>
        <v>3034440</v>
      </c>
      <c r="D260">
        <f>IFERROR(INDEX(MONEY_Aggr!$1:$40, MATCH(monthly!D$1,MONEY_Aggr!$A:$A,0),MATCH(monthly!$A260,MONEY_Aggr!$2:$2,0)),"")</f>
        <v>7991971</v>
      </c>
      <c r="E260">
        <f>IFERROR(INDEX(MONEY_Aggr!$1:$40, MATCH(monthly!E$1,MONEY_Aggr!$A:$A,0),MATCH(monthly!$A260,MONEY_Aggr!$2:$2,0)),"")</f>
        <v>22155383</v>
      </c>
      <c r="F260">
        <f>IFERROR(INDEX(MONEY_Aggr!$1:$40, MATCH(monthly!F$1,MONEY_Aggr!$A:$A,0),MATCH(monthly!$A260,MONEY_Aggr!$2:$2,0)),"")</f>
        <v>28239533</v>
      </c>
      <c r="G260" s="10">
        <f>IF(CPI_Index!B334&lt;&gt;0,CPI_Index!B334,"")</f>
        <v>519.46190761846424</v>
      </c>
      <c r="H260" s="10">
        <f>IF(CPI_Index!C334&lt;&gt;0,CPI_Index!C334,"")</f>
        <v>637.35486751335486</v>
      </c>
      <c r="I260" s="10">
        <f>IF(CPI_Index!D334&lt;&gt;0,CPI_Index!D334,"")</f>
        <v>445.27493558451931</v>
      </c>
      <c r="J260" s="10">
        <f>IF(CPI_Index!E334&lt;&gt;0,CPI_Index!E334,"")</f>
        <v>445.841765595033</v>
      </c>
      <c r="K260" s="10">
        <f>IF(CPI_Index!F334&lt;&gt;0,CPI_Index!F334,"")</f>
        <v>412.91724592564049</v>
      </c>
      <c r="L260">
        <f>IF(I_RATES!B298&lt;&gt;0,I_RATES!B298,"")</f>
        <v>7.3</v>
      </c>
      <c r="M260">
        <f>IF(I_RATES!C298&lt;&gt;0,I_RATES!C298,"")</f>
        <v>8.5</v>
      </c>
      <c r="N260">
        <f>IF(I_RATES!D298&lt;&gt;0,I_RATES!D298,"")</f>
        <v>11.6</v>
      </c>
      <c r="O260">
        <f>IF(I_RATES!E298&lt;&gt;0,I_RATES!E298,"")</f>
        <v>18.2</v>
      </c>
      <c r="P260">
        <f>IF(I_RATES!F298&lt;&gt;0,I_RATES!F298,"")</f>
        <v>9.25</v>
      </c>
      <c r="Q260">
        <f>IF('LOAN(S)'!B311&lt;&gt;0,'LOAN(S)'!B311,"")</f>
        <v>16016468</v>
      </c>
      <c r="R260">
        <f>IF('LOAN(S)'!G311&lt;&gt;0,'LOAN(S)'!G311,"")</f>
        <v>7151732</v>
      </c>
      <c r="S260">
        <f>IF('LOAN(S)'!H311&lt;&gt;0,'LOAN(S)'!H311,"")</f>
        <v>8864736</v>
      </c>
      <c r="T260" s="11">
        <f>IF(IND_Index!B262&lt;&gt;0,IND_Index!B262,"")</f>
        <v>138.54167692084658</v>
      </c>
      <c r="U260" s="11">
        <f>IF(IND_Index!C262&lt;&gt;0,IND_Index!C262,"")</f>
        <v>124.54211876505781</v>
      </c>
      <c r="V260" s="11">
        <f>IF(IND_Index!D262&lt;&gt;0,IND_Index!D262,"")</f>
        <v>155.91929373866179</v>
      </c>
      <c r="W260" s="11">
        <f>IF(IND_Index!E262&lt;&gt;0,IND_Index!E262,"")</f>
        <v>79.158900551203544</v>
      </c>
      <c r="X260" s="11">
        <f>IF(IND_Index!F262&lt;&gt;0,IND_Index!F262,"")</f>
        <v>71.033324262234842</v>
      </c>
      <c r="Y260" s="11">
        <f>IF(IND_Index!G262&lt;&gt;0,IND_Index!G262,"")</f>
        <v>7258.8000000000029</v>
      </c>
      <c r="Z260" s="11">
        <f>IF(IND_Index!H262&lt;&gt;0,IND_Index!H262,"")</f>
        <v>4519.9000000000015</v>
      </c>
      <c r="AA260" s="10">
        <f>IF(CONSTR_Index!B190&lt;&gt;0,CONSTR_Index!B190,"")</f>
        <v>673.33522283521245</v>
      </c>
      <c r="AB260" s="10">
        <f>IF(AGR_Index!B165&lt;&gt;0,AGR_Index!B165,"")</f>
        <v>240.92875163181509</v>
      </c>
      <c r="AC260" s="10">
        <f>IF(INDIC_Index!D262&lt;&gt;0,INDIC_Index!D262,"")</f>
        <v>146.72084929444637</v>
      </c>
      <c r="AD260" s="12">
        <f>IF(RETAIL_Index!B262&lt;&gt;0,RETAIL_Index!B262,"")</f>
        <v>246.34673495532869</v>
      </c>
      <c r="AE260" s="12">
        <f>IF(INVEST_Index!B262&lt;&gt;0,INVEST_Index!B262,"")</f>
        <v>341.45963408187521</v>
      </c>
      <c r="AF260" s="12">
        <f>IF(INDIC_Index!B262&lt;&gt;0,INDIC_Index!B262,"")</f>
        <v>158.24672526735102</v>
      </c>
      <c r="AG260" s="10">
        <f>IF(INDIC_Index!C262&lt;&gt;0,INDIC_Index!C262,"")</f>
        <v>51030.95</v>
      </c>
      <c r="AH260" s="12">
        <f>IF(WAGES_Index!F262&lt;&gt;0,WAGES_Index!F262,"")</f>
        <v>175.19251506231376</v>
      </c>
      <c r="AI260">
        <f>IF(TRADE!B261&lt;&gt;0,TRADE!B261,"")</f>
        <v>4971.2</v>
      </c>
      <c r="AJ260">
        <f>IF(TRADE!C261&lt;&gt;0,TRADE!C261,"")</f>
        <v>3488.7</v>
      </c>
      <c r="AK260" s="12">
        <f>IF('REER_m-o-m'!P265&lt;&gt;0,'REER_m-o-m'!P265,"")</f>
        <v>73.189885070129122</v>
      </c>
      <c r="AL260" s="12">
        <f>IF(NEER_nominal!F334&lt;&gt;0,NEER_nominal!F334,"")</f>
        <v>51.265359857623885</v>
      </c>
      <c r="AM260">
        <f>IF(FX_reserves!B265&lt;&gt;0,FX_reserves!B265,"")</f>
        <v>34987</v>
      </c>
      <c r="AN260">
        <f>IF(FX_reserves!H265&lt;&gt;0,FX_reserves!H265,"")</f>
        <v>22771</v>
      </c>
      <c r="AO260">
        <f>IF(FX_reserves!N265&lt;&gt;0,FX_reserves!N265,"")</f>
        <v>56903</v>
      </c>
      <c r="AP260" s="10">
        <f>IFERROR(BUDGET_State!K248,"")</f>
        <v>1189.5113382025995</v>
      </c>
      <c r="AQ260" s="10">
        <f>IFERROR(BUDGET_State!L248,"")</f>
        <v>1569.2978581344</v>
      </c>
      <c r="AR260" s="10">
        <f>IFERROR(BUDGET_State!O248,"")</f>
        <v>-432.7220877810002</v>
      </c>
      <c r="AS260" s="12">
        <f>IFERROR(BUDGET_NWF!Q248,"")</f>
        <v>26746.283649000001</v>
      </c>
      <c r="AT260" s="12">
        <f>IFERROR(BUDGET_NWF!L248,"")</f>
        <v>40.450004999999997</v>
      </c>
      <c r="AU260" s="12">
        <f>IFERROR(BUDGET_NWF!M248,"")</f>
        <v>481.388329</v>
      </c>
      <c r="AV260" s="12">
        <f>IFERROR(BUDGET_Consolid!K248,"")</f>
        <v>753.36989160249993</v>
      </c>
      <c r="AW260" s="12">
        <f>IFERROR(BUDGET_Consolid!L248,"")</f>
        <v>1569.2978581344003</v>
      </c>
      <c r="AX260" s="12">
        <f>IFERROR(BUDGET_Consolid!O248,"")</f>
        <v>-873.59611197990034</v>
      </c>
      <c r="AY260" s="10">
        <f>IF(PPI_Index!B334&lt;&gt;0,PPI_Index!B334,"")</f>
        <v>742.35826720955333</v>
      </c>
      <c r="AZ260" s="12">
        <v>4.9000000000000004</v>
      </c>
      <c r="BA260">
        <f>IF(FX_reserves!H265&lt;&gt;0,FX_reserves!H265,"")</f>
        <v>22771</v>
      </c>
      <c r="BB260">
        <f>IF(FX_reserves!B265&lt;&gt;0,FX_reserves!B265,"")</f>
        <v>34987</v>
      </c>
      <c r="BC260">
        <f>IF(FX_reserves!N265&lt;&gt;0,FX_reserves!N265,"")</f>
        <v>56903</v>
      </c>
      <c r="BD260">
        <f t="shared" si="5"/>
        <v>69119</v>
      </c>
    </row>
    <row r="261" spans="1:56" ht="16.5" customHeight="1">
      <c r="A261" s="9">
        <v>44409</v>
      </c>
      <c r="B261">
        <f>IFERROR(INDEX(MONEY_Aggr!$1:$40, MATCH(monthly!B$1,MONEY_Aggr!$A:$A,0),MATCH(monthly!$A261,MONEY_Aggr!$2:$2,0)),"")</f>
        <v>10298221</v>
      </c>
      <c r="C261">
        <f>IFERROR(INDEX(MONEY_Aggr!$1:$40, MATCH(monthly!C$1,MONEY_Aggr!$A:$A,0),MATCH(monthly!$A261,MONEY_Aggr!$2:$2,0)),"")</f>
        <v>3014468</v>
      </c>
      <c r="D261">
        <f>IFERROR(INDEX(MONEY_Aggr!$1:$40, MATCH(monthly!D$1,MONEY_Aggr!$A:$A,0),MATCH(monthly!$A261,MONEY_Aggr!$2:$2,0)),"")</f>
        <v>7963959</v>
      </c>
      <c r="E261">
        <f>IFERROR(INDEX(MONEY_Aggr!$1:$40, MATCH(monthly!E$1,MONEY_Aggr!$A:$A,0),MATCH(monthly!$A261,MONEY_Aggr!$2:$2,0)),"")</f>
        <v>21887518</v>
      </c>
      <c r="F261">
        <f>IFERROR(INDEX(MONEY_Aggr!$1:$40, MATCH(monthly!F$1,MONEY_Aggr!$A:$A,0),MATCH(monthly!$A261,MONEY_Aggr!$2:$2,0)),"")</f>
        <v>28056223</v>
      </c>
      <c r="G261" s="10">
        <f>IF(CPI_Index!B335&lt;&gt;0,CPI_Index!B335,"")</f>
        <v>522.05921715655654</v>
      </c>
      <c r="H261" s="10">
        <f>IF(CPI_Index!C335&lt;&gt;0,CPI_Index!C335,"")</f>
        <v>637.99222238086816</v>
      </c>
      <c r="I261" s="10">
        <f>IF(CPI_Index!D335&lt;&gt;0,CPI_Index!D335,"")</f>
        <v>447.94658519802636</v>
      </c>
      <c r="J261" s="10">
        <f>IF(CPI_Index!E335&lt;&gt;0,CPI_Index!E335,"")</f>
        <v>449.40849971979327</v>
      </c>
      <c r="K261" s="10">
        <f>IF(CPI_Index!F335&lt;&gt;0,CPI_Index!F335,"")</f>
        <v>416.50962596519355</v>
      </c>
      <c r="L261">
        <f>IF(I_RATES!B299&lt;&gt;0,I_RATES!B299,"")</f>
        <v>7.3</v>
      </c>
      <c r="M261">
        <f>IF(I_RATES!C299&lt;&gt;0,I_RATES!C299,"")</f>
        <v>8.3000000000000007</v>
      </c>
      <c r="N261">
        <f>IF(I_RATES!D299&lt;&gt;0,I_RATES!D299,"")</f>
        <v>11.6</v>
      </c>
      <c r="O261">
        <f>IF(I_RATES!E299&lt;&gt;0,I_RATES!E299,"")</f>
        <v>17.2</v>
      </c>
      <c r="P261">
        <f>IF(I_RATES!F299&lt;&gt;0,I_RATES!F299,"")</f>
        <v>9.25</v>
      </c>
      <c r="Q261">
        <f>IF('LOAN(S)'!B312&lt;&gt;0,'LOAN(S)'!B312,"")</f>
        <v>16456459</v>
      </c>
      <c r="R261">
        <f>IF('LOAN(S)'!G312&lt;&gt;0,'LOAN(S)'!G312,"")</f>
        <v>7221452</v>
      </c>
      <c r="S261">
        <f>IF('LOAN(S)'!H312&lt;&gt;0,'LOAN(S)'!H312,"")</f>
        <v>9235007</v>
      </c>
      <c r="T261" s="11">
        <f>IF(IND_Index!B263&lt;&gt;0,IND_Index!B263,"")</f>
        <v>138.54970802173861</v>
      </c>
      <c r="U261" s="11">
        <f>IF(IND_Index!C263&lt;&gt;0,IND_Index!C263,"")</f>
        <v>114.16541514145034</v>
      </c>
      <c r="V261" s="11">
        <f>IF(IND_Index!D263&lt;&gt;0,IND_Index!D263,"")</f>
        <v>179.82822368427375</v>
      </c>
      <c r="W261" s="11">
        <f>IF(IND_Index!E263&lt;&gt;0,IND_Index!E263,"")</f>
        <v>62.480457762070273</v>
      </c>
      <c r="X261" s="11">
        <f>IF(IND_Index!F263&lt;&gt;0,IND_Index!F263,"")</f>
        <v>110.08901231163813</v>
      </c>
      <c r="Y261" s="11">
        <f>IF(IND_Index!G263&lt;&gt;0,IND_Index!G263,"")</f>
        <v>6281.0999999999985</v>
      </c>
      <c r="Z261" s="11">
        <f>IF(IND_Index!H263&lt;&gt;0,IND_Index!H263,"")</f>
        <v>3874</v>
      </c>
      <c r="AA261" s="10">
        <f>IF(CONSTR_Index!B191&lt;&gt;0,CONSTR_Index!B191,"")</f>
        <v>790.49555160853936</v>
      </c>
      <c r="AB261" s="10">
        <f>IF(AGR_Index!B166&lt;&gt;0,AGR_Index!B166,"")</f>
        <v>518.29274476472278</v>
      </c>
      <c r="AC261" s="10">
        <f>IF(INDIC_Index!D263&lt;&gt;0,INDIC_Index!D263,"")</f>
        <v>167.99537244214108</v>
      </c>
      <c r="AD261" s="12">
        <f>IF(RETAIL_Index!B263&lt;&gt;0,RETAIL_Index!B263,"")</f>
        <v>283.42229486112308</v>
      </c>
      <c r="AE261" s="12">
        <f>IF(INVEST_Index!B263&lt;&gt;0,INVEST_Index!B263,"")</f>
        <v>435.31948629641732</v>
      </c>
      <c r="AF261" s="12">
        <f>IF(INDIC_Index!B263&lt;&gt;0,INDIC_Index!B263,"")</f>
        <v>179.35743368839729</v>
      </c>
      <c r="AG261" s="10">
        <f>IF(INDIC_Index!C263&lt;&gt;0,INDIC_Index!C263,"")</f>
        <v>51330.13</v>
      </c>
      <c r="AH261" s="12">
        <f>IF(WAGES_Index!F263&lt;&gt;0,WAGES_Index!F263,"")</f>
        <v>174.48371099155949</v>
      </c>
      <c r="AI261">
        <f>IF(TRADE!B262&lt;&gt;0,TRADE!B262,"")</f>
        <v>5391.4</v>
      </c>
      <c r="AJ261">
        <f>IF(TRADE!C262&lt;&gt;0,TRADE!C262,"")</f>
        <v>3711.6</v>
      </c>
      <c r="AK261" s="12">
        <f>IF('REER_m-o-m'!P266&lt;&gt;0,'REER_m-o-m'!P266,"")</f>
        <v>73.583572459754336</v>
      </c>
      <c r="AL261" s="12">
        <f>IF(NEER_nominal!F335&lt;&gt;0,NEER_nominal!F335,"")</f>
        <v>51.429786400255416</v>
      </c>
      <c r="AM261">
        <f>IF(FX_reserves!B266&lt;&gt;0,FX_reserves!B266,"")</f>
        <v>36809</v>
      </c>
      <c r="AN261">
        <f>IF(FX_reserves!H266&lt;&gt;0,FX_reserves!H266,"")</f>
        <v>22905</v>
      </c>
      <c r="AO261">
        <f>IF(FX_reserves!N266&lt;&gt;0,FX_reserves!N266,"")</f>
        <v>56863</v>
      </c>
      <c r="AP261" s="10">
        <f>IFERROR(BUDGET_State!K249,"")</f>
        <v>1701.9418398871999</v>
      </c>
      <c r="AQ261" s="10">
        <f>IFERROR(BUDGET_State!L249,"")</f>
        <v>1443.0650893297995</v>
      </c>
      <c r="AR261" s="10">
        <f>IFERROR(BUDGET_State!O249,"")</f>
        <v>147.36122379399998</v>
      </c>
      <c r="AS261" s="12">
        <f>IFERROR(BUDGET_NWF!Q249,"")</f>
        <v>27622.315492000002</v>
      </c>
      <c r="AT261" s="12">
        <f>IFERROR(BUDGET_NWF!L249,"")</f>
        <v>1272.0272030000001</v>
      </c>
      <c r="AU261" s="12">
        <f>IFERROR(BUDGET_NWF!M249,"")</f>
        <v>395.99536000000001</v>
      </c>
      <c r="AV261" s="12">
        <f>IFERROR(BUDGET_Consolid!K249,"")</f>
        <v>1720.2607263873015</v>
      </c>
      <c r="AW261" s="12">
        <f>IFERROR(BUDGET_Consolid!L249,"")</f>
        <v>1443.0650893297995</v>
      </c>
      <c r="AX261" s="12">
        <f>IFERROR(BUDGET_Consolid!O249,"")</f>
        <v>1023.4598685935001</v>
      </c>
      <c r="AY261" s="10">
        <f>IF(PPI_Index!B335&lt;&gt;0,PPI_Index!B335,"")</f>
        <v>754.23599948490619</v>
      </c>
      <c r="AZ261" s="12">
        <v>4.9000000000000004</v>
      </c>
      <c r="BA261">
        <f>IF(FX_reserves!H266&lt;&gt;0,FX_reserves!H266,"")</f>
        <v>22905</v>
      </c>
      <c r="BB261">
        <f>IF(FX_reserves!B266&lt;&gt;0,FX_reserves!B266,"")</f>
        <v>36809</v>
      </c>
      <c r="BC261">
        <f>IF(FX_reserves!N266&lt;&gt;0,FX_reserves!N266,"")</f>
        <v>56863</v>
      </c>
      <c r="BD261">
        <f t="shared" si="5"/>
        <v>70767</v>
      </c>
    </row>
    <row r="262" spans="1:56" ht="16.5" customHeight="1">
      <c r="A262" s="9">
        <v>44440</v>
      </c>
      <c r="B262">
        <f>IFERROR(INDEX(MONEY_Aggr!$1:$40, MATCH(monthly!B$1,MONEY_Aggr!$A:$A,0),MATCH(monthly!$A262,MONEY_Aggr!$2:$2,0)),"")</f>
        <v>10689698</v>
      </c>
      <c r="C262">
        <f>IFERROR(INDEX(MONEY_Aggr!$1:$40, MATCH(monthly!C$1,MONEY_Aggr!$A:$A,0),MATCH(monthly!$A262,MONEY_Aggr!$2:$2,0)),"")</f>
        <v>2984325</v>
      </c>
      <c r="D262">
        <f>IFERROR(INDEX(MONEY_Aggr!$1:$40, MATCH(monthly!D$1,MONEY_Aggr!$A:$A,0),MATCH(monthly!$A262,MONEY_Aggr!$2:$2,0)),"")</f>
        <v>7992290</v>
      </c>
      <c r="E262">
        <f>IFERROR(INDEX(MONEY_Aggr!$1:$40, MATCH(monthly!E$1,MONEY_Aggr!$A:$A,0),MATCH(monthly!$A262,MONEY_Aggr!$2:$2,0)),"")</f>
        <v>22572364</v>
      </c>
      <c r="F262">
        <f>IFERROR(INDEX(MONEY_Aggr!$1:$40, MATCH(monthly!F$1,MONEY_Aggr!$A:$A,0),MATCH(monthly!$A262,MONEY_Aggr!$2:$2,0)),"")</f>
        <v>28850310</v>
      </c>
      <c r="G262" s="10">
        <f>IF(CPI_Index!B336&lt;&gt;0,CPI_Index!B336,"")</f>
        <v>524.14745402518281</v>
      </c>
      <c r="H262" s="10">
        <f>IF(CPI_Index!C336&lt;&gt;0,CPI_Index!C336,"")</f>
        <v>638.63021460324899</v>
      </c>
      <c r="I262" s="10">
        <f>IF(CPI_Index!D336&lt;&gt;0,CPI_Index!D336,"")</f>
        <v>450.63426470921445</v>
      </c>
      <c r="J262" s="10">
        <f>IF(CPI_Index!E336&lt;&gt;0,CPI_Index!E336,"")</f>
        <v>452.5543592178318</v>
      </c>
      <c r="K262" s="10">
        <f>IF(CPI_Index!F336&lt;&gt;0,CPI_Index!F336,"")</f>
        <v>419.59179719733601</v>
      </c>
      <c r="L262">
        <f>IF(I_RATES!B300&lt;&gt;0,I_RATES!B300,"")</f>
        <v>7.4</v>
      </c>
      <c r="M262">
        <f>IF(I_RATES!C300&lt;&gt;0,I_RATES!C300,"")</f>
        <v>8.3000000000000007</v>
      </c>
      <c r="N262">
        <f>IF(I_RATES!D300&lt;&gt;0,I_RATES!D300,"")</f>
        <v>11.8</v>
      </c>
      <c r="O262">
        <f>IF(I_RATES!E300&lt;&gt;0,I_RATES!E300,"")</f>
        <v>17.5</v>
      </c>
      <c r="P262">
        <f>IF(I_RATES!F300&lt;&gt;0,I_RATES!F300,"")</f>
        <v>9.5</v>
      </c>
      <c r="Q262">
        <f>IF('LOAN(S)'!B313&lt;&gt;0,'LOAN(S)'!B313,"")</f>
        <v>16963954</v>
      </c>
      <c r="R262">
        <f>IF('LOAN(S)'!G313&lt;&gt;0,'LOAN(S)'!G313,"")</f>
        <v>7370461</v>
      </c>
      <c r="S262">
        <f>IF('LOAN(S)'!H313&lt;&gt;0,'LOAN(S)'!H313,"")</f>
        <v>9593493</v>
      </c>
      <c r="T262" s="11">
        <f>IF(IND_Index!B264&lt;&gt;0,IND_Index!B264,"")</f>
        <v>141.06401137100818</v>
      </c>
      <c r="U262" s="11">
        <f>IF(IND_Index!C264&lt;&gt;0,IND_Index!C264,"")</f>
        <v>110.75275014320304</v>
      </c>
      <c r="V262" s="11">
        <f>IF(IND_Index!D264&lt;&gt;0,IND_Index!D264,"")</f>
        <v>202.34477225890754</v>
      </c>
      <c r="W262" s="11">
        <f>IF(IND_Index!E264&lt;&gt;0,IND_Index!E264,"")</f>
        <v>67.999944276341282</v>
      </c>
      <c r="X262" s="11">
        <f>IF(IND_Index!F264&lt;&gt;0,IND_Index!F264,"")</f>
        <v>132.90149204230832</v>
      </c>
      <c r="Y262" s="11">
        <f>IF(IND_Index!G264&lt;&gt;0,IND_Index!G264,"")</f>
        <v>6407.9000000000015</v>
      </c>
      <c r="Z262" s="11">
        <f>IF(IND_Index!H264&lt;&gt;0,IND_Index!H264,"")</f>
        <v>3765.9000000000015</v>
      </c>
      <c r="AA262" s="10">
        <f>IF(CONSTR_Index!B192&lt;&gt;0,CONSTR_Index!B192,"")</f>
        <v>1546.9997944979114</v>
      </c>
      <c r="AB262" s="10">
        <f>IF(AGR_Index!B167&lt;&gt;0,AGR_Index!B167,"")</f>
        <v>1899.5467379561978</v>
      </c>
      <c r="AC262" s="10">
        <f>IF(INDIC_Index!D264&lt;&gt;0,INDIC_Index!D264,"")</f>
        <v>179.58705314064883</v>
      </c>
      <c r="AD262" s="12">
        <f>IF(RETAIL_Index!B264&lt;&gt;0,RETAIL_Index!B264,"")</f>
        <v>296.62536565064426</v>
      </c>
      <c r="AE262" s="12">
        <f>IF(INVEST_Index!B264&lt;&gt;0,INVEST_Index!B264,"")</f>
        <v>496.61143355065889</v>
      </c>
      <c r="AF262" s="12">
        <f>IF(INDIC_Index!B264&lt;&gt;0,INDIC_Index!B264,"")</f>
        <v>230.46717278927565</v>
      </c>
      <c r="AG262" s="10">
        <f>IF(INDIC_Index!C264&lt;&gt;0,INDIC_Index!C264,"")</f>
        <v>49229.05</v>
      </c>
      <c r="AH262" s="12">
        <f>IF(WAGES_Index!F264&lt;&gt;0,WAGES_Index!F264,"")</f>
        <v>173.60221632125217</v>
      </c>
      <c r="AI262">
        <f>IF(TRADE!B263&lt;&gt;0,TRADE!B263,"")</f>
        <v>5892</v>
      </c>
      <c r="AJ262">
        <f>IF(TRADE!C263&lt;&gt;0,TRADE!C263,"")</f>
        <v>3677.7</v>
      </c>
      <c r="AK262" s="12">
        <f>IF('REER_m-o-m'!P267&lt;&gt;0,'REER_m-o-m'!P267,"")</f>
        <v>73.34765564698499</v>
      </c>
      <c r="AL262" s="12">
        <f>IF(NEER_nominal!F336&lt;&gt;0,NEER_nominal!F336,"")</f>
        <v>51.338334401013427</v>
      </c>
      <c r="AM262">
        <f>IF(FX_reserves!B267&lt;&gt;0,FX_reserves!B267,"")</f>
        <v>35520</v>
      </c>
      <c r="AN262">
        <f>IF(FX_reserves!H267&lt;&gt;0,FX_reserves!H267,"")</f>
        <v>22106</v>
      </c>
      <c r="AO262">
        <f>IF(FX_reserves!N267&lt;&gt;0,FX_reserves!N267,"")</f>
        <v>55058</v>
      </c>
      <c r="AP262" s="10">
        <f>IFERROR(BUDGET_State!K250,"")</f>
        <v>1165.8094741257</v>
      </c>
      <c r="AQ262" s="10">
        <f>IFERROR(BUDGET_State!L250,"")</f>
        <v>1346.3980636682008</v>
      </c>
      <c r="AR262" s="10">
        <f>IFERROR(BUDGET_State!O250,"")</f>
        <v>-240.016256269</v>
      </c>
      <c r="AS262" s="12">
        <f>IFERROR(BUDGET_NWF!Q250,"")</f>
        <v>27361.889028000001</v>
      </c>
      <c r="AT262" s="12">
        <f>IFERROR(BUDGET_NWF!L250,"")</f>
        <v>134.52176</v>
      </c>
      <c r="AU262" s="12">
        <f>IFERROR(BUDGET_NWF!M250,"")</f>
        <v>394.94822399999998</v>
      </c>
      <c r="AV262" s="12">
        <f>IFERROR(BUDGET_Consolid!K250,"")</f>
        <v>906.99630602559853</v>
      </c>
      <c r="AW262" s="12">
        <f>IFERROR(BUDGET_Consolid!L250,"")</f>
        <v>1346.3980636681995</v>
      </c>
      <c r="AX262" s="12">
        <f>IFERROR(BUDGET_Consolid!O250,"")</f>
        <v>-500.36159556860019</v>
      </c>
      <c r="AY262" s="10">
        <f>IF(PPI_Index!B336&lt;&gt;0,PPI_Index!B336,"")</f>
        <v>751.21905548696657</v>
      </c>
      <c r="AZ262" s="12">
        <v>4.9000000000000004</v>
      </c>
      <c r="BA262">
        <f>IF(FX_reserves!H267&lt;&gt;0,FX_reserves!H267,"")</f>
        <v>22106</v>
      </c>
      <c r="BB262">
        <f>IF(FX_reserves!B267&lt;&gt;0,FX_reserves!B267,"")</f>
        <v>35520</v>
      </c>
      <c r="BC262">
        <f>IF(FX_reserves!N267&lt;&gt;0,FX_reserves!N267,"")</f>
        <v>55058</v>
      </c>
      <c r="BD262">
        <f t="shared" si="5"/>
        <v>68472</v>
      </c>
    </row>
    <row r="263" spans="1:56" ht="16.5" customHeight="1">
      <c r="A263" s="9">
        <v>44470</v>
      </c>
      <c r="B263">
        <f>IFERROR(INDEX(MONEY_Aggr!$1:$40, MATCH(monthly!B$1,MONEY_Aggr!$A:$A,0),MATCH(monthly!$A263,MONEY_Aggr!$2:$2,0)),"")</f>
        <v>10402089</v>
      </c>
      <c r="C263">
        <f>IFERROR(INDEX(MONEY_Aggr!$1:$40, MATCH(monthly!C$1,MONEY_Aggr!$A:$A,0),MATCH(monthly!$A263,MONEY_Aggr!$2:$2,0)),"")</f>
        <v>3013564</v>
      </c>
      <c r="D263">
        <f>IFERROR(INDEX(MONEY_Aggr!$1:$40, MATCH(monthly!D$1,MONEY_Aggr!$A:$A,0),MATCH(monthly!$A263,MONEY_Aggr!$2:$2,0)),"")</f>
        <v>7880492</v>
      </c>
      <c r="E263">
        <f>IFERROR(INDEX(MONEY_Aggr!$1:$40, MATCH(monthly!E$1,MONEY_Aggr!$A:$A,0),MATCH(monthly!$A263,MONEY_Aggr!$2:$2,0)),"")</f>
        <v>22746598</v>
      </c>
      <c r="F263">
        <f>IFERROR(INDEX(MONEY_Aggr!$1:$40, MATCH(monthly!F$1,MONEY_Aggr!$A:$A,0),MATCH(monthly!$A263,MONEY_Aggr!$2:$2,0)),"")</f>
        <v>29024816</v>
      </c>
      <c r="G263" s="10">
        <f>IF(CPI_Index!B337&lt;&gt;0,CPI_Index!B337,"")</f>
        <v>527.81648620335909</v>
      </c>
      <c r="H263" s="10">
        <f>IF(CPI_Index!C337&lt;&gt;0,CPI_Index!C337,"")</f>
        <v>643.10062610547175</v>
      </c>
      <c r="I263" s="10">
        <f>IF(CPI_Index!D337&lt;&gt;0,CPI_Index!D337,"")</f>
        <v>455.14060735630659</v>
      </c>
      <c r="J263" s="10">
        <f>IF(CPI_Index!E337&lt;&gt;0,CPI_Index!E337,"")</f>
        <v>454.81713101392097</v>
      </c>
      <c r="K263" s="10">
        <f>IF(CPI_Index!F337&lt;&gt;0,CPI_Index!F337,"")</f>
        <v>422.19326633995951</v>
      </c>
      <c r="L263">
        <f>IF(I_RATES!B301&lt;&gt;0,I_RATES!B301,"")</f>
        <v>7.5</v>
      </c>
      <c r="M263">
        <f>IF(I_RATES!C301&lt;&gt;0,I_RATES!C301,"")</f>
        <v>8.4</v>
      </c>
      <c r="N263">
        <f>IF(I_RATES!D301&lt;&gt;0,I_RATES!D301,"")</f>
        <v>12</v>
      </c>
      <c r="O263">
        <f>IF(I_RATES!E301&lt;&gt;0,I_RATES!E301,"")</f>
        <v>18.100000000000001</v>
      </c>
      <c r="P263">
        <f>IF(I_RATES!F301&lt;&gt;0,I_RATES!F301,"")</f>
        <v>9.75</v>
      </c>
      <c r="Q263">
        <f>IF('LOAN(S)'!B314&lt;&gt;0,'LOAN(S)'!B314,"")</f>
        <v>17201819</v>
      </c>
      <c r="R263">
        <f>IF('LOAN(S)'!G314&lt;&gt;0,'LOAN(S)'!G314,"")</f>
        <v>7270845</v>
      </c>
      <c r="S263">
        <f>IF('LOAN(S)'!H314&lt;&gt;0,'LOAN(S)'!H314,"")</f>
        <v>9930973</v>
      </c>
      <c r="T263" s="11">
        <f>IF(IND_Index!B265&lt;&gt;0,IND_Index!B265,"")</f>
        <v>142.57641543259564</v>
      </c>
      <c r="U263" s="11">
        <f>IF(IND_Index!C265&lt;&gt;0,IND_Index!C265,"")</f>
        <v>126.41649936449596</v>
      </c>
      <c r="V263" s="11">
        <f>IF(IND_Index!D265&lt;&gt;0,IND_Index!D265,"")</f>
        <v>189.13504728777067</v>
      </c>
      <c r="W263" s="11">
        <f>IF(IND_Index!E265&lt;&gt;0,IND_Index!E265,"")</f>
        <v>68.457267091001697</v>
      </c>
      <c r="X263" s="11">
        <f>IF(IND_Index!F265&lt;&gt;0,IND_Index!F265,"")</f>
        <v>153.79473249081633</v>
      </c>
      <c r="Y263" s="11">
        <f>IF(IND_Index!G265&lt;&gt;0,IND_Index!G265,"")</f>
        <v>7655.3000000000029</v>
      </c>
      <c r="Z263" s="11">
        <f>IF(IND_Index!H265&lt;&gt;0,IND_Index!H265,"")</f>
        <v>4601.6999999999971</v>
      </c>
      <c r="AA263" s="10">
        <f>IF(CONSTR_Index!B193&lt;&gt;0,CONSTR_Index!B193,"")</f>
        <v>728.63690320851629</v>
      </c>
      <c r="AB263" s="10">
        <f>IF(AGR_Index!B168&lt;&gt;0,AGR_Index!B168,"")</f>
        <v>686.39493904325877</v>
      </c>
      <c r="AC263" s="10">
        <f>IF(INDIC_Index!D265&lt;&gt;0,INDIC_Index!D265,"")</f>
        <v>167.19554647394406</v>
      </c>
      <c r="AD263" s="12">
        <f>IF(RETAIL_Index!B265&lt;&gt;0,RETAIL_Index!B265,"")</f>
        <v>261.05687777170903</v>
      </c>
      <c r="AE263" s="12">
        <f>IF(INVEST_Index!B265&lt;&gt;0,INVEST_Index!B265,"")</f>
        <v>439.25045203984524</v>
      </c>
      <c r="AF263" s="12">
        <f>IF(INDIC_Index!B265&lt;&gt;0,INDIC_Index!B265,"")</f>
        <v>179.17083073825975</v>
      </c>
      <c r="AG263" s="10">
        <f>IF(INDIC_Index!C265&lt;&gt;0,INDIC_Index!C265,"")</f>
        <v>53907.02</v>
      </c>
      <c r="AH263" s="12">
        <f>IF(WAGES_Index!F265&lt;&gt;0,WAGES_Index!F265,"")</f>
        <v>188.91497720412173</v>
      </c>
      <c r="AI263">
        <f>IF(TRADE!B264&lt;&gt;0,TRADE!B264,"")</f>
        <v>5794.9</v>
      </c>
      <c r="AJ263">
        <f>IF(TRADE!C264&lt;&gt;0,TRADE!C264,"")</f>
        <v>3621.2</v>
      </c>
      <c r="AK263" s="12">
        <f>IF('REER_m-o-m'!P268&lt;&gt;0,'REER_m-o-m'!P268,"")</f>
        <v>73.414141712873828</v>
      </c>
      <c r="AL263" s="12">
        <f>IF(NEER_nominal!F337&lt;&gt;0,NEER_nominal!F337,"")</f>
        <v>51.481816530413646</v>
      </c>
      <c r="AM263">
        <f>IF(FX_reserves!B268&lt;&gt;0,FX_reserves!B268,"")</f>
        <v>35820</v>
      </c>
      <c r="AN263">
        <f>IF(FX_reserves!H268&lt;&gt;0,FX_reserves!H268,"")</f>
        <v>23267</v>
      </c>
      <c r="AO263">
        <f>IF(FX_reserves!N268&lt;&gt;0,FX_reserves!N268,"")</f>
        <v>55087</v>
      </c>
      <c r="AP263" s="10">
        <f>IFERROR(BUDGET_State!K251,"")</f>
        <v>1234.5351389863006</v>
      </c>
      <c r="AQ263" s="10">
        <f>IFERROR(BUDGET_State!L251,"")</f>
        <v>1484.5907625872997</v>
      </c>
      <c r="AR263" s="10">
        <f>IFERROR(BUDGET_State!O251,"")</f>
        <v>-275.18579929499981</v>
      </c>
      <c r="AS263" s="12">
        <f>IFERROR(BUDGET_NWF!Q251,"")</f>
        <v>27036.569373999999</v>
      </c>
      <c r="AT263" s="12">
        <f>IFERROR(BUDGET_NWF!L251,"")</f>
        <v>103.230812</v>
      </c>
      <c r="AU263" s="12">
        <f>IFERROR(BUDGET_NWF!M251,"")</f>
        <v>428.55046599999997</v>
      </c>
      <c r="AV263" s="12">
        <f>IFERROR(BUDGET_Consolid!K251,"")</f>
        <v>898.91943088630296</v>
      </c>
      <c r="AW263" s="12">
        <f>IFERROR(BUDGET_Consolid!L251,"")</f>
        <v>1484.5907625872994</v>
      </c>
      <c r="AX263" s="12">
        <f>IFERROR(BUDGET_Consolid!O251,"")</f>
        <v>-600.44169279599998</v>
      </c>
      <c r="AY263" s="10">
        <f>IF(PPI_Index!B337&lt;&gt;0,PPI_Index!B337,"")</f>
        <v>766.99465565219293</v>
      </c>
      <c r="AZ263" s="12">
        <v>4.9000000000000004</v>
      </c>
      <c r="BA263">
        <f>IF(FX_reserves!H268&lt;&gt;0,FX_reserves!H268,"")</f>
        <v>23267</v>
      </c>
      <c r="BB263">
        <f>IF(FX_reserves!B268&lt;&gt;0,FX_reserves!B268,"")</f>
        <v>35820</v>
      </c>
      <c r="BC263">
        <f>IF(FX_reserves!N268&lt;&gt;0,FX_reserves!N268,"")</f>
        <v>55087</v>
      </c>
      <c r="BD263">
        <f t="shared" si="5"/>
        <v>67640</v>
      </c>
    </row>
    <row r="264" spans="1:56" ht="16.5" customHeight="1">
      <c r="A264" s="9">
        <v>44501</v>
      </c>
      <c r="B264">
        <f>IFERROR(INDEX(MONEY_Aggr!$1:$40, MATCH(monthly!B$1,MONEY_Aggr!$A:$A,0),MATCH(monthly!$A264,MONEY_Aggr!$2:$2,0)),"")</f>
        <v>10476192</v>
      </c>
      <c r="C264">
        <f>IFERROR(INDEX(MONEY_Aggr!$1:$40, MATCH(monthly!C$1,MONEY_Aggr!$A:$A,0),MATCH(monthly!$A264,MONEY_Aggr!$2:$2,0)),"")</f>
        <v>2905399</v>
      </c>
      <c r="D264">
        <f>IFERROR(INDEX(MONEY_Aggr!$1:$40, MATCH(monthly!D$1,MONEY_Aggr!$A:$A,0),MATCH(monthly!$A264,MONEY_Aggr!$2:$2,0)),"")</f>
        <v>7654661</v>
      </c>
      <c r="E264">
        <f>IFERROR(INDEX(MONEY_Aggr!$1:$40, MATCH(monthly!E$1,MONEY_Aggr!$A:$A,0),MATCH(monthly!$A264,MONEY_Aggr!$2:$2,0)),"")</f>
        <v>22276425</v>
      </c>
      <c r="F264">
        <f>IFERROR(INDEX(MONEY_Aggr!$1:$40, MATCH(monthly!F$1,MONEY_Aggr!$A:$A,0),MATCH(monthly!$A264,MONEY_Aggr!$2:$2,0)),"")</f>
        <v>28695916</v>
      </c>
      <c r="G264" s="10">
        <f>IF(CPI_Index!B338&lt;&gt;0,CPI_Index!B338,"")</f>
        <v>531.51120160678261</v>
      </c>
      <c r="H264" s="10">
        <f>IF(CPI_Index!C338&lt;&gt;0,CPI_Index!C338,"")</f>
        <v>648.88853174042106</v>
      </c>
      <c r="I264" s="10">
        <f>IF(CPI_Index!D338&lt;&gt;0,CPI_Index!D338,"")</f>
        <v>459.69201342986963</v>
      </c>
      <c r="J264" s="10">
        <f>IF(CPI_Index!E338&lt;&gt;0,CPI_Index!E338,"")</f>
        <v>456.18158240696272</v>
      </c>
      <c r="K264" s="10">
        <f>IF(CPI_Index!F338&lt;&gt;0,CPI_Index!F338,"")</f>
        <v>424.38867132492732</v>
      </c>
      <c r="L264">
        <f>IF(I_RATES!B302&lt;&gt;0,I_RATES!B302,"")</f>
        <v>7.5</v>
      </c>
      <c r="M264">
        <f>IF(I_RATES!C302&lt;&gt;0,I_RATES!C302,"")</f>
        <v>8.4</v>
      </c>
      <c r="N264">
        <f>IF(I_RATES!D302&lt;&gt;0,I_RATES!D302,"")</f>
        <v>11.9</v>
      </c>
      <c r="O264">
        <f>IF(I_RATES!E302&lt;&gt;0,I_RATES!E302,"")</f>
        <v>17.600000000000001</v>
      </c>
      <c r="P264">
        <f>IF(I_RATES!F302&lt;&gt;0,I_RATES!F302,"")</f>
        <v>9.75</v>
      </c>
      <c r="Q264">
        <f>IF('LOAN(S)'!B315&lt;&gt;0,'LOAN(S)'!B315,"")</f>
        <v>17838237</v>
      </c>
      <c r="R264">
        <f>IF('LOAN(S)'!G315&lt;&gt;0,'LOAN(S)'!G315,"")</f>
        <v>7497122</v>
      </c>
      <c r="S264">
        <f>IF('LOAN(S)'!H315&lt;&gt;0,'LOAN(S)'!H315,"")</f>
        <v>10341114</v>
      </c>
      <c r="T264" s="11">
        <f>IF(IND_Index!B266&lt;&gt;0,IND_Index!B266,"")</f>
        <v>162.86343862802519</v>
      </c>
      <c r="U264" s="11">
        <f>IF(IND_Index!C266&lt;&gt;0,IND_Index!C266,"")</f>
        <v>143.22827470616951</v>
      </c>
      <c r="V264" s="11">
        <f>IF(IND_Index!D266&lt;&gt;0,IND_Index!D266,"")</f>
        <v>216.99721788415837</v>
      </c>
      <c r="W264" s="11">
        <f>IF(IND_Index!E266&lt;&gt;0,IND_Index!E266,"")</f>
        <v>72.711101842389397</v>
      </c>
      <c r="X264" s="11">
        <f>IF(IND_Index!F266&lt;&gt;0,IND_Index!F266,"")</f>
        <v>176.49373713748577</v>
      </c>
      <c r="Y264" s="11">
        <f>IF(IND_Index!G266&lt;&gt;0,IND_Index!G266,"")</f>
        <v>7698.8000000000029</v>
      </c>
      <c r="Z264" s="11">
        <f>IF(IND_Index!H266&lt;&gt;0,IND_Index!H266,"")</f>
        <v>4992.1999999999971</v>
      </c>
      <c r="AA264" s="10">
        <f>IF(CONSTR_Index!B194&lt;&gt;0,CONSTR_Index!B194,"")</f>
        <v>824.08833752883186</v>
      </c>
      <c r="AB264" s="10">
        <f>IF(AGR_Index!B169&lt;&gt;0,AGR_Index!B169,"")</f>
        <v>292.86404794899465</v>
      </c>
      <c r="AC264" s="10">
        <f>IF(INDIC_Index!D266&lt;&gt;0,INDIC_Index!D266,"")</f>
        <v>172.54580396111029</v>
      </c>
      <c r="AD264" s="12">
        <f>IF(RETAIL_Index!B266&lt;&gt;0,RETAIL_Index!B266,"")</f>
        <v>261.05364583394118</v>
      </c>
      <c r="AE264" s="12">
        <f>IF(INVEST_Index!B266&lt;&gt;0,INVEST_Index!B266,"")</f>
        <v>450.19139496937083</v>
      </c>
      <c r="AF264" s="12">
        <f>IF(INDIC_Index!B266&lt;&gt;0,INDIC_Index!B266,"")</f>
        <v>227.34327737676861</v>
      </c>
      <c r="AG264" s="10">
        <f>IF(INDIC_Index!C266&lt;&gt;0,INDIC_Index!C266,"")</f>
        <v>56544.34</v>
      </c>
      <c r="AH264" s="12">
        <f>IF(WAGES_Index!F266&lt;&gt;0,WAGES_Index!F266,"")</f>
        <v>187.68095099391883</v>
      </c>
      <c r="AI264">
        <f>IF(TRADE!B265&lt;&gt;0,TRADE!B265,"")</f>
        <v>5455.2</v>
      </c>
      <c r="AJ264">
        <f>IF(TRADE!C265&lt;&gt;0,TRADE!C265,"")</f>
        <v>3736.7</v>
      </c>
      <c r="AK264" s="12">
        <f>IF('REER_m-o-m'!P269&lt;&gt;0,'REER_m-o-m'!P269,"")</f>
        <v>73.767207307423348</v>
      </c>
      <c r="AL264" s="12">
        <f>IF(NEER_nominal!F338&lt;&gt;0,NEER_nominal!F338,"")</f>
        <v>51.724953057928715</v>
      </c>
      <c r="AM264">
        <f>IF(FX_reserves!B269&lt;&gt;0,FX_reserves!B269,"")</f>
        <v>35483</v>
      </c>
      <c r="AN264">
        <f>IF(FX_reserves!H269&lt;&gt;0,FX_reserves!H269,"")</f>
        <v>23533</v>
      </c>
      <c r="AO264">
        <f>IF(FX_reserves!N269&lt;&gt;0,FX_reserves!N269,"")</f>
        <v>54919</v>
      </c>
      <c r="AP264" s="10">
        <f>IFERROR(BUDGET_State!K252,"")</f>
        <v>1770.7191538778004</v>
      </c>
      <c r="AQ264" s="10">
        <f>IFERROR(BUDGET_State!L252,"")</f>
        <v>1582.3257179261</v>
      </c>
      <c r="AR264" s="10">
        <f>IFERROR(BUDGET_State!O252,"")</f>
        <v>181.22176536599989</v>
      </c>
      <c r="AS264" s="12">
        <f>IFERROR(BUDGET_NWF!Q252,"")</f>
        <v>27164.820212999999</v>
      </c>
      <c r="AT264" s="12">
        <f>IFERROR(BUDGET_NWF!L252,"")</f>
        <v>439.69315499999999</v>
      </c>
      <c r="AU264" s="12">
        <f>IFERROR(BUDGET_NWF!M252,"")</f>
        <v>311.44231600000001</v>
      </c>
      <c r="AV264" s="12">
        <f>IFERROR(BUDGET_Consolid!K252,"")</f>
        <v>2112.3724105778979</v>
      </c>
      <c r="AW264" s="12">
        <f>IFERROR(BUDGET_Consolid!L252,"")</f>
        <v>1582.3257179261018</v>
      </c>
      <c r="AX264" s="12">
        <f>IFERROR(BUDGET_Consolid!O252,"")</f>
        <v>309.5544885668001</v>
      </c>
      <c r="AY264" s="10">
        <f>IF(PPI_Index!B338&lt;&gt;0,PPI_Index!B338,"")</f>
        <v>809.1793617130636</v>
      </c>
      <c r="AZ264" s="12">
        <v>4.9000000000000004</v>
      </c>
      <c r="BA264">
        <f>IF(FX_reserves!H269&lt;&gt;0,FX_reserves!H269,"")</f>
        <v>23533</v>
      </c>
      <c r="BB264">
        <f>IF(FX_reserves!B269&lt;&gt;0,FX_reserves!B269,"")</f>
        <v>35483</v>
      </c>
      <c r="BC264">
        <f>IF(FX_reserves!N269&lt;&gt;0,FX_reserves!N269,"")</f>
        <v>54919</v>
      </c>
      <c r="BD264">
        <f t="shared" si="5"/>
        <v>66869</v>
      </c>
    </row>
    <row r="265" spans="1:56" ht="16.5" customHeight="1">
      <c r="A265" s="9">
        <v>44531</v>
      </c>
      <c r="B265">
        <f>IFERROR(INDEX(MONEY_Aggr!$1:$40, MATCH(monthly!B$1,MONEY_Aggr!$A:$A,0),MATCH(monthly!$A265,MONEY_Aggr!$2:$2,0)),"")</f>
        <v>10957714</v>
      </c>
      <c r="C265">
        <f>IFERROR(INDEX(MONEY_Aggr!$1:$40, MATCH(monthly!C$1,MONEY_Aggr!$A:$A,0),MATCH(monthly!$A265,MONEY_Aggr!$2:$2,0)),"")</f>
        <v>2997723</v>
      </c>
      <c r="D265">
        <f>IFERROR(INDEX(MONEY_Aggr!$1:$40, MATCH(monthly!D$1,MONEY_Aggr!$A:$A,0),MATCH(monthly!$A265,MONEY_Aggr!$2:$2,0)),"")</f>
        <v>8788006</v>
      </c>
      <c r="E265">
        <f>IFERROR(INDEX(MONEY_Aggr!$1:$40, MATCH(monthly!E$1,MONEY_Aggr!$A:$A,0),MATCH(monthly!$A265,MONEY_Aggr!$2:$2,0)),"")</f>
        <v>23750267</v>
      </c>
      <c r="F265">
        <f>IFERROR(INDEX(MONEY_Aggr!$1:$40, MATCH(monthly!F$1,MONEY_Aggr!$A:$A,0),MATCH(monthly!$A265,MONEY_Aggr!$2:$2,0)),"")</f>
        <v>30099289</v>
      </c>
      <c r="G265" s="10">
        <f>IF(CPI_Index!B339&lt;&gt;0,CPI_Index!B339,"")</f>
        <v>534.70026881642332</v>
      </c>
      <c r="H265" s="10">
        <f>IF(CPI_Index!C339&lt;&gt;0,CPI_Index!C339,"")</f>
        <v>652.78186293086355</v>
      </c>
      <c r="I265" s="10">
        <f>IF(CPI_Index!D339&lt;&gt;0,CPI_Index!D339,"")</f>
        <v>462.90985752387877</v>
      </c>
      <c r="J265" s="10">
        <f>IF(CPI_Index!E339&lt;&gt;0,CPI_Index!E339,"")</f>
        <v>458.46249031899754</v>
      </c>
      <c r="K265" s="10">
        <f>IF(CPI_Index!F339&lt;&gt;0,CPI_Index!F339,"")</f>
        <v>426.59549241581698</v>
      </c>
      <c r="L265">
        <f>IF(I_RATES!B303&lt;&gt;0,I_RATES!B303,"")</f>
        <v>7.4</v>
      </c>
      <c r="M265">
        <f>IF(I_RATES!C303&lt;&gt;0,I_RATES!C303,"")</f>
        <v>8</v>
      </c>
      <c r="N265">
        <f>IF(I_RATES!D303&lt;&gt;0,I_RATES!D303,"")</f>
        <v>12.2</v>
      </c>
      <c r="O265">
        <f>IF(I_RATES!E303&lt;&gt;0,I_RATES!E303,"")</f>
        <v>17.5</v>
      </c>
      <c r="P265">
        <f>IF(I_RATES!F303&lt;&gt;0,I_RATES!F303,"")</f>
        <v>9.75</v>
      </c>
      <c r="Q265">
        <f>IF('LOAN(S)'!B316&lt;&gt;0,'LOAN(S)'!B316,"")</f>
        <v>18497653</v>
      </c>
      <c r="R265">
        <f>IF('LOAN(S)'!G316&lt;&gt;0,'LOAN(S)'!G316,"")</f>
        <v>7758805</v>
      </c>
      <c r="S265">
        <f>IF('LOAN(S)'!H316&lt;&gt;0,'LOAN(S)'!H316,"")</f>
        <v>10738848</v>
      </c>
      <c r="T265" s="11">
        <f>IF(IND_Index!B267&lt;&gt;0,IND_Index!B267,"")</f>
        <v>169.56738373656208</v>
      </c>
      <c r="U265" s="11">
        <f>IF(IND_Index!C267&lt;&gt;0,IND_Index!C267,"")</f>
        <v>155.77335868312139</v>
      </c>
      <c r="V265" s="11">
        <f>IF(IND_Index!D267&lt;&gt;0,IND_Index!D267,"")</f>
        <v>211.10399438495381</v>
      </c>
      <c r="W265" s="11">
        <f>IF(IND_Index!E267&lt;&gt;0,IND_Index!E267,"")</f>
        <v>84.006565287569288</v>
      </c>
      <c r="X265" s="11">
        <f>IF(IND_Index!F267&lt;&gt;0,IND_Index!F267,"")</f>
        <v>177.11613821563319</v>
      </c>
      <c r="Y265" s="11">
        <f>IF(IND_Index!G267&lt;&gt;0,IND_Index!G267,"")</f>
        <v>7964.3999999999942</v>
      </c>
      <c r="Z265" s="11">
        <f>IF(IND_Index!H267&lt;&gt;0,IND_Index!H267,"")</f>
        <v>5176.2000000000044</v>
      </c>
      <c r="AA265" s="10">
        <f>IF(CONSTR_Index!B195&lt;&gt;0,CONSTR_Index!B195,"")</f>
        <v>1455.340004075917</v>
      </c>
      <c r="AB265" s="10">
        <f>IF(AGR_Index!B170&lt;&gt;0,AGR_Index!B170,"")</f>
        <v>502.67579579323467</v>
      </c>
      <c r="AC265" s="10">
        <f>IF(INDIC_Index!D267&lt;&gt;0,INDIC_Index!D267,"")</f>
        <v>211.71370146028235</v>
      </c>
      <c r="AD265" s="12">
        <f>IF(RETAIL_Index!B267&lt;&gt;0,RETAIL_Index!B267,"")</f>
        <v>375.26790947033413</v>
      </c>
      <c r="AE265" s="12">
        <f>IF(INVEST_Index!B267&lt;&gt;0,INVEST_Index!B267,"")</f>
        <v>677.55680972707012</v>
      </c>
      <c r="AF265" s="12">
        <f>IF(INDIC_Index!B267&lt;&gt;0,INDIC_Index!B267,"")</f>
        <v>256.41668561983454</v>
      </c>
      <c r="AG265" s="10">
        <f>IF(INDIC_Index!C267&lt;&gt;0,INDIC_Index!C267,"")</f>
        <v>57809.53</v>
      </c>
      <c r="AH265" s="12">
        <f>IF(WAGES_Index!F267&lt;&gt;0,WAGES_Index!F267,"")</f>
        <v>186.43482039211017</v>
      </c>
      <c r="AI265">
        <f>IF(TRADE!B266&lt;&gt;0,TRADE!B266,"")</f>
        <v>5795.8</v>
      </c>
      <c r="AJ265">
        <f>IF(TRADE!C266&lt;&gt;0,TRADE!C266,"")</f>
        <v>4209.1000000000004</v>
      </c>
      <c r="AK265" s="12">
        <f>IF('REER_m-o-m'!P270&lt;&gt;0,'REER_m-o-m'!P270,"")</f>
        <v>73.972264889670271</v>
      </c>
      <c r="AL265" s="12">
        <f>IF(NEER_nominal!F339&lt;&gt;0,NEER_nominal!F339,"")</f>
        <v>51.966265064644126</v>
      </c>
      <c r="AM265">
        <f>IF(FX_reserves!B270&lt;&gt;0,FX_reserves!B270,"")</f>
        <v>34378</v>
      </c>
      <c r="AN265">
        <f>IF(FX_reserves!H270&lt;&gt;0,FX_reserves!H270,"")</f>
        <v>23546</v>
      </c>
      <c r="AO265">
        <f>IF(FX_reserves!N270&lt;&gt;0,FX_reserves!N270,"")</f>
        <v>55324</v>
      </c>
      <c r="AP265" s="10">
        <f>IFERROR(BUDGET_State!K253,"")</f>
        <v>1536.1926443870998</v>
      </c>
      <c r="AQ265" s="10">
        <f>IFERROR(BUDGET_State!L253,"")</f>
        <v>2381.8920296471006</v>
      </c>
      <c r="AR265" s="10">
        <f>IFERROR(BUDGET_State!O253,"")</f>
        <v>-783.58608899799992</v>
      </c>
      <c r="AS265" s="12">
        <f>IFERROR(BUDGET_NWF!Q253,"")</f>
        <v>27148.20926</v>
      </c>
      <c r="AT265" s="12">
        <f>IFERROR(BUDGET_NWF!L253,"")</f>
        <v>357.12046700000002</v>
      </c>
      <c r="AU265" s="12">
        <f>IFERROR(BUDGET_NWF!M253,"")</f>
        <v>373.73142000000001</v>
      </c>
      <c r="AV265" s="12">
        <f>IFERROR(BUDGET_Consolid!K253,"")</f>
        <v>1533.7267438871002</v>
      </c>
      <c r="AW265" s="12">
        <f>IFERROR(BUDGET_Consolid!L253,"")</f>
        <v>2381.8920296470988</v>
      </c>
      <c r="AX265" s="12">
        <f>IFERROR(BUDGET_Consolid!O253,"")</f>
        <v>-800.09039157899997</v>
      </c>
      <c r="AY265" s="10">
        <f>IF(PPI_Index!B339&lt;&gt;0,PPI_Index!B339,"")</f>
        <v>815.65279660676811</v>
      </c>
      <c r="AZ265" s="12">
        <v>4.9000000000000004</v>
      </c>
      <c r="BA265">
        <f>IF(FX_reserves!H270&lt;&gt;0,FX_reserves!H270,"")</f>
        <v>23546</v>
      </c>
      <c r="BB265">
        <f>IF(FX_reserves!B270&lt;&gt;0,FX_reserves!B270,"")</f>
        <v>34378</v>
      </c>
      <c r="BC265">
        <f>IF(FX_reserves!N270&lt;&gt;0,FX_reserves!N270,"")</f>
        <v>55324</v>
      </c>
      <c r="BD265">
        <f t="shared" si="5"/>
        <v>66156</v>
      </c>
    </row>
    <row r="266" spans="1:56">
      <c r="A266" s="9">
        <v>44562</v>
      </c>
      <c r="B266">
        <f>IFERROR(INDEX(MONEY_Aggr!$1:$40, MATCH(monthly!B$1,MONEY_Aggr!$A:$A,0),MATCH(monthly!$A266,MONEY_Aggr!$2:$2,0)),"")</f>
        <v>10683934</v>
      </c>
      <c r="C266">
        <f>IFERROR(INDEX(MONEY_Aggr!$1:$40, MATCH(monthly!C$1,MONEY_Aggr!$A:$A,0),MATCH(monthly!$A266,MONEY_Aggr!$2:$2,0)),"")</f>
        <v>2990997</v>
      </c>
      <c r="D266">
        <f>IFERROR(INDEX(MONEY_Aggr!$1:$40, MATCH(monthly!D$1,MONEY_Aggr!$A:$A,0),MATCH(monthly!$A266,MONEY_Aggr!$2:$2,0)),"")</f>
        <v>8768737</v>
      </c>
      <c r="E266">
        <f>IFERROR(INDEX(MONEY_Aggr!$1:$40, MATCH(monthly!E$1,MONEY_Aggr!$A:$A,0),MATCH(monthly!$A266,MONEY_Aggr!$2:$2,0)),"")</f>
        <v>23424245</v>
      </c>
      <c r="F266">
        <f>IFERROR(INDEX(MONEY_Aggr!$1:$40, MATCH(monthly!F$1,MONEY_Aggr!$A:$A,0),MATCH(monthly!$A266,MONEY_Aggr!$2:$2,0)),"")</f>
        <v>29800211</v>
      </c>
      <c r="G266" s="10">
        <f>IF(CPI_Index!B340&lt;&gt;0,CPI_Index!B340,"")</f>
        <v>538.44317069813826</v>
      </c>
      <c r="H266" s="10">
        <f>IF(CPI_Index!C340&lt;&gt;0,CPI_Index!C340,"")</f>
        <v>659.30968156017218</v>
      </c>
      <c r="I266" s="10">
        <f>IF(CPI_Index!D340&lt;&gt;0,CPI_Index!D340,"")</f>
        <v>464.29858709645043</v>
      </c>
      <c r="J266" s="10">
        <f>IF(CPI_Index!E340&lt;&gt;0,CPI_Index!E340,"")</f>
        <v>461.2132652609115</v>
      </c>
      <c r="K266" s="10">
        <f>IF(CPI_Index!F340&lt;&gt;0,CPI_Index!F340,"")</f>
        <v>428.60049123017126</v>
      </c>
      <c r="L266">
        <f>IF(I_RATES!B304&lt;&gt;0,I_RATES!B304,"")</f>
        <v>7.9</v>
      </c>
      <c r="M266">
        <f>IF(I_RATES!C304&lt;&gt;0,I_RATES!C304,"")</f>
        <v>8.5</v>
      </c>
      <c r="N266">
        <f>IF(I_RATES!D304&lt;&gt;0,I_RATES!D304,"")</f>
        <v>12</v>
      </c>
      <c r="O266">
        <f>IF(I_RATES!E304&lt;&gt;0,I_RATES!E304,"")</f>
        <v>17.7</v>
      </c>
      <c r="P266">
        <f>IF(I_RATES!F304&lt;&gt;0,I_RATES!F304,"")</f>
        <v>10.25</v>
      </c>
      <c r="Q266">
        <f>IF('LOAN(S)'!B317&lt;&gt;0,'LOAN(S)'!B317,"")</f>
        <v>18502803</v>
      </c>
      <c r="R266">
        <f>IF('LOAN(S)'!G317&lt;&gt;0,'LOAN(S)'!G317,"")</f>
        <v>7714747</v>
      </c>
      <c r="S266">
        <f>IF('LOAN(S)'!H317&lt;&gt;0,'LOAN(S)'!H317,"")</f>
        <v>10788056</v>
      </c>
      <c r="T266" s="11">
        <f>IF(IND_Index!B268&lt;&gt;0,IND_Index!B268,"")</f>
        <v>131.67438753089766</v>
      </c>
      <c r="U266" s="11">
        <f>IF(IND_Index!C268&lt;&gt;0,IND_Index!C268,"")</f>
        <v>126.00704423412088</v>
      </c>
      <c r="V266" s="11">
        <f>IF(IND_Index!D268&lt;&gt;0,IND_Index!D268,"")</f>
        <v>167.04727850780299</v>
      </c>
      <c r="W266" s="11">
        <f>IF(IND_Index!E268&lt;&gt;0,IND_Index!E268,"")</f>
        <v>114.46197076567277</v>
      </c>
      <c r="X266" s="11">
        <f>IF(IND_Index!F268&lt;&gt;0,IND_Index!F268,"")</f>
        <v>84.943935886842226</v>
      </c>
      <c r="Y266" s="11">
        <f>IF(IND_Index!G268&lt;&gt;0,IND_Index!G268,"")</f>
        <v>7867.7</v>
      </c>
      <c r="Z266" s="11">
        <f>IF(IND_Index!H268&lt;&gt;0,IND_Index!H268,"")</f>
        <v>5266.8</v>
      </c>
      <c r="AA266" s="10">
        <f>IF(CONSTR_Index!B196&lt;&gt;0,CONSTR_Index!B196,"")</f>
        <v>144.07866040351578</v>
      </c>
      <c r="AB266" s="10">
        <f>IF(AGR_Index!B171&lt;&gt;0,AGR_Index!B171,"")</f>
        <v>133.76367990889119</v>
      </c>
      <c r="AC266" s="10">
        <f>IF(INDIC_Index!D268&lt;&gt;0,INDIC_Index!D268,"")</f>
        <v>105.43342332722061</v>
      </c>
      <c r="AD266" s="12">
        <f>IF(RETAIL_Index!B268&lt;&gt;0,RETAIL_Index!B268,"")</f>
        <v>156.25076077230068</v>
      </c>
      <c r="AE266" s="12">
        <f>IF(INVEST_Index!B268&lt;&gt;0,INVEST_Index!B268,"")</f>
        <v>211.22957398533231</v>
      </c>
      <c r="AF266" s="12">
        <f>IF(INDIC_Index!B268&lt;&gt;0,INDIC_Index!B268,"")</f>
        <v>143.94212220684517</v>
      </c>
      <c r="AG266" s="10">
        <f>IF(INDIC_Index!C268&lt;&gt;0,INDIC_Index!C268,"")</f>
        <v>51366.04</v>
      </c>
      <c r="AH266" s="12">
        <f>IF(WAGES_Index!F268&lt;&gt;0,WAGES_Index!F268,"")</f>
        <v>185.28341758408428</v>
      </c>
      <c r="AI266">
        <f>IF(TRADE!B267&lt;&gt;0,TRADE!B267,"")</f>
        <v>6084.5</v>
      </c>
      <c r="AJ266">
        <f>IF(TRADE!C267&lt;&gt;0,TRADE!C267,"")</f>
        <v>2757.8</v>
      </c>
      <c r="AK266" s="12">
        <f>IF('REER_m-o-m'!P271&lt;&gt;0,'REER_m-o-m'!P271,"")</f>
        <v>74.489557329466123</v>
      </c>
      <c r="AL266" s="12">
        <f>IF(NEER_nominal!F340&lt;&gt;0,NEER_nominal!F340,"")</f>
        <v>52.491490369780905</v>
      </c>
      <c r="AM266">
        <f>IF(FX_reserves!B271&lt;&gt;0,FX_reserves!B271,"")</f>
        <v>33386</v>
      </c>
      <c r="AN266">
        <f>IF(FX_reserves!H271&lt;&gt;0,FX_reserves!H271,"")</f>
        <v>22183</v>
      </c>
      <c r="AO266">
        <f>IF(FX_reserves!N271&lt;&gt;0,FX_reserves!N271,"")</f>
        <v>53908</v>
      </c>
      <c r="AP266" s="10">
        <f>IFERROR(BUDGET_State!K254,"")</f>
        <v>1444.9838671199</v>
      </c>
      <c r="AQ266" s="10">
        <f>IFERROR(BUDGET_State!L254,"")</f>
        <v>1241.1891481999999</v>
      </c>
      <c r="AR266" s="10">
        <f>IFERROR(BUDGET_State!O254,"")</f>
        <v>199.851596153</v>
      </c>
      <c r="AS266" s="12">
        <f>IFERROR(BUDGET_NWF!Q254,"")</f>
        <v>27972.596313999999</v>
      </c>
      <c r="AT266" s="12">
        <f>IFERROR(BUDGET_NWF!L254,"")</f>
        <v>259.09292399999998</v>
      </c>
      <c r="AU266" s="12">
        <f>IFERROR(BUDGET_NWF!M254,"")</f>
        <v>302.21475400000003</v>
      </c>
      <c r="AV266" s="12">
        <f>IFERROR(BUDGET_Consolid!K254,"")</f>
        <v>1397.3916334199</v>
      </c>
      <c r="AW266" s="12">
        <f>IFERROR(BUDGET_Consolid!L254,"")</f>
        <v>1241.1891481963999</v>
      </c>
      <c r="AX266" s="12">
        <f>IFERROR(BUDGET_Consolid!O254,"")</f>
        <v>156.76991965249999</v>
      </c>
      <c r="AY266" s="10">
        <f>IF(PPI_Index!B340&lt;&gt;0,PPI_Index!B340,"")</f>
        <v>819.73106058980193</v>
      </c>
      <c r="AZ266" s="12">
        <v>4.9000000000000004</v>
      </c>
      <c r="BA266">
        <f>IF(FX_reserves!H271&lt;&gt;0,FX_reserves!H271,"")</f>
        <v>22183</v>
      </c>
      <c r="BB266">
        <f>IF(FX_reserves!B271&lt;&gt;0,FX_reserves!B271,"")</f>
        <v>33386</v>
      </c>
      <c r="BC266">
        <f>IF(FX_reserves!N271&lt;&gt;0,FX_reserves!N271,"")</f>
        <v>53908</v>
      </c>
      <c r="BD266">
        <f t="shared" si="5"/>
        <v>65111</v>
      </c>
    </row>
    <row r="267" spans="1:56">
      <c r="A267" s="9">
        <v>44593</v>
      </c>
      <c r="B267">
        <f>IFERROR(INDEX(MONEY_Aggr!$1:$40, MATCH(monthly!B$1,MONEY_Aggr!$A:$A,0),MATCH(monthly!$A267,MONEY_Aggr!$2:$2,0)),"")</f>
        <v>10764863</v>
      </c>
      <c r="C267">
        <f>IFERROR(INDEX(MONEY_Aggr!$1:$40, MATCH(monthly!C$1,MONEY_Aggr!$A:$A,0),MATCH(monthly!$A267,MONEY_Aggr!$2:$2,0)),"")</f>
        <v>2992529</v>
      </c>
      <c r="D267">
        <f>IFERROR(INDEX(MONEY_Aggr!$1:$40, MATCH(monthly!D$1,MONEY_Aggr!$A:$A,0),MATCH(monthly!$A267,MONEY_Aggr!$2:$2,0)),"")</f>
        <v>8944223</v>
      </c>
      <c r="E267">
        <f>IFERROR(INDEX(MONEY_Aggr!$1:$40, MATCH(monthly!E$1,MONEY_Aggr!$A:$A,0),MATCH(monthly!$A267,MONEY_Aggr!$2:$2,0)),"")</f>
        <v>23868588</v>
      </c>
      <c r="F267">
        <f>IFERROR(INDEX(MONEY_Aggr!$1:$40, MATCH(monthly!F$1,MONEY_Aggr!$A:$A,0),MATCH(monthly!$A267,MONEY_Aggr!$2:$2,0)),"")</f>
        <v>30711812</v>
      </c>
      <c r="G267" s="10">
        <f>IF(CPI_Index!B341&lt;&gt;0,CPI_Index!B341,"")</f>
        <v>542.75071606372342</v>
      </c>
      <c r="H267" s="10">
        <f>IF(CPI_Index!C341&lt;&gt;0,CPI_Index!C341,"")</f>
        <v>667.22139773889432</v>
      </c>
      <c r="I267" s="10">
        <f>IF(CPI_Index!D341&lt;&gt;0,CPI_Index!D341,"")</f>
        <v>466.62008003193267</v>
      </c>
      <c r="J267" s="10">
        <f>IF(CPI_Index!E341&lt;&gt;0,CPI_Index!E341,"")</f>
        <v>463.98054485247695</v>
      </c>
      <c r="K267" s="10">
        <f>IF(CPI_Index!F341&lt;&gt;0,CPI_Index!F341,"")</f>
        <v>431.51497457053637</v>
      </c>
      <c r="L267">
        <f>IF(I_RATES!B305&lt;&gt;0,I_RATES!B305,"")</f>
        <v>10.3</v>
      </c>
      <c r="M267">
        <f>IF(I_RATES!C305&lt;&gt;0,I_RATES!C305,"")</f>
        <v>8.5</v>
      </c>
      <c r="N267">
        <f>IF(I_RATES!D305&lt;&gt;0,I_RATES!D305,"")</f>
        <v>12.2</v>
      </c>
      <c r="O267">
        <f>IF(I_RATES!E305&lt;&gt;0,I_RATES!E305,"")</f>
        <v>18.399999999999999</v>
      </c>
      <c r="P267">
        <f>IF(I_RATES!F305&lt;&gt;0,I_RATES!F305,"")</f>
        <v>13.5</v>
      </c>
      <c r="Q267">
        <f>IF('LOAN(S)'!B318&lt;&gt;0,'LOAN(S)'!B318,"")</f>
        <v>19105604</v>
      </c>
      <c r="R267">
        <f>IF('LOAN(S)'!G318&lt;&gt;0,'LOAN(S)'!G318,"")</f>
        <v>8073149</v>
      </c>
      <c r="S267">
        <f>IF('LOAN(S)'!H318&lt;&gt;0,'LOAN(S)'!H318,"")</f>
        <v>11032454</v>
      </c>
      <c r="T267" s="11">
        <f>IF(IND_Index!B269&lt;&gt;0,IND_Index!B269,"")</f>
        <v>153.17333781915508</v>
      </c>
      <c r="U267" s="11">
        <f>IF(IND_Index!C269&lt;&gt;0,IND_Index!C269,"")</f>
        <v>126.37839188636006</v>
      </c>
      <c r="V267" s="11">
        <f>IF(IND_Index!D269&lt;&gt;0,IND_Index!D269,"")</f>
        <v>220.30018753233469</v>
      </c>
      <c r="W267" s="11">
        <f>IF(IND_Index!E269&lt;&gt;0,IND_Index!E269,"")</f>
        <v>105.68333124656529</v>
      </c>
      <c r="X267" s="11">
        <f>IF(IND_Index!F269&lt;&gt;0,IND_Index!F269,"")</f>
        <v>125.81068270352768</v>
      </c>
      <c r="Y267" s="11">
        <f>IF(IND_Index!G269&lt;&gt;0,IND_Index!G269,"")</f>
        <v>7153.9000000000005</v>
      </c>
      <c r="Z267" s="11">
        <f>IF(IND_Index!H269&lt;&gt;0,IND_Index!H269,"")</f>
        <v>4743.8</v>
      </c>
      <c r="AA267" s="10">
        <f>IF(CONSTR_Index!B197&lt;&gt;0,CONSTR_Index!B197,"")</f>
        <v>273.31721878546944</v>
      </c>
      <c r="AB267" s="10">
        <f>IF(AGR_Index!B172&lt;&gt;0,AGR_Index!B172,"")</f>
        <v>129.06623779846822</v>
      </c>
      <c r="AC267" s="10">
        <f>IF(INDIC_Index!D269&lt;&gt;0,INDIC_Index!D269,"")</f>
        <v>126.52010799266472</v>
      </c>
      <c r="AD267" s="12">
        <f>IF(RETAIL_Index!B269&lt;&gt;0,RETAIL_Index!B269,"")</f>
        <v>190.64411670343384</v>
      </c>
      <c r="AE267" s="12">
        <f>IF(INVEST_Index!B269&lt;&gt;0,INVEST_Index!B269,"")</f>
        <v>237.27033463581617</v>
      </c>
      <c r="AF267" s="12">
        <f>IF(INDIC_Index!B269&lt;&gt;0,INDIC_Index!B269,"")</f>
        <v>156.1856127942583</v>
      </c>
      <c r="AG267" s="10">
        <f>IF(INDIC_Index!C269&lt;&gt;0,INDIC_Index!C269,"")</f>
        <v>47124.99</v>
      </c>
      <c r="AH267" s="12">
        <f>IF(WAGES_Index!F269&lt;&gt;0,WAGES_Index!F269,"")</f>
        <v>184.01606311097447</v>
      </c>
      <c r="AI267">
        <f>IF(TRADE!B268&lt;&gt;0,TRADE!B268,"")</f>
        <v>6056.3</v>
      </c>
      <c r="AJ267">
        <f>IF(TRADE!C268&lt;&gt;0,TRADE!C268,"")</f>
        <v>3356</v>
      </c>
      <c r="AK267" s="12">
        <f>IF('REER_m-o-m'!P272&lt;&gt;0,'REER_m-o-m'!P272,"")</f>
        <v>74.480666643610107</v>
      </c>
      <c r="AL267" s="12">
        <f>IF(NEER_nominal!F341&lt;&gt;0,NEER_nominal!F341,"")</f>
        <v>52.584801982560357</v>
      </c>
      <c r="AM267">
        <f>IF(FX_reserves!B272&lt;&gt;0,FX_reserves!B272,"")</f>
        <v>33478</v>
      </c>
      <c r="AN267">
        <f>IF(FX_reserves!H272&lt;&gt;0,FX_reserves!H272,"")</f>
        <v>23266</v>
      </c>
      <c r="AO267">
        <f>IF(FX_reserves!N272&lt;&gt;0,FX_reserves!N272,"")</f>
        <v>53996</v>
      </c>
      <c r="AP267" s="10">
        <f>IFERROR(BUDGET_State!K255,"")</f>
        <v>1844.7631318363003</v>
      </c>
      <c r="AQ267" s="10">
        <f>IFERROR(BUDGET_State!L255,"")</f>
        <v>1697.6771594141003</v>
      </c>
      <c r="AR267" s="10">
        <f>IFERROR(BUDGET_State!O255,"")</f>
        <v>93.582511758999985</v>
      </c>
      <c r="AS267" s="12">
        <f>IFERROR(BUDGET_NWF!Q255,"")</f>
        <v>28373.967166999999</v>
      </c>
      <c r="AT267" s="12">
        <f>IFERROR(BUDGET_NWF!L255,"")</f>
        <v>664.96399899999994</v>
      </c>
      <c r="AU267" s="12">
        <f>IFERROR(BUDGET_NWF!M255,"")</f>
        <v>263.59314599999999</v>
      </c>
      <c r="AV267" s="12">
        <f>IFERROR(BUDGET_Consolid!K255,"")</f>
        <v>2244.2703345363002</v>
      </c>
      <c r="AW267" s="12">
        <f>IFERROR(BUDGET_Consolid!L255,"")</f>
        <v>1697.6771594177001</v>
      </c>
      <c r="AX267" s="12">
        <f>IFERROR(BUDGET_Consolid!O255,"")</f>
        <v>495.12034335960004</v>
      </c>
      <c r="AY267" s="10">
        <f>IF(PPI_Index!B341&lt;&gt;0,PPI_Index!B341,"")</f>
        <v>841.04406816513665</v>
      </c>
      <c r="AZ267" s="12">
        <v>4.9000000000000004</v>
      </c>
      <c r="BA267">
        <f>IF(FX_reserves!H272&lt;&gt;0,FX_reserves!H272,"")</f>
        <v>23266</v>
      </c>
      <c r="BB267">
        <f>IF(FX_reserves!B272&lt;&gt;0,FX_reserves!B272,"")</f>
        <v>33478</v>
      </c>
      <c r="BC267">
        <f>IF(FX_reserves!N272&lt;&gt;0,FX_reserves!N272,"")</f>
        <v>53996</v>
      </c>
      <c r="BD267">
        <f t="shared" si="5"/>
        <v>64208</v>
      </c>
    </row>
    <row r="268" spans="1:56">
      <c r="A268" s="9">
        <v>44621</v>
      </c>
      <c r="B268">
        <f>IFERROR(INDEX(MONEY_Aggr!$1:$40, MATCH(monthly!B$1,MONEY_Aggr!$A:$A,0),MATCH(monthly!$A268,MONEY_Aggr!$2:$2,0)),"")</f>
        <v>10791800</v>
      </c>
      <c r="C268">
        <f>IFERROR(INDEX(MONEY_Aggr!$1:$40, MATCH(monthly!C$1,MONEY_Aggr!$A:$A,0),MATCH(monthly!$A268,MONEY_Aggr!$2:$2,0)),"")</f>
        <v>3058620</v>
      </c>
      <c r="D268">
        <f>IFERROR(INDEX(MONEY_Aggr!$1:$40, MATCH(monthly!D$1,MONEY_Aggr!$A:$A,0),MATCH(monthly!$A268,MONEY_Aggr!$2:$2,0)),"")</f>
        <v>8926147</v>
      </c>
      <c r="E268">
        <f>IFERROR(INDEX(MONEY_Aggr!$1:$40, MATCH(monthly!E$1,MONEY_Aggr!$A:$A,0),MATCH(monthly!$A268,MONEY_Aggr!$2:$2,0)),"")</f>
        <v>23388580</v>
      </c>
      <c r="F268">
        <f>IFERROR(INDEX(MONEY_Aggr!$1:$40, MATCH(monthly!F$1,MONEY_Aggr!$A:$A,0),MATCH(monthly!$A268,MONEY_Aggr!$2:$2,0)),"")</f>
        <v>29516985</v>
      </c>
      <c r="G268" s="10">
        <f>IF(CPI_Index!B342&lt;&gt;0,CPI_Index!B342,"")</f>
        <v>562.83249255808119</v>
      </c>
      <c r="H268" s="10">
        <f>IF(CPI_Index!C342&lt;&gt;0,CPI_Index!C342,"")</f>
        <v>705.92023880775014</v>
      </c>
      <c r="I268" s="10">
        <f>IF(CPI_Index!D342&lt;&gt;0,CPI_Index!D342,"")</f>
        <v>479.68544227282678</v>
      </c>
      <c r="J268" s="10">
        <f>IF(CPI_Index!E342&lt;&gt;0,CPI_Index!E342,"")</f>
        <v>470.47627248041164</v>
      </c>
      <c r="K268" s="10">
        <f>IF(CPI_Index!F342&lt;&gt;0,CPI_Index!F342,"")</f>
        <v>444.76248428985178</v>
      </c>
      <c r="L268">
        <f>IF(I_RATES!B306&lt;&gt;0,I_RATES!B306,"")</f>
        <v>10.9</v>
      </c>
      <c r="M268">
        <f>IF(I_RATES!C306&lt;&gt;0,I_RATES!C306,"")</f>
        <v>10</v>
      </c>
      <c r="N268">
        <f>IF(I_RATES!D306&lt;&gt;0,I_RATES!D306,"")</f>
        <v>14.5</v>
      </c>
      <c r="O268">
        <f>IF(I_RATES!E306&lt;&gt;0,I_RATES!E306,"")</f>
        <v>18</v>
      </c>
      <c r="P268">
        <f>IF(I_RATES!F306&lt;&gt;0,I_RATES!F306,"")</f>
        <v>13.5</v>
      </c>
      <c r="Q268">
        <f>IF('LOAN(S)'!B319&lt;&gt;0,'LOAN(S)'!B319,"")</f>
        <v>19225488</v>
      </c>
      <c r="R268">
        <f>IF('LOAN(S)'!G319&lt;&gt;0,'LOAN(S)'!G319,"")</f>
        <v>8057301</v>
      </c>
      <c r="S268">
        <f>IF('LOAN(S)'!H319&lt;&gt;0,'LOAN(S)'!H319,"")</f>
        <v>11168187</v>
      </c>
      <c r="T268" s="11">
        <f>IF(IND_Index!B270&lt;&gt;0,IND_Index!B270,"")</f>
        <v>186.04610890098047</v>
      </c>
      <c r="U268" s="11">
        <f>IF(IND_Index!C270&lt;&gt;0,IND_Index!C270,"")</f>
        <v>147.9422712641003</v>
      </c>
      <c r="V268" s="11">
        <f>IF(IND_Index!D270&lt;&gt;0,IND_Index!D270,"")</f>
        <v>261.60422055252099</v>
      </c>
      <c r="W268" s="11">
        <f>IF(IND_Index!E270&lt;&gt;0,IND_Index!E270,"")</f>
        <v>107.20110389180246</v>
      </c>
      <c r="X268" s="11">
        <f>IF(IND_Index!F270&lt;&gt;0,IND_Index!F270,"")</f>
        <v>155.94045484305275</v>
      </c>
      <c r="Y268" s="11">
        <f>IF(IND_Index!G270&lt;&gt;0,IND_Index!G270,"")</f>
        <v>7713.6999999999989</v>
      </c>
      <c r="Z268" s="11">
        <f>IF(IND_Index!H270&lt;&gt;0,IND_Index!H270,"")</f>
        <v>5101</v>
      </c>
      <c r="AA268" s="10">
        <f>IF(CONSTR_Index!B198&lt;&gt;0,CONSTR_Index!B198,"")</f>
        <v>532.69525941287998</v>
      </c>
      <c r="AB268" s="10">
        <f>IF(AGR_Index!B173&lt;&gt;0,AGR_Index!B173,"")</f>
        <v>168.34998390997185</v>
      </c>
      <c r="AC268" s="10">
        <f>IF(INDIC_Index!D270&lt;&gt;0,INDIC_Index!D270,"")</f>
        <v>138.41299814397522</v>
      </c>
      <c r="AD268" s="12">
        <f>IF(RETAIL_Index!B270&lt;&gt;0,RETAIL_Index!B270,"")</f>
        <v>214.24524900633389</v>
      </c>
      <c r="AE268" s="12">
        <f>IF(INVEST_Index!B270&lt;&gt;0,INVEST_Index!B270,"")</f>
        <v>331.25279931340759</v>
      </c>
      <c r="AF268" s="12">
        <f>IF(INDIC_Index!B270&lt;&gt;0,INDIC_Index!B270,"")</f>
        <v>179.95232176576724</v>
      </c>
      <c r="AG268" s="10">
        <f>IF(INDIC_Index!C270&lt;&gt;0,INDIC_Index!C270,"")</f>
        <v>49873.82</v>
      </c>
      <c r="AH268" s="12">
        <f>IF(WAGES_Index!F270&lt;&gt;0,WAGES_Index!F270,"")</f>
        <v>177.59725038479581</v>
      </c>
      <c r="AI268">
        <f>IF(TRADE!B269&lt;&gt;0,TRADE!B269,"")</f>
        <v>7018.7</v>
      </c>
      <c r="AJ268">
        <f>IF(TRADE!C269&lt;&gt;0,TRADE!C269,"")</f>
        <v>3423.8</v>
      </c>
      <c r="AK268" s="12">
        <f>IF('REER_m-o-m'!P273&lt;&gt;0,'REER_m-o-m'!P273,"")</f>
        <v>71.514272694652817</v>
      </c>
      <c r="AL268" s="12">
        <f>IF(NEER_nominal!F342&lt;&gt;0,NEER_nominal!F342,"")</f>
        <v>50.411542421250196</v>
      </c>
      <c r="AM268">
        <f>IF(FX_reserves!B273&lt;&gt;0,FX_reserves!B273,"")</f>
        <v>33125</v>
      </c>
      <c r="AN268">
        <f>IF(FX_reserves!H273&lt;&gt;0,FX_reserves!H273,"")</f>
        <v>22772</v>
      </c>
      <c r="AO268">
        <f>IF(FX_reserves!N273&lt;&gt;0,FX_reserves!N273,"")</f>
        <v>52986</v>
      </c>
      <c r="AP268" s="10">
        <f>IFERROR(BUDGET_State!K256,"")</f>
        <v>1484.7981880824998</v>
      </c>
      <c r="AQ268" s="10">
        <f>IFERROR(BUDGET_State!L256,"")</f>
        <v>1462.7618279048102</v>
      </c>
      <c r="AR268" s="10">
        <f>IFERROR(BUDGET_State!O256,"")</f>
        <v>-105.36772346994996</v>
      </c>
      <c r="AS268" s="12">
        <f>IFERROR(BUDGET_NWF!Q256,"")</f>
        <v>28069.026646999999</v>
      </c>
      <c r="AT268" s="12">
        <f>IFERROR(BUDGET_NWF!L256,"")</f>
        <v>165.22986900000001</v>
      </c>
      <c r="AU268" s="12">
        <f>IFERROR(BUDGET_NWF!M256,"")</f>
        <v>470.170389</v>
      </c>
      <c r="AV268" s="12">
        <f>IFERROR(BUDGET_Consolid!K256,"")</f>
        <v>1178.1677771825005</v>
      </c>
      <c r="AW268" s="12">
        <f>IFERROR(BUDGET_Consolid!L256,"")</f>
        <v>1462.7618279048104</v>
      </c>
      <c r="AX268" s="12">
        <f>IFERROR(BUDGET_Consolid!O256,"")</f>
        <v>-382.51845177005993</v>
      </c>
      <c r="AY268" s="10">
        <f>IF(PPI_Index!B342&lt;&gt;0,PPI_Index!B342,"")</f>
        <v>945.33353261761363</v>
      </c>
      <c r="AZ268" s="12">
        <v>4.9000000000000004</v>
      </c>
      <c r="BA268">
        <f>IF(FX_reserves!H273&lt;&gt;0,FX_reserves!H273,"")</f>
        <v>22772</v>
      </c>
      <c r="BB268">
        <f>IF(FX_reserves!B273&lt;&gt;0,FX_reserves!B273,"")</f>
        <v>33125</v>
      </c>
      <c r="BC268">
        <f>IF(FX_reserves!N273&lt;&gt;0,FX_reserves!N273,"")</f>
        <v>52986</v>
      </c>
      <c r="BD268">
        <f t="shared" si="5"/>
        <v>63339</v>
      </c>
    </row>
    <row r="269" spans="1:56">
      <c r="A269" s="9">
        <v>44652</v>
      </c>
      <c r="B269">
        <f>IFERROR(INDEX(MONEY_Aggr!$1:$40, MATCH(monthly!B$1,MONEY_Aggr!$A:$A,0),MATCH(monthly!$A269,MONEY_Aggr!$2:$2,0)),"")</f>
        <v>9968049</v>
      </c>
      <c r="C269">
        <f>IFERROR(INDEX(MONEY_Aggr!$1:$40, MATCH(monthly!C$1,MONEY_Aggr!$A:$A,0),MATCH(monthly!$A269,MONEY_Aggr!$2:$2,0)),"")</f>
        <v>3106580</v>
      </c>
      <c r="D269">
        <f>IFERROR(INDEX(MONEY_Aggr!$1:$40, MATCH(monthly!D$1,MONEY_Aggr!$A:$A,0),MATCH(monthly!$A269,MONEY_Aggr!$2:$2,0)),"")</f>
        <v>8498602</v>
      </c>
      <c r="E269">
        <f>IFERROR(INDEX(MONEY_Aggr!$1:$40, MATCH(monthly!E$1,MONEY_Aggr!$A:$A,0),MATCH(monthly!$A269,MONEY_Aggr!$2:$2,0)),"")</f>
        <v>23174386</v>
      </c>
      <c r="F269">
        <f>IFERROR(INDEX(MONEY_Aggr!$1:$40, MATCH(monthly!F$1,MONEY_Aggr!$A:$A,0),MATCH(monthly!$A269,MONEY_Aggr!$2:$2,0)),"")</f>
        <v>28984211</v>
      </c>
      <c r="G269" s="10">
        <f>IF(CPI_Index!B343&lt;&gt;0,CPI_Index!B343,"")</f>
        <v>574.08914240924275</v>
      </c>
      <c r="H269" s="10">
        <f>IF(CPI_Index!C343&lt;&gt;0,CPI_Index!C343,"")</f>
        <v>727.8037662107904</v>
      </c>
      <c r="I269" s="10">
        <f>IF(CPI_Index!D343&lt;&gt;0,CPI_Index!D343,"")</f>
        <v>485.44166758010067</v>
      </c>
      <c r="J269" s="10">
        <f>IF(CPI_Index!E343&lt;&gt;0,CPI_Index!E343,"")</f>
        <v>475.18103520521572</v>
      </c>
      <c r="K269" s="10">
        <f>IF(CPI_Index!F343&lt;&gt;0,CPI_Index!F343,"")</f>
        <v>453.65773397564885</v>
      </c>
      <c r="L269">
        <f>IF(I_RATES!B307&lt;&gt;0,I_RATES!B307,"")</f>
        <v>11.6</v>
      </c>
      <c r="M269">
        <f>IF(I_RATES!C307&lt;&gt;0,I_RATES!C307,"")</f>
        <v>10.6</v>
      </c>
      <c r="N269">
        <f>IF(I_RATES!D307&lt;&gt;0,I_RATES!D307,"")</f>
        <v>15.2</v>
      </c>
      <c r="O269">
        <f>IF(I_RATES!E307&lt;&gt;0,I_RATES!E307,"")</f>
        <v>17.3</v>
      </c>
      <c r="P269">
        <f>IF(I_RATES!F307&lt;&gt;0,I_RATES!F307,"")</f>
        <v>14</v>
      </c>
      <c r="Q269">
        <f>IF('LOAN(S)'!B320&lt;&gt;0,'LOAN(S)'!B320,"")</f>
        <v>19399532</v>
      </c>
      <c r="R269">
        <f>IF('LOAN(S)'!G320&lt;&gt;0,'LOAN(S)'!G320,"")</f>
        <v>8016133</v>
      </c>
      <c r="S269">
        <f>IF('LOAN(S)'!H320&lt;&gt;0,'LOAN(S)'!H320,"")</f>
        <v>11383399</v>
      </c>
      <c r="T269" s="11">
        <f>IF(IND_Index!B271&lt;&gt;0,IND_Index!B271,"")</f>
        <v>165.54548940730095</v>
      </c>
      <c r="U269" s="11">
        <f>IF(IND_Index!C271&lt;&gt;0,IND_Index!C271,"")</f>
        <v>125.98381988150575</v>
      </c>
      <c r="V269" s="11">
        <f>IF(IND_Index!D271&lt;&gt;0,IND_Index!D271,"")</f>
        <v>229.4457128610681</v>
      </c>
      <c r="W269" s="11">
        <f>IF(IND_Index!E271&lt;&gt;0,IND_Index!E271,"")</f>
        <v>105.29558318006559</v>
      </c>
      <c r="X269" s="11">
        <f>IF(IND_Index!F271&lt;&gt;0,IND_Index!F271,"")</f>
        <v>119.0828043379325</v>
      </c>
      <c r="Y269" s="11">
        <f>IF(IND_Index!G271&lt;&gt;0,IND_Index!G271,"")</f>
        <v>6807</v>
      </c>
      <c r="Z269" s="11">
        <f>IF(IND_Index!H271&lt;&gt;0,IND_Index!H271,"")</f>
        <v>4334.3000000000011</v>
      </c>
      <c r="AA269" s="10">
        <f>IF(CONSTR_Index!B199&lt;&gt;0,CONSTR_Index!B199,"")</f>
        <v>450.66018946329643</v>
      </c>
      <c r="AB269" s="10">
        <f>IF(AGR_Index!B174&lt;&gt;0,AGR_Index!B174,"")</f>
        <v>158.52720481355894</v>
      </c>
      <c r="AC269" s="10">
        <f>IF(INDIC_Index!D271&lt;&gt;0,INDIC_Index!D271,"")</f>
        <v>137.16728116067944</v>
      </c>
      <c r="AD269" s="12">
        <f>IF(RETAIL_Index!B271&lt;&gt;0,RETAIL_Index!B271,"")</f>
        <v>191.5353973170553</v>
      </c>
      <c r="AE269" s="12">
        <f>IF(INVEST_Index!B271&lt;&gt;0,INVEST_Index!B271,"")</f>
        <v>288.86630854410441</v>
      </c>
      <c r="AF269" s="12">
        <f>IF(INDIC_Index!B271&lt;&gt;0,INDIC_Index!B271,"")</f>
        <v>162.11733392952013</v>
      </c>
      <c r="AG269" s="10">
        <f>IF(INDIC_Index!C271&lt;&gt;0,INDIC_Index!C271,"")</f>
        <v>47564.35</v>
      </c>
      <c r="AH269" s="12">
        <f>IF(WAGES_Index!F271&lt;&gt;0,WAGES_Index!F271,"")</f>
        <v>185.07285717475108</v>
      </c>
      <c r="AI269">
        <f>IF(TRADE!B270&lt;&gt;0,TRADE!B270,"")</f>
        <v>7433.1</v>
      </c>
      <c r="AJ269">
        <f>IF(TRADE!C270&lt;&gt;0,TRADE!C270,"")</f>
        <v>3691.1</v>
      </c>
      <c r="AK269" s="12">
        <f>IF('REER_m-o-m'!P274&lt;&gt;0,'REER_m-o-m'!P274,"")</f>
        <v>74.161303881527672</v>
      </c>
      <c r="AL269" s="12">
        <f>IF(NEER_nominal!F343&lt;&gt;0,NEER_nominal!F343,"")</f>
        <v>51.761877248826515</v>
      </c>
      <c r="AM269">
        <f>IF(FX_reserves!B274&lt;&gt;0,FX_reserves!B274,"")</f>
        <v>33407</v>
      </c>
      <c r="AN269">
        <f>IF(FX_reserves!H274&lt;&gt;0,FX_reserves!H274,"")</f>
        <v>22996</v>
      </c>
      <c r="AO269">
        <f>IF(FX_reserves!N274&lt;&gt;0,FX_reserves!N274,"")</f>
        <v>52492</v>
      </c>
      <c r="AP269" s="10">
        <f>IFERROR(BUDGET_State!K257,"")</f>
        <v>1814.4418926624303</v>
      </c>
      <c r="AQ269" s="10">
        <f>IFERROR(BUDGET_State!L257,"")</f>
        <v>1726.2333825113597</v>
      </c>
      <c r="AR269" s="10">
        <f>IFERROR(BUDGET_State!O257,"")</f>
        <v>25.165550765859983</v>
      </c>
      <c r="AS269" s="12">
        <f>IFERROR(BUDGET_NWF!Q257,"")</f>
        <v>28669.592392999999</v>
      </c>
      <c r="AT269" s="12">
        <f>IFERROR(BUDGET_NWF!L257,"")</f>
        <v>1060.591594</v>
      </c>
      <c r="AU269" s="12">
        <f>IFERROR(BUDGET_NWF!M257,"")</f>
        <v>460.025848</v>
      </c>
      <c r="AV269" s="12">
        <f>IFERROR(BUDGET_Consolid!K257,"")</f>
        <v>2378.099169762429</v>
      </c>
      <c r="AW269" s="12">
        <f>IFERROR(BUDGET_Consolid!L257,"")</f>
        <v>1691.0696155113592</v>
      </c>
      <c r="AX269" s="12">
        <f>IFERROR(BUDGET_Consolid!O257,"")</f>
        <v>730.23960276584978</v>
      </c>
      <c r="AY269" s="10">
        <f>IF(PPI_Index!B343&lt;&gt;0,PPI_Index!B343,"")</f>
        <v>951.95086734593701</v>
      </c>
      <c r="AZ269" s="12">
        <v>4.9000000000000004</v>
      </c>
      <c r="BA269">
        <f>IF(FX_reserves!H274&lt;&gt;0,FX_reserves!H274,"")</f>
        <v>22996</v>
      </c>
      <c r="BB269">
        <f>IF(FX_reserves!B274&lt;&gt;0,FX_reserves!B274,"")</f>
        <v>33407</v>
      </c>
      <c r="BC269">
        <f>IF(FX_reserves!N274&lt;&gt;0,FX_reserves!N274,"")</f>
        <v>52492</v>
      </c>
      <c r="BD269">
        <f t="shared" si="5"/>
        <v>62903</v>
      </c>
    </row>
    <row r="270" spans="1:56">
      <c r="A270" s="9">
        <v>44682</v>
      </c>
      <c r="B270">
        <f>IFERROR(INDEX(MONEY_Aggr!$1:$40, MATCH(monthly!B$1,MONEY_Aggr!$A:$A,0),MATCH(monthly!$A270,MONEY_Aggr!$2:$2,0)),"")</f>
        <v>9875008</v>
      </c>
      <c r="C270">
        <f>IFERROR(INDEX(MONEY_Aggr!$1:$40, MATCH(monthly!C$1,MONEY_Aggr!$A:$A,0),MATCH(monthly!$A270,MONEY_Aggr!$2:$2,0)),"")</f>
        <v>3076771</v>
      </c>
      <c r="D270">
        <f>IFERROR(INDEX(MONEY_Aggr!$1:$40, MATCH(monthly!D$1,MONEY_Aggr!$A:$A,0),MATCH(monthly!$A270,MONEY_Aggr!$2:$2,0)),"")</f>
        <v>8378061</v>
      </c>
      <c r="E270">
        <f>IFERROR(INDEX(MONEY_Aggr!$1:$40, MATCH(monthly!E$1,MONEY_Aggr!$A:$A,0),MATCH(monthly!$A270,MONEY_Aggr!$2:$2,0)),"")</f>
        <v>22903738</v>
      </c>
      <c r="F270">
        <f>IFERROR(INDEX(MONEY_Aggr!$1:$40, MATCH(monthly!F$1,MONEY_Aggr!$A:$A,0),MATCH(monthly!$A270,MONEY_Aggr!$2:$2,0)),"")</f>
        <v>28319198</v>
      </c>
      <c r="G270" s="10">
        <f>IF(CPI_Index!B344&lt;&gt;0,CPI_Index!B344,"")</f>
        <v>582.12639040297222</v>
      </c>
      <c r="H270" s="10">
        <f>IF(CPI_Index!C344&lt;&gt;0,CPI_Index!C344,"")</f>
        <v>740.1764302363739</v>
      </c>
      <c r="I270" s="10">
        <f>IF(CPI_Index!D344&lt;&gt;0,CPI_Index!D344,"")</f>
        <v>492.23785092622211</v>
      </c>
      <c r="J270" s="10">
        <f>IF(CPI_Index!E344&lt;&gt;0,CPI_Index!E344,"")</f>
        <v>478.98248348685746</v>
      </c>
      <c r="K270" s="10">
        <f>IF(CPI_Index!F344&lt;&gt;0,CPI_Index!F344,"")</f>
        <v>461.1884523596446</v>
      </c>
      <c r="L270">
        <f>IF(I_RATES!B308&lt;&gt;0,I_RATES!B308,"")</f>
        <v>11.5</v>
      </c>
      <c r="M270">
        <f>IF(I_RATES!C308&lt;&gt;0,I_RATES!C308,"")</f>
        <v>11</v>
      </c>
      <c r="N270">
        <f>IF(I_RATES!D308&lt;&gt;0,I_RATES!D308,"")</f>
        <v>15.8</v>
      </c>
      <c r="O270">
        <f>IF(I_RATES!E308&lt;&gt;0,I_RATES!E308,"")</f>
        <v>17</v>
      </c>
      <c r="P270">
        <f>IF(I_RATES!F308&lt;&gt;0,I_RATES!F308,"")</f>
        <v>14</v>
      </c>
      <c r="Q270">
        <f>IF('LOAN(S)'!B321&lt;&gt;0,'LOAN(S)'!B321,"")</f>
        <v>19521365</v>
      </c>
      <c r="R270">
        <f>IF('LOAN(S)'!G321&lt;&gt;0,'LOAN(S)'!G321,"")</f>
        <v>7893187</v>
      </c>
      <c r="S270">
        <f>IF('LOAN(S)'!H321&lt;&gt;0,'LOAN(S)'!H321,"")</f>
        <v>11628178</v>
      </c>
      <c r="T270" s="11">
        <f>IF(IND_Index!B272&lt;&gt;0,IND_Index!B272,"")</f>
        <v>153.53596719585602</v>
      </c>
      <c r="U270" s="11">
        <f>IF(IND_Index!C272&lt;&gt;0,IND_Index!C272,"")</f>
        <v>133.22886373053439</v>
      </c>
      <c r="V270" s="11">
        <f>IF(IND_Index!D272&lt;&gt;0,IND_Index!D272,"")</f>
        <v>198.84480086853623</v>
      </c>
      <c r="W270" s="11">
        <f>IF(IND_Index!E272&lt;&gt;0,IND_Index!E272,"")</f>
        <v>94.607748187806422</v>
      </c>
      <c r="X270" s="11">
        <f>IF(IND_Index!F272&lt;&gt;0,IND_Index!F272,"")</f>
        <v>70.37468845393721</v>
      </c>
      <c r="Y270" s="11">
        <f>IF(IND_Index!G272&lt;&gt;0,IND_Index!G272,"")</f>
        <v>7605.1000000000022</v>
      </c>
      <c r="Z270" s="11">
        <f>IF(IND_Index!H272&lt;&gt;0,IND_Index!H272,"")</f>
        <v>4955.2999999999993</v>
      </c>
      <c r="AA270" s="10">
        <f>IF(CONSTR_Index!B200&lt;&gt;0,CONSTR_Index!B200,"")</f>
        <v>694.91801215240309</v>
      </c>
      <c r="AB270" s="10">
        <f>IF(AGR_Index!B175&lt;&gt;0,AGR_Index!B175,"")</f>
        <v>179.85141820038544</v>
      </c>
      <c r="AC270" s="10">
        <f>IF(INDIC_Index!D272&lt;&gt;0,INDIC_Index!D272,"")</f>
        <v>139.49912494041098</v>
      </c>
      <c r="AD270" s="12">
        <f>IF(RETAIL_Index!B272&lt;&gt;0,RETAIL_Index!B272,"")</f>
        <v>190.81682339497351</v>
      </c>
      <c r="AE270" s="12">
        <f>IF(INVEST_Index!B272&lt;&gt;0,INVEST_Index!B272,"")</f>
        <v>355.98495386167974</v>
      </c>
      <c r="AF270" s="12">
        <f>IF(INDIC_Index!B272&lt;&gt;0,INDIC_Index!B272,"")</f>
        <v>164.62354684433069</v>
      </c>
      <c r="AG270" s="10">
        <f>IF(INDIC_Index!C272&lt;&gt;0,INDIC_Index!C272,"")</f>
        <v>49443</v>
      </c>
      <c r="AH270" s="12">
        <f>IF(WAGES_Index!F272&lt;&gt;0,WAGES_Index!F272,"")</f>
        <v>181.94911576446523</v>
      </c>
      <c r="AI270">
        <f>IF(TRADE!B271&lt;&gt;0,TRADE!B271,"")</f>
        <v>7726</v>
      </c>
      <c r="AJ270">
        <f>IF(TRADE!C271&lt;&gt;0,TRADE!C271,"")</f>
        <v>3915</v>
      </c>
      <c r="AK270" s="12">
        <f>IF('REER_m-o-m'!P275&lt;&gt;0,'REER_m-o-m'!P275,"")</f>
        <v>76.398386890759411</v>
      </c>
      <c r="AL270" s="12">
        <f>IF(NEER_nominal!F344&lt;&gt;0,NEER_nominal!F344,"")</f>
        <v>52.780318477657886</v>
      </c>
      <c r="AM270">
        <f>IF(FX_reserves!B275&lt;&gt;0,FX_reserves!B275,"")</f>
        <v>32797</v>
      </c>
      <c r="AN270">
        <f>IF(FX_reserves!H275&lt;&gt;0,FX_reserves!H275,"")</f>
        <v>22636</v>
      </c>
      <c r="AO270">
        <f>IF(FX_reserves!N275&lt;&gt;0,FX_reserves!N275,"")</f>
        <v>53832</v>
      </c>
      <c r="AP270" s="10">
        <f>IFERROR(BUDGET_State!K258,"")</f>
        <v>1831.2012884186497</v>
      </c>
      <c r="AQ270" s="10">
        <f>IFERROR(BUDGET_State!L258,"")</f>
        <v>1663.6946556641199</v>
      </c>
      <c r="AR270" s="10">
        <f>IFERROR(BUDGET_State!O258,"")</f>
        <v>145.30698648042002</v>
      </c>
      <c r="AS270" s="12">
        <f>IFERROR(BUDGET_NWF!Q258,"")</f>
        <v>30114.007895999999</v>
      </c>
      <c r="AT270" s="12">
        <f>IFERROR(BUDGET_NWF!L258,"")</f>
        <v>1817.4683</v>
      </c>
      <c r="AU270" s="12">
        <f>IFERROR(BUDGET_NWF!M258,"")</f>
        <v>373.052797</v>
      </c>
      <c r="AV270" s="12">
        <f>IFERROR(BUDGET_Consolid!K258,"")</f>
        <v>2261.3546860185711</v>
      </c>
      <c r="AW270" s="12">
        <f>IFERROR(BUDGET_Consolid!L258,"")</f>
        <v>1608.4841516641311</v>
      </c>
      <c r="AX270" s="12">
        <f>IFERROR(BUDGET_Consolid!O258,"")</f>
        <v>1422.8616544814097</v>
      </c>
      <c r="AY270" s="10">
        <f>IF(PPI_Index!B344&lt;&gt;0,PPI_Index!B344,"")</f>
        <v>895.78576617252668</v>
      </c>
      <c r="AZ270" s="12">
        <v>4.9000000000000004</v>
      </c>
      <c r="BA270">
        <f>IF(FX_reserves!H275&lt;&gt;0,FX_reserves!H275,"")</f>
        <v>22636</v>
      </c>
      <c r="BB270">
        <f>IF(FX_reserves!B275&lt;&gt;0,FX_reserves!B275,"")</f>
        <v>32797</v>
      </c>
      <c r="BC270">
        <f>IF(FX_reserves!N275&lt;&gt;0,FX_reserves!N275,"")</f>
        <v>53832</v>
      </c>
      <c r="BD270">
        <f t="shared" si="5"/>
        <v>63993</v>
      </c>
    </row>
    <row r="271" spans="1:56">
      <c r="A271" s="9">
        <v>44713</v>
      </c>
      <c r="B271">
        <f>IFERROR(INDEX(MONEY_Aggr!$1:$40, MATCH(monthly!B$1,MONEY_Aggr!$A:$A,0),MATCH(monthly!$A271,MONEY_Aggr!$2:$2,0)),"")</f>
        <v>10688772</v>
      </c>
      <c r="C271">
        <f>IFERROR(INDEX(MONEY_Aggr!$1:$40, MATCH(monthly!C$1,MONEY_Aggr!$A:$A,0),MATCH(monthly!$A271,MONEY_Aggr!$2:$2,0)),"")</f>
        <v>3260227</v>
      </c>
      <c r="D271">
        <f>IFERROR(INDEX(MONEY_Aggr!$1:$40, MATCH(monthly!D$1,MONEY_Aggr!$A:$A,0),MATCH(monthly!$A271,MONEY_Aggr!$2:$2,0)),"")</f>
        <v>8891388</v>
      </c>
      <c r="E271">
        <f>IFERROR(INDEX(MONEY_Aggr!$1:$40, MATCH(monthly!E$1,MONEY_Aggr!$A:$A,0),MATCH(monthly!$A271,MONEY_Aggr!$2:$2,0)),"")</f>
        <v>24147388</v>
      </c>
      <c r="F271">
        <f>IFERROR(INDEX(MONEY_Aggr!$1:$40, MATCH(monthly!F$1,MONEY_Aggr!$A:$A,0),MATCH(monthly!$A271,MONEY_Aggr!$2:$2,0)),"")</f>
        <v>30423168</v>
      </c>
      <c r="G271" s="10">
        <f>IF(CPI_Index!B345&lt;&gt;0,CPI_Index!B345,"")</f>
        <v>591.44041264941973</v>
      </c>
      <c r="H271" s="10">
        <f>IF(CPI_Index!C345&lt;&gt;0,CPI_Index!C345,"")</f>
        <v>754.23978241086502</v>
      </c>
      <c r="I271" s="10">
        <f>IF(CPI_Index!D345&lt;&gt;0,CPI_Index!D345,"")</f>
        <v>501.59037009382041</v>
      </c>
      <c r="J271" s="10">
        <f>IF(CPI_Index!E345&lt;&gt;0,CPI_Index!E345,"")</f>
        <v>482.81434335475228</v>
      </c>
      <c r="K271" s="10">
        <f>IF(CPI_Index!F345&lt;&gt;0,CPI_Index!F345,"")</f>
        <v>469.99715179971378</v>
      </c>
      <c r="L271">
        <f>IF(I_RATES!B309&lt;&gt;0,I_RATES!B309,"")</f>
        <v>11.6</v>
      </c>
      <c r="M271">
        <f>IF(I_RATES!C309&lt;&gt;0,I_RATES!C309,"")</f>
        <v>11.4</v>
      </c>
      <c r="N271">
        <f>IF(I_RATES!D309&lt;&gt;0,I_RATES!D309,"")</f>
        <v>15.8</v>
      </c>
      <c r="O271">
        <f>IF(I_RATES!E309&lt;&gt;0,I_RATES!E309,"")</f>
        <v>17.2</v>
      </c>
      <c r="P271">
        <f>IF(I_RATES!F309&lt;&gt;0,I_RATES!F309,"")</f>
        <v>14</v>
      </c>
      <c r="Q271">
        <f>IF('LOAN(S)'!B322&lt;&gt;0,'LOAN(S)'!B322,"")</f>
        <v>20050803</v>
      </c>
      <c r="R271">
        <f>IF('LOAN(S)'!G322&lt;&gt;0,'LOAN(S)'!G322,"")</f>
        <v>8080931</v>
      </c>
      <c r="S271">
        <f>IF('LOAN(S)'!H322&lt;&gt;0,'LOAN(S)'!H322,"")</f>
        <v>11969871</v>
      </c>
      <c r="T271" s="11">
        <f>IF(IND_Index!B273&lt;&gt;0,IND_Index!B273,"")</f>
        <v>142.43484308822133</v>
      </c>
      <c r="U271" s="11">
        <f>IF(IND_Index!C273&lt;&gt;0,IND_Index!C273,"")</f>
        <v>117.54123718863974</v>
      </c>
      <c r="V271" s="11">
        <f>IF(IND_Index!D273&lt;&gt;0,IND_Index!D273,"")</f>
        <v>190.60687103504696</v>
      </c>
      <c r="W271" s="11">
        <f>IF(IND_Index!E273&lt;&gt;0,IND_Index!E273,"")</f>
        <v>82.113079966287188</v>
      </c>
      <c r="X271" s="11">
        <f>IF(IND_Index!F273&lt;&gt;0,IND_Index!F273,"")</f>
        <v>78.694321398071381</v>
      </c>
      <c r="Y271" s="11">
        <f>IF(IND_Index!G273&lt;&gt;0,IND_Index!G273,"")</f>
        <v>5894.5999999999985</v>
      </c>
      <c r="Z271" s="11">
        <f>IF(IND_Index!H273&lt;&gt;0,IND_Index!H273,"")</f>
        <v>3790</v>
      </c>
      <c r="AA271" s="10">
        <f>IF(CONSTR_Index!B201&lt;&gt;0,CONSTR_Index!B201,"")</f>
        <v>1253.6320939229352</v>
      </c>
      <c r="AB271" s="10">
        <f>IF(AGR_Index!B176&lt;&gt;0,AGR_Index!B176,"")</f>
        <v>274.95940973008283</v>
      </c>
      <c r="AC271" s="10">
        <f>IF(INDIC_Index!D273&lt;&gt;0,INDIC_Index!D273,"")</f>
        <v>152.61204268480961</v>
      </c>
      <c r="AD271" s="12">
        <f>IF(RETAIL_Index!B273&lt;&gt;0,RETAIL_Index!B273,"")</f>
        <v>254.36922013351068</v>
      </c>
      <c r="AE271" s="12">
        <f>IF(INVEST_Index!B273&lt;&gt;0,INVEST_Index!B273,"")</f>
        <v>526.42201488307012</v>
      </c>
      <c r="AF271" s="12">
        <f>IF(INDIC_Index!B273&lt;&gt;0,INDIC_Index!B273,"")</f>
        <v>189.91489926853828</v>
      </c>
      <c r="AG271" s="10">
        <f>IF(INDIC_Index!C273&lt;&gt;0,INDIC_Index!C273,"")</f>
        <v>47587.4</v>
      </c>
      <c r="AH271" s="12">
        <f>IF(WAGES_Index!F273&lt;&gt;0,WAGES_Index!F273,"")</f>
        <v>179.07576454080822</v>
      </c>
      <c r="AI271">
        <f>IF(TRADE!B272&lt;&gt;0,TRADE!B272,"")</f>
        <v>8062.7</v>
      </c>
      <c r="AJ271">
        <f>IF(TRADE!C272&lt;&gt;0,TRADE!C272,"")</f>
        <v>4326.3999999999996</v>
      </c>
      <c r="AK271" s="12">
        <f>IF('REER_m-o-m'!P276&lt;&gt;0,'REER_m-o-m'!P276,"")</f>
        <v>73.584531135682425</v>
      </c>
      <c r="AL271" s="12">
        <f>IF(NEER_nominal!F345&lt;&gt;0,NEER_nominal!F345,"")</f>
        <v>50.349300930802045</v>
      </c>
      <c r="AM271">
        <f>IF(FX_reserves!B276&lt;&gt;0,FX_reserves!B276,"")</f>
        <v>31961</v>
      </c>
      <c r="AN271">
        <f>IF(FX_reserves!H276&lt;&gt;0,FX_reserves!H276,"")</f>
        <v>22387</v>
      </c>
      <c r="AO271">
        <f>IF(FX_reserves!N276&lt;&gt;0,FX_reserves!N276,"")</f>
        <v>51878</v>
      </c>
      <c r="AP271" s="10">
        <f>IFERROR(BUDGET_State!K259,"")</f>
        <v>1497.7876256859208</v>
      </c>
      <c r="AQ271" s="10">
        <f>IFERROR(BUDGET_State!L259,"")</f>
        <v>1938.320144174761</v>
      </c>
      <c r="AR271" s="10">
        <f>IFERROR(BUDGET_State!O259,"")</f>
        <v>-489.85952653155999</v>
      </c>
      <c r="AS271" s="12">
        <f>IFERROR(BUDGET_NWF!Q259,"")</f>
        <v>29709.1358</v>
      </c>
      <c r="AT271" s="12">
        <f>IFERROR(BUDGET_NWF!L259,"")</f>
        <v>173.12966700000001</v>
      </c>
      <c r="AU271" s="12">
        <f>IFERROR(BUDGET_NWF!M259,"")</f>
        <v>578.00176299999998</v>
      </c>
      <c r="AV271" s="12">
        <f>IFERROR(BUDGET_Consolid!K259,"")</f>
        <v>1093.4137628859978</v>
      </c>
      <c r="AW271" s="12">
        <f>IFERROR(BUDGET_Consolid!L259,"")</f>
        <v>1938.3201441747494</v>
      </c>
      <c r="AX271" s="12">
        <f>IFERROR(BUDGET_Consolid!O259,"")</f>
        <v>-993.57820153254147</v>
      </c>
      <c r="AY271" s="10">
        <f>IF(PPI_Index!B345&lt;&gt;0,PPI_Index!B345,"")</f>
        <v>918.18041032683982</v>
      </c>
      <c r="AZ271" s="12">
        <v>4.9000000000000004</v>
      </c>
      <c r="BA271">
        <f>IF(FX_reserves!H276&lt;&gt;0,FX_reserves!H276,"")</f>
        <v>22387</v>
      </c>
      <c r="BB271">
        <f>IF(FX_reserves!B276&lt;&gt;0,FX_reserves!B276,"")</f>
        <v>31961</v>
      </c>
      <c r="BC271">
        <f>IF(FX_reserves!N276&lt;&gt;0,FX_reserves!N276,"")</f>
        <v>51878</v>
      </c>
      <c r="BD271">
        <f t="shared" si="5"/>
        <v>61452</v>
      </c>
    </row>
    <row r="272" spans="1:56">
      <c r="A272" s="9">
        <v>44743</v>
      </c>
      <c r="B272">
        <f>IFERROR(INDEX(MONEY_Aggr!$1:$40, MATCH(monthly!B$1,MONEY_Aggr!$A:$A,0),MATCH(monthly!$A272,MONEY_Aggr!$2:$2,0)),"")</f>
        <v>11579074</v>
      </c>
      <c r="C272">
        <f>IFERROR(INDEX(MONEY_Aggr!$1:$40, MATCH(monthly!C$1,MONEY_Aggr!$A:$A,0),MATCH(monthly!$A272,MONEY_Aggr!$2:$2,0)),"")</f>
        <v>3344648</v>
      </c>
      <c r="D272">
        <f>IFERROR(INDEX(MONEY_Aggr!$1:$40, MATCH(monthly!D$1,MONEY_Aggr!$A:$A,0),MATCH(monthly!$A272,MONEY_Aggr!$2:$2,0)),"")</f>
        <v>8884711</v>
      </c>
      <c r="E272">
        <f>IFERROR(INDEX(MONEY_Aggr!$1:$40, MATCH(monthly!E$1,MONEY_Aggr!$A:$A,0),MATCH(monthly!$A272,MONEY_Aggr!$2:$2,0)),"")</f>
        <v>25032674</v>
      </c>
      <c r="F272">
        <f>IFERROR(INDEX(MONEY_Aggr!$1:$40, MATCH(monthly!F$1,MONEY_Aggr!$A:$A,0),MATCH(monthly!$A272,MONEY_Aggr!$2:$2,0)),"")</f>
        <v>31396334</v>
      </c>
      <c r="G272" s="10">
        <f>IF(CPI_Index!B346&lt;&gt;0,CPI_Index!B346,"")</f>
        <v>597.94625718856332</v>
      </c>
      <c r="H272" s="10">
        <f>IF(CPI_Index!C346&lt;&gt;0,CPI_Index!C346,"")</f>
        <v>761.78218023497368</v>
      </c>
      <c r="I272" s="10">
        <f>IF(CPI_Index!D346&lt;&gt;0,CPI_Index!D346,"")</f>
        <v>509.11422564522769</v>
      </c>
      <c r="J272" s="10">
        <f>IF(CPI_Index!E346&lt;&gt;0,CPI_Index!E346,"")</f>
        <v>486.67685810159026</v>
      </c>
      <c r="K272" s="10">
        <f>IF(CPI_Index!F346&lt;&gt;0,CPI_Index!F346,"")</f>
        <v>477.37610708296933</v>
      </c>
      <c r="L272">
        <f>IF(I_RATES!B310&lt;&gt;0,I_RATES!B310,"")</f>
        <v>12.3</v>
      </c>
      <c r="M272">
        <f>IF(I_RATES!C310&lt;&gt;0,I_RATES!C310,"")</f>
        <v>11.8</v>
      </c>
      <c r="N272">
        <f>IF(I_RATES!D310&lt;&gt;0,I_RATES!D310,"")</f>
        <v>16.100000000000001</v>
      </c>
      <c r="O272">
        <f>IF(I_RATES!E310&lt;&gt;0,I_RATES!E310,"")</f>
        <v>16.3</v>
      </c>
      <c r="P272">
        <f>IF(I_RATES!F310&lt;&gt;0,I_RATES!F310,"")</f>
        <v>14.5</v>
      </c>
      <c r="Q272">
        <f>IF('LOAN(S)'!B323&lt;&gt;0,'LOAN(S)'!B323,"")</f>
        <v>20362147</v>
      </c>
      <c r="R272">
        <f>IF('LOAN(S)'!G323&lt;&gt;0,'LOAN(S)'!G323,"")</f>
        <v>7981074</v>
      </c>
      <c r="S272">
        <f>IF('LOAN(S)'!H323&lt;&gt;0,'LOAN(S)'!H323,"")</f>
        <v>12381073</v>
      </c>
      <c r="T272" s="11">
        <f>IF(IND_Index!B274&lt;&gt;0,IND_Index!B274,"")</f>
        <v>135.21667667474625</v>
      </c>
      <c r="U272" s="11">
        <f>IF(IND_Index!C274&lt;&gt;0,IND_Index!C274,"")</f>
        <v>119.06226553939524</v>
      </c>
      <c r="V272" s="11">
        <f>IF(IND_Index!D274&lt;&gt;0,IND_Index!D274,"")</f>
        <v>154.67193938875252</v>
      </c>
      <c r="W272" s="11">
        <f>IF(IND_Index!E274&lt;&gt;0,IND_Index!E274,"")</f>
        <v>80.10880735781798</v>
      </c>
      <c r="X272" s="11">
        <f>IF(IND_Index!F274&lt;&gt;0,IND_Index!F274,"")</f>
        <v>69.75472442551461</v>
      </c>
      <c r="Y272" s="11">
        <f>IF(IND_Index!G274&lt;&gt;0,IND_Index!G274,"")</f>
        <v>6886.1999999999971</v>
      </c>
      <c r="Z272" s="11">
        <f>IF(IND_Index!H274&lt;&gt;0,IND_Index!H274,"")</f>
        <v>4364.8999999999978</v>
      </c>
      <c r="AA272" s="10">
        <f>IF(CONSTR_Index!B202&lt;&gt;0,CONSTR_Index!B202,"")</f>
        <v>723.34571819353368</v>
      </c>
      <c r="AB272" s="10">
        <f>IF(AGR_Index!B177&lt;&gt;0,AGR_Index!B177,"")</f>
        <v>250.63532979155141</v>
      </c>
      <c r="AC272" s="10">
        <f>IF(INDIC_Index!D274&lt;&gt;0,INDIC_Index!D274,"")</f>
        <v>155.05383536776654</v>
      </c>
      <c r="AD272" s="12">
        <f>IF(RETAIL_Index!B274&lt;&gt;0,RETAIL_Index!B274,"")</f>
        <v>260.2017967824375</v>
      </c>
      <c r="AE272" s="12">
        <f>IF(INVEST_Index!B274&lt;&gt;0,INVEST_Index!B274,"")</f>
        <v>394.04441773048399</v>
      </c>
      <c r="AF272" s="12">
        <f>IF(INDIC_Index!B274&lt;&gt;0,INDIC_Index!B274,"")</f>
        <v>159.03795889368777</v>
      </c>
      <c r="AG272" s="10">
        <f>IF(INDIC_Index!C274&lt;&gt;0,INDIC_Index!C274,"")</f>
        <v>50258.7</v>
      </c>
      <c r="AH272" s="12">
        <f>IF(WAGES_Index!F274&lt;&gt;0,WAGES_Index!F274,"")</f>
        <v>179.04675039368468</v>
      </c>
      <c r="AI272">
        <f>IF(TRADE!B273&lt;&gt;0,TRADE!B273,"")</f>
        <v>6688.2</v>
      </c>
      <c r="AJ272">
        <f>IF(TRADE!C273&lt;&gt;0,TRADE!C273,"")</f>
        <v>3887.4</v>
      </c>
      <c r="AK272" s="12">
        <f>IF('REER_m-o-m'!P277&lt;&gt;0,'REER_m-o-m'!P277,"")</f>
        <v>70.531293998795533</v>
      </c>
      <c r="AL272" s="12">
        <f>IF(NEER_nominal!F346&lt;&gt;0,NEER_nominal!F346,"")</f>
        <v>47.887301286721737</v>
      </c>
      <c r="AM272">
        <f>IF(FX_reserves!B277&lt;&gt;0,FX_reserves!B277,"")</f>
        <v>32864</v>
      </c>
      <c r="AN272">
        <f>IF(FX_reserves!H277&lt;&gt;0,FX_reserves!H277,"")</f>
        <v>21080</v>
      </c>
      <c r="AO272">
        <f>IF(FX_reserves!N277&lt;&gt;0,FX_reserves!N277,"")</f>
        <v>53302</v>
      </c>
      <c r="AP272" s="10">
        <f>IFERROR(BUDGET_State!K260,"")</f>
        <v>1505.6377187888995</v>
      </c>
      <c r="AQ272" s="10">
        <f>IFERROR(BUDGET_State!L260,"")</f>
        <v>1838.1180868207477</v>
      </c>
      <c r="AR272" s="10">
        <f>IFERROR(BUDGET_State!O260,"")</f>
        <v>-394.74648043477998</v>
      </c>
      <c r="AS272" s="12">
        <f>IFERROR(BUDGET_NWF!Q260,"")</f>
        <v>29509.309703999999</v>
      </c>
      <c r="AT272" s="12">
        <f>IFERROR(BUDGET_NWF!L260,"")</f>
        <v>317.804824</v>
      </c>
      <c r="AU272" s="12">
        <f>IFERROR(BUDGET_NWF!M260,"")</f>
        <v>517.63091999999995</v>
      </c>
      <c r="AV272" s="12">
        <f>IFERROR(BUDGET_Consolid!K260,"")</f>
        <v>1299.9909991889228</v>
      </c>
      <c r="AW272" s="12">
        <f>IFERROR(BUDGET_Consolid!L260,"")</f>
        <v>1838.1180868207493</v>
      </c>
      <c r="AX272" s="12">
        <f>IFERROR(BUDGET_Consolid!O260,"")</f>
        <v>-549.77982553472623</v>
      </c>
      <c r="AY272" s="10">
        <f>IF(PPI_Index!B346&lt;&gt;0,PPI_Index!B346,"")</f>
        <v>965.92579166383553</v>
      </c>
      <c r="AZ272" s="12">
        <v>4.8</v>
      </c>
      <c r="BA272">
        <f>IF(FX_reserves!H277&lt;&gt;0,FX_reserves!H277,"")</f>
        <v>21080</v>
      </c>
      <c r="BB272">
        <f>IF(FX_reserves!B277&lt;&gt;0,FX_reserves!B277,"")</f>
        <v>32864</v>
      </c>
      <c r="BC272">
        <f>IF(FX_reserves!N277&lt;&gt;0,FX_reserves!N277,"")</f>
        <v>53302</v>
      </c>
      <c r="BD272">
        <f t="shared" si="5"/>
        <v>65086</v>
      </c>
    </row>
    <row r="273" spans="1:56">
      <c r="A273" s="9">
        <v>44774</v>
      </c>
      <c r="B273">
        <f>IFERROR(INDEX(MONEY_Aggr!$1:$40, MATCH(monthly!B$1,MONEY_Aggr!$A:$A,0),MATCH(monthly!$A273,MONEY_Aggr!$2:$2,0)),"")</f>
        <v>12076477</v>
      </c>
      <c r="C273">
        <f>IFERROR(INDEX(MONEY_Aggr!$1:$40, MATCH(monthly!C$1,MONEY_Aggr!$A:$A,0),MATCH(monthly!$A273,MONEY_Aggr!$2:$2,0)),"")</f>
        <v>3296689</v>
      </c>
      <c r="D273">
        <f>IFERROR(INDEX(MONEY_Aggr!$1:$40, MATCH(monthly!D$1,MONEY_Aggr!$A:$A,0),MATCH(monthly!$A273,MONEY_Aggr!$2:$2,0)),"")</f>
        <v>8801537</v>
      </c>
      <c r="E273">
        <f>IFERROR(INDEX(MONEY_Aggr!$1:$40, MATCH(monthly!E$1,MONEY_Aggr!$A:$A,0),MATCH(monthly!$A273,MONEY_Aggr!$2:$2,0)),"")</f>
        <v>24940660</v>
      </c>
      <c r="F273">
        <f>IFERROR(INDEX(MONEY_Aggr!$1:$40, MATCH(monthly!F$1,MONEY_Aggr!$A:$A,0),MATCH(monthly!$A273,MONEY_Aggr!$2:$2,0)),"")</f>
        <v>31568273</v>
      </c>
      <c r="G273" s="10">
        <f>IF(CPI_Index!B347&lt;&gt;0,CPI_Index!B347,"")</f>
        <v>606.31750478920321</v>
      </c>
      <c r="H273" s="10">
        <f>IF(CPI_Index!C347&lt;&gt;0,CPI_Index!C347,"")</f>
        <v>769.40000203732347</v>
      </c>
      <c r="I273" s="10">
        <f>IF(CPI_Index!D347&lt;&gt;0,CPI_Index!D347,"")</f>
        <v>518.27828170684177</v>
      </c>
      <c r="J273" s="10">
        <f>IF(CPI_Index!E347&lt;&gt;0,CPI_Index!E347,"")</f>
        <v>494.46368783121562</v>
      </c>
      <c r="K273" s="10">
        <f>IF(CPI_Index!F347&lt;&gt;0,CPI_Index!F347,"")</f>
        <v>486.3507778961291</v>
      </c>
      <c r="L273">
        <f>IF(I_RATES!B311&lt;&gt;0,I_RATES!B311,"")</f>
        <v>12.4</v>
      </c>
      <c r="M273">
        <f>IF(I_RATES!C311&lt;&gt;0,I_RATES!C311,"")</f>
        <v>11.7</v>
      </c>
      <c r="N273">
        <f>IF(I_RATES!D311&lt;&gt;0,I_RATES!D311,"")</f>
        <v>16.2</v>
      </c>
      <c r="O273">
        <f>IF(I_RATES!E311&lt;&gt;0,I_RATES!E311,"")</f>
        <v>17.8</v>
      </c>
      <c r="P273">
        <f>IF(I_RATES!F311&lt;&gt;0,I_RATES!F311,"")</f>
        <v>14.5</v>
      </c>
      <c r="Q273">
        <f>IF('LOAN(S)'!B324&lt;&gt;0,'LOAN(S)'!B324,"")</f>
        <v>20681334</v>
      </c>
      <c r="R273">
        <f>IF('LOAN(S)'!G324&lt;&gt;0,'LOAN(S)'!G324,"")</f>
        <v>7938242</v>
      </c>
      <c r="S273">
        <f>IF('LOAN(S)'!H324&lt;&gt;0,'LOAN(S)'!H324,"")</f>
        <v>12743092</v>
      </c>
      <c r="T273" s="11">
        <f>IF(IND_Index!B275&lt;&gt;0,IND_Index!B275,"")</f>
        <v>140.48940393404297</v>
      </c>
      <c r="U273" s="11">
        <f>IF(IND_Index!C275&lt;&gt;0,IND_Index!C275,"")</f>
        <v>112.45293391432858</v>
      </c>
      <c r="V273" s="11">
        <f>IF(IND_Index!D275&lt;&gt;0,IND_Index!D275,"")</f>
        <v>187.56083730269751</v>
      </c>
      <c r="W273" s="11">
        <f>IF(IND_Index!E275&lt;&gt;0,IND_Index!E275,"")</f>
        <v>62.792860050880627</v>
      </c>
      <c r="X273" s="11">
        <f>IF(IND_Index!F275&lt;&gt;0,IND_Index!F275,"")</f>
        <v>110.96972441013124</v>
      </c>
      <c r="Y273" s="11">
        <f>IF(IND_Index!G275&lt;&gt;0,IND_Index!G275,"")</f>
        <v>6164.7000000000044</v>
      </c>
      <c r="Z273" s="11">
        <f>IF(IND_Index!H275&lt;&gt;0,IND_Index!H275,"")</f>
        <v>4131.5999999999985</v>
      </c>
      <c r="AA273" s="10">
        <f>IF(CONSTR_Index!B203&lt;&gt;0,CONSTR_Index!B203,"")</f>
        <v>812.31724153133837</v>
      </c>
      <c r="AB273" s="10">
        <f>IF(AGR_Index!B178&lt;&gt;0,AGR_Index!B178,"")</f>
        <v>564.42079904878312</v>
      </c>
      <c r="AC273" s="10">
        <f>IF(INDIC_Index!D275&lt;&gt;0,INDIC_Index!D275,"")</f>
        <v>167.92330370329117</v>
      </c>
      <c r="AD273" s="12">
        <f>IF(RETAIL_Index!B275&lt;&gt;0,RETAIL_Index!B275,"")</f>
        <v>286.25651780973431</v>
      </c>
      <c r="AE273" s="12">
        <f>IF(INVEST_Index!B275&lt;&gt;0,INVEST_Index!B275,"")</f>
        <v>488.42846362458027</v>
      </c>
      <c r="AF273" s="12">
        <f>IF(INDIC_Index!B275&lt;&gt;0,INDIC_Index!B275,"")</f>
        <v>184.02072696429562</v>
      </c>
      <c r="AG273" s="10">
        <f>IF(INDIC_Index!C275&lt;&gt;0,INDIC_Index!C275,"")</f>
        <v>49830.76</v>
      </c>
      <c r="AH273" s="12">
        <f>IF(WAGES_Index!F275&lt;&gt;0,WAGES_Index!F275,"")</f>
        <v>176.75199923444976</v>
      </c>
      <c r="AI273">
        <f>IF(TRADE!B274&lt;&gt;0,TRADE!B274,"")</f>
        <v>7407.8</v>
      </c>
      <c r="AJ273">
        <f>IF(TRADE!C274&lt;&gt;0,TRADE!C274,"")</f>
        <v>4605.7</v>
      </c>
      <c r="AK273" s="12">
        <f>IF('REER_m-o-m'!P278&lt;&gt;0,'REER_m-o-m'!P278,"")</f>
        <v>72.723483912944147</v>
      </c>
      <c r="AL273" s="12">
        <f>IF(NEER_nominal!F347&lt;&gt;0,NEER_nominal!F347,"")</f>
        <v>48.805802358067432</v>
      </c>
      <c r="AM273">
        <f>IF(FX_reserves!B278&lt;&gt;0,FX_reserves!B278,"")</f>
        <v>32671</v>
      </c>
      <c r="AN273">
        <f>IF(FX_reserves!H278&lt;&gt;0,FX_reserves!H278,"")</f>
        <v>20634</v>
      </c>
      <c r="AO273">
        <f>IF(FX_reserves!N278&lt;&gt;0,FX_reserves!N278,"")</f>
        <v>53815</v>
      </c>
      <c r="AP273" s="10">
        <f>IFERROR(BUDGET_State!K261,"")</f>
        <v>2006.2257040438988</v>
      </c>
      <c r="AQ273" s="10">
        <f>IFERROR(BUDGET_State!L261,"")</f>
        <v>1756.8719847934003</v>
      </c>
      <c r="AR273" s="10">
        <f>IFERROR(BUDGET_State!O261,"")</f>
        <v>108.17753754634998</v>
      </c>
      <c r="AS273" s="12">
        <f>IFERROR(BUDGET_NWF!Q261,"")</f>
        <v>28707.747079000001</v>
      </c>
      <c r="AT273" s="12">
        <f>IFERROR(BUDGET_NWF!L261,"")</f>
        <v>-416.84142400000002</v>
      </c>
      <c r="AU273" s="12">
        <f>IFERROR(BUDGET_NWF!M261,"")</f>
        <v>384.72120100000001</v>
      </c>
      <c r="AV273" s="12">
        <f>IFERROR(BUDGET_Consolid!K261,"")</f>
        <v>2797.1288718437786</v>
      </c>
      <c r="AW273" s="12">
        <f>IFERROR(BUDGET_Consolid!L261,"")</f>
        <v>1756.8719847933999</v>
      </c>
      <c r="AX273" s="12">
        <f>IFERROR(BUDGET_Consolid!O261,"")</f>
        <v>-626.25226785393147</v>
      </c>
      <c r="AY273" s="10">
        <f>IF(PPI_Index!B347&lt;&gt;0,PPI_Index!B347,"")</f>
        <v>944.67542424723115</v>
      </c>
      <c r="AZ273" s="12">
        <v>4.9000000000000004</v>
      </c>
      <c r="BA273">
        <f>IF(FX_reserves!H278&lt;&gt;0,FX_reserves!H278,"")</f>
        <v>20634</v>
      </c>
      <c r="BB273">
        <f>IF(FX_reserves!B278&lt;&gt;0,FX_reserves!B278,"")</f>
        <v>32671</v>
      </c>
      <c r="BC273">
        <f>IF(FX_reserves!N278&lt;&gt;0,FX_reserves!N278,"")</f>
        <v>53815</v>
      </c>
      <c r="BD273">
        <f t="shared" ref="BD273:BD274" si="6">+BB273+BC273-BA273</f>
        <v>65852</v>
      </c>
    </row>
    <row r="274" spans="1:56">
      <c r="A274" s="9">
        <v>44805</v>
      </c>
      <c r="B274">
        <f>IFERROR(INDEX(MONEY_Aggr!$1:$40, MATCH(monthly!B$1,MONEY_Aggr!$A:$A,0),MATCH(monthly!$A274,MONEY_Aggr!$2:$2,0)),"")</f>
        <v>11871384</v>
      </c>
      <c r="C274">
        <f>IFERROR(INDEX(MONEY_Aggr!$1:$40, MATCH(monthly!C$1,MONEY_Aggr!$A:$A,0),MATCH(monthly!$A274,MONEY_Aggr!$2:$2,0)),"")</f>
        <v>3316247</v>
      </c>
      <c r="D274">
        <f>IFERROR(INDEX(MONEY_Aggr!$1:$40, MATCH(monthly!D$1,MONEY_Aggr!$A:$A,0),MATCH(monthly!$A274,MONEY_Aggr!$2:$2,0)),"")</f>
        <v>8706510</v>
      </c>
      <c r="E274">
        <f>IFERROR(INDEX(MONEY_Aggr!$1:$40, MATCH(monthly!E$1,MONEY_Aggr!$A:$A,0),MATCH(monthly!$A274,MONEY_Aggr!$2:$2,0)),"")</f>
        <v>25814257</v>
      </c>
      <c r="F274">
        <f>IFERROR(INDEX(MONEY_Aggr!$1:$40, MATCH(monthly!F$1,MONEY_Aggr!$A:$A,0),MATCH(monthly!$A274,MONEY_Aggr!$2:$2,0)),"")</f>
        <v>32466135</v>
      </c>
      <c r="G274" s="10">
        <f>IF(CPI_Index!B348&lt;&gt;0,CPI_Index!B348,"")</f>
        <v>617.2312198754089</v>
      </c>
      <c r="H274" s="10">
        <f>IF(CPI_Index!C348&lt;&gt;0,CPI_Index!C348,"")</f>
        <v>778.63280206177137</v>
      </c>
      <c r="I274" s="10">
        <f>IF(CPI_Index!D348&lt;&gt;0,CPI_Index!D348,"")</f>
        <v>528.12556905927181</v>
      </c>
      <c r="J274" s="10">
        <f>IF(CPI_Index!E348&lt;&gt;0,CPI_Index!E348,"")</f>
        <v>507.81420740265844</v>
      </c>
      <c r="K274" s="10">
        <f>IF(CPI_Index!F348&lt;&gt;0,CPI_Index!F348,"")</f>
        <v>497.53684578774005</v>
      </c>
      <c r="L274">
        <f>IF(I_RATES!B312&lt;&gt;0,I_RATES!B312,"")</f>
        <v>12.4</v>
      </c>
      <c r="M274">
        <f>IF(I_RATES!C312&lt;&gt;0,I_RATES!C312,"")</f>
        <v>12.2</v>
      </c>
      <c r="N274">
        <f>IF(I_RATES!D312&lt;&gt;0,I_RATES!D312,"")</f>
        <v>16.2</v>
      </c>
      <c r="O274">
        <f>IF(I_RATES!E312&lt;&gt;0,I_RATES!E312,"")</f>
        <v>17.8</v>
      </c>
      <c r="P274">
        <f>IF(I_RATES!F312&lt;&gt;0,I_RATES!F312,"")</f>
        <v>14.5</v>
      </c>
      <c r="Q274">
        <f>IF('LOAN(S)'!B325&lt;&gt;0,'LOAN(S)'!B325,"")</f>
        <v>21101197.723527677</v>
      </c>
      <c r="R274">
        <f>IF('LOAN(S)'!G325&lt;&gt;0,'LOAN(S)'!G325,"")</f>
        <v>8039294.5165351341</v>
      </c>
      <c r="S274">
        <f>IF('LOAN(S)'!H325&lt;&gt;0,'LOAN(S)'!H325,"")</f>
        <v>13061903.20699252</v>
      </c>
      <c r="T274" s="11">
        <f>IF(IND_Index!B276&lt;&gt;0,IND_Index!B276,"")</f>
        <v>139.23017922318508</v>
      </c>
      <c r="U274" s="11">
        <f>IF(IND_Index!C276&lt;&gt;0,IND_Index!C276,"")</f>
        <v>105.4366181363293</v>
      </c>
      <c r="V274" s="11">
        <f>IF(IND_Index!D276&lt;&gt;0,IND_Index!D276,"")</f>
        <v>207.60573633763914</v>
      </c>
      <c r="W274" s="11">
        <f>IF(IND_Index!E276&lt;&gt;0,IND_Index!E276,"")</f>
        <v>66.231945725156407</v>
      </c>
      <c r="X274" s="11">
        <f>IF(IND_Index!F276&lt;&gt;0,IND_Index!F276,"")</f>
        <v>130.50926518554678</v>
      </c>
      <c r="Y274" s="11">
        <f>IF(IND_Index!G276&lt;&gt;0,IND_Index!G276,"")</f>
        <v>5767.6999999999971</v>
      </c>
      <c r="Z274" s="11">
        <f>IF(IND_Index!H276&lt;&gt;0,IND_Index!H276,"")</f>
        <v>2985.5</v>
      </c>
      <c r="AA274" s="10">
        <f>IF(CONSTR_Index!B204&lt;&gt;0,CONSTR_Index!B204,"")</f>
        <v>1522.2825106297282</v>
      </c>
      <c r="AB274" s="10">
        <f>IF(AGR_Index!B179&lt;&gt;0,AGR_Index!B179,"")</f>
        <v>2093.3005052277299</v>
      </c>
      <c r="AC274" s="10">
        <f>IF(INDIC_Index!D276&lt;&gt;0,INDIC_Index!D276,"")</f>
        <v>178.16662522919194</v>
      </c>
      <c r="AD274" s="12">
        <f>IF(RETAIL_Index!B276&lt;&gt;0,RETAIL_Index!B276,"")</f>
        <v>287.13335394982363</v>
      </c>
      <c r="AE274" s="12">
        <f>IF(INVEST_Index!B276&lt;&gt;0,INVEST_Index!B276,"")</f>
        <v>561.66753134579517</v>
      </c>
      <c r="AF274" s="12">
        <f>IF(INDIC_Index!B276&lt;&gt;0,INDIC_Index!B276,"")</f>
        <v>235.30698341785043</v>
      </c>
      <c r="AG274" s="10">
        <f>IF(INDIC_Index!C276&lt;&gt;0,INDIC_Index!C276,"")</f>
        <v>48699.4</v>
      </c>
      <c r="AH274" s="12">
        <f>IF(WAGES_Index!F276&lt;&gt;0,WAGES_Index!F276,"")</f>
        <v>173.42861410493094</v>
      </c>
      <c r="AI274">
        <f>IF(TRADE!B275&lt;&gt;0,TRADE!B275,"")</f>
        <v>7483.4</v>
      </c>
      <c r="AJ274">
        <f>IF(TRADE!C275&lt;&gt;0,TRADE!C275,"")</f>
        <v>4604.1000000000004</v>
      </c>
      <c r="AK274" s="12">
        <f>IF('REER_m-o-m'!P279&lt;&gt;0,'REER_m-o-m'!P279,"")</f>
        <v>74.543689185985201</v>
      </c>
      <c r="AL274" s="12">
        <f>IF(NEER_nominal!F348&lt;&gt;0,NEER_nominal!F348,"")</f>
        <v>49.489391690504732</v>
      </c>
      <c r="AM274">
        <f>IF(FX_reserves!B279&lt;&gt;0,FX_reserves!B279,"")</f>
        <v>32639</v>
      </c>
      <c r="AN274">
        <f>IF(FX_reserves!H279&lt;&gt;0,FX_reserves!H279,"")</f>
        <v>20517</v>
      </c>
      <c r="AO274">
        <f>IF(FX_reserves!N279&lt;&gt;0,FX_reserves!N279,"")</f>
        <v>51605</v>
      </c>
      <c r="AP274" s="10">
        <f>IFERROR(BUDGET_State!K262,"")</f>
        <v>1397.7479192885012</v>
      </c>
      <c r="AQ274" s="10">
        <f>IFERROR(BUDGET_State!L262,"")</f>
        <v>1543.2703110761008</v>
      </c>
      <c r="AR274" s="10">
        <f>IFERROR(BUDGET_State!O262,"")</f>
        <v>-185.03025213781996</v>
      </c>
      <c r="AS274" s="12">
        <f>IFERROR(BUDGET_NWF!Q262,"")</f>
        <v>28620.371464</v>
      </c>
      <c r="AT274" s="12">
        <f>IFERROR(BUDGET_NWF!L262,"")</f>
        <v>220.749482</v>
      </c>
      <c r="AU274" s="12">
        <f>IFERROR(BUDGET_NWF!M262,"")</f>
        <v>308.12509699999998</v>
      </c>
      <c r="AV274" s="12">
        <f>IFERROR(BUDGET_Consolid!K262,"")</f>
        <v>1292.44584338863</v>
      </c>
      <c r="AW274" s="12">
        <f>IFERROR(BUDGET_Consolid!L262,"")</f>
        <v>1543.2703110761031</v>
      </c>
      <c r="AX274" s="12">
        <f>IFERROR(BUDGET_Consolid!O262,"")</f>
        <v>-277.57641133745494</v>
      </c>
      <c r="AY274" s="10">
        <f>IF(PPI_Index!B348&lt;&gt;0,PPI_Index!B348,"")</f>
        <v>914.4458106713198</v>
      </c>
      <c r="AZ274" s="12">
        <v>4.9000000000000004</v>
      </c>
      <c r="BA274">
        <f>IF(FX_reserves!H279&lt;&gt;0,FX_reserves!H279,"")</f>
        <v>20517</v>
      </c>
      <c r="BB274">
        <f>IF(FX_reserves!B279&lt;&gt;0,FX_reserves!B279,"")</f>
        <v>32639</v>
      </c>
      <c r="BC274">
        <f>IF(FX_reserves!N279&lt;&gt;0,FX_reserves!N279,"")</f>
        <v>51605</v>
      </c>
      <c r="BD274">
        <f t="shared" si="6"/>
        <v>63727</v>
      </c>
    </row>
    <row r="275" spans="1:56">
      <c r="A275" s="9">
        <v>44835</v>
      </c>
      <c r="B275">
        <f>IFERROR(INDEX(MONEY_Aggr!$1:$40, MATCH(monthly!B$1,MONEY_Aggr!$A:$A,0),MATCH(monthly!$A275,MONEY_Aggr!$2:$2,0)),"")</f>
        <v>12374432</v>
      </c>
      <c r="C275">
        <f>IFERROR(INDEX(MONEY_Aggr!$1:$40, MATCH(monthly!C$1,MONEY_Aggr!$A:$A,0),MATCH(monthly!$A275,MONEY_Aggr!$2:$2,0)),"")</f>
        <v>3309675</v>
      </c>
      <c r="D275">
        <f>IFERROR(INDEX(MONEY_Aggr!$1:$40, MATCH(monthly!D$1,MONEY_Aggr!$A:$A,0),MATCH(monthly!$A275,MONEY_Aggr!$2:$2,0)),"")</f>
        <v>8846006</v>
      </c>
      <c r="E275">
        <f>IFERROR(INDEX(MONEY_Aggr!$1:$40, MATCH(monthly!E$1,MONEY_Aggr!$A:$A,0),MATCH(monthly!$A275,MONEY_Aggr!$2:$2,0)),"")</f>
        <v>26810878</v>
      </c>
      <c r="F275">
        <f>IFERROR(INDEX(MONEY_Aggr!$1:$40, MATCH(monthly!F$1,MONEY_Aggr!$A:$A,0),MATCH(monthly!$A275,MONEY_Aggr!$2:$2,0)),"")</f>
        <v>33311554</v>
      </c>
      <c r="G275" s="10">
        <f>IF(CPI_Index!B349&lt;&gt;0,CPI_Index!B349,"")</f>
        <v>627.10691939341541</v>
      </c>
      <c r="H275" s="10">
        <f>IF(CPI_Index!C349&lt;&gt;0,CPI_Index!C349,"")</f>
        <v>789.53366129063625</v>
      </c>
      <c r="I275" s="10">
        <f>IF(CPI_Index!D349&lt;&gt;0,CPI_Index!D349,"")</f>
        <v>537.10370373327942</v>
      </c>
      <c r="J275" s="10">
        <f>IF(CPI_Index!E349&lt;&gt;0,CPI_Index!E349,"")</f>
        <v>516.44704892850359</v>
      </c>
      <c r="K275" s="10">
        <f>IF(CPI_Index!F349&lt;&gt;0,CPI_Index!F349,"")</f>
        <v>505.59694268950142</v>
      </c>
      <c r="L275">
        <f>IF(I_RATES!B313&lt;&gt;0,I_RATES!B313,"")</f>
        <v>13.6</v>
      </c>
      <c r="M275">
        <f>IF(I_RATES!C313&lt;&gt;0,I_RATES!C313,"")</f>
        <v>12.6</v>
      </c>
      <c r="N275">
        <f>IF(I_RATES!D313&lt;&gt;0,I_RATES!D313,"")</f>
        <v>17</v>
      </c>
      <c r="O275">
        <f>IF(I_RATES!E313&lt;&gt;0,I_RATES!E313,"")</f>
        <v>17.3</v>
      </c>
      <c r="P275">
        <f>IF(I_RATES!F313&lt;&gt;0,I_RATES!F313,"")</f>
        <v>16</v>
      </c>
      <c r="Q275">
        <f>IF('LOAN(S)'!B326&lt;&gt;0,'LOAN(S)'!B326,"")</f>
        <v>21480999.652412802</v>
      </c>
      <c r="R275">
        <f>IF('LOAN(S)'!G326&lt;&gt;0,'LOAN(S)'!G326,"")</f>
        <v>8101996.7831527283</v>
      </c>
      <c r="S275">
        <f>IF('LOAN(S)'!H326&lt;&gt;0,'LOAN(S)'!H326,"")</f>
        <v>13379002.869260048</v>
      </c>
      <c r="T275" s="11">
        <f>IF(IND_Index!B277&lt;&gt;0,IND_Index!B277,"")</f>
        <v>135.01986541466806</v>
      </c>
      <c r="U275" s="11">
        <f>IF(IND_Index!C277&lt;&gt;0,IND_Index!C277,"")</f>
        <v>112.7635174331304</v>
      </c>
      <c r="V275" s="11">
        <f>IF(IND_Index!D277&lt;&gt;0,IND_Index!D277,"")</f>
        <v>192.16120804437497</v>
      </c>
      <c r="W275" s="11">
        <f>IF(IND_Index!E277&lt;&gt;0,IND_Index!E277,"")</f>
        <v>63.049142990812562</v>
      </c>
      <c r="X275" s="11">
        <f>IF(IND_Index!F277&lt;&gt;0,IND_Index!F277,"")</f>
        <v>134.72418566195509</v>
      </c>
      <c r="Y275" s="11">
        <f>IF(IND_Index!G277&lt;&gt;0,IND_Index!G277,"")</f>
        <v>6542.0000000000073</v>
      </c>
      <c r="Z275" s="11">
        <f>IF(IND_Index!H277&lt;&gt;0,IND_Index!H277,"")</f>
        <v>3693.6000000000058</v>
      </c>
      <c r="AA275" s="10">
        <f>IF(CONSTR_Index!B205&lt;&gt;0,CONSTR_Index!B205,"")</f>
        <v>767.23038535738306</v>
      </c>
      <c r="AB275" s="10">
        <f>IF(AGR_Index!B180&lt;&gt;0,AGR_Index!B180,"")</f>
        <v>793.83859374185249</v>
      </c>
      <c r="AC275" s="10">
        <f>IF(INDIC_Index!D277&lt;&gt;0,INDIC_Index!D277,"")</f>
        <v>171.93079334617022</v>
      </c>
      <c r="AD275" s="12">
        <f>IF(RETAIL_Index!B277&lt;&gt;0,RETAIL_Index!B277,"")</f>
        <v>263.14533279388269</v>
      </c>
      <c r="AE275" s="12">
        <f>IF(INVEST_Index!B277&lt;&gt;0,INVEST_Index!B277,"")</f>
        <v>461.65222509387735</v>
      </c>
      <c r="AF275" s="12">
        <f>IF(INDIC_Index!B277&lt;&gt;0,INDIC_Index!B277,"")</f>
        <v>142.97832292913128</v>
      </c>
      <c r="AG275" s="10">
        <f>IF(INDIC_Index!C277&lt;&gt;0,INDIC_Index!C277,"")</f>
        <v>53367.22</v>
      </c>
      <c r="AH275" s="12">
        <f>IF(WAGES_Index!F277&lt;&gt;0,WAGES_Index!F277,"")</f>
        <v>165.67843500801476</v>
      </c>
      <c r="AI275">
        <f>IF(TRADE!B276&lt;&gt;0,TRADE!B276,"")</f>
        <v>7079.2</v>
      </c>
      <c r="AJ275">
        <f>IF(TRADE!C276&lt;&gt;0,TRADE!C276,"")</f>
        <v>4607.6000000000004</v>
      </c>
      <c r="AK275" s="12">
        <f>IF('REER_m-o-m'!P280&lt;&gt;0,'REER_m-o-m'!P280,"")</f>
        <v>76.847591867285132</v>
      </c>
      <c r="AL275" s="12">
        <f>IF(NEER_nominal!F349&lt;&gt;0,NEER_nominal!F349,"")</f>
        <v>50.647791311619862</v>
      </c>
      <c r="AM275">
        <f>IF(FX_reserves!B280&lt;&gt;0,FX_reserves!B280,"")</f>
        <v>32967</v>
      </c>
      <c r="AN275">
        <f>IF(FX_reserves!H280&lt;&gt;0,FX_reserves!H280,"")</f>
        <v>20238</v>
      </c>
      <c r="AO275">
        <f>IF(FX_reserves!N280&lt;&gt;0,FX_reserves!N280,"")</f>
        <v>52385</v>
      </c>
      <c r="AP275" s="10">
        <f>IFERROR(BUDGET_State!K263,"")</f>
        <v>1576.0772779280003</v>
      </c>
      <c r="AQ275" s="10">
        <f>IFERROR(BUDGET_State!L263,"")</f>
        <v>1714.3704563025999</v>
      </c>
      <c r="AR275" s="10">
        <f>IFERROR(BUDGET_State!O263,"")</f>
        <v>-265.17890266529002</v>
      </c>
      <c r="AS275" s="12">
        <f>IFERROR(BUDGET_NWF!Q263,"")</f>
        <v>28468.632905999999</v>
      </c>
      <c r="AT275" s="12">
        <f>IFERROR(BUDGET_NWF!L263,"")</f>
        <v>180.74824100000001</v>
      </c>
      <c r="AU275" s="12">
        <f>IFERROR(BUDGET_NWF!M263,"")</f>
        <v>332.48679900000002</v>
      </c>
      <c r="AV275" s="12">
        <f>IFERROR(BUDGET_Consolid!K263,"")</f>
        <v>1423.073860727869</v>
      </c>
      <c r="AW275" s="12">
        <f>IFERROR(BUDGET_Consolid!L263,"")</f>
        <v>332.60856802769854</v>
      </c>
      <c r="AX275" s="12">
        <f>IFERROR(BUDGET_Consolid!O263,"")</f>
        <v>-196.84134409084706</v>
      </c>
      <c r="AY275" s="10">
        <f>IF(PPI_Index!B349&lt;&gt;0,PPI_Index!B349,"")</f>
        <v>897.07134026856465</v>
      </c>
      <c r="AZ275" s="12">
        <v>4.9000000000000004</v>
      </c>
      <c r="BA275">
        <f>IF(FX_reserves!H280&lt;&gt;0,FX_reserves!H280,"")</f>
        <v>20238</v>
      </c>
      <c r="BB275">
        <f>IF(FX_reserves!B280&lt;&gt;0,FX_reserves!B280,"")</f>
        <v>32967</v>
      </c>
      <c r="BC275">
        <f>IF(FX_reserves!N280&lt;&gt;0,FX_reserves!N280,"")</f>
        <v>52385</v>
      </c>
      <c r="BD275">
        <f t="shared" ref="BD275" si="7">+BB275+BC275-BA275</f>
        <v>65114</v>
      </c>
    </row>
    <row r="276" spans="1:56">
      <c r="A276" s="9">
        <v>44866</v>
      </c>
      <c r="B276">
        <f>IFERROR(INDEX(MONEY_Aggr!$1:$40, MATCH(monthly!B$1,MONEY_Aggr!$A:$A,0),MATCH(monthly!$A276,MONEY_Aggr!$2:$2,0)),"")</f>
        <v>11719902</v>
      </c>
      <c r="C276">
        <f>IFERROR(INDEX(MONEY_Aggr!$1:$40, MATCH(monthly!C$1,MONEY_Aggr!$A:$A,0),MATCH(monthly!$A276,MONEY_Aggr!$2:$2,0)),"")</f>
        <v>3251187</v>
      </c>
      <c r="D276">
        <f>IFERROR(INDEX(MONEY_Aggr!$1:$40, MATCH(monthly!D$1,MONEY_Aggr!$A:$A,0),MATCH(monthly!$A276,MONEY_Aggr!$2:$2,0)),"")</f>
        <v>9042731</v>
      </c>
      <c r="E276">
        <f>IFERROR(INDEX(MONEY_Aggr!$1:$40, MATCH(monthly!E$1,MONEY_Aggr!$A:$A,0),MATCH(monthly!$A276,MONEY_Aggr!$2:$2,0)),"")</f>
        <v>26259950</v>
      </c>
      <c r="F276">
        <f>IFERROR(INDEX(MONEY_Aggr!$1:$40, MATCH(monthly!F$1,MONEY_Aggr!$A:$A,0),MATCH(monthly!$A276,MONEY_Aggr!$2:$2,0)),"")</f>
        <v>32768405</v>
      </c>
      <c r="G276" s="10">
        <f>IF(CPI_Index!B350&lt;&gt;0,CPI_Index!B350,"")</f>
        <v>635.88641626492324</v>
      </c>
      <c r="H276" s="10">
        <f>IF(CPI_Index!C350&lt;&gt;0,CPI_Index!C350,"")</f>
        <v>803.74526719386768</v>
      </c>
      <c r="I276" s="10">
        <f>IF(CPI_Index!D350&lt;&gt;0,CPI_Index!D350,"")</f>
        <v>545.69736299301189</v>
      </c>
      <c r="J276" s="10">
        <f>IF(CPI_Index!E350&lt;&gt;0,CPI_Index!E350,"")</f>
        <v>520.57862531993158</v>
      </c>
      <c r="K276" s="10">
        <f>IF(CPI_Index!F350&lt;&gt;0,CPI_Index!F350,"")</f>
        <v>511.81578508458227</v>
      </c>
      <c r="L276">
        <f>IF(I_RATES!B314&lt;&gt;0,I_RATES!B314,"")</f>
        <v>13.8</v>
      </c>
      <c r="M276">
        <f>IF(I_RATES!C314&lt;&gt;0,I_RATES!C314,"")</f>
        <v>13.1</v>
      </c>
      <c r="N276">
        <f>IF(I_RATES!D314&lt;&gt;0,I_RATES!D314,"")</f>
        <v>18.399999999999999</v>
      </c>
      <c r="O276">
        <f>IF(I_RATES!E314&lt;&gt;0,I_RATES!E314,"")</f>
        <v>15.3</v>
      </c>
      <c r="P276">
        <f>IF(I_RATES!F314&lt;&gt;0,I_RATES!F314,"")</f>
        <v>16</v>
      </c>
      <c r="Q276" t="e">
        <f>IF('LOAN(S)'!#REF!&lt;&gt;0,'LOAN(S)'!#REF!,"")</f>
        <v>#REF!</v>
      </c>
      <c r="R276" t="e">
        <f>IF('LOAN(S)'!#REF!&lt;&gt;0,'LOAN(S)'!#REF!,"")</f>
        <v>#REF!</v>
      </c>
      <c r="S276" t="e">
        <f>IF('LOAN(S)'!#REF!&lt;&gt;0,'LOAN(S)'!#REF!,"")</f>
        <v>#REF!</v>
      </c>
      <c r="T276" s="11">
        <f>IF(IND_Index!B278&lt;&gt;0,IND_Index!B278,"")</f>
        <v>164.65493645293347</v>
      </c>
      <c r="U276" s="11">
        <f>IF(IND_Index!C278&lt;&gt;0,IND_Index!C278,"")</f>
        <v>142.65536160734482</v>
      </c>
      <c r="V276" s="11">
        <f>IF(IND_Index!D278&lt;&gt;0,IND_Index!D278,"")</f>
        <v>223.72413163856726</v>
      </c>
      <c r="W276" s="11">
        <f>IF(IND_Index!E278&lt;&gt;0,IND_Index!E278,"")</f>
        <v>71.03874650001444</v>
      </c>
      <c r="X276" s="11">
        <f>IF(IND_Index!F278&lt;&gt;0,IND_Index!F278,"")</f>
        <v>172.61087492046107</v>
      </c>
      <c r="Y276" s="11">
        <f>IF(IND_Index!G278&lt;&gt;0,IND_Index!G278,"")</f>
        <v>7724.5999999999913</v>
      </c>
      <c r="Z276" s="11">
        <f>IF(IND_Index!H278&lt;&gt;0,IND_Index!H278,"")</f>
        <v>4027.6999999999971</v>
      </c>
      <c r="AA276" s="10">
        <f>IF(CONSTR_Index!B206&lt;&gt;0,CONSTR_Index!B206,"")</f>
        <v>835.51388965419017</v>
      </c>
      <c r="AB276" s="10">
        <f>IF(AGR_Index!B181&lt;&gt;0,AGR_Index!B181,"")</f>
        <v>328.00773370287402</v>
      </c>
      <c r="AC276" s="10">
        <f>IF(INDIC_Index!D278&lt;&gt;0,INDIC_Index!D278,"")</f>
        <v>190.84318061424895</v>
      </c>
      <c r="AD276" s="12">
        <f>IF(RETAIL_Index!B278&lt;&gt;0,RETAIL_Index!B278,"")</f>
        <v>279.84950833398494</v>
      </c>
      <c r="AE276" s="12">
        <f>IF(INVEST_Index!B278&lt;&gt;0,INVEST_Index!B278,"")</f>
        <v>472.70096471783938</v>
      </c>
      <c r="AF276" s="12">
        <f>IF(INDIC_Index!B278&lt;&gt;0,INDIC_Index!B278,"")</f>
        <v>236.20966519446262</v>
      </c>
      <c r="AG276" s="10">
        <f>IF(INDIC_Index!C278&lt;&gt;0,INDIC_Index!C278,"")</f>
        <v>53813.47</v>
      </c>
      <c r="AH276" s="12">
        <f>IF(WAGES_Index!F278&lt;&gt;0,WAGES_Index!F278,"")</f>
        <v>163.65778926669722</v>
      </c>
      <c r="AI276">
        <f>IF(TRADE!B277&lt;&gt;0,TRADE!B277,"")</f>
        <v>6928.8</v>
      </c>
      <c r="AJ276">
        <f>IF(TRADE!C277&lt;&gt;0,TRADE!C277,"")</f>
        <v>4982.6000000000004</v>
      </c>
      <c r="AK276" s="12">
        <f>IF('REER_m-o-m'!P281&lt;&gt;0,'REER_m-o-m'!P281,"")</f>
        <v>77.884604403087536</v>
      </c>
      <c r="AL276" s="12">
        <f>IF(NEER_nominal!F350&lt;&gt;0,NEER_nominal!F350,"")</f>
        <v>50.638490089223218</v>
      </c>
      <c r="AM276">
        <f>IF(FX_reserves!B281&lt;&gt;0,FX_reserves!B281,"")</f>
        <v>34018</v>
      </c>
      <c r="AN276">
        <f>IF(FX_reserves!H281&lt;&gt;0,FX_reserves!H281,"")</f>
        <v>21518</v>
      </c>
      <c r="AO276">
        <f>IF(FX_reserves!N281&lt;&gt;0,FX_reserves!N281,"")</f>
        <v>55841</v>
      </c>
      <c r="AP276" s="10">
        <f>IFERROR(BUDGET_State!K264,"")</f>
        <v>2003.8803786199987</v>
      </c>
      <c r="AQ276" s="10">
        <f>IFERROR(BUDGET_State!L264,"")</f>
        <v>1962.7944047581013</v>
      </c>
      <c r="AR276" s="10">
        <f>IFERROR(BUDGET_State!O264,"")</f>
        <v>-137.91331077650003</v>
      </c>
      <c r="AS276" s="12">
        <f>IFERROR(BUDGET_NWF!Q264,"")</f>
        <v>28576.51972</v>
      </c>
      <c r="AT276" s="12">
        <f>IFERROR(BUDGET_NWF!L264,"")</f>
        <v>262.119573</v>
      </c>
      <c r="AU276" s="12">
        <f>IFERROR(BUDGET_NWF!M264,"")</f>
        <v>154.23275899999999</v>
      </c>
      <c r="AV276" s="12">
        <f>IFERROR(BUDGET_Consolid!K264,"")</f>
        <v>2852.2917988201025</v>
      </c>
      <c r="AW276" s="12">
        <f>IFERROR(BUDGET_Consolid!L264,"")</f>
        <v>1823.6477451329536</v>
      </c>
      <c r="AX276" s="12">
        <f>IFERROR(BUDGET_Consolid!O264,"")</f>
        <v>-32.68115225101706</v>
      </c>
      <c r="AY276" s="10">
        <f>IF(PPI_Index!B350&lt;&gt;0,PPI_Index!B350,"")</f>
        <v>889.89476954641623</v>
      </c>
      <c r="AZ276" s="12">
        <v>4.9000000000000004</v>
      </c>
      <c r="BA276">
        <f>IF(FX_reserves!H281&lt;&gt;0,FX_reserves!H281,"")</f>
        <v>21518</v>
      </c>
      <c r="BB276">
        <f>IF(FX_reserves!B281&lt;&gt;0,FX_reserves!B281,"")</f>
        <v>34018</v>
      </c>
      <c r="BC276">
        <f>IF(FX_reserves!N281&lt;&gt;0,FX_reserves!N281,"")</f>
        <v>55841</v>
      </c>
      <c r="BD276">
        <f>+BB276+BC276-BA276</f>
        <v>68341</v>
      </c>
    </row>
    <row r="277" spans="1:56">
      <c r="A277" s="9">
        <v>44896</v>
      </c>
      <c r="B277">
        <f>IFERROR(INDEX(MONEY_Aggr!$1:$40, MATCH(monthly!B$1,MONEY_Aggr!$A:$A,0),MATCH(monthly!$A277,MONEY_Aggr!$2:$2,0)),"")</f>
        <v>11874422</v>
      </c>
      <c r="C277">
        <f>IFERROR(INDEX(MONEY_Aggr!$1:$40, MATCH(monthly!C$1,MONEY_Aggr!$A:$A,0),MATCH(monthly!$A277,MONEY_Aggr!$2:$2,0)),"")</f>
        <v>3360653</v>
      </c>
      <c r="D277">
        <f>IFERROR(INDEX(MONEY_Aggr!$1:$40, MATCH(monthly!D$1,MONEY_Aggr!$A:$A,0),MATCH(monthly!$A277,MONEY_Aggr!$2:$2,0)),"")</f>
        <v>9382455</v>
      </c>
      <c r="E277">
        <f>IFERROR(INDEX(MONEY_Aggr!$1:$40, MATCH(monthly!E$1,MONEY_Aggr!$A:$A,0),MATCH(monthly!$A277,MONEY_Aggr!$2:$2,0)),"")</f>
        <v>28025355</v>
      </c>
      <c r="F277">
        <f>IFERROR(INDEX(MONEY_Aggr!$1:$40, MATCH(monthly!F$1,MONEY_Aggr!$A:$A,0),MATCH(monthly!$A277,MONEY_Aggr!$2:$2,0)),"")</f>
        <v>34295913</v>
      </c>
      <c r="G277" s="10">
        <f>IF(CPI_Index!B351&lt;&gt;0,CPI_Index!B351,"")</f>
        <v>643.51705326010233</v>
      </c>
      <c r="H277" s="10">
        <f>IF(CPI_Index!C351&lt;&gt;0,CPI_Index!C351,"")</f>
        <v>816.60519146896956</v>
      </c>
      <c r="I277" s="10">
        <f>IF(CPI_Index!D351&lt;&gt;0,CPI_Index!D351,"")</f>
        <v>552.79142871192107</v>
      </c>
      <c r="J277" s="10">
        <f>IF(CPI_Index!E351&lt;&gt;0,CPI_Index!E351,"")</f>
        <v>523.1815184465313</v>
      </c>
      <c r="K277" s="10">
        <f>IF(CPI_Index!F351&lt;&gt;0,CPI_Index!F351,"")</f>
        <v>516.88276135691967</v>
      </c>
      <c r="L277">
        <f>IF(I_RATES!B315&lt;&gt;0,I_RATES!B315,"")</f>
        <v>14.4</v>
      </c>
      <c r="M277">
        <f>IF(I_RATES!C315&lt;&gt;0,I_RATES!C315,"")</f>
        <v>13.3</v>
      </c>
      <c r="N277">
        <f>IF(I_RATES!D315&lt;&gt;0,I_RATES!D315,"")</f>
        <v>19.2</v>
      </c>
      <c r="O277">
        <f>IF(I_RATES!E315&lt;&gt;0,I_RATES!E315,"")</f>
        <v>17.399999999999999</v>
      </c>
      <c r="P277">
        <f>IF(I_RATES!F315&lt;&gt;0,I_RATES!F315,"")</f>
        <v>16.75</v>
      </c>
      <c r="Q277">
        <f>IF('LOAN(S)'!B327&lt;&gt;0,'LOAN(S)'!B327,"")</f>
        <v>22213513.857719637</v>
      </c>
      <c r="R277">
        <f>IF('LOAN(S)'!G327&lt;&gt;0,'LOAN(S)'!G327,"")</f>
        <v>8322046.9923795676</v>
      </c>
      <c r="S277">
        <f>IF('LOAN(S)'!H327&lt;&gt;0,'LOAN(S)'!H327,"")</f>
        <v>13891466.865340093</v>
      </c>
      <c r="T277" s="11">
        <f>IF(IND_Index!B279&lt;&gt;0,IND_Index!B279,"")</f>
        <v>164.81949699193837</v>
      </c>
      <c r="U277" s="11">
        <f>IF(IND_Index!C279&lt;&gt;0,IND_Index!C279,"")</f>
        <v>152.96943822682522</v>
      </c>
      <c r="V277" s="11">
        <f>IF(IND_Index!D279&lt;&gt;0,IND_Index!D279,"")</f>
        <v>200.75989866009107</v>
      </c>
      <c r="W277" s="11">
        <f>IF(IND_Index!E279&lt;&gt;0,IND_Index!E279,"")</f>
        <v>90.559077379999692</v>
      </c>
      <c r="X277" s="11">
        <f>IF(IND_Index!F279&lt;&gt;0,IND_Index!F279,"")</f>
        <v>148.24620768648498</v>
      </c>
      <c r="Y277" s="11">
        <f>IF(IND_Index!G279&lt;&gt;0,IND_Index!G279,"")</f>
        <v>8011.8000000000029</v>
      </c>
      <c r="Z277" s="11">
        <f>IF(IND_Index!H279&lt;&gt;0,IND_Index!H279,"")</f>
        <v>5292.5999999999985</v>
      </c>
      <c r="AA277" s="10">
        <f>IF(CONSTR_Index!B207&lt;&gt;0,CONSTR_Index!B207,"")</f>
        <v>2019.4370712941775</v>
      </c>
      <c r="AB277" s="10">
        <f>IF(AGR_Index!B182&lt;&gt;0,AGR_Index!B182,"")</f>
        <v>605.72433393084782</v>
      </c>
      <c r="AC277" s="10">
        <f>IF(INDIC_Index!D279&lt;&gt;0,INDIC_Index!D279,"")</f>
        <v>225.57663948604227</v>
      </c>
      <c r="AD277" s="12">
        <f>IF(RETAIL_Index!B279&lt;&gt;0,RETAIL_Index!B279,"")</f>
        <v>379.02058856503749</v>
      </c>
      <c r="AE277" s="12">
        <f>IF(INVEST_Index!B279&lt;&gt;0,INVEST_Index!B279,"")</f>
        <v>787.99856971258259</v>
      </c>
      <c r="AF277" s="12">
        <f>IF(INDIC_Index!B279&lt;&gt;0,INDIC_Index!B279,"")</f>
        <v>269.49393658644607</v>
      </c>
      <c r="AG277" s="10">
        <f>IF(INDIC_Index!C279&lt;&gt;0,INDIC_Index!C279,"")</f>
        <v>54033.31</v>
      </c>
      <c r="AH277" s="12">
        <f>IF(WAGES_Index!F279&lt;&gt;0,WAGES_Index!F279,"")</f>
        <v>162.19829374113584</v>
      </c>
      <c r="AI277">
        <f>IF(TRADE!B278&lt;&gt;0,TRADE!B278,"")</f>
        <v>6738.1</v>
      </c>
      <c r="AJ277">
        <f>IF(TRADE!C278&lt;&gt;0,TRADE!C278,"")</f>
        <v>5429</v>
      </c>
      <c r="AK277" s="12">
        <f>IF('REER_m-o-m'!P282&lt;&gt;0,'REER_m-o-m'!P282,"")</f>
        <v>77.82611072245146</v>
      </c>
      <c r="AL277" s="12">
        <f>IF(NEER_nominal!F351&lt;&gt;0,NEER_nominal!F351,"")</f>
        <v>50.148845881942883</v>
      </c>
      <c r="AM277">
        <f>IF(FX_reserves!B282&lt;&gt;0,FX_reserves!B282,"")</f>
        <v>35074</v>
      </c>
      <c r="AN277">
        <f>IF(FX_reserves!H282&lt;&gt;0,FX_reserves!H282,"")</f>
        <v>20491</v>
      </c>
      <c r="AO277">
        <f>IF(FX_reserves!N282&lt;&gt;0,FX_reserves!N282,"")</f>
        <v>55727</v>
      </c>
      <c r="AP277" s="10">
        <f>IFERROR(BUDGET_State!K265,"")</f>
        <v>1840.5555105752014</v>
      </c>
      <c r="AQ277" s="10">
        <f>IFERROR(BUDGET_State!L265,"")</f>
        <v>2987.2417527414968</v>
      </c>
      <c r="AR277" s="10">
        <f>IFERROR(BUDGET_State!O265,"")</f>
        <v>-1163.11272232085</v>
      </c>
      <c r="AS277" s="12">
        <f>IFERROR(BUDGET_NWF!Q265,"")</f>
        <v>28628.727636</v>
      </c>
      <c r="AT277" s="12">
        <f>IFERROR(BUDGET_NWF!L265,"")</f>
        <v>509.61566499999998</v>
      </c>
      <c r="AU277" s="12">
        <f>IFERROR(BUDGET_NWF!M265,"")</f>
        <v>457.40774900000002</v>
      </c>
      <c r="AV277" s="12">
        <f>IFERROR(BUDGET_Consolid!K265,"")</f>
        <v>1854.1960411752282</v>
      </c>
      <c r="AW277" s="12">
        <f>IFERROR(BUDGET_Consolid!L265,"")</f>
        <v>2776.5436226414949</v>
      </c>
      <c r="AX277" s="12">
        <f>IFERROR(BUDGET_Consolid!O265,"")</f>
        <v>-1077.251037320862</v>
      </c>
      <c r="AY277" s="10">
        <f>IF(PPI_Index!B351&lt;&gt;0,PPI_Index!B351,"")</f>
        <v>891.67455908550915</v>
      </c>
      <c r="AZ277" s="12">
        <v>4.9000000000000004</v>
      </c>
      <c r="BA277">
        <f>IF(FX_reserves!H282&lt;&gt;0,FX_reserves!H282,"")</f>
        <v>20491</v>
      </c>
      <c r="BB277">
        <f>IF(FX_reserves!B282&lt;&gt;0,FX_reserves!B282,"")</f>
        <v>35074</v>
      </c>
      <c r="BC277">
        <f>IF(FX_reserves!N282&lt;&gt;0,FX_reserves!N282,"")</f>
        <v>55727</v>
      </c>
      <c r="BD277">
        <f>+BB277+BC277-BA277</f>
        <v>70310</v>
      </c>
    </row>
    <row r="278" spans="1:56">
      <c r="A278" s="9">
        <v>44927</v>
      </c>
      <c r="G278" s="10">
        <f>IF(CPI_Index!B352&lt;&gt;0,CPI_Index!B352,"")</f>
        <v>650.59574084596341</v>
      </c>
      <c r="H278" s="10">
        <f>IF(CPI_Index!C352&lt;&gt;0,CPI_Index!C352,"")</f>
        <v>828.03766414953509</v>
      </c>
      <c r="I278" s="10">
        <f>IF(CPI_Index!D352&lt;&gt;0,CPI_Index!D352,"")</f>
        <v>557.76655157032837</v>
      </c>
      <c r="J278" s="10">
        <f>IF(CPI_Index!E352&lt;&gt;0,CPI_Index!E352,"")</f>
        <v>526.84378907565701</v>
      </c>
      <c r="K278" s="10">
        <f>IF(CPI_Index!F352&lt;&gt;0,CPI_Index!F352,"")</f>
        <v>521.53470620913185</v>
      </c>
      <c r="L278" t="str">
        <f>IF(I_RATES!B316&lt;&gt;0,I_RATES!B316,"")</f>
        <v/>
      </c>
      <c r="M278" t="str">
        <f>IF(I_RATES!C316&lt;&gt;0,I_RATES!C316,"")</f>
        <v/>
      </c>
      <c r="N278" t="str">
        <f>IF(I_RATES!D316&lt;&gt;0,I_RATES!D316,"")</f>
        <v/>
      </c>
      <c r="O278" t="str">
        <f>IF(I_RATES!E316&lt;&gt;0,I_RATES!E316,"")</f>
        <v/>
      </c>
      <c r="P278" t="str">
        <f>IF(I_RATES!F316&lt;&gt;0,I_RATES!F316,"")</f>
        <v/>
      </c>
      <c r="AY278" s="10" t="str">
        <f>IF(PPI_Index!B352&lt;&gt;0,PPI_Index!B352,"")</f>
        <v/>
      </c>
    </row>
    <row r="282" spans="1:56">
      <c r="AG282" s="843"/>
    </row>
  </sheetData>
  <hyperlinks>
    <hyperlink ref="BE1" location="Var_list_sources!A1" display="HOME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26"/>
  <dimension ref="A1:F95"/>
  <sheetViews>
    <sheetView workbookViewId="0">
      <pane xSplit="1" ySplit="2" topLeftCell="B69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10.5" style="697" bestFit="1" customWidth="1"/>
    <col min="2" max="16384" width="9.1640625" style="697"/>
  </cols>
  <sheetData>
    <row r="1" spans="1:6" ht="17">
      <c r="A1" s="949" t="s">
        <v>3659</v>
      </c>
    </row>
    <row r="2" spans="1:6" ht="28">
      <c r="C2" s="710" t="s">
        <v>3009</v>
      </c>
      <c r="D2" s="711" t="s">
        <v>3008</v>
      </c>
      <c r="E2" s="711" t="s">
        <v>110</v>
      </c>
      <c r="F2" s="711" t="s">
        <v>3007</v>
      </c>
    </row>
    <row r="4" spans="1:6">
      <c r="A4" s="712">
        <v>36586</v>
      </c>
    </row>
    <row r="5" spans="1:6">
      <c r="A5" s="712">
        <v>36678</v>
      </c>
    </row>
    <row r="6" spans="1:6">
      <c r="A6" s="712">
        <v>36770</v>
      </c>
    </row>
    <row r="7" spans="1:6">
      <c r="A7" s="712">
        <v>36861</v>
      </c>
    </row>
    <row r="8" spans="1:6">
      <c r="A8" s="712">
        <v>36951</v>
      </c>
    </row>
    <row r="9" spans="1:6">
      <c r="A9" s="712">
        <v>37043</v>
      </c>
    </row>
    <row r="10" spans="1:6">
      <c r="A10" s="712">
        <v>37135</v>
      </c>
    </row>
    <row r="11" spans="1:6">
      <c r="A11" s="712">
        <v>37226</v>
      </c>
    </row>
    <row r="12" spans="1:6">
      <c r="A12" s="712">
        <v>37316</v>
      </c>
    </row>
    <row r="13" spans="1:6">
      <c r="A13" s="712">
        <v>37408</v>
      </c>
    </row>
    <row r="14" spans="1:6">
      <c r="A14" s="712">
        <v>37500</v>
      </c>
    </row>
    <row r="15" spans="1:6">
      <c r="A15" s="712">
        <v>37591</v>
      </c>
    </row>
    <row r="16" spans="1:6">
      <c r="A16" s="712">
        <v>37681</v>
      </c>
    </row>
    <row r="17" spans="1:3">
      <c r="A17" s="712">
        <v>37773</v>
      </c>
    </row>
    <row r="18" spans="1:3">
      <c r="A18" s="712">
        <v>37865</v>
      </c>
    </row>
    <row r="19" spans="1:3">
      <c r="A19" s="712">
        <v>37956</v>
      </c>
    </row>
    <row r="20" spans="1:3">
      <c r="A20" s="712">
        <v>38047</v>
      </c>
    </row>
    <row r="21" spans="1:3">
      <c r="A21" s="712">
        <v>38139</v>
      </c>
    </row>
    <row r="22" spans="1:3">
      <c r="A22" s="712">
        <v>38231</v>
      </c>
    </row>
    <row r="23" spans="1:3">
      <c r="A23" s="712">
        <v>38322</v>
      </c>
    </row>
    <row r="24" spans="1:3">
      <c r="A24" s="712">
        <v>38412</v>
      </c>
    </row>
    <row r="25" spans="1:3">
      <c r="A25" s="712">
        <v>38504</v>
      </c>
    </row>
    <row r="26" spans="1:3">
      <c r="A26" s="712">
        <v>38596</v>
      </c>
    </row>
    <row r="27" spans="1:3">
      <c r="A27" s="712">
        <v>38687</v>
      </c>
    </row>
    <row r="28" spans="1:3">
      <c r="A28" s="712">
        <v>38777</v>
      </c>
    </row>
    <row r="29" spans="1:3">
      <c r="A29" s="712">
        <v>38869</v>
      </c>
    </row>
    <row r="30" spans="1:3">
      <c r="A30" s="712">
        <v>38961</v>
      </c>
    </row>
    <row r="31" spans="1:3">
      <c r="A31" s="712">
        <v>39052</v>
      </c>
    </row>
    <row r="32" spans="1:3">
      <c r="A32" s="712">
        <v>39142</v>
      </c>
      <c r="C32" s="698">
        <f>'WAGES_y-o-y_q'!D32</f>
        <v>73.603892378753457</v>
      </c>
    </row>
    <row r="33" spans="1:3">
      <c r="A33" s="712">
        <v>39234</v>
      </c>
      <c r="C33" s="698">
        <f>'WAGES_y-o-y_q'!D33</f>
        <v>76.692553770473708</v>
      </c>
    </row>
    <row r="34" spans="1:3">
      <c r="A34" s="712">
        <v>39326</v>
      </c>
      <c r="C34" s="698">
        <f>'WAGES_y-o-y_q'!D34</f>
        <v>79.308495245996767</v>
      </c>
    </row>
    <row r="35" spans="1:3">
      <c r="A35" s="712">
        <v>39417</v>
      </c>
      <c r="C35" s="698">
        <f>'WAGES_y-o-y_q'!D35</f>
        <v>79.26681778653014</v>
      </c>
    </row>
    <row r="36" spans="1:3">
      <c r="A36" s="712">
        <v>39508</v>
      </c>
      <c r="C36" s="698">
        <f>'WAGES_y-o-y_q'!D36</f>
        <v>73.121041965718078</v>
      </c>
    </row>
    <row r="37" spans="1:3">
      <c r="A37" s="712">
        <v>39600</v>
      </c>
      <c r="C37" s="698">
        <f>'WAGES_y-o-y_q'!D37</f>
        <v>76.547690267423789</v>
      </c>
    </row>
    <row r="38" spans="1:3">
      <c r="A38" s="712">
        <v>39692</v>
      </c>
      <c r="C38" s="698">
        <f>'WAGES_y-o-y_q'!D38</f>
        <v>78.154154267329517</v>
      </c>
    </row>
    <row r="39" spans="1:3">
      <c r="A39" s="712">
        <v>39783</v>
      </c>
      <c r="C39" s="698">
        <f>'WAGES_y-o-y_q'!D39</f>
        <v>78.927111990872191</v>
      </c>
    </row>
    <row r="40" spans="1:3">
      <c r="A40" s="712">
        <v>39873</v>
      </c>
      <c r="C40" s="698">
        <f>'WAGES_y-o-y_q'!D40</f>
        <v>75.831623548200014</v>
      </c>
    </row>
    <row r="41" spans="1:3">
      <c r="A41" s="712">
        <v>39965</v>
      </c>
      <c r="C41" s="698">
        <f>'WAGES_y-o-y_q'!D41</f>
        <v>77.877769254129106</v>
      </c>
    </row>
    <row r="42" spans="1:3">
      <c r="A42" s="712">
        <v>40057</v>
      </c>
      <c r="C42" s="698">
        <f>'WAGES_y-o-y_q'!D42</f>
        <v>79.815814591041331</v>
      </c>
    </row>
    <row r="43" spans="1:3">
      <c r="A43" s="712">
        <v>40148</v>
      </c>
      <c r="C43" s="698">
        <f>'WAGES_y-o-y_q'!D43</f>
        <v>83.039166560122368</v>
      </c>
    </row>
    <row r="44" spans="1:3">
      <c r="A44" s="712">
        <v>40238</v>
      </c>
      <c r="C44" s="698">
        <f>'WAGES_y-o-y_q'!D44</f>
        <v>76.435029727348237</v>
      </c>
    </row>
    <row r="45" spans="1:3">
      <c r="A45" s="712">
        <v>40330</v>
      </c>
      <c r="C45" s="698">
        <f>'WAGES_y-o-y_q'!D45</f>
        <v>84.544530183855883</v>
      </c>
    </row>
    <row r="46" spans="1:3">
      <c r="A46" s="712">
        <v>40422</v>
      </c>
      <c r="C46" s="698">
        <f>'WAGES_y-o-y_q'!D46</f>
        <v>87.760357556668652</v>
      </c>
    </row>
    <row r="47" spans="1:3">
      <c r="A47" s="712">
        <v>40513</v>
      </c>
      <c r="C47" s="698">
        <f>'WAGES_y-o-y_q'!D47</f>
        <v>89.674957936856629</v>
      </c>
    </row>
    <row r="48" spans="1:3">
      <c r="A48" s="712">
        <v>40603</v>
      </c>
      <c r="C48" s="698">
        <f>'WAGES_y-o-y_q'!D48</f>
        <v>83.303440549474075</v>
      </c>
    </row>
    <row r="49" spans="1:3">
      <c r="A49" s="712">
        <v>40695</v>
      </c>
      <c r="C49" s="698">
        <f>'WAGES_y-o-y_q'!D49</f>
        <v>86.134442078032009</v>
      </c>
    </row>
    <row r="50" spans="1:3">
      <c r="A50" s="712">
        <v>40787</v>
      </c>
      <c r="C50" s="698">
        <f>'WAGES_y-o-y_q'!D50</f>
        <v>92.585499904656061</v>
      </c>
    </row>
    <row r="51" spans="1:3">
      <c r="A51" s="712">
        <v>40878</v>
      </c>
      <c r="C51" s="698">
        <f>'WAGES_y-o-y_q'!D51</f>
        <v>99.502646502652738</v>
      </c>
    </row>
    <row r="52" spans="1:3">
      <c r="A52" s="712">
        <v>40969</v>
      </c>
      <c r="C52" s="698">
        <f>'WAGES_y-o-y_q'!D52</f>
        <v>92.961391649364074</v>
      </c>
    </row>
    <row r="53" spans="1:3">
      <c r="A53" s="712">
        <v>41061</v>
      </c>
      <c r="C53" s="698">
        <f>'WAGES_y-o-y_q'!D53</f>
        <v>96.69791548969468</v>
      </c>
    </row>
    <row r="54" spans="1:3">
      <c r="A54" s="712">
        <v>41153</v>
      </c>
      <c r="C54" s="698">
        <f>'WAGES_y-o-y_q'!D54</f>
        <v>98.652618938809653</v>
      </c>
    </row>
    <row r="55" spans="1:3">
      <c r="A55" s="712">
        <v>41244</v>
      </c>
      <c r="C55" s="698">
        <f>'WAGES_y-o-y_q'!D55</f>
        <v>101.85296533965709</v>
      </c>
    </row>
    <row r="56" spans="1:3">
      <c r="A56" s="712">
        <v>41334</v>
      </c>
      <c r="C56" s="698">
        <f>'WAGES_y-o-y_q'!D56</f>
        <v>93.511554730417402</v>
      </c>
    </row>
    <row r="57" spans="1:3">
      <c r="A57" s="712">
        <v>41426</v>
      </c>
      <c r="C57" s="698">
        <f>'WAGES_y-o-y_q'!D57</f>
        <v>97.159927887928546</v>
      </c>
    </row>
    <row r="58" spans="1:3">
      <c r="A58" s="712">
        <v>41518</v>
      </c>
      <c r="C58" s="698">
        <f>'WAGES_y-o-y_q'!D58</f>
        <v>98.704463034717449</v>
      </c>
    </row>
    <row r="59" spans="1:3">
      <c r="A59" s="712">
        <v>41609</v>
      </c>
      <c r="C59" s="698">
        <f>'WAGES_y-o-y_q'!D59</f>
        <v>103.98063122896494</v>
      </c>
    </row>
    <row r="60" spans="1:3">
      <c r="A60" s="712">
        <v>41699</v>
      </c>
      <c r="C60" s="698">
        <f>'WAGES_y-o-y_q'!D60</f>
        <v>94.316893754057375</v>
      </c>
    </row>
    <row r="61" spans="1:3">
      <c r="A61" s="712">
        <v>41791</v>
      </c>
      <c r="C61" s="698">
        <f>'WAGES_y-o-y_q'!D61</f>
        <v>102.27567025622041</v>
      </c>
    </row>
    <row r="62" spans="1:3">
      <c r="A62" s="712">
        <v>41883</v>
      </c>
      <c r="C62" s="698">
        <f>'WAGES_y-o-y_q'!D62</f>
        <v>102.51674448568437</v>
      </c>
    </row>
    <row r="63" spans="1:3" ht="14" thickBot="1">
      <c r="A63" s="712">
        <v>41974</v>
      </c>
      <c r="B63" s="714"/>
      <c r="C63" s="713">
        <f>'WAGES_y-o-y_q'!D63</f>
        <v>108.15332495982648</v>
      </c>
    </row>
    <row r="64" spans="1:3" ht="14" thickTop="1">
      <c r="A64" s="712">
        <v>42064</v>
      </c>
      <c r="B64" s="696" t="s">
        <v>1941</v>
      </c>
      <c r="C64" s="698">
        <f>'WAGES_y-o-y_q'!D64</f>
        <v>100</v>
      </c>
    </row>
    <row r="65" spans="1:6">
      <c r="A65" s="712">
        <v>42156</v>
      </c>
      <c r="B65" s="696" t="s">
        <v>1942</v>
      </c>
      <c r="C65" s="698">
        <f>'WAGES_y-o-y_q'!D65</f>
        <v>104.3</v>
      </c>
    </row>
    <row r="66" spans="1:6">
      <c r="A66" s="712">
        <v>42248</v>
      </c>
      <c r="B66" s="696" t="s">
        <v>1943</v>
      </c>
      <c r="C66" s="698">
        <f>'WAGES_y-o-y_q'!D66</f>
        <v>103.8828</v>
      </c>
    </row>
    <row r="67" spans="1:6">
      <c r="A67" s="712">
        <v>42339</v>
      </c>
      <c r="B67" s="696" t="s">
        <v>1944</v>
      </c>
      <c r="C67" s="698">
        <f>'WAGES_y-o-y_q'!D67</f>
        <v>103.9866828</v>
      </c>
    </row>
    <row r="68" spans="1:6">
      <c r="A68" s="712">
        <v>42430</v>
      </c>
      <c r="B68" s="696" t="s">
        <v>1945</v>
      </c>
      <c r="C68" s="698">
        <f>C64*('WAGES_y-o-y_q'!C68/100)</f>
        <v>97.3</v>
      </c>
    </row>
    <row r="69" spans="1:6">
      <c r="A69" s="712">
        <v>42522</v>
      </c>
      <c r="B69" s="696" t="s">
        <v>1946</v>
      </c>
      <c r="C69" s="698">
        <f>C65*('WAGES_y-o-y_q'!C69/100)</f>
        <v>103.15270000000001</v>
      </c>
    </row>
    <row r="70" spans="1:6">
      <c r="A70" s="712">
        <v>42614</v>
      </c>
      <c r="B70" s="696" t="s">
        <v>1947</v>
      </c>
      <c r="C70" s="698">
        <f>C66*('WAGES_y-o-y_q'!C70/100)</f>
        <v>100.45466760000001</v>
      </c>
    </row>
    <row r="71" spans="1:6">
      <c r="A71" s="712">
        <v>42705</v>
      </c>
      <c r="B71" s="696" t="s">
        <v>1948</v>
      </c>
      <c r="C71" s="698">
        <f>C67*('WAGES_y-o-y_q'!C71/100)</f>
        <v>107.9381767464</v>
      </c>
    </row>
    <row r="72" spans="1:6">
      <c r="A72" s="712">
        <v>42795</v>
      </c>
      <c r="B72" s="696" t="s">
        <v>1949</v>
      </c>
      <c r="C72" s="698">
        <f>C68*('WAGES_y-o-y_q'!C72/100)</f>
        <v>95.353999999999999</v>
      </c>
    </row>
    <row r="73" spans="1:6">
      <c r="A73" s="712">
        <v>42887</v>
      </c>
      <c r="B73" s="696" t="s">
        <v>1950</v>
      </c>
      <c r="C73" s="698">
        <f>C69*('WAGES_y-o-y_q'!C73/100)</f>
        <v>100.1612717</v>
      </c>
    </row>
    <row r="74" spans="1:6">
      <c r="A74" s="712">
        <v>42979</v>
      </c>
      <c r="B74" s="696" t="s">
        <v>1951</v>
      </c>
      <c r="C74" s="698">
        <f>C70*('WAGES_y-o-y_q'!C74/100)</f>
        <v>98.445574248</v>
      </c>
    </row>
    <row r="75" spans="1:6">
      <c r="A75" s="712">
        <v>43070</v>
      </c>
      <c r="B75" s="696" t="s">
        <v>1952</v>
      </c>
      <c r="C75" s="698">
        <f>C71*('WAGES_y-o-y_q'!C75/100)</f>
        <v>106.4270422719504</v>
      </c>
    </row>
    <row r="76" spans="1:6">
      <c r="A76" s="712">
        <v>43160</v>
      </c>
      <c r="B76" s="696" t="s">
        <v>14</v>
      </c>
      <c r="C76" s="698">
        <f>C72*('WAGES_y-o-y_q'!C76/100)</f>
        <v>97.261080000000007</v>
      </c>
      <c r="D76" s="698">
        <v>152442</v>
      </c>
      <c r="F76" s="698">
        <v>93135</v>
      </c>
    </row>
    <row r="77" spans="1:6">
      <c r="A77" s="712">
        <v>43252</v>
      </c>
      <c r="B77" s="696" t="s">
        <v>1953</v>
      </c>
      <c r="C77" s="698">
        <f>C73*('WAGES_y-o-y_q'!C77/100)</f>
        <v>102.36481967740001</v>
      </c>
      <c r="D77" s="698">
        <v>162751</v>
      </c>
      <c r="F77" s="698">
        <v>86411</v>
      </c>
    </row>
    <row r="78" spans="1:6">
      <c r="A78" s="712">
        <v>43344</v>
      </c>
      <c r="B78" s="696" t="s">
        <v>18</v>
      </c>
      <c r="C78" s="698">
        <f>C74*('WAGES_y-o-y_q'!C78/100)</f>
        <v>101.49738704968799</v>
      </c>
      <c r="D78" s="698">
        <v>161783</v>
      </c>
      <c r="F78" s="698">
        <v>91059</v>
      </c>
    </row>
    <row r="79" spans="1:6">
      <c r="A79" s="712">
        <v>43435</v>
      </c>
      <c r="B79" s="696" t="s">
        <v>1954</v>
      </c>
      <c r="C79" s="698">
        <f>C75*('WAGES_y-o-y_q'!C79/100)</f>
        <v>108.66201015966135</v>
      </c>
      <c r="D79" s="698">
        <v>176050</v>
      </c>
      <c r="F79" s="698">
        <v>94797</v>
      </c>
    </row>
    <row r="80" spans="1:6">
      <c r="A80" s="712">
        <v>43525</v>
      </c>
      <c r="B80" s="696" t="s">
        <v>1779</v>
      </c>
      <c r="C80" s="698">
        <f>C76*('WAGES_y-o-y_q'!C80/100)</f>
        <v>102.31865616000002</v>
      </c>
      <c r="D80" s="698">
        <v>168489</v>
      </c>
      <c r="F80" s="698">
        <v>100273</v>
      </c>
    </row>
    <row r="81" spans="1:6">
      <c r="A81" s="712">
        <v>43617</v>
      </c>
      <c r="B81" s="696" t="s">
        <v>1955</v>
      </c>
      <c r="C81" s="698">
        <f>C77*('WAGES_y-o-y_q'!C81/100)</f>
        <v>111.4752886286886</v>
      </c>
      <c r="D81" s="698">
        <v>186537</v>
      </c>
      <c r="F81" s="698">
        <v>97218</v>
      </c>
    </row>
    <row r="82" spans="1:6">
      <c r="A82" s="712">
        <v>43709</v>
      </c>
      <c r="B82" s="696" t="s">
        <v>1956</v>
      </c>
      <c r="C82" s="698">
        <f>C78*('WAGES_y-o-y_q'!C82/100)</f>
        <v>113.67707349565056</v>
      </c>
      <c r="D82" s="698">
        <v>191129</v>
      </c>
      <c r="F82" s="698">
        <v>103826</v>
      </c>
    </row>
    <row r="83" spans="1:6">
      <c r="A83" s="712">
        <v>43800</v>
      </c>
      <c r="B83" s="696" t="s">
        <v>1957</v>
      </c>
      <c r="C83" s="698">
        <f>C79*('WAGES_y-o-y_q'!C83/100)</f>
        <v>119.41954916546781</v>
      </c>
      <c r="D83" s="698"/>
      <c r="F83" s="698"/>
    </row>
    <row r="84" spans="1:6">
      <c r="A84" s="712">
        <v>43891</v>
      </c>
      <c r="B84" s="696" t="s">
        <v>2577</v>
      </c>
      <c r="C84" s="698">
        <f>C80*('WAGES_y-o-y_q'!C84/100)</f>
        <v>114.80153221152003</v>
      </c>
      <c r="F84" s="698"/>
    </row>
    <row r="85" spans="1:6">
      <c r="A85" s="712">
        <v>43983</v>
      </c>
      <c r="B85" s="696" t="s">
        <v>2433</v>
      </c>
      <c r="C85" s="698">
        <f>C81*('WAGES_y-o-y_q'!C85/100)</f>
        <v>118.72118238955336</v>
      </c>
    </row>
    <row r="86" spans="1:6">
      <c r="A86" s="712">
        <v>44075</v>
      </c>
      <c r="B86" s="696" t="s">
        <v>2590</v>
      </c>
      <c r="C86" s="698">
        <f>C82*('WAGES_y-o-y_q'!C86/100)</f>
        <v>113.56339642215492</v>
      </c>
    </row>
    <row r="87" spans="1:6">
      <c r="A87" s="712">
        <v>44166</v>
      </c>
      <c r="B87" s="696" t="s">
        <v>2616</v>
      </c>
      <c r="C87" s="698">
        <f>C83*('WAGES_y-o-y_q'!C87/100)</f>
        <v>127.18181986122322</v>
      </c>
    </row>
    <row r="88" spans="1:6">
      <c r="A88" s="712">
        <v>44256</v>
      </c>
      <c r="B88" s="696" t="s">
        <v>3013</v>
      </c>
      <c r="C88" s="698">
        <f>C84*('WAGES_y-o-y_q'!C88/100)</f>
        <v>123.29684559517251</v>
      </c>
    </row>
    <row r="89" spans="1:6">
      <c r="A89" s="712">
        <v>44348</v>
      </c>
      <c r="B89" s="696" t="s">
        <v>3012</v>
      </c>
      <c r="C89" s="698">
        <f>C85*('WAGES_y-o-y_q'!C89/100)</f>
        <v>131.06818535806693</v>
      </c>
    </row>
    <row r="90" spans="1:6">
      <c r="A90" s="712">
        <v>44440</v>
      </c>
      <c r="B90" s="696" t="s">
        <v>3011</v>
      </c>
      <c r="C90" s="698">
        <f>C86*('WAGES_y-o-y_q'!C90/100)</f>
        <v>124.69260927152609</v>
      </c>
    </row>
    <row r="91" spans="1:6">
      <c r="A91" s="712">
        <v>44531</v>
      </c>
      <c r="B91" s="696" t="s">
        <v>3010</v>
      </c>
      <c r="C91" s="698">
        <f>C87*('WAGES_y-o-y_q'!C91/100)</f>
        <v>138.24663818914962</v>
      </c>
    </row>
    <row r="92" spans="1:6">
      <c r="A92" s="712">
        <v>44621</v>
      </c>
      <c r="B92" s="696" t="s">
        <v>3537</v>
      </c>
      <c r="C92" s="698">
        <f>C88*('WAGES_y-o-y_q'!C92/100)</f>
        <v>138.95554498575942</v>
      </c>
    </row>
    <row r="93" spans="1:6">
      <c r="A93" s="712">
        <v>44713</v>
      </c>
      <c r="B93" s="696" t="s">
        <v>3580</v>
      </c>
      <c r="C93" s="698">
        <f>C89*('WAGES_y-o-y_q'!C93/100)</f>
        <v>142.73325385493487</v>
      </c>
    </row>
    <row r="94" spans="1:6">
      <c r="A94" s="712">
        <v>44805</v>
      </c>
      <c r="B94" s="696" t="s">
        <v>3581</v>
      </c>
      <c r="C94" s="698">
        <f>C90*('WAGES_y-o-y_q'!C94/100)</f>
        <v>131.92478060927462</v>
      </c>
    </row>
    <row r="95" spans="1:6">
      <c r="A95" s="712">
        <v>44896</v>
      </c>
      <c r="B95" s="696" t="s">
        <v>3582</v>
      </c>
    </row>
  </sheetData>
  <hyperlinks>
    <hyperlink ref="A1" location="Var_list_sources!A1" display="HOME" xr:uid="{00000000-0004-0000-3100-000000000000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FFFF00"/>
  </sheetPr>
  <dimension ref="A1"/>
  <sheetViews>
    <sheetView workbookViewId="0">
      <selection activeCell="J17" sqref="J17"/>
    </sheetView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9"/>
  <dimension ref="A1:F278"/>
  <sheetViews>
    <sheetView workbookViewId="0">
      <pane xSplit="1" ySplit="2" topLeftCell="B264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ColWidth="8.83203125" defaultRowHeight="15"/>
  <cols>
    <col min="2" max="3" width="12" customWidth="1"/>
  </cols>
  <sheetData>
    <row r="1" spans="1:6" ht="17">
      <c r="A1" s="949" t="s">
        <v>3659</v>
      </c>
    </row>
    <row r="2" spans="1:6" ht="63.75" customHeight="1">
      <c r="A2" s="220"/>
      <c r="B2" s="220" t="s">
        <v>2568</v>
      </c>
      <c r="C2" s="220" t="s">
        <v>2569</v>
      </c>
      <c r="E2" s="799" t="s">
        <v>3464</v>
      </c>
      <c r="F2" s="1"/>
    </row>
    <row r="3" spans="1:6">
      <c r="A3" t="s">
        <v>2437</v>
      </c>
      <c r="B3" s="12">
        <v>573.9</v>
      </c>
      <c r="C3" s="12">
        <v>259.5</v>
      </c>
    </row>
    <row r="4" spans="1:6">
      <c r="A4" t="s">
        <v>2438</v>
      </c>
      <c r="B4" s="12">
        <v>679</v>
      </c>
      <c r="C4" s="12">
        <v>320.7</v>
      </c>
    </row>
    <row r="5" spans="1:6">
      <c r="A5" t="s">
        <v>2439</v>
      </c>
      <c r="B5" s="12">
        <v>664.7</v>
      </c>
      <c r="C5" s="12">
        <v>307.39999999999998</v>
      </c>
    </row>
    <row r="6" spans="1:6">
      <c r="A6" t="s">
        <v>2440</v>
      </c>
      <c r="B6" s="12">
        <v>865.6</v>
      </c>
      <c r="C6" s="12">
        <v>463.4</v>
      </c>
    </row>
    <row r="7" spans="1:6">
      <c r="A7" t="s">
        <v>2441</v>
      </c>
      <c r="B7" s="12">
        <v>712.2</v>
      </c>
      <c r="C7" s="12">
        <v>436</v>
      </c>
    </row>
    <row r="8" spans="1:6">
      <c r="A8" t="s">
        <v>2442</v>
      </c>
      <c r="B8" s="12">
        <v>719.9</v>
      </c>
      <c r="C8" s="12">
        <v>408.6</v>
      </c>
    </row>
    <row r="9" spans="1:6">
      <c r="A9" t="s">
        <v>2443</v>
      </c>
      <c r="B9" s="12">
        <v>780.2</v>
      </c>
      <c r="C9" s="12">
        <v>405.4</v>
      </c>
    </row>
    <row r="10" spans="1:6">
      <c r="A10" t="s">
        <v>2444</v>
      </c>
      <c r="B10" s="12">
        <v>680.1</v>
      </c>
      <c r="C10" s="12">
        <v>454.8</v>
      </c>
    </row>
    <row r="11" spans="1:6">
      <c r="A11" t="s">
        <v>2445</v>
      </c>
      <c r="B11" s="12">
        <v>723.9</v>
      </c>
      <c r="C11" s="12">
        <v>453.3</v>
      </c>
    </row>
    <row r="12" spans="1:6">
      <c r="A12" t="s">
        <v>2446</v>
      </c>
      <c r="B12" s="12">
        <v>831.8</v>
      </c>
      <c r="C12" s="12">
        <v>478.9</v>
      </c>
    </row>
    <row r="13" spans="1:6">
      <c r="A13" t="s">
        <v>2447</v>
      </c>
      <c r="B13" s="12">
        <v>948.3</v>
      </c>
      <c r="C13" s="12">
        <v>463.4</v>
      </c>
    </row>
    <row r="14" spans="1:6">
      <c r="A14" t="s">
        <v>2448</v>
      </c>
      <c r="B14" s="12">
        <v>959.9</v>
      </c>
      <c r="C14" s="12">
        <v>600.70000000000005</v>
      </c>
    </row>
    <row r="15" spans="1:6">
      <c r="A15" t="s">
        <v>2449</v>
      </c>
      <c r="B15" s="12">
        <v>680.2</v>
      </c>
      <c r="C15" s="12">
        <v>424.5</v>
      </c>
    </row>
    <row r="16" spans="1:6">
      <c r="A16" t="s">
        <v>2450</v>
      </c>
      <c r="B16" s="12">
        <v>730.3</v>
      </c>
      <c r="C16" s="12">
        <v>483.9</v>
      </c>
    </row>
    <row r="17" spans="1:3">
      <c r="A17" t="s">
        <v>2451</v>
      </c>
      <c r="B17" s="12">
        <v>695</v>
      </c>
      <c r="C17" s="12">
        <v>512.70000000000005</v>
      </c>
    </row>
    <row r="18" spans="1:3">
      <c r="A18" t="s">
        <v>2452</v>
      </c>
      <c r="B18" s="12">
        <v>745</v>
      </c>
      <c r="C18" s="12">
        <v>563.29999999999995</v>
      </c>
    </row>
    <row r="19" spans="1:3">
      <c r="A19" t="s">
        <v>2453</v>
      </c>
      <c r="B19" s="12">
        <v>816.6</v>
      </c>
      <c r="C19" s="12">
        <v>562.1</v>
      </c>
    </row>
    <row r="20" spans="1:3">
      <c r="A20" t="s">
        <v>2454</v>
      </c>
      <c r="B20" s="12">
        <v>794.4</v>
      </c>
      <c r="C20" s="12">
        <v>651.1</v>
      </c>
    </row>
    <row r="21" spans="1:3">
      <c r="A21" t="s">
        <v>2455</v>
      </c>
      <c r="B21" s="12">
        <v>734.2</v>
      </c>
      <c r="C21" s="12">
        <v>544.29999999999995</v>
      </c>
    </row>
    <row r="22" spans="1:3">
      <c r="A22" t="s">
        <v>2456</v>
      </c>
      <c r="B22" s="12">
        <v>634.5</v>
      </c>
      <c r="C22" s="12">
        <v>491.5</v>
      </c>
    </row>
    <row r="23" spans="1:3">
      <c r="A23" t="s">
        <v>2457</v>
      </c>
      <c r="B23" s="12">
        <v>742.5</v>
      </c>
      <c r="C23" s="12">
        <v>499.3</v>
      </c>
    </row>
    <row r="24" spans="1:3">
      <c r="A24" t="s">
        <v>2458</v>
      </c>
      <c r="B24" s="12">
        <v>771.3</v>
      </c>
      <c r="C24" s="12">
        <v>492.8</v>
      </c>
    </row>
    <row r="25" spans="1:3">
      <c r="A25" t="s">
        <v>2459</v>
      </c>
      <c r="B25" s="12">
        <v>631.6</v>
      </c>
      <c r="C25" s="12">
        <v>561.9</v>
      </c>
    </row>
    <row r="26" spans="1:3">
      <c r="A26" t="s">
        <v>2460</v>
      </c>
      <c r="B26" s="12">
        <v>671.3</v>
      </c>
      <c r="C26" s="12">
        <v>575.6</v>
      </c>
    </row>
    <row r="27" spans="1:3">
      <c r="A27" t="s">
        <v>2461</v>
      </c>
      <c r="B27" s="12">
        <v>674.1</v>
      </c>
      <c r="C27" s="12">
        <v>521.79999999999995</v>
      </c>
    </row>
    <row r="28" spans="1:3">
      <c r="A28" t="s">
        <v>2462</v>
      </c>
      <c r="B28" s="12">
        <v>589.5</v>
      </c>
      <c r="C28" s="12">
        <v>420.3</v>
      </c>
    </row>
    <row r="29" spans="1:3">
      <c r="A29" t="s">
        <v>2463</v>
      </c>
      <c r="B29" s="12">
        <v>722.8</v>
      </c>
      <c r="C29" s="12">
        <v>477.7</v>
      </c>
    </row>
    <row r="30" spans="1:3">
      <c r="A30" t="s">
        <v>2464</v>
      </c>
      <c r="B30" s="12">
        <v>561.9</v>
      </c>
      <c r="C30" s="12">
        <v>479.8</v>
      </c>
    </row>
    <row r="31" spans="1:3">
      <c r="A31" t="s">
        <v>2465</v>
      </c>
      <c r="B31" s="12">
        <v>855.5</v>
      </c>
      <c r="C31" s="12">
        <v>590.29999999999995</v>
      </c>
    </row>
    <row r="32" spans="1:3">
      <c r="A32" t="s">
        <v>2466</v>
      </c>
      <c r="B32" s="12">
        <v>650.20000000000005</v>
      </c>
      <c r="C32" s="12">
        <v>608.5</v>
      </c>
    </row>
    <row r="33" spans="1:3">
      <c r="A33" t="s">
        <v>2467</v>
      </c>
      <c r="B33" s="12">
        <v>1003.1</v>
      </c>
      <c r="C33" s="12">
        <v>586.1</v>
      </c>
    </row>
    <row r="34" spans="1:3">
      <c r="A34" t="s">
        <v>2468</v>
      </c>
      <c r="B34" s="12">
        <v>723</v>
      </c>
      <c r="C34" s="12">
        <v>581.70000000000005</v>
      </c>
    </row>
    <row r="35" spans="1:3">
      <c r="A35" t="s">
        <v>2469</v>
      </c>
      <c r="B35" s="12">
        <v>1038.5</v>
      </c>
      <c r="C35" s="12">
        <v>532.29999999999995</v>
      </c>
    </row>
    <row r="36" spans="1:3">
      <c r="A36" t="s">
        <v>2470</v>
      </c>
      <c r="B36" s="12">
        <v>853.6</v>
      </c>
      <c r="C36" s="12">
        <v>504.6</v>
      </c>
    </row>
    <row r="37" spans="1:3">
      <c r="A37" t="s">
        <v>2471</v>
      </c>
      <c r="B37" s="12">
        <v>1058.5</v>
      </c>
      <c r="C37" s="12">
        <v>630.79999999999995</v>
      </c>
    </row>
    <row r="38" spans="1:3">
      <c r="A38" t="s">
        <v>2472</v>
      </c>
      <c r="B38" s="12">
        <v>978.4</v>
      </c>
      <c r="C38" s="12">
        <v>556.6</v>
      </c>
    </row>
    <row r="39" spans="1:3">
      <c r="A39" t="s">
        <v>2473</v>
      </c>
      <c r="B39" s="12">
        <v>966</v>
      </c>
      <c r="C39" s="12">
        <v>549.5</v>
      </c>
    </row>
    <row r="40" spans="1:3">
      <c r="A40" t="s">
        <v>2474</v>
      </c>
      <c r="B40" s="12">
        <v>1129.7</v>
      </c>
      <c r="C40" s="12">
        <v>482.9</v>
      </c>
    </row>
    <row r="41" spans="1:3">
      <c r="A41" t="s">
        <v>2475</v>
      </c>
      <c r="B41" s="12">
        <v>1026.7</v>
      </c>
      <c r="C41" s="12">
        <v>632.4</v>
      </c>
    </row>
    <row r="42" spans="1:3">
      <c r="A42" t="s">
        <v>2476</v>
      </c>
      <c r="B42" s="12">
        <v>813.6</v>
      </c>
      <c r="C42" s="12">
        <v>643.5</v>
      </c>
    </row>
    <row r="43" spans="1:3">
      <c r="A43" t="s">
        <v>2477</v>
      </c>
      <c r="B43" s="12">
        <v>1018.2</v>
      </c>
      <c r="C43" s="12">
        <v>762.9</v>
      </c>
    </row>
    <row r="44" spans="1:3">
      <c r="A44" t="s">
        <v>2478</v>
      </c>
      <c r="B44" s="12">
        <v>1133</v>
      </c>
      <c r="C44" s="12">
        <v>611</v>
      </c>
    </row>
    <row r="45" spans="1:3">
      <c r="A45" t="s">
        <v>2479</v>
      </c>
      <c r="B45" s="12">
        <v>1020.5</v>
      </c>
      <c r="C45" s="12">
        <v>643.70000000000005</v>
      </c>
    </row>
    <row r="46" spans="1:3">
      <c r="A46" t="s">
        <v>2480</v>
      </c>
      <c r="B46" s="12">
        <v>963.6</v>
      </c>
      <c r="C46" s="12">
        <v>697.9</v>
      </c>
    </row>
    <row r="47" spans="1:3">
      <c r="A47" t="s">
        <v>2481</v>
      </c>
      <c r="B47" s="12">
        <v>1308.5</v>
      </c>
      <c r="C47" s="12">
        <v>752.6</v>
      </c>
    </row>
    <row r="48" spans="1:3">
      <c r="A48" t="s">
        <v>2482</v>
      </c>
      <c r="B48" s="12">
        <v>1173.5</v>
      </c>
      <c r="C48" s="12">
        <v>788.2</v>
      </c>
    </row>
    <row r="49" spans="1:3">
      <c r="A49" t="s">
        <v>2483</v>
      </c>
      <c r="B49" s="12">
        <v>1039.2</v>
      </c>
      <c r="C49" s="12">
        <v>838.2</v>
      </c>
    </row>
    <row r="50" spans="1:3">
      <c r="A50" t="s">
        <v>2484</v>
      </c>
      <c r="B50" s="12">
        <v>1308.4000000000001</v>
      </c>
      <c r="C50" s="12">
        <v>924.6</v>
      </c>
    </row>
    <row r="51" spans="1:3">
      <c r="A51" t="s">
        <v>2485</v>
      </c>
      <c r="B51" s="12">
        <v>1402.3</v>
      </c>
      <c r="C51" s="12">
        <v>783</v>
      </c>
    </row>
    <row r="52" spans="1:3">
      <c r="A52" t="s">
        <v>2486</v>
      </c>
      <c r="B52" s="12">
        <v>1185.5</v>
      </c>
      <c r="C52" s="12">
        <v>771.8</v>
      </c>
    </row>
    <row r="53" spans="1:3">
      <c r="A53" t="s">
        <v>2487</v>
      </c>
      <c r="B53" s="12">
        <v>1413.9</v>
      </c>
      <c r="C53" s="12">
        <v>878.1</v>
      </c>
    </row>
    <row r="54" spans="1:3">
      <c r="A54" t="s">
        <v>2488</v>
      </c>
      <c r="B54" s="12">
        <v>1629.4</v>
      </c>
      <c r="C54" s="12">
        <v>1071.9000000000001</v>
      </c>
    </row>
    <row r="55" spans="1:3">
      <c r="A55" t="s">
        <v>2489</v>
      </c>
      <c r="B55" s="12">
        <v>1408.7</v>
      </c>
      <c r="C55" s="12">
        <v>1003.1</v>
      </c>
    </row>
    <row r="56" spans="1:3">
      <c r="A56" t="s">
        <v>2490</v>
      </c>
      <c r="B56" s="12">
        <v>1500.2</v>
      </c>
      <c r="C56" s="12">
        <v>1161.8</v>
      </c>
    </row>
    <row r="57" spans="1:3">
      <c r="A57" t="s">
        <v>2491</v>
      </c>
      <c r="B57" s="12">
        <v>1598.2</v>
      </c>
      <c r="C57" s="12">
        <v>1105.2</v>
      </c>
    </row>
    <row r="58" spans="1:3">
      <c r="A58" t="s">
        <v>2492</v>
      </c>
      <c r="B58" s="12">
        <v>1684.9</v>
      </c>
      <c r="C58" s="12">
        <v>1194.3</v>
      </c>
    </row>
    <row r="59" spans="1:3">
      <c r="A59" t="s">
        <v>2493</v>
      </c>
      <c r="B59" s="12">
        <v>2266.8000000000002</v>
      </c>
      <c r="C59" s="12">
        <v>1146.5</v>
      </c>
    </row>
    <row r="60" spans="1:3">
      <c r="A60" t="s">
        <v>2494</v>
      </c>
      <c r="B60" s="12">
        <v>1596</v>
      </c>
      <c r="C60" s="12">
        <v>1129.0999999999999</v>
      </c>
    </row>
    <row r="61" spans="1:3">
      <c r="A61" t="s">
        <v>2495</v>
      </c>
      <c r="B61" s="12">
        <v>2300.9</v>
      </c>
      <c r="C61" s="12">
        <v>1304.8</v>
      </c>
    </row>
    <row r="62" spans="1:3">
      <c r="A62" t="s">
        <v>2496</v>
      </c>
      <c r="B62" s="12">
        <v>2106.3000000000002</v>
      </c>
      <c r="C62" s="12">
        <v>1231.5999999999999</v>
      </c>
    </row>
    <row r="63" spans="1:3">
      <c r="A63" t="s">
        <v>2497</v>
      </c>
      <c r="B63" s="12">
        <v>1789</v>
      </c>
      <c r="C63" s="12">
        <v>1068.7</v>
      </c>
    </row>
    <row r="64" spans="1:3">
      <c r="A64" t="s">
        <v>2498</v>
      </c>
      <c r="B64" s="12">
        <v>1861.2</v>
      </c>
      <c r="C64" s="12">
        <v>1058.7</v>
      </c>
    </row>
    <row r="65" spans="1:3">
      <c r="A65" t="s">
        <v>2499</v>
      </c>
      <c r="B65" s="12">
        <v>2005.9</v>
      </c>
      <c r="C65" s="12">
        <v>1226.4000000000001</v>
      </c>
    </row>
    <row r="66" spans="1:3">
      <c r="A66" t="s">
        <v>2500</v>
      </c>
      <c r="B66" s="12">
        <v>2669.1</v>
      </c>
      <c r="C66" s="12">
        <v>1711.5</v>
      </c>
    </row>
    <row r="67" spans="1:3">
      <c r="A67" t="s">
        <v>2501</v>
      </c>
      <c r="B67" s="12">
        <v>2582.4</v>
      </c>
      <c r="C67" s="12">
        <v>1473</v>
      </c>
    </row>
    <row r="68" spans="1:3">
      <c r="A68" t="s">
        <v>2502</v>
      </c>
      <c r="B68" s="12">
        <v>2170.3000000000002</v>
      </c>
      <c r="C68" s="12">
        <v>1590.3</v>
      </c>
    </row>
    <row r="69" spans="1:3">
      <c r="A69" t="s">
        <v>2503</v>
      </c>
      <c r="B69" s="12">
        <v>2257.1</v>
      </c>
      <c r="C69" s="12">
        <v>1528.8</v>
      </c>
    </row>
    <row r="70" spans="1:3">
      <c r="A70" t="s">
        <v>2504</v>
      </c>
      <c r="B70" s="12">
        <v>2259.4</v>
      </c>
      <c r="C70" s="12">
        <v>1438</v>
      </c>
    </row>
    <row r="71" spans="1:3">
      <c r="A71" t="s">
        <v>2505</v>
      </c>
      <c r="B71" s="12">
        <v>2749.5</v>
      </c>
      <c r="C71" s="12">
        <v>1602.5</v>
      </c>
    </row>
    <row r="72" spans="1:3">
      <c r="A72" t="s">
        <v>2506</v>
      </c>
      <c r="B72" s="12">
        <v>2259.6</v>
      </c>
      <c r="C72" s="12">
        <v>1497</v>
      </c>
    </row>
    <row r="73" spans="1:3">
      <c r="A73" t="s">
        <v>2507</v>
      </c>
      <c r="B73" s="12">
        <v>2477.1999999999998</v>
      </c>
      <c r="C73" s="12">
        <v>1777.9</v>
      </c>
    </row>
    <row r="74" spans="1:3">
      <c r="A74" t="s">
        <v>2508</v>
      </c>
      <c r="B74" s="12">
        <v>2651.6</v>
      </c>
      <c r="C74" s="12">
        <v>1533.5</v>
      </c>
    </row>
    <row r="75" spans="1:3">
      <c r="A75" t="s">
        <v>2509</v>
      </c>
      <c r="B75" s="12">
        <v>2220.1999999999998</v>
      </c>
      <c r="C75" s="12">
        <v>1278.9000000000001</v>
      </c>
    </row>
    <row r="76" spans="1:3">
      <c r="A76" t="s">
        <v>2510</v>
      </c>
      <c r="B76" s="12">
        <v>2260.9</v>
      </c>
      <c r="C76" s="12">
        <v>1221.2</v>
      </c>
    </row>
    <row r="77" spans="1:3">
      <c r="A77" t="s">
        <v>2511</v>
      </c>
      <c r="B77" s="12">
        <v>2876.3</v>
      </c>
      <c r="C77" s="12">
        <v>1542.4</v>
      </c>
    </row>
    <row r="78" spans="1:3">
      <c r="A78" t="s">
        <v>2512</v>
      </c>
      <c r="B78" s="12">
        <v>3051.8</v>
      </c>
      <c r="C78" s="12">
        <v>1643.2</v>
      </c>
    </row>
    <row r="79" spans="1:3">
      <c r="A79" t="s">
        <v>2513</v>
      </c>
      <c r="B79" s="12">
        <v>3237.4</v>
      </c>
      <c r="C79" s="12">
        <v>2113.5</v>
      </c>
    </row>
    <row r="80" spans="1:3">
      <c r="A80" t="s">
        <v>2514</v>
      </c>
      <c r="B80" s="12">
        <v>3689.2</v>
      </c>
      <c r="C80" s="12">
        <v>2145.3000000000002</v>
      </c>
    </row>
    <row r="81" spans="1:3">
      <c r="A81" t="s">
        <v>2515</v>
      </c>
      <c r="B81" s="12">
        <v>3329.4</v>
      </c>
      <c r="C81" s="12">
        <v>2108.6</v>
      </c>
    </row>
    <row r="82" spans="1:3">
      <c r="A82" t="s">
        <v>2516</v>
      </c>
      <c r="B82" s="12">
        <v>3234.4</v>
      </c>
      <c r="C82" s="12">
        <v>2270.9</v>
      </c>
    </row>
    <row r="83" spans="1:3">
      <c r="A83" t="s">
        <v>2517</v>
      </c>
      <c r="B83" s="12">
        <v>4494.8999999999996</v>
      </c>
      <c r="C83" s="12">
        <v>2188.6999999999998</v>
      </c>
    </row>
    <row r="84" spans="1:3">
      <c r="A84" t="s">
        <v>2518</v>
      </c>
      <c r="B84" s="12">
        <v>3292</v>
      </c>
      <c r="C84" s="12">
        <v>2534.4</v>
      </c>
    </row>
    <row r="85" spans="1:3">
      <c r="A85" t="s">
        <v>2519</v>
      </c>
      <c r="B85" s="12">
        <v>3133.5</v>
      </c>
      <c r="C85" s="12">
        <v>2241.9</v>
      </c>
    </row>
    <row r="86" spans="1:3">
      <c r="A86" t="s">
        <v>2520</v>
      </c>
      <c r="B86" s="12">
        <v>3430.2</v>
      </c>
      <c r="C86" s="12">
        <v>2387.8000000000002</v>
      </c>
    </row>
    <row r="87" spans="1:3">
      <c r="A87" t="s">
        <v>2521</v>
      </c>
      <c r="B87" s="12">
        <v>3649.6</v>
      </c>
      <c r="C87" s="12">
        <v>2139.1999999999998</v>
      </c>
    </row>
    <row r="88" spans="1:3">
      <c r="A88" t="s">
        <v>2522</v>
      </c>
      <c r="B88" s="12">
        <v>2703.5</v>
      </c>
      <c r="C88" s="12">
        <v>2012.5</v>
      </c>
    </row>
    <row r="89" spans="1:3">
      <c r="A89" t="s">
        <v>2523</v>
      </c>
      <c r="B89" s="12">
        <v>3698.6</v>
      </c>
      <c r="C89" s="12">
        <v>2319.8000000000002</v>
      </c>
    </row>
    <row r="90" spans="1:3">
      <c r="A90" t="s">
        <v>2524</v>
      </c>
      <c r="B90" s="12">
        <v>3371.5</v>
      </c>
      <c r="C90" s="12">
        <v>2469.4</v>
      </c>
    </row>
    <row r="91" spans="1:3">
      <c r="A91" t="s">
        <v>2525</v>
      </c>
      <c r="B91" s="12">
        <v>4080.6</v>
      </c>
      <c r="C91" s="12">
        <v>2893.4</v>
      </c>
    </row>
    <row r="92" spans="1:3">
      <c r="A92" t="s">
        <v>2526</v>
      </c>
      <c r="B92" s="12">
        <v>4302.8</v>
      </c>
      <c r="C92" s="12">
        <v>2960.7</v>
      </c>
    </row>
    <row r="93" spans="1:3">
      <c r="A93" t="s">
        <v>2527</v>
      </c>
      <c r="B93" s="12">
        <v>3706</v>
      </c>
      <c r="C93" s="12">
        <v>3119.7</v>
      </c>
    </row>
    <row r="94" spans="1:3">
      <c r="A94" t="s">
        <v>2528</v>
      </c>
      <c r="B94" s="12">
        <v>3864.2</v>
      </c>
      <c r="C94" s="12">
        <v>2876.9</v>
      </c>
    </row>
    <row r="95" spans="1:3">
      <c r="A95" t="s">
        <v>2529</v>
      </c>
      <c r="B95" s="12">
        <v>4411.8</v>
      </c>
      <c r="C95" s="12">
        <v>2919.1</v>
      </c>
    </row>
    <row r="96" spans="1:3">
      <c r="A96" t="s">
        <v>2530</v>
      </c>
      <c r="B96" s="12">
        <v>4108</v>
      </c>
      <c r="C96" s="12">
        <v>3113.2</v>
      </c>
    </row>
    <row r="97" spans="1:3">
      <c r="A97" t="s">
        <v>2531</v>
      </c>
      <c r="B97" s="12">
        <v>4682.6000000000004</v>
      </c>
      <c r="C97" s="12">
        <v>2946.3</v>
      </c>
    </row>
    <row r="98" spans="1:3">
      <c r="A98" t="s">
        <v>2532</v>
      </c>
      <c r="B98" s="12">
        <v>5176.2</v>
      </c>
      <c r="C98" s="12">
        <v>2986.2</v>
      </c>
    </row>
    <row r="99" spans="1:3">
      <c r="A99" t="s">
        <v>2533</v>
      </c>
      <c r="B99" s="12">
        <v>5180.1000000000004</v>
      </c>
      <c r="C99" s="12">
        <v>2302.8000000000002</v>
      </c>
    </row>
    <row r="100" spans="1:3">
      <c r="A100" t="s">
        <v>2534</v>
      </c>
      <c r="B100" s="12">
        <v>5109.7</v>
      </c>
      <c r="C100" s="12">
        <v>2299.5</v>
      </c>
    </row>
    <row r="101" spans="1:3">
      <c r="A101" t="s">
        <v>2535</v>
      </c>
      <c r="B101" s="12">
        <v>5490.7</v>
      </c>
      <c r="C101" s="12">
        <v>2492.3000000000002</v>
      </c>
    </row>
    <row r="102" spans="1:3">
      <c r="A102" t="s">
        <v>2536</v>
      </c>
      <c r="B102" s="12">
        <v>5735.1</v>
      </c>
      <c r="C102" s="12">
        <v>2982.8</v>
      </c>
    </row>
    <row r="103" spans="1:3">
      <c r="A103" t="s">
        <v>2537</v>
      </c>
      <c r="B103" s="12">
        <v>6496.5</v>
      </c>
      <c r="C103" s="12">
        <v>3506.7</v>
      </c>
    </row>
    <row r="104" spans="1:3">
      <c r="A104" t="s">
        <v>2538</v>
      </c>
      <c r="B104" s="12">
        <v>7034.9</v>
      </c>
      <c r="C104" s="12">
        <v>3509.1</v>
      </c>
    </row>
    <row r="105" spans="1:3">
      <c r="A105" t="s">
        <v>2539</v>
      </c>
      <c r="B105" s="12">
        <v>6975.4</v>
      </c>
      <c r="C105" s="12">
        <v>3962.7</v>
      </c>
    </row>
    <row r="106" spans="1:3">
      <c r="A106" t="s">
        <v>2540</v>
      </c>
      <c r="B106" s="12">
        <v>7570.4</v>
      </c>
      <c r="C106" s="12">
        <v>3489.9</v>
      </c>
    </row>
    <row r="107" spans="1:3">
      <c r="A107" t="s">
        <v>2541</v>
      </c>
      <c r="B107" s="12">
        <v>6526.4</v>
      </c>
      <c r="C107" s="12">
        <v>3506.6</v>
      </c>
    </row>
    <row r="108" spans="1:3">
      <c r="A108" t="s">
        <v>2542</v>
      </c>
      <c r="B108" s="12">
        <v>6255</v>
      </c>
      <c r="C108" s="12">
        <v>3252.9</v>
      </c>
    </row>
    <row r="109" spans="1:3">
      <c r="A109" t="s">
        <v>2543</v>
      </c>
      <c r="B109" s="12">
        <v>4575.6000000000004</v>
      </c>
      <c r="C109" s="12">
        <v>2954.8</v>
      </c>
    </row>
    <row r="110" spans="1:3">
      <c r="A110" t="s">
        <v>2544</v>
      </c>
      <c r="B110" s="12">
        <v>4233.7</v>
      </c>
      <c r="C110" s="12">
        <v>3628.9</v>
      </c>
    </row>
    <row r="111" spans="1:3">
      <c r="A111" t="s">
        <v>2545</v>
      </c>
      <c r="B111" s="12">
        <v>2562.8000000000002</v>
      </c>
      <c r="C111" s="12">
        <v>1810.7</v>
      </c>
    </row>
    <row r="112" spans="1:3">
      <c r="A112" t="s">
        <v>2546</v>
      </c>
      <c r="B112" s="12">
        <v>2743.2</v>
      </c>
      <c r="C112" s="12">
        <v>1992.5</v>
      </c>
    </row>
    <row r="113" spans="1:3">
      <c r="A113" t="s">
        <v>2547</v>
      </c>
      <c r="B113" s="12">
        <v>2710.3</v>
      </c>
      <c r="C113" s="12">
        <v>2182.4</v>
      </c>
    </row>
    <row r="114" spans="1:3">
      <c r="A114" t="s">
        <v>2548</v>
      </c>
      <c r="B114" s="12">
        <v>2788.9</v>
      </c>
      <c r="C114" s="12">
        <v>2450.6999999999998</v>
      </c>
    </row>
    <row r="115" spans="1:3">
      <c r="A115" t="s">
        <v>2549</v>
      </c>
      <c r="B115" s="12">
        <v>3095.4</v>
      </c>
      <c r="C115" s="12">
        <v>2325.6</v>
      </c>
    </row>
    <row r="116" spans="1:3">
      <c r="A116" t="s">
        <v>2550</v>
      </c>
      <c r="B116" s="12">
        <v>3272.4</v>
      </c>
      <c r="C116" s="12">
        <v>2433.6</v>
      </c>
    </row>
    <row r="117" spans="1:3">
      <c r="A117" t="s">
        <v>2551</v>
      </c>
      <c r="B117" s="12">
        <v>3830.4</v>
      </c>
      <c r="C117" s="12">
        <v>2416.1</v>
      </c>
    </row>
    <row r="118" spans="1:3">
      <c r="A118" t="s">
        <v>2552</v>
      </c>
      <c r="B118" s="12">
        <v>4177.3999999999996</v>
      </c>
      <c r="C118" s="12">
        <v>2297.8000000000002</v>
      </c>
    </row>
    <row r="119" spans="1:3">
      <c r="A119" t="s">
        <v>2553</v>
      </c>
      <c r="B119" s="12">
        <v>4185.8999999999996</v>
      </c>
      <c r="C119" s="12">
        <v>2621.9</v>
      </c>
    </row>
    <row r="120" spans="1:3">
      <c r="A120" t="s">
        <v>2554</v>
      </c>
      <c r="B120" s="12">
        <v>4289.3</v>
      </c>
      <c r="C120" s="12">
        <v>2400.9</v>
      </c>
    </row>
    <row r="121" spans="1:3">
      <c r="A121" t="s">
        <v>2555</v>
      </c>
      <c r="B121" s="12">
        <v>3951.7</v>
      </c>
      <c r="C121" s="12">
        <v>2444.5</v>
      </c>
    </row>
    <row r="122" spans="1:3">
      <c r="A122" t="s">
        <v>2556</v>
      </c>
      <c r="B122" s="12">
        <v>5588</v>
      </c>
      <c r="C122" s="12">
        <v>3032</v>
      </c>
    </row>
    <row r="123" spans="1:3">
      <c r="A123" t="s">
        <v>2298</v>
      </c>
      <c r="B123" s="12">
        <v>4255.7</v>
      </c>
      <c r="C123" s="12">
        <v>1474.7</v>
      </c>
    </row>
    <row r="124" spans="1:3">
      <c r="A124" t="s">
        <v>2299</v>
      </c>
      <c r="B124" s="12">
        <v>4240.3</v>
      </c>
      <c r="C124" s="12">
        <v>1663.2</v>
      </c>
    </row>
    <row r="125" spans="1:3">
      <c r="A125" t="s">
        <v>2300</v>
      </c>
      <c r="B125" s="12">
        <v>4969.7</v>
      </c>
      <c r="C125" s="12">
        <v>2231.6</v>
      </c>
    </row>
    <row r="126" spans="1:3">
      <c r="A126" t="s">
        <v>2301</v>
      </c>
      <c r="B126" s="12">
        <v>4829.2</v>
      </c>
      <c r="C126" s="12">
        <v>2309.5</v>
      </c>
    </row>
    <row r="127" spans="1:3">
      <c r="A127" t="s">
        <v>2302</v>
      </c>
      <c r="B127" s="12">
        <v>5907.5</v>
      </c>
      <c r="C127" s="12">
        <v>2621.8</v>
      </c>
    </row>
    <row r="128" spans="1:3">
      <c r="A128" t="s">
        <v>2303</v>
      </c>
      <c r="B128" s="12">
        <v>5389.6</v>
      </c>
      <c r="C128" s="12">
        <v>2689.4</v>
      </c>
    </row>
    <row r="129" spans="1:3">
      <c r="A129" t="s">
        <v>2304</v>
      </c>
      <c r="B129" s="12">
        <v>5126.5</v>
      </c>
      <c r="C129" s="12">
        <v>3053.2</v>
      </c>
    </row>
    <row r="130" spans="1:3">
      <c r="A130" t="s">
        <v>2305</v>
      </c>
      <c r="B130" s="12">
        <v>4212.3999999999996</v>
      </c>
      <c r="C130" s="12">
        <v>2826.2</v>
      </c>
    </row>
    <row r="131" spans="1:3">
      <c r="A131" t="s">
        <v>2306</v>
      </c>
      <c r="B131" s="12">
        <v>5342.1</v>
      </c>
      <c r="C131" s="12">
        <v>2765.4</v>
      </c>
    </row>
    <row r="132" spans="1:3">
      <c r="A132" t="s">
        <v>2307</v>
      </c>
      <c r="B132" s="12">
        <v>4464.7</v>
      </c>
      <c r="C132" s="12">
        <v>2956.5</v>
      </c>
    </row>
    <row r="133" spans="1:3">
      <c r="A133" t="s">
        <v>2308</v>
      </c>
      <c r="B133" s="12">
        <v>4294.3</v>
      </c>
      <c r="C133" s="12">
        <v>3175</v>
      </c>
    </row>
    <row r="134" spans="1:3">
      <c r="A134" t="s">
        <v>2309</v>
      </c>
      <c r="B134" s="12">
        <v>6938.8</v>
      </c>
      <c r="C134" s="12">
        <v>3340.2</v>
      </c>
    </row>
    <row r="135" spans="1:3">
      <c r="A135" t="s">
        <v>2310</v>
      </c>
      <c r="B135" s="12">
        <v>3715.5</v>
      </c>
      <c r="C135" s="12">
        <v>1918.1</v>
      </c>
    </row>
    <row r="136" spans="1:3">
      <c r="A136" t="s">
        <v>2311</v>
      </c>
      <c r="B136" s="12">
        <v>6479</v>
      </c>
      <c r="C136" s="12">
        <v>2136.5</v>
      </c>
    </row>
    <row r="137" spans="1:3">
      <c r="A137" t="s">
        <v>2312</v>
      </c>
      <c r="B137" s="12">
        <v>6231.4</v>
      </c>
      <c r="C137" s="12">
        <v>2436.1999999999998</v>
      </c>
    </row>
    <row r="138" spans="1:3">
      <c r="A138" t="s">
        <v>2313</v>
      </c>
      <c r="B138" s="12">
        <v>8435.4</v>
      </c>
      <c r="C138" s="12">
        <v>3024.4</v>
      </c>
    </row>
    <row r="139" spans="1:3">
      <c r="A139" t="s">
        <v>2314</v>
      </c>
      <c r="B139" s="12">
        <v>7145.2</v>
      </c>
      <c r="C139" s="12">
        <v>3648.9</v>
      </c>
    </row>
    <row r="140" spans="1:3">
      <c r="A140" t="s">
        <v>2315</v>
      </c>
      <c r="B140" s="12">
        <v>9788.5</v>
      </c>
      <c r="C140" s="12">
        <v>3016.6</v>
      </c>
    </row>
    <row r="141" spans="1:3">
      <c r="A141" t="s">
        <v>2316</v>
      </c>
      <c r="B141" s="12">
        <v>4902.3999999999996</v>
      </c>
      <c r="C141" s="12">
        <v>2870.2</v>
      </c>
    </row>
    <row r="142" spans="1:3">
      <c r="A142" t="s">
        <v>2317</v>
      </c>
      <c r="B142" s="12">
        <v>8635.5</v>
      </c>
      <c r="C142" s="12">
        <v>3351.3</v>
      </c>
    </row>
    <row r="143" spans="1:3">
      <c r="A143" t="s">
        <v>2318</v>
      </c>
      <c r="B143" s="12">
        <v>8363.5</v>
      </c>
      <c r="C143" s="12">
        <v>3287</v>
      </c>
    </row>
    <row r="144" spans="1:3">
      <c r="A144" t="s">
        <v>2319</v>
      </c>
      <c r="B144" s="12">
        <v>5486.9</v>
      </c>
      <c r="C144" s="12">
        <v>3409.5</v>
      </c>
    </row>
    <row r="145" spans="1:3">
      <c r="A145" t="s">
        <v>2320</v>
      </c>
      <c r="B145" s="12">
        <v>7644.4</v>
      </c>
      <c r="C145" s="12">
        <v>3900.8</v>
      </c>
    </row>
    <row r="146" spans="1:3">
      <c r="A146" t="s">
        <v>2321</v>
      </c>
      <c r="B146" s="12">
        <v>7508.2</v>
      </c>
      <c r="C146" s="12">
        <v>3906.3</v>
      </c>
    </row>
    <row r="147" spans="1:3">
      <c r="A147" t="s">
        <v>2322</v>
      </c>
      <c r="B147" s="12">
        <v>7867</v>
      </c>
      <c r="C147" s="12">
        <v>2860.6</v>
      </c>
    </row>
    <row r="148" spans="1:3">
      <c r="A148" t="s">
        <v>2323</v>
      </c>
      <c r="B148" s="12">
        <v>7071.2</v>
      </c>
      <c r="C148" s="12">
        <v>2970.9</v>
      </c>
    </row>
    <row r="149" spans="1:3">
      <c r="A149" t="s">
        <v>2324</v>
      </c>
      <c r="B149" s="12">
        <v>5729.1</v>
      </c>
      <c r="C149" s="12">
        <v>3668.5</v>
      </c>
    </row>
    <row r="150" spans="1:3">
      <c r="A150" t="s">
        <v>2325</v>
      </c>
      <c r="B150" s="12">
        <v>7280</v>
      </c>
      <c r="C150" s="12">
        <v>3689.4</v>
      </c>
    </row>
    <row r="151" spans="1:3">
      <c r="A151" t="s">
        <v>2326</v>
      </c>
      <c r="B151" s="12">
        <v>8217.2999999999993</v>
      </c>
      <c r="C151" s="12">
        <v>3680.7</v>
      </c>
    </row>
    <row r="152" spans="1:3">
      <c r="A152" t="s">
        <v>2327</v>
      </c>
      <c r="B152" s="12">
        <v>7747.3</v>
      </c>
      <c r="C152" s="12">
        <v>3879.6</v>
      </c>
    </row>
    <row r="153" spans="1:3">
      <c r="A153" t="s">
        <v>2328</v>
      </c>
      <c r="B153" s="12">
        <v>6980.9</v>
      </c>
      <c r="C153" s="12">
        <v>4119.8</v>
      </c>
    </row>
    <row r="154" spans="1:3">
      <c r="A154" t="s">
        <v>2329</v>
      </c>
      <c r="B154" s="12">
        <v>7286.8</v>
      </c>
      <c r="C154" s="12">
        <v>4237.2</v>
      </c>
    </row>
    <row r="155" spans="1:3">
      <c r="A155" t="s">
        <v>2330</v>
      </c>
      <c r="B155" s="12">
        <v>6933.6</v>
      </c>
      <c r="C155" s="12">
        <v>4275</v>
      </c>
    </row>
    <row r="156" spans="1:3">
      <c r="A156" t="s">
        <v>2331</v>
      </c>
      <c r="B156" s="12">
        <v>7529.2</v>
      </c>
      <c r="C156" s="12">
        <v>4168.7</v>
      </c>
    </row>
    <row r="157" spans="1:3">
      <c r="A157" t="s">
        <v>2332</v>
      </c>
      <c r="B157" s="12">
        <v>6803.7</v>
      </c>
      <c r="C157" s="12">
        <v>4414.6000000000004</v>
      </c>
    </row>
    <row r="158" spans="1:3">
      <c r="A158" t="s">
        <v>2333</v>
      </c>
      <c r="B158" s="12">
        <v>7002.7</v>
      </c>
      <c r="C158" s="12">
        <v>4393.3999999999996</v>
      </c>
    </row>
    <row r="159" spans="1:3">
      <c r="A159" t="s">
        <v>2334</v>
      </c>
      <c r="B159" s="12">
        <v>6356</v>
      </c>
      <c r="C159" s="12">
        <v>3012</v>
      </c>
    </row>
    <row r="160" spans="1:3">
      <c r="A160" t="s">
        <v>2335</v>
      </c>
      <c r="B160" s="12">
        <v>6613</v>
      </c>
      <c r="C160" s="12">
        <v>3156.2</v>
      </c>
    </row>
    <row r="161" spans="1:3">
      <c r="A161" t="s">
        <v>2336</v>
      </c>
      <c r="B161" s="12">
        <v>7676.3</v>
      </c>
      <c r="C161" s="12">
        <v>3670.2</v>
      </c>
    </row>
    <row r="162" spans="1:3">
      <c r="A162" t="s">
        <v>2337</v>
      </c>
      <c r="B162" s="12">
        <v>7944.4</v>
      </c>
      <c r="C162" s="12">
        <v>4264.5</v>
      </c>
    </row>
    <row r="163" spans="1:3">
      <c r="A163" t="s">
        <v>2338</v>
      </c>
      <c r="B163" s="12">
        <v>7043.2</v>
      </c>
      <c r="C163" s="12">
        <v>4218.3999999999996</v>
      </c>
    </row>
    <row r="164" spans="1:3">
      <c r="A164" t="s">
        <v>2339</v>
      </c>
      <c r="B164" s="12">
        <v>7038.7</v>
      </c>
      <c r="C164" s="12">
        <v>4299.1000000000004</v>
      </c>
    </row>
    <row r="165" spans="1:3">
      <c r="A165" t="s">
        <v>2340</v>
      </c>
      <c r="B165" s="12">
        <v>7191.1</v>
      </c>
      <c r="C165" s="12">
        <v>4382.5</v>
      </c>
    </row>
    <row r="166" spans="1:3">
      <c r="A166" t="s">
        <v>2341</v>
      </c>
      <c r="B166" s="12">
        <v>7551.6</v>
      </c>
      <c r="C166" s="12">
        <v>4076</v>
      </c>
    </row>
    <row r="167" spans="1:3">
      <c r="A167" t="s">
        <v>2342</v>
      </c>
      <c r="B167" s="12">
        <v>5320.1</v>
      </c>
      <c r="C167" s="12">
        <v>4245.5</v>
      </c>
    </row>
    <row r="168" spans="1:3">
      <c r="A168" t="s">
        <v>2343</v>
      </c>
      <c r="B168" s="12">
        <v>8512.2999999999993</v>
      </c>
      <c r="C168" s="12">
        <v>4384.7</v>
      </c>
    </row>
    <row r="169" spans="1:3">
      <c r="A169" t="s">
        <v>2344</v>
      </c>
      <c r="B169" s="12">
        <v>7252.4</v>
      </c>
      <c r="C169" s="12">
        <v>4509.2</v>
      </c>
    </row>
    <row r="170" spans="1:3">
      <c r="A170" t="s">
        <v>2345</v>
      </c>
      <c r="B170" s="12">
        <v>6201.3</v>
      </c>
      <c r="C170" s="12">
        <v>4587.3</v>
      </c>
    </row>
    <row r="171" spans="1:3">
      <c r="A171" t="s">
        <v>2346</v>
      </c>
      <c r="B171" s="12">
        <v>7979</v>
      </c>
      <c r="C171" s="12">
        <v>2667.8</v>
      </c>
    </row>
    <row r="172" spans="1:3">
      <c r="A172" t="s">
        <v>2347</v>
      </c>
      <c r="B172" s="12">
        <v>7933.3</v>
      </c>
      <c r="C172" s="12">
        <v>2781</v>
      </c>
    </row>
    <row r="173" spans="1:3">
      <c r="A173" t="s">
        <v>2348</v>
      </c>
      <c r="B173" s="12">
        <v>7045</v>
      </c>
      <c r="C173" s="12">
        <v>2964.4</v>
      </c>
    </row>
    <row r="174" spans="1:3">
      <c r="A174" t="s">
        <v>2349</v>
      </c>
      <c r="B174" s="12">
        <v>6654.4</v>
      </c>
      <c r="C174" s="12">
        <v>3697.4</v>
      </c>
    </row>
    <row r="175" spans="1:3">
      <c r="A175" t="s">
        <v>2350</v>
      </c>
      <c r="B175" s="12">
        <v>6406.1</v>
      </c>
      <c r="C175" s="12">
        <v>3405.6</v>
      </c>
    </row>
    <row r="176" spans="1:3">
      <c r="A176" t="s">
        <v>2351</v>
      </c>
      <c r="B176" s="12">
        <v>6513.6</v>
      </c>
      <c r="C176" s="12">
        <v>3762.4</v>
      </c>
    </row>
    <row r="177" spans="1:3">
      <c r="A177" t="s">
        <v>2352</v>
      </c>
      <c r="B177" s="12">
        <v>6414.3</v>
      </c>
      <c r="C177" s="12">
        <v>3720.1</v>
      </c>
    </row>
    <row r="178" spans="1:3">
      <c r="A178" t="s">
        <v>2353</v>
      </c>
      <c r="B178" s="12">
        <v>6106.1</v>
      </c>
      <c r="C178" s="12">
        <v>3636.8</v>
      </c>
    </row>
    <row r="179" spans="1:3">
      <c r="A179" t="s">
        <v>2354</v>
      </c>
      <c r="B179" s="12">
        <v>7066.5</v>
      </c>
      <c r="C179" s="12">
        <v>3753.4</v>
      </c>
    </row>
    <row r="180" spans="1:3">
      <c r="A180" t="s">
        <v>2355</v>
      </c>
      <c r="B180" s="12">
        <v>6639.1</v>
      </c>
      <c r="C180" s="12">
        <v>3679.4</v>
      </c>
    </row>
    <row r="181" spans="1:3">
      <c r="A181" t="s">
        <v>2356</v>
      </c>
      <c r="B181" s="12">
        <v>5468</v>
      </c>
      <c r="C181" s="12">
        <v>3410.6</v>
      </c>
    </row>
    <row r="182" spans="1:3">
      <c r="A182" t="s">
        <v>2357</v>
      </c>
      <c r="B182" s="12">
        <v>5234.3999999999996</v>
      </c>
      <c r="C182" s="12">
        <v>3816.6</v>
      </c>
    </row>
    <row r="183" spans="1:3">
      <c r="A183" t="s">
        <v>2358</v>
      </c>
      <c r="B183" s="12">
        <v>4803.3999999999996</v>
      </c>
      <c r="C183" s="12">
        <v>2699.7</v>
      </c>
    </row>
    <row r="184" spans="1:3">
      <c r="A184" t="s">
        <v>2359</v>
      </c>
      <c r="B184" s="12">
        <v>3763</v>
      </c>
      <c r="C184" s="12">
        <v>2221.4</v>
      </c>
    </row>
    <row r="185" spans="1:3">
      <c r="A185" t="s">
        <v>2360</v>
      </c>
      <c r="B185" s="12">
        <v>3483</v>
      </c>
      <c r="C185" s="12">
        <v>2346.8000000000002</v>
      </c>
    </row>
    <row r="186" spans="1:3">
      <c r="A186" t="s">
        <v>2361</v>
      </c>
      <c r="B186" s="12">
        <v>4003.6</v>
      </c>
      <c r="C186" s="12">
        <v>2835.7</v>
      </c>
    </row>
    <row r="187" spans="1:3">
      <c r="A187" t="s">
        <v>2362</v>
      </c>
      <c r="B187" s="12">
        <v>4169.1000000000004</v>
      </c>
      <c r="C187" s="12">
        <v>2751.9</v>
      </c>
    </row>
    <row r="188" spans="1:3">
      <c r="A188" t="s">
        <v>2363</v>
      </c>
      <c r="B188" s="12">
        <v>4357.6000000000004</v>
      </c>
      <c r="C188" s="12">
        <v>2859.1</v>
      </c>
    </row>
    <row r="189" spans="1:3">
      <c r="A189" t="s">
        <v>2364</v>
      </c>
      <c r="B189" s="12">
        <v>3938</v>
      </c>
      <c r="C189" s="12">
        <v>2721.6</v>
      </c>
    </row>
    <row r="190" spans="1:3">
      <c r="A190" t="s">
        <v>2365</v>
      </c>
      <c r="B190" s="12">
        <v>3659.8</v>
      </c>
      <c r="C190" s="12">
        <v>2689.8</v>
      </c>
    </row>
    <row r="191" spans="1:3">
      <c r="A191" t="s">
        <v>2366</v>
      </c>
      <c r="B191" s="12">
        <v>3744</v>
      </c>
      <c r="C191" s="12">
        <v>2365.4</v>
      </c>
    </row>
    <row r="192" spans="1:3">
      <c r="A192" t="s">
        <v>2367</v>
      </c>
      <c r="B192" s="12">
        <v>3301.6</v>
      </c>
      <c r="C192" s="12">
        <v>2461</v>
      </c>
    </row>
    <row r="193" spans="1:3">
      <c r="A193" t="s">
        <v>2368</v>
      </c>
      <c r="B193" s="12">
        <v>2841.5</v>
      </c>
      <c r="C193" s="12">
        <v>2295.5</v>
      </c>
    </row>
    <row r="194" spans="1:3">
      <c r="A194" t="s">
        <v>2369</v>
      </c>
      <c r="B194" s="12">
        <v>3891.2</v>
      </c>
      <c r="C194" s="12">
        <v>2319.8000000000002</v>
      </c>
    </row>
    <row r="195" spans="1:3">
      <c r="A195" t="s">
        <v>2370</v>
      </c>
      <c r="B195" s="12">
        <v>2757.3</v>
      </c>
      <c r="C195" s="12">
        <v>1594.5</v>
      </c>
    </row>
    <row r="196" spans="1:3">
      <c r="A196" t="s">
        <v>2371</v>
      </c>
      <c r="B196" s="12">
        <v>2872.8</v>
      </c>
      <c r="C196" s="12">
        <v>1667.8</v>
      </c>
    </row>
    <row r="197" spans="1:3">
      <c r="A197" t="s">
        <v>2372</v>
      </c>
      <c r="B197" s="12">
        <v>2653.6</v>
      </c>
      <c r="C197" s="12">
        <v>1965.6</v>
      </c>
    </row>
    <row r="198" spans="1:3">
      <c r="A198" t="s">
        <v>2373</v>
      </c>
      <c r="B198" s="12">
        <v>2737.1</v>
      </c>
      <c r="C198" s="12">
        <v>2086</v>
      </c>
    </row>
    <row r="199" spans="1:3">
      <c r="A199" t="s">
        <v>2374</v>
      </c>
      <c r="B199" s="12">
        <v>2735.2</v>
      </c>
      <c r="C199" s="12">
        <v>2076.3000000000002</v>
      </c>
    </row>
    <row r="200" spans="1:3">
      <c r="A200" t="s">
        <v>2375</v>
      </c>
      <c r="B200" s="12">
        <v>2994.2</v>
      </c>
      <c r="C200" s="12">
        <v>1995.5</v>
      </c>
    </row>
    <row r="201" spans="1:3">
      <c r="A201" t="s">
        <v>2376</v>
      </c>
      <c r="B201" s="12">
        <v>3161.8</v>
      </c>
      <c r="C201" s="12">
        <v>1908.6</v>
      </c>
    </row>
    <row r="202" spans="1:3">
      <c r="A202" t="s">
        <v>2377</v>
      </c>
      <c r="B202" s="12">
        <v>3024.8</v>
      </c>
      <c r="C202" s="12">
        <v>2328.8000000000002</v>
      </c>
    </row>
    <row r="203" spans="1:3">
      <c r="A203" t="s">
        <v>2378</v>
      </c>
      <c r="B203" s="12">
        <v>3284</v>
      </c>
      <c r="C203" s="12">
        <v>2259.6999999999998</v>
      </c>
    </row>
    <row r="204" spans="1:3">
      <c r="A204" t="s">
        <v>2379</v>
      </c>
      <c r="B204" s="12">
        <v>2826.8</v>
      </c>
      <c r="C204" s="12">
        <v>2505.9</v>
      </c>
    </row>
    <row r="205" spans="1:3">
      <c r="A205" t="s">
        <v>2380</v>
      </c>
      <c r="B205" s="12">
        <v>3686.5</v>
      </c>
      <c r="C205" s="12">
        <v>2403.6</v>
      </c>
    </row>
    <row r="206" spans="1:3">
      <c r="A206" t="s">
        <v>2381</v>
      </c>
      <c r="B206" s="12">
        <v>4002.8</v>
      </c>
      <c r="C206" s="12">
        <v>2584.4</v>
      </c>
    </row>
    <row r="207" spans="1:3">
      <c r="A207" t="s">
        <v>2382</v>
      </c>
      <c r="B207" s="12">
        <v>3267.4</v>
      </c>
      <c r="C207" s="12">
        <v>1988</v>
      </c>
    </row>
    <row r="208" spans="1:3">
      <c r="A208" t="s">
        <v>2383</v>
      </c>
      <c r="B208" s="12">
        <v>3630</v>
      </c>
      <c r="C208" s="12">
        <v>1908.4</v>
      </c>
    </row>
    <row r="209" spans="1:3">
      <c r="A209" t="s">
        <v>2384</v>
      </c>
      <c r="B209" s="12">
        <v>3976.5</v>
      </c>
      <c r="C209" s="12">
        <v>2230.1999999999998</v>
      </c>
    </row>
    <row r="210" spans="1:3">
      <c r="A210" t="s">
        <v>2385</v>
      </c>
      <c r="B210" s="12">
        <v>3976.6</v>
      </c>
      <c r="C210" s="12">
        <v>2301.5</v>
      </c>
    </row>
    <row r="211" spans="1:3">
      <c r="A211" t="s">
        <v>2386</v>
      </c>
      <c r="B211" s="12">
        <v>4159.8999999999996</v>
      </c>
      <c r="C211" s="12">
        <v>2715.3</v>
      </c>
    </row>
    <row r="212" spans="1:3">
      <c r="A212" t="s">
        <v>2387</v>
      </c>
      <c r="B212" s="12">
        <v>4156.8999999999996</v>
      </c>
      <c r="C212" s="12">
        <v>2665.4</v>
      </c>
    </row>
    <row r="213" spans="1:3">
      <c r="A213" t="s">
        <v>2388</v>
      </c>
      <c r="B213" s="12">
        <v>3827.7</v>
      </c>
      <c r="C213" s="12">
        <v>2448</v>
      </c>
    </row>
    <row r="214" spans="1:3">
      <c r="A214" t="s">
        <v>2389</v>
      </c>
      <c r="B214" s="12">
        <v>3483.3</v>
      </c>
      <c r="C214" s="12">
        <v>2493.1999999999998</v>
      </c>
    </row>
    <row r="215" spans="1:3">
      <c r="A215" t="s">
        <v>2390</v>
      </c>
      <c r="B215" s="12">
        <v>4159.6000000000004</v>
      </c>
      <c r="C215" s="12">
        <v>2559.5</v>
      </c>
    </row>
    <row r="216" spans="1:3">
      <c r="A216" t="s">
        <v>2391</v>
      </c>
      <c r="B216" s="12">
        <v>4034.6</v>
      </c>
      <c r="C216" s="12">
        <v>2666.2</v>
      </c>
    </row>
    <row r="217" spans="1:3">
      <c r="A217" t="s">
        <v>2392</v>
      </c>
      <c r="B217" s="12">
        <v>4591</v>
      </c>
      <c r="C217" s="12">
        <v>2738.8</v>
      </c>
    </row>
    <row r="218" spans="1:3">
      <c r="A218" t="s">
        <v>2393</v>
      </c>
      <c r="B218" s="12">
        <v>5239.8</v>
      </c>
      <c r="C218" s="12">
        <v>2885.1</v>
      </c>
    </row>
    <row r="219" spans="1:3">
      <c r="A219" t="s">
        <v>2394</v>
      </c>
      <c r="B219" s="12">
        <v>4196.8</v>
      </c>
      <c r="C219" s="12">
        <v>2243.1</v>
      </c>
    </row>
    <row r="220" spans="1:3">
      <c r="A220" t="s">
        <v>2395</v>
      </c>
      <c r="B220" s="12">
        <v>4766</v>
      </c>
      <c r="C220" s="12">
        <v>2360.6</v>
      </c>
    </row>
    <row r="221" spans="1:3">
      <c r="A221" t="s">
        <v>2396</v>
      </c>
      <c r="B221" s="12">
        <v>5018.6000000000004</v>
      </c>
      <c r="C221" s="12">
        <v>2855.7</v>
      </c>
    </row>
    <row r="222" spans="1:3">
      <c r="A222" t="s">
        <v>2397</v>
      </c>
      <c r="B222" s="12">
        <v>4831.3999999999996</v>
      </c>
      <c r="C222" s="12">
        <v>2810.7</v>
      </c>
    </row>
    <row r="223" spans="1:3">
      <c r="A223" t="s">
        <v>2398</v>
      </c>
      <c r="B223" s="12">
        <v>4728.3999999999996</v>
      </c>
      <c r="C223" s="12">
        <v>2747.1</v>
      </c>
    </row>
    <row r="224" spans="1:3">
      <c r="A224" t="s">
        <v>2399</v>
      </c>
      <c r="B224" s="12">
        <v>5501.2</v>
      </c>
      <c r="C224" s="12">
        <v>2793.6</v>
      </c>
    </row>
    <row r="225" spans="1:3">
      <c r="A225" t="s">
        <v>2400</v>
      </c>
      <c r="B225" s="12">
        <v>5170.7</v>
      </c>
      <c r="C225" s="12">
        <v>2885.4</v>
      </c>
    </row>
    <row r="226" spans="1:3">
      <c r="A226" t="s">
        <v>2401</v>
      </c>
      <c r="B226" s="12">
        <v>5113.6000000000004</v>
      </c>
      <c r="C226" s="12">
        <v>2989.5</v>
      </c>
    </row>
    <row r="227" spans="1:3">
      <c r="A227" t="s">
        <v>2402</v>
      </c>
      <c r="B227" s="12">
        <v>5360.1</v>
      </c>
      <c r="C227" s="12">
        <v>2926.6</v>
      </c>
    </row>
    <row r="228" spans="1:3">
      <c r="A228" t="s">
        <v>2403</v>
      </c>
      <c r="B228" s="12">
        <v>5569.4</v>
      </c>
      <c r="C228" s="12">
        <v>3226.6</v>
      </c>
    </row>
    <row r="229" spans="1:3">
      <c r="A229" t="s">
        <v>2404</v>
      </c>
      <c r="B229" s="12">
        <v>4700.2</v>
      </c>
      <c r="C229" s="12">
        <v>2926.1</v>
      </c>
    </row>
    <row r="230" spans="1:3">
      <c r="A230" t="s">
        <v>2405</v>
      </c>
      <c r="B230" s="12">
        <v>6154.8</v>
      </c>
      <c r="C230" s="12">
        <v>2893.5</v>
      </c>
    </row>
    <row r="231" spans="1:3">
      <c r="A231" t="s">
        <v>2406</v>
      </c>
      <c r="B231" s="12">
        <v>5351.6</v>
      </c>
      <c r="C231" s="12">
        <v>2295.1</v>
      </c>
    </row>
    <row r="232" spans="1:3">
      <c r="A232" t="s">
        <v>2407</v>
      </c>
      <c r="B232" s="12">
        <v>4559.3</v>
      </c>
      <c r="C232" s="12">
        <v>2237.1</v>
      </c>
    </row>
    <row r="233" spans="1:3">
      <c r="A233" t="s">
        <v>2408</v>
      </c>
      <c r="B233" s="12">
        <v>3433.6</v>
      </c>
      <c r="C233" s="12">
        <v>2656.8</v>
      </c>
    </row>
    <row r="234" spans="1:3">
      <c r="A234" t="s">
        <v>2409</v>
      </c>
      <c r="B234" s="12">
        <v>5201.1000000000004</v>
      </c>
      <c r="C234" s="12">
        <v>3281.3</v>
      </c>
    </row>
    <row r="235" spans="1:3">
      <c r="A235" t="s">
        <v>2410</v>
      </c>
      <c r="B235" s="12">
        <v>5068.7</v>
      </c>
      <c r="C235" s="12">
        <v>3652.9</v>
      </c>
    </row>
    <row r="236" spans="1:3">
      <c r="A236" t="s">
        <v>2411</v>
      </c>
      <c r="B236" s="12">
        <v>5029.5</v>
      </c>
      <c r="C236" s="12">
        <v>3412.6</v>
      </c>
    </row>
    <row r="237" spans="1:3">
      <c r="A237" t="s">
        <v>2412</v>
      </c>
      <c r="B237" s="12">
        <v>4388.3999999999996</v>
      </c>
      <c r="C237" s="12">
        <v>3990.2</v>
      </c>
    </row>
    <row r="238" spans="1:3">
      <c r="A238" t="s">
        <v>2413</v>
      </c>
      <c r="B238" s="12">
        <v>4757.6000000000004</v>
      </c>
      <c r="C238" s="12">
        <v>3864.2</v>
      </c>
    </row>
    <row r="239" spans="1:3">
      <c r="A239" t="s">
        <v>2414</v>
      </c>
      <c r="B239" s="12">
        <v>5317.2</v>
      </c>
      <c r="C239" s="12">
        <v>3593.4</v>
      </c>
    </row>
    <row r="240" spans="1:3">
      <c r="A240" t="s">
        <v>2415</v>
      </c>
      <c r="B240" s="12">
        <v>5078</v>
      </c>
      <c r="C240" s="12">
        <v>3990.2</v>
      </c>
    </row>
    <row r="241" spans="1:3">
      <c r="A241" t="s">
        <v>2557</v>
      </c>
      <c r="B241" s="12">
        <v>4838.6000000000004</v>
      </c>
      <c r="C241" s="12">
        <v>3210.4</v>
      </c>
    </row>
    <row r="242" spans="1:3">
      <c r="A242" t="s">
        <v>2558</v>
      </c>
      <c r="B242" s="12">
        <v>5042</v>
      </c>
      <c r="C242" s="12">
        <v>3525.1</v>
      </c>
    </row>
    <row r="243" spans="1:3">
      <c r="A243" t="s">
        <v>2559</v>
      </c>
      <c r="B243">
        <v>4558.3999999999996</v>
      </c>
      <c r="C243">
        <v>2553.5</v>
      </c>
    </row>
    <row r="244" spans="1:3">
      <c r="A244" t="s">
        <v>2560</v>
      </c>
      <c r="B244">
        <v>4907.3999999999996</v>
      </c>
      <c r="C244">
        <v>2435.9</v>
      </c>
    </row>
    <row r="245" spans="1:3">
      <c r="A245" t="s">
        <v>2561</v>
      </c>
      <c r="B245">
        <v>4964.8</v>
      </c>
      <c r="C245">
        <v>2632.8</v>
      </c>
    </row>
    <row r="246" spans="1:3">
      <c r="A246" t="s">
        <v>2562</v>
      </c>
      <c r="B246">
        <v>4636.7</v>
      </c>
      <c r="C246">
        <v>2825.4</v>
      </c>
    </row>
    <row r="247" spans="1:3">
      <c r="A247" t="s">
        <v>2563</v>
      </c>
      <c r="B247">
        <v>4035.7</v>
      </c>
      <c r="C247">
        <v>3021.2</v>
      </c>
    </row>
    <row r="248" spans="1:3">
      <c r="A248" t="s">
        <v>2564</v>
      </c>
      <c r="B248">
        <v>3208</v>
      </c>
      <c r="C248">
        <v>3810.7</v>
      </c>
    </row>
    <row r="249" spans="1:3">
      <c r="A249" t="s">
        <v>2565</v>
      </c>
      <c r="B249">
        <v>2642.3</v>
      </c>
      <c r="C249">
        <v>3753.3</v>
      </c>
    </row>
    <row r="250" spans="1:3">
      <c r="A250" t="s">
        <v>2566</v>
      </c>
      <c r="B250">
        <v>3314.2</v>
      </c>
      <c r="C250">
        <v>3790.5</v>
      </c>
    </row>
    <row r="251" spans="1:3">
      <c r="A251" t="s">
        <v>2567</v>
      </c>
      <c r="B251">
        <v>3645.1</v>
      </c>
      <c r="C251">
        <v>3828.5</v>
      </c>
    </row>
    <row r="252" spans="1:3">
      <c r="A252" t="s">
        <v>2610</v>
      </c>
      <c r="B252">
        <v>3823.9</v>
      </c>
      <c r="C252">
        <v>3667.2</v>
      </c>
    </row>
    <row r="253" spans="1:3">
      <c r="A253" t="s">
        <v>2611</v>
      </c>
      <c r="B253">
        <v>4088.8</v>
      </c>
      <c r="C253">
        <v>3027.4</v>
      </c>
    </row>
    <row r="254" spans="1:3">
      <c r="A254" t="s">
        <v>2612</v>
      </c>
      <c r="B254">
        <v>3715.5</v>
      </c>
      <c r="C254">
        <v>3582.7</v>
      </c>
    </row>
    <row r="255" spans="1:3">
      <c r="A255" t="s">
        <v>2613</v>
      </c>
      <c r="B255">
        <v>3270.7</v>
      </c>
      <c r="C255">
        <v>2130</v>
      </c>
    </row>
    <row r="256" spans="1:3">
      <c r="A256" t="s">
        <v>2636</v>
      </c>
      <c r="B256">
        <v>3802</v>
      </c>
      <c r="C256">
        <v>2717.5</v>
      </c>
    </row>
    <row r="257" spans="1:3">
      <c r="A257" t="s">
        <v>2637</v>
      </c>
      <c r="B257">
        <v>4464</v>
      </c>
      <c r="C257">
        <v>3292.6</v>
      </c>
    </row>
    <row r="258" spans="1:3">
      <c r="A258" t="s">
        <v>2638</v>
      </c>
      <c r="B258">
        <v>5016.2</v>
      </c>
      <c r="C258">
        <v>3461.4</v>
      </c>
    </row>
    <row r="259" spans="1:3">
      <c r="A259" t="s">
        <v>2639</v>
      </c>
      <c r="B259">
        <v>4926.8999999999996</v>
      </c>
      <c r="C259">
        <v>3355</v>
      </c>
    </row>
    <row r="260" spans="1:3">
      <c r="A260" t="s">
        <v>2634</v>
      </c>
      <c r="B260">
        <v>5565</v>
      </c>
      <c r="C260">
        <v>3633.5</v>
      </c>
    </row>
    <row r="261" spans="1:3">
      <c r="A261" t="s">
        <v>2635</v>
      </c>
      <c r="B261">
        <v>4971.2</v>
      </c>
      <c r="C261">
        <v>3488.7</v>
      </c>
    </row>
    <row r="262" spans="1:3">
      <c r="A262" t="s">
        <v>2956</v>
      </c>
      <c r="B262">
        <v>5391.4</v>
      </c>
      <c r="C262">
        <v>3711.6</v>
      </c>
    </row>
    <row r="263" spans="1:3">
      <c r="A263" t="s">
        <v>2957</v>
      </c>
      <c r="B263">
        <v>5892</v>
      </c>
      <c r="C263">
        <v>3677.7</v>
      </c>
    </row>
    <row r="264" spans="1:3">
      <c r="A264" t="s">
        <v>2958</v>
      </c>
      <c r="B264">
        <v>5794.9</v>
      </c>
      <c r="C264">
        <v>3621.2</v>
      </c>
    </row>
    <row r="265" spans="1:3">
      <c r="A265" t="s">
        <v>2959</v>
      </c>
      <c r="B265">
        <v>5455.2</v>
      </c>
      <c r="C265">
        <v>3736.7</v>
      </c>
    </row>
    <row r="266" spans="1:3">
      <c r="A266" t="s">
        <v>2960</v>
      </c>
      <c r="B266">
        <v>5795.8</v>
      </c>
      <c r="C266">
        <v>4209.1000000000004</v>
      </c>
    </row>
    <row r="267" spans="1:3">
      <c r="A267" t="s">
        <v>2961</v>
      </c>
      <c r="B267">
        <v>6084.5</v>
      </c>
      <c r="C267">
        <v>2757.8</v>
      </c>
    </row>
    <row r="268" spans="1:3">
      <c r="A268" t="s">
        <v>3597</v>
      </c>
      <c r="B268">
        <v>6056.3</v>
      </c>
      <c r="C268">
        <v>3356</v>
      </c>
    </row>
    <row r="269" spans="1:3">
      <c r="A269" t="s">
        <v>3598</v>
      </c>
      <c r="B269">
        <v>7018.7</v>
      </c>
      <c r="C269">
        <v>3423.8</v>
      </c>
    </row>
    <row r="270" spans="1:3">
      <c r="A270" t="s">
        <v>3599</v>
      </c>
      <c r="B270">
        <v>7433.1</v>
      </c>
      <c r="C270">
        <v>3691.1</v>
      </c>
    </row>
    <row r="271" spans="1:3">
      <c r="A271" t="s">
        <v>3600</v>
      </c>
      <c r="B271">
        <v>7726</v>
      </c>
      <c r="C271">
        <v>3915</v>
      </c>
    </row>
    <row r="272" spans="1:3">
      <c r="A272" t="s">
        <v>3591</v>
      </c>
      <c r="B272">
        <v>8062.7</v>
      </c>
      <c r="C272">
        <v>4326.3999999999996</v>
      </c>
    </row>
    <row r="273" spans="1:3">
      <c r="A273" t="s">
        <v>3592</v>
      </c>
      <c r="B273">
        <v>6688.2</v>
      </c>
      <c r="C273">
        <v>3887.4</v>
      </c>
    </row>
    <row r="274" spans="1:3">
      <c r="A274" t="s">
        <v>3593</v>
      </c>
      <c r="B274">
        <v>7407.8</v>
      </c>
      <c r="C274">
        <v>4605.7</v>
      </c>
    </row>
    <row r="275" spans="1:3">
      <c r="A275" t="s">
        <v>3594</v>
      </c>
      <c r="B275">
        <v>7483.4</v>
      </c>
      <c r="C275">
        <v>4604.1000000000004</v>
      </c>
    </row>
    <row r="276" spans="1:3">
      <c r="A276" t="s">
        <v>3595</v>
      </c>
      <c r="B276">
        <v>7079.2</v>
      </c>
      <c r="C276">
        <v>4607.6000000000004</v>
      </c>
    </row>
    <row r="277" spans="1:3">
      <c r="A277" t="s">
        <v>3596</v>
      </c>
      <c r="B277">
        <v>6928.8</v>
      </c>
      <c r="C277">
        <v>4982.6000000000004</v>
      </c>
    </row>
    <row r="278" spans="1:3">
      <c r="A278" t="s">
        <v>3601</v>
      </c>
      <c r="B278">
        <v>6738.1</v>
      </c>
      <c r="C278">
        <v>5429</v>
      </c>
    </row>
  </sheetData>
  <hyperlinks>
    <hyperlink ref="A1" location="Var_list_sources!A1" display="HOME" xr:uid="{00000000-0004-0000-3300-000000000000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3"/>
  <dimension ref="A1:AA282"/>
  <sheetViews>
    <sheetView zoomScale="110" zoomScaleNormal="110" workbookViewId="0">
      <pane xSplit="1" ySplit="5" topLeftCell="B257" activePane="bottomRight" state="frozenSplit"/>
      <selection activeCell="B336" sqref="B336"/>
      <selection pane="topRight" activeCell="B336" sqref="B336"/>
      <selection pane="bottomLeft" activeCell="B336" sqref="B336"/>
      <selection pane="bottomRight" activeCell="S287" sqref="S287"/>
    </sheetView>
  </sheetViews>
  <sheetFormatPr baseColWidth="10" defaultColWidth="9.5" defaultRowHeight="11"/>
  <cols>
    <col min="1" max="1" width="11.1640625" style="478" customWidth="1"/>
    <col min="2" max="16384" width="9.5" style="478"/>
  </cols>
  <sheetData>
    <row r="1" spans="1:19" ht="17">
      <c r="A1" s="949" t="s">
        <v>3659</v>
      </c>
    </row>
    <row r="2" spans="1:19" ht="15" customHeight="1">
      <c r="A2" s="778" t="s">
        <v>2592</v>
      </c>
      <c r="B2" s="508" t="s">
        <v>2645</v>
      </c>
      <c r="C2" s="508"/>
      <c r="D2" s="508"/>
      <c r="E2" s="508"/>
      <c r="F2" s="508" t="s">
        <v>2646</v>
      </c>
      <c r="G2" s="508"/>
      <c r="H2" s="508"/>
      <c r="I2" s="508"/>
      <c r="J2" s="507" t="s">
        <v>2647</v>
      </c>
      <c r="K2" s="507"/>
      <c r="L2" s="507"/>
      <c r="M2" s="507"/>
      <c r="P2" s="503" t="s">
        <v>2648</v>
      </c>
      <c r="Q2" s="503"/>
      <c r="R2" s="503"/>
      <c r="S2" s="503"/>
    </row>
    <row r="3" spans="1:19" ht="13">
      <c r="A3" s="451"/>
      <c r="B3" s="508"/>
      <c r="C3" s="508"/>
      <c r="D3" s="508"/>
      <c r="E3" s="508"/>
      <c r="F3" s="508"/>
      <c r="G3" s="508"/>
      <c r="H3" s="508"/>
      <c r="I3" s="508"/>
      <c r="J3" s="507"/>
      <c r="K3" s="507"/>
      <c r="L3" s="507"/>
      <c r="M3" s="507"/>
      <c r="O3" s="506"/>
      <c r="P3" s="505" t="s">
        <v>2649</v>
      </c>
      <c r="Q3" s="505"/>
      <c r="R3" s="505"/>
      <c r="S3" s="505"/>
    </row>
    <row r="4" spans="1:19">
      <c r="A4" s="504" t="s">
        <v>2650</v>
      </c>
      <c r="B4" s="1002" t="s">
        <v>2651</v>
      </c>
      <c r="C4" s="503" t="s">
        <v>2652</v>
      </c>
      <c r="D4" s="503"/>
      <c r="E4" s="503"/>
      <c r="F4" s="1002" t="s">
        <v>2651</v>
      </c>
      <c r="G4" s="503" t="s">
        <v>2652</v>
      </c>
      <c r="H4" s="503"/>
      <c r="I4" s="503"/>
      <c r="J4" s="1002" t="s">
        <v>2651</v>
      </c>
      <c r="K4" s="503" t="s">
        <v>2652</v>
      </c>
      <c r="L4" s="503"/>
      <c r="M4" s="503"/>
      <c r="P4" s="1002" t="s">
        <v>2651</v>
      </c>
      <c r="Q4" s="503" t="s">
        <v>2652</v>
      </c>
      <c r="R4" s="503"/>
      <c r="S4" s="503"/>
    </row>
    <row r="5" spans="1:19" ht="37" thickBot="1">
      <c r="B5" s="1003"/>
      <c r="C5" s="502" t="s">
        <v>2653</v>
      </c>
      <c r="D5" s="501" t="s">
        <v>2654</v>
      </c>
      <c r="E5" s="501" t="s">
        <v>2655</v>
      </c>
      <c r="F5" s="1003"/>
      <c r="G5" s="502" t="s">
        <v>2653</v>
      </c>
      <c r="H5" s="502" t="s">
        <v>2656</v>
      </c>
      <c r="I5" s="501" t="s">
        <v>2655</v>
      </c>
      <c r="J5" s="1003"/>
      <c r="K5" s="502" t="s">
        <v>2653</v>
      </c>
      <c r="L5" s="501" t="s">
        <v>2654</v>
      </c>
      <c r="M5" s="501" t="s">
        <v>2655</v>
      </c>
      <c r="P5" s="1003"/>
      <c r="Q5" s="502" t="s">
        <v>2653</v>
      </c>
      <c r="R5" s="502" t="s">
        <v>2656</v>
      </c>
      <c r="S5" s="501" t="s">
        <v>2655</v>
      </c>
    </row>
    <row r="6" spans="1:19" ht="12" thickBot="1">
      <c r="B6" s="478" t="s">
        <v>2657</v>
      </c>
      <c r="F6" s="972" t="s">
        <v>2657</v>
      </c>
      <c r="G6" s="973"/>
      <c r="H6" s="973"/>
      <c r="I6" s="974"/>
      <c r="J6" s="972" t="s">
        <v>2657</v>
      </c>
      <c r="K6" s="973"/>
      <c r="L6" s="973"/>
      <c r="M6" s="974"/>
      <c r="P6" s="478" t="s">
        <v>2657</v>
      </c>
      <c r="R6" s="502"/>
      <c r="S6" s="501"/>
    </row>
    <row r="7" spans="1:19" ht="13">
      <c r="A7" s="479">
        <v>36526</v>
      </c>
      <c r="B7" s="500">
        <v>144.00140383932225</v>
      </c>
      <c r="C7" s="499">
        <v>4.8554212666117991</v>
      </c>
      <c r="D7" s="499">
        <v>-28.484525818097111</v>
      </c>
      <c r="E7" s="498">
        <v>4.8554212666117991</v>
      </c>
      <c r="F7" s="487">
        <v>69.059786812923932</v>
      </c>
      <c r="G7" s="492">
        <v>1.7378778239201438</v>
      </c>
      <c r="H7" s="492">
        <v>-18.034057719286039</v>
      </c>
      <c r="I7" s="491">
        <v>1.7378778239201438</v>
      </c>
      <c r="J7" s="487">
        <v>52.997780255356439</v>
      </c>
      <c r="K7" s="492">
        <v>1.707420272987406</v>
      </c>
      <c r="L7" s="492">
        <v>-29.039476629805336</v>
      </c>
      <c r="M7" s="491">
        <v>1.707420272987406</v>
      </c>
      <c r="O7" s="479">
        <v>36526</v>
      </c>
      <c r="P7" s="500">
        <v>89.908383163435346</v>
      </c>
      <c r="Q7" s="499">
        <v>3.128979036997535</v>
      </c>
      <c r="R7" s="499">
        <v>-25.373789413453821</v>
      </c>
      <c r="S7" s="498">
        <v>3.128979036997535</v>
      </c>
    </row>
    <row r="8" spans="1:19" ht="13">
      <c r="A8" s="479">
        <v>36557</v>
      </c>
      <c r="B8" s="487">
        <v>144.60686792126376</v>
      </c>
      <c r="C8" s="492">
        <v>0.42045706902766256</v>
      </c>
      <c r="D8" s="492">
        <v>-26.404589732488034</v>
      </c>
      <c r="E8" s="491">
        <v>5.2962932975860042</v>
      </c>
      <c r="F8" s="487">
        <v>70.605428698665392</v>
      </c>
      <c r="G8" s="492">
        <v>2.2381214264800064</v>
      </c>
      <c r="H8" s="492">
        <v>-17.931202523169375</v>
      </c>
      <c r="I8" s="491">
        <v>4.0148950663433425</v>
      </c>
      <c r="J8" s="487">
        <v>52.455355295200789</v>
      </c>
      <c r="K8" s="492">
        <v>-1.0234861866706808</v>
      </c>
      <c r="L8" s="492">
        <v>-28.88815451764323</v>
      </c>
      <c r="M8" s="491">
        <v>0.6664588756742944</v>
      </c>
      <c r="O8" s="479">
        <v>36557</v>
      </c>
      <c r="P8" s="487">
        <v>90.724872572198549</v>
      </c>
      <c r="Q8" s="492">
        <v>0.90813490359289517</v>
      </c>
      <c r="R8" s="492">
        <v>-24.386556931048688</v>
      </c>
      <c r="S8" s="491">
        <v>4.0655292913515382</v>
      </c>
    </row>
    <row r="9" spans="1:19" ht="13">
      <c r="A9" s="479">
        <v>36586</v>
      </c>
      <c r="B9" s="487">
        <v>140.84789356418023</v>
      </c>
      <c r="C9" s="492">
        <v>-2.5994438653703753</v>
      </c>
      <c r="D9" s="492">
        <v>-26.65614212506641</v>
      </c>
      <c r="E9" s="491">
        <v>2.5591752609995098</v>
      </c>
      <c r="F9" s="487">
        <v>71.049712932269301</v>
      </c>
      <c r="G9" s="492">
        <v>0.62924939596366869</v>
      </c>
      <c r="H9" s="492">
        <v>-17.933290907343206</v>
      </c>
      <c r="I9" s="491">
        <v>4.6694081652605348</v>
      </c>
      <c r="J9" s="487">
        <v>51.48127179852019</v>
      </c>
      <c r="K9" s="492">
        <v>-1.8569762633362927</v>
      </c>
      <c r="L9" s="492">
        <v>-28.563407261748353</v>
      </c>
      <c r="M9" s="491">
        <v>-1.202893370788189</v>
      </c>
      <c r="O9" s="479">
        <v>36586</v>
      </c>
      <c r="P9" s="487">
        <v>89.590384746197344</v>
      </c>
      <c r="Q9" s="492">
        <v>-1.2504705642858625</v>
      </c>
      <c r="R9" s="492">
        <v>-24.727516995783347</v>
      </c>
      <c r="S9" s="491">
        <v>2.76422047999489</v>
      </c>
    </row>
    <row r="10" spans="1:19" ht="13">
      <c r="A10" s="479">
        <v>36617</v>
      </c>
      <c r="B10" s="487">
        <v>139.9139926251973</v>
      </c>
      <c r="C10" s="492">
        <v>-0.66305637617320201</v>
      </c>
      <c r="D10" s="492">
        <v>-12.823688952891217</v>
      </c>
      <c r="E10" s="491">
        <v>1.8791501100808148</v>
      </c>
      <c r="F10" s="487">
        <v>72.094246203031688</v>
      </c>
      <c r="G10" s="492">
        <v>1.4701442520367749</v>
      </c>
      <c r="H10" s="492">
        <v>0.52162885690407279</v>
      </c>
      <c r="I10" s="491">
        <v>6.2081994530430222</v>
      </c>
      <c r="J10" s="487">
        <v>51.322744277572305</v>
      </c>
      <c r="K10" s="492">
        <v>-0.30793241000010596</v>
      </c>
      <c r="L10" s="492">
        <v>-12.209847080498122</v>
      </c>
      <c r="M10" s="491">
        <v>-1.5071216822418876</v>
      </c>
      <c r="O10" s="479">
        <v>36617</v>
      </c>
      <c r="P10" s="487">
        <v>89.534879732587044</v>
      </c>
      <c r="Q10" s="492">
        <v>-6.1954208331101768E-2</v>
      </c>
      <c r="R10" s="492">
        <v>-9.2694948497302505</v>
      </c>
      <c r="S10" s="491">
        <v>2.7005537207488715</v>
      </c>
    </row>
    <row r="11" spans="1:19" ht="13">
      <c r="A11" s="479">
        <v>36647</v>
      </c>
      <c r="B11" s="487">
        <v>136.98114648116868</v>
      </c>
      <c r="C11" s="492">
        <v>-2.096177865415612</v>
      </c>
      <c r="D11" s="492">
        <v>-7.1359308416586202</v>
      </c>
      <c r="E11" s="491">
        <v>-0.25641808400023081</v>
      </c>
      <c r="F11" s="487">
        <v>75.747072880833315</v>
      </c>
      <c r="G11" s="492">
        <v>5.0667381520496804</v>
      </c>
      <c r="H11" s="492">
        <v>10.440251302031228</v>
      </c>
      <c r="I11" s="491">
        <v>11.589490815335381</v>
      </c>
      <c r="J11" s="487">
        <v>51.574573229717316</v>
      </c>
      <c r="K11" s="492">
        <v>0.49067709782435998</v>
      </c>
      <c r="L11" s="492">
        <v>-7.1838716761477031</v>
      </c>
      <c r="M11" s="491">
        <v>-1.0238396853486336</v>
      </c>
      <c r="O11" s="479">
        <v>36647</v>
      </c>
      <c r="P11" s="487">
        <v>90.754849852435783</v>
      </c>
      <c r="Q11" s="492">
        <v>1.3625640906565195</v>
      </c>
      <c r="R11" s="492">
        <v>-1.8474957395249447</v>
      </c>
      <c r="S11" s="491">
        <v>4.0999145866532132</v>
      </c>
    </row>
    <row r="12" spans="1:19" ht="13">
      <c r="A12" s="479">
        <v>36678</v>
      </c>
      <c r="B12" s="487">
        <v>134.0004935814944</v>
      </c>
      <c r="C12" s="492">
        <v>-2.1759584995764669</v>
      </c>
      <c r="D12" s="492">
        <v>-2.1170218118752757</v>
      </c>
      <c r="E12" s="491">
        <v>-2.4267970324834494</v>
      </c>
      <c r="F12" s="487">
        <v>72.427947461634986</v>
      </c>
      <c r="G12" s="492">
        <v>-4.3818530445658723</v>
      </c>
      <c r="H12" s="492">
        <v>8.2690959617707165</v>
      </c>
      <c r="I12" s="491">
        <v>6.6998033146280562</v>
      </c>
      <c r="J12" s="487">
        <v>51.591958208636242</v>
      </c>
      <c r="K12" s="492">
        <v>3.3708430007735046E-2</v>
      </c>
      <c r="L12" s="492">
        <v>-2.5134955146823472</v>
      </c>
      <c r="M12" s="491">
        <v>-0.99047637562462398</v>
      </c>
      <c r="O12" s="479">
        <v>36678</v>
      </c>
      <c r="P12" s="487">
        <v>88.610812411661342</v>
      </c>
      <c r="Q12" s="492">
        <v>-2.3624494385265109</v>
      </c>
      <c r="R12" s="492">
        <v>1.2341451605790752</v>
      </c>
      <c r="S12" s="491">
        <v>1.6406067389942649</v>
      </c>
    </row>
    <row r="13" spans="1:19" ht="13">
      <c r="A13" s="479">
        <v>36708</v>
      </c>
      <c r="B13" s="487">
        <v>130.14603698331783</v>
      </c>
      <c r="C13" s="492">
        <v>-2.8764495526521472</v>
      </c>
      <c r="D13" s="492">
        <v>-2.0279810023471185</v>
      </c>
      <c r="E13" s="491">
        <v>-5.2334409927509427</v>
      </c>
      <c r="F13" s="487">
        <v>73.28448500971561</v>
      </c>
      <c r="G13" s="492">
        <v>1.1826064082988523</v>
      </c>
      <c r="H13" s="492">
        <v>9.8344939036565648</v>
      </c>
      <c r="I13" s="491">
        <v>7.9616420262691037</v>
      </c>
      <c r="J13" s="487">
        <v>51.605993045044542</v>
      </c>
      <c r="K13" s="492">
        <v>2.7203534999671319E-2</v>
      </c>
      <c r="L13" s="492">
        <v>-1.8922865433253122</v>
      </c>
      <c r="M13" s="491">
        <v>-0.96354228521245489</v>
      </c>
      <c r="O13" s="479">
        <v>36708</v>
      </c>
      <c r="P13" s="487">
        <v>88.084192695469937</v>
      </c>
      <c r="Q13" s="492">
        <v>-0.59430638525790869</v>
      </c>
      <c r="R13" s="492">
        <v>2.0530384385520648</v>
      </c>
      <c r="S13" s="491">
        <v>1.0365501231295298</v>
      </c>
    </row>
    <row r="14" spans="1:19" ht="13">
      <c r="A14" s="479">
        <v>36739</v>
      </c>
      <c r="B14" s="487">
        <v>128.6481840496275</v>
      </c>
      <c r="C14" s="492">
        <v>-1.1509016858364447</v>
      </c>
      <c r="D14" s="492">
        <v>-3.4787329328737115</v>
      </c>
      <c r="E14" s="491">
        <v>-6.3241109179745649</v>
      </c>
      <c r="F14" s="487">
        <v>76.267416514820439</v>
      </c>
      <c r="G14" s="492">
        <v>4.0703451824889925</v>
      </c>
      <c r="H14" s="492">
        <v>17.31315453074356</v>
      </c>
      <c r="I14" s="491">
        <v>12.356053521421373</v>
      </c>
      <c r="J14" s="487">
        <v>51.723703616591287</v>
      </c>
      <c r="K14" s="492">
        <v>0.22809477078369866</v>
      </c>
      <c r="L14" s="492">
        <v>-1.3229267047716888</v>
      </c>
      <c r="M14" s="491">
        <v>-0.73764530399562034</v>
      </c>
      <c r="O14" s="479">
        <v>36739</v>
      </c>
      <c r="P14" s="487">
        <v>88.982531010370863</v>
      </c>
      <c r="Q14" s="492">
        <v>1.0198632551548883</v>
      </c>
      <c r="R14" s="492">
        <v>3.5710032126713855</v>
      </c>
      <c r="S14" s="491">
        <v>2.0669847721114962</v>
      </c>
    </row>
    <row r="15" spans="1:19" ht="13">
      <c r="A15" s="479">
        <v>36770</v>
      </c>
      <c r="B15" s="487">
        <v>127.84079746973103</v>
      </c>
      <c r="C15" s="492">
        <v>-0.62759267521803963</v>
      </c>
      <c r="D15" s="492">
        <v>-3.9629358348757648</v>
      </c>
      <c r="E15" s="491">
        <v>-6.9120139362987345</v>
      </c>
      <c r="F15" s="487">
        <v>79.058269063881909</v>
      </c>
      <c r="G15" s="492">
        <v>3.6592986580568692</v>
      </c>
      <c r="H15" s="492">
        <v>22.542254554847133</v>
      </c>
      <c r="I15" s="491">
        <v>16.4674970801764</v>
      </c>
      <c r="J15" s="487">
        <v>51.691243354162211</v>
      </c>
      <c r="K15" s="492">
        <v>-6.2757034317755256E-2</v>
      </c>
      <c r="L15" s="492">
        <v>0.82954748554833202</v>
      </c>
      <c r="M15" s="491">
        <v>-0.79993941399681034</v>
      </c>
      <c r="O15" s="479">
        <v>36770</v>
      </c>
      <c r="P15" s="487">
        <v>89.817284998096</v>
      </c>
      <c r="Q15" s="492">
        <v>0.93810996186189755</v>
      </c>
      <c r="R15" s="492">
        <v>5.9270588429984912</v>
      </c>
      <c r="S15" s="491">
        <v>3.0244853240307208</v>
      </c>
    </row>
    <row r="16" spans="1:19" ht="13">
      <c r="A16" s="479">
        <v>36800</v>
      </c>
      <c r="B16" s="487">
        <v>127.10044470490509</v>
      </c>
      <c r="C16" s="492">
        <v>-0.5791208905758225</v>
      </c>
      <c r="D16" s="492">
        <v>-0.81411057718979407</v>
      </c>
      <c r="E16" s="491">
        <v>-7.4511059102099324</v>
      </c>
      <c r="F16" s="487">
        <v>81.633781587082382</v>
      </c>
      <c r="G16" s="492">
        <v>3.2577395808139471</v>
      </c>
      <c r="H16" s="492">
        <v>33.597412360905651</v>
      </c>
      <c r="I16" s="491">
        <v>20.261704831340637</v>
      </c>
      <c r="J16" s="487">
        <v>52.250634439261809</v>
      </c>
      <c r="K16" s="492">
        <v>1.0821776548630027</v>
      </c>
      <c r="L16" s="492">
        <v>5.6299571675863831</v>
      </c>
      <c r="M16" s="491">
        <v>0.27358147527547771</v>
      </c>
      <c r="O16" s="479">
        <v>36800</v>
      </c>
      <c r="P16" s="487">
        <v>90.704997261972736</v>
      </c>
      <c r="Q16" s="492">
        <v>0.98835348217835417</v>
      </c>
      <c r="R16" s="492">
        <v>11.961993590710179</v>
      </c>
      <c r="S16" s="491">
        <v>4.0427314122271127</v>
      </c>
    </row>
    <row r="17" spans="1:19" ht="13">
      <c r="A17" s="479">
        <v>36831</v>
      </c>
      <c r="B17" s="487">
        <v>125.98560055438111</v>
      </c>
      <c r="C17" s="492">
        <v>-0.87713630987866509</v>
      </c>
      <c r="D17" s="492">
        <v>-5.1663901111784298</v>
      </c>
      <c r="E17" s="491">
        <v>-8.2628858646626355</v>
      </c>
      <c r="F17" s="487">
        <v>82.057401528229462</v>
      </c>
      <c r="G17" s="492">
        <v>0.51892725402558426</v>
      </c>
      <c r="H17" s="492">
        <v>26.508352282607433</v>
      </c>
      <c r="I17" s="491">
        <v>20.885775593866256</v>
      </c>
      <c r="J17" s="487">
        <v>52.664257801099268</v>
      </c>
      <c r="K17" s="492">
        <v>0.79161404694190196</v>
      </c>
      <c r="L17" s="492">
        <v>3.8340345449149993</v>
      </c>
      <c r="M17" s="491">
        <v>1.0673612316054886</v>
      </c>
      <c r="O17" s="479">
        <v>36831</v>
      </c>
      <c r="P17" s="487">
        <v>90.789370497909246</v>
      </c>
      <c r="Q17" s="492">
        <v>9.3019390864242268E-2</v>
      </c>
      <c r="R17" s="492">
        <v>7.7283559517046001</v>
      </c>
      <c r="S17" s="491">
        <v>4.1395113272252786</v>
      </c>
    </row>
    <row r="18" spans="1:19" ht="13">
      <c r="A18" s="479">
        <v>36861</v>
      </c>
      <c r="B18" s="483">
        <v>125.58003614388605</v>
      </c>
      <c r="C18" s="484">
        <v>-0.32191330494154613</v>
      </c>
      <c r="D18" s="484">
        <v>-8.5581998406336908</v>
      </c>
      <c r="E18" s="489">
        <v>-8.5581998406336908</v>
      </c>
      <c r="F18" s="483">
        <v>78.6040565365291</v>
      </c>
      <c r="G18" s="484">
        <v>-4.2084503376728719</v>
      </c>
      <c r="H18" s="484">
        <v>15.798357762687715</v>
      </c>
      <c r="I18" s="489">
        <v>15.798357762687715</v>
      </c>
      <c r="J18" s="483">
        <v>53.086405955766061</v>
      </c>
      <c r="K18" s="484">
        <v>0.80158379191661311</v>
      </c>
      <c r="L18" s="484">
        <v>1.8775008181558519</v>
      </c>
      <c r="M18" s="489">
        <v>1.8775008181558519</v>
      </c>
      <c r="O18" s="479">
        <v>36861</v>
      </c>
      <c r="P18" s="483">
        <v>89.48819373747375</v>
      </c>
      <c r="Q18" s="484">
        <v>-1.4331818287752753</v>
      </c>
      <c r="R18" s="484">
        <v>2.6470027743081204</v>
      </c>
      <c r="S18" s="489">
        <v>2.6470027743081204</v>
      </c>
    </row>
    <row r="19" spans="1:19" ht="13">
      <c r="A19" s="479">
        <v>36892</v>
      </c>
      <c r="B19" s="487">
        <v>124.61363740657498</v>
      </c>
      <c r="C19" s="492">
        <v>-0.76954806431477607</v>
      </c>
      <c r="D19" s="492">
        <v>-13.463595434375264</v>
      </c>
      <c r="E19" s="491">
        <v>-0.76954806431477607</v>
      </c>
      <c r="F19" s="487">
        <v>75.939016551056909</v>
      </c>
      <c r="G19" s="492">
        <v>-3.3904611325417875</v>
      </c>
      <c r="H19" s="492">
        <v>9.9612669769284565</v>
      </c>
      <c r="I19" s="491">
        <v>-3.3904611325417875</v>
      </c>
      <c r="J19" s="487">
        <v>53.046474728596259</v>
      </c>
      <c r="K19" s="492">
        <v>-7.5219307939349278E-2</v>
      </c>
      <c r="L19" s="492">
        <v>9.1880212728142396E-2</v>
      </c>
      <c r="M19" s="491">
        <v>-7.5219307939349278E-2</v>
      </c>
      <c r="O19" s="479">
        <v>36892</v>
      </c>
      <c r="P19" s="487">
        <v>87.814119763931274</v>
      </c>
      <c r="Q19" s="492">
        <v>-1.8707204868316012</v>
      </c>
      <c r="R19" s="492">
        <v>-2.3293305093665424</v>
      </c>
      <c r="S19" s="491">
        <v>-1.8707204868316012</v>
      </c>
    </row>
    <row r="20" spans="1:19" ht="13">
      <c r="A20" s="479">
        <v>36923</v>
      </c>
      <c r="B20" s="487">
        <v>123.58604740763684</v>
      </c>
      <c r="C20" s="492">
        <v>-0.82462082026017924</v>
      </c>
      <c r="D20" s="492">
        <v>-14.536529845230064</v>
      </c>
      <c r="E20" s="491">
        <v>-1.5878230310147075</v>
      </c>
      <c r="F20" s="487">
        <v>77.558214613412432</v>
      </c>
      <c r="G20" s="492">
        <v>2.1322347008100593</v>
      </c>
      <c r="H20" s="492">
        <v>9.8473814873649417</v>
      </c>
      <c r="I20" s="491">
        <v>-1.3305190205172721</v>
      </c>
      <c r="J20" s="487">
        <v>53.153812101723766</v>
      </c>
      <c r="K20" s="492">
        <v>0.20234591210194708</v>
      </c>
      <c r="L20" s="492">
        <v>1.331526214229811</v>
      </c>
      <c r="M20" s="491">
        <v>0.1269744009678675</v>
      </c>
      <c r="O20" s="479">
        <v>36923</v>
      </c>
      <c r="P20" s="487">
        <v>88.557930157512828</v>
      </c>
      <c r="Q20" s="492">
        <v>0.8470282405393732</v>
      </c>
      <c r="R20" s="492">
        <v>-2.3884766693513626</v>
      </c>
      <c r="S20" s="491">
        <v>-1.0395377771172605</v>
      </c>
    </row>
    <row r="21" spans="1:19" ht="13">
      <c r="A21" s="479">
        <v>36951</v>
      </c>
      <c r="B21" s="487">
        <v>122.37189624064055</v>
      </c>
      <c r="C21" s="492">
        <v>-0.98243385274030004</v>
      </c>
      <c r="D21" s="492">
        <v>-13.11769516462148</v>
      </c>
      <c r="E21" s="491">
        <v>-2.5546575727766907</v>
      </c>
      <c r="F21" s="487">
        <v>78.602937063365204</v>
      </c>
      <c r="G21" s="492">
        <v>1.3470171472617949</v>
      </c>
      <c r="H21" s="492">
        <v>10.630900280056423</v>
      </c>
      <c r="I21" s="491">
        <v>-1.4241926094200608E-3</v>
      </c>
      <c r="J21" s="487">
        <v>53.334601081209179</v>
      </c>
      <c r="K21" s="492">
        <v>0.34012420245500152</v>
      </c>
      <c r="L21" s="492">
        <v>3.6000067945917777</v>
      </c>
      <c r="M21" s="491">
        <v>0.46753047409147541</v>
      </c>
      <c r="O21" s="479">
        <v>36951</v>
      </c>
      <c r="P21" s="487">
        <v>89.366354856785435</v>
      </c>
      <c r="Q21" s="492">
        <v>0.91287668742336336</v>
      </c>
      <c r="R21" s="492">
        <v>-0.2500601934533222</v>
      </c>
      <c r="S21" s="491">
        <v>-0.13615078771815092</v>
      </c>
    </row>
    <row r="22" spans="1:19" ht="13">
      <c r="A22" s="479">
        <v>36982</v>
      </c>
      <c r="B22" s="487">
        <v>121.69337048712163</v>
      </c>
      <c r="C22" s="492">
        <v>-0.55447841731947278</v>
      </c>
      <c r="D22" s="492">
        <v>-13.022730461909703</v>
      </c>
      <c r="E22" s="491">
        <v>-3.0949709652187067</v>
      </c>
      <c r="F22" s="487">
        <v>80.131738588264028</v>
      </c>
      <c r="G22" s="492">
        <v>1.9449674299910669</v>
      </c>
      <c r="H22" s="492">
        <v>11.148590641473888</v>
      </c>
      <c r="I22" s="491">
        <v>1.9435155372992625</v>
      </c>
      <c r="J22" s="487">
        <v>53.458657365213568</v>
      </c>
      <c r="K22" s="492">
        <v>0.23260000354272847</v>
      </c>
      <c r="L22" s="492">
        <v>4.1617281338064345</v>
      </c>
      <c r="M22" s="491">
        <v>0.7012179535335008</v>
      </c>
      <c r="O22" s="479">
        <v>36982</v>
      </c>
      <c r="P22" s="487">
        <v>90.249235185652964</v>
      </c>
      <c r="Q22" s="492">
        <v>0.98793369191614033</v>
      </c>
      <c r="R22" s="492">
        <v>0.79785158052312966</v>
      </c>
      <c r="S22" s="491">
        <v>0.85043782469431051</v>
      </c>
    </row>
    <row r="23" spans="1:19" ht="13">
      <c r="A23" s="479">
        <v>37012</v>
      </c>
      <c r="B23" s="487">
        <v>120.40294719498424</v>
      </c>
      <c r="C23" s="492">
        <v>-1.0603891460742716</v>
      </c>
      <c r="D23" s="492">
        <v>-12.10254090584904</v>
      </c>
      <c r="E23" s="491">
        <v>-4.1225413751036371</v>
      </c>
      <c r="F23" s="487">
        <v>81.47540718916143</v>
      </c>
      <c r="G23" s="492">
        <v>1.6768244700161858</v>
      </c>
      <c r="H23" s="492">
        <v>7.5624497296945492</v>
      </c>
      <c r="I23" s="491">
        <v>3.652929351423424</v>
      </c>
      <c r="J23" s="487">
        <v>53.273441294351052</v>
      </c>
      <c r="K23" s="492">
        <v>-0.34646599819591017</v>
      </c>
      <c r="L23" s="492">
        <v>3.2940031458269914</v>
      </c>
      <c r="M23" s="491">
        <v>0.35232247355534696</v>
      </c>
      <c r="O23" s="479">
        <v>37012</v>
      </c>
      <c r="P23" s="487">
        <v>90.243932838351782</v>
      </c>
      <c r="Q23" s="492">
        <v>-5.8752268540303021E-3</v>
      </c>
      <c r="R23" s="492">
        <v>-0.56296386905462725</v>
      </c>
      <c r="S23" s="491">
        <v>0.84451263268883281</v>
      </c>
    </row>
    <row r="24" spans="1:19" ht="13">
      <c r="A24" s="479">
        <v>37043</v>
      </c>
      <c r="B24" s="487">
        <v>118.62900978603032</v>
      </c>
      <c r="C24" s="492">
        <v>-1.4733338761892156</v>
      </c>
      <c r="D24" s="492">
        <v>-11.471214310203777</v>
      </c>
      <c r="E24" s="491">
        <v>-5.535136452653532</v>
      </c>
      <c r="F24" s="487">
        <v>83.226100845113237</v>
      </c>
      <c r="G24" s="492">
        <v>2.1487387622221092</v>
      </c>
      <c r="H24" s="492">
        <v>14.908821472813401</v>
      </c>
      <c r="I24" s="491">
        <v>5.880160022576149</v>
      </c>
      <c r="J24" s="487">
        <v>53.073200427645716</v>
      </c>
      <c r="K24" s="492">
        <v>-0.37587372214036918</v>
      </c>
      <c r="L24" s="492">
        <v>2.8710719081826284</v>
      </c>
      <c r="M24" s="491">
        <v>-2.4875536180289259E-2</v>
      </c>
      <c r="O24" s="479">
        <v>37043</v>
      </c>
      <c r="P24" s="487">
        <v>90.527771831957821</v>
      </c>
      <c r="Q24" s="492">
        <v>0.31452418426229656</v>
      </c>
      <c r="R24" s="492">
        <v>2.1633470770934906</v>
      </c>
      <c r="S24" s="491">
        <v>1.1616930134200913</v>
      </c>
    </row>
    <row r="25" spans="1:19" ht="13">
      <c r="A25" s="479">
        <v>37073</v>
      </c>
      <c r="B25" s="487">
        <v>118.1623871165006</v>
      </c>
      <c r="C25" s="492">
        <v>-0.39334617255202886</v>
      </c>
      <c r="D25" s="492">
        <v>-9.2078484636096078</v>
      </c>
      <c r="E25" s="491">
        <v>-5.906710377823515</v>
      </c>
      <c r="F25" s="487">
        <v>82.407354736704178</v>
      </c>
      <c r="G25" s="492">
        <v>-0.98376122405731792</v>
      </c>
      <c r="H25" s="492">
        <v>12.44856906039405</v>
      </c>
      <c r="I25" s="491">
        <v>4.8385520643042099</v>
      </c>
      <c r="J25" s="487">
        <v>53.064365858806262</v>
      </c>
      <c r="K25" s="492">
        <v>-1.6646007341307723E-2</v>
      </c>
      <c r="L25" s="492">
        <v>2.8259756817173809</v>
      </c>
      <c r="M25" s="491">
        <v>-4.1517402738023179E-2</v>
      </c>
      <c r="O25" s="479">
        <v>37073</v>
      </c>
      <c r="P25" s="487">
        <v>90.21354090108899</v>
      </c>
      <c r="Q25" s="492">
        <v>-0.34710998018610439</v>
      </c>
      <c r="R25" s="492">
        <v>2.4174010573960345</v>
      </c>
      <c r="S25" s="491">
        <v>0.81055068084528159</v>
      </c>
    </row>
    <row r="26" spans="1:19" ht="13">
      <c r="A26" s="479">
        <v>37104</v>
      </c>
      <c r="B26" s="487">
        <v>118.36921557187124</v>
      </c>
      <c r="C26" s="492">
        <v>0.17503747209059384</v>
      </c>
      <c r="D26" s="492">
        <v>-7.989983343869838</v>
      </c>
      <c r="E26" s="491">
        <v>-5.7420118622619754</v>
      </c>
      <c r="F26" s="487">
        <v>78.643862747117268</v>
      </c>
      <c r="G26" s="492">
        <v>-4.5669370186817275</v>
      </c>
      <c r="H26" s="492">
        <v>3.1159390744998348</v>
      </c>
      <c r="I26" s="491">
        <v>5.0641420229595724E-2</v>
      </c>
      <c r="J26" s="487">
        <v>52.930856982376504</v>
      </c>
      <c r="K26" s="492">
        <v>-0.25159798721612958</v>
      </c>
      <c r="L26" s="492">
        <v>2.3338494372587775</v>
      </c>
      <c r="M26" s="491">
        <v>-0.29301093300452408</v>
      </c>
      <c r="O26" s="479">
        <v>37104</v>
      </c>
      <c r="P26" s="487">
        <v>88.557633869920394</v>
      </c>
      <c r="Q26" s="492">
        <v>-1.8355415546587892</v>
      </c>
      <c r="R26" s="492">
        <v>-0.47750624265896136</v>
      </c>
      <c r="S26" s="491">
        <v>-1.0398688683820012</v>
      </c>
    </row>
    <row r="27" spans="1:19" ht="13">
      <c r="A27" s="479">
        <v>37135</v>
      </c>
      <c r="B27" s="487">
        <v>117.86575651708743</v>
      </c>
      <c r="C27" s="492">
        <v>-0.42532938344777449</v>
      </c>
      <c r="D27" s="492">
        <v>-7.8027055134769512</v>
      </c>
      <c r="E27" s="491">
        <v>-6.1429187820584872</v>
      </c>
      <c r="F27" s="487">
        <v>77.422596360892186</v>
      </c>
      <c r="G27" s="492">
        <v>-1.5529074279478294</v>
      </c>
      <c r="H27" s="492">
        <v>-2.0689457565381701</v>
      </c>
      <c r="I27" s="491">
        <v>-1.503052422094612</v>
      </c>
      <c r="J27" s="487">
        <v>52.634114295534019</v>
      </c>
      <c r="K27" s="492">
        <v>-0.5606232427736586</v>
      </c>
      <c r="L27" s="492">
        <v>1.8240438422263026</v>
      </c>
      <c r="M27" s="491">
        <v>-0.85199148838388794</v>
      </c>
      <c r="O27" s="479">
        <v>37135</v>
      </c>
      <c r="P27" s="487">
        <v>87.620719547138805</v>
      </c>
      <c r="Q27" s="492">
        <v>-1.0579712689227847</v>
      </c>
      <c r="R27" s="492">
        <v>-2.4455932407707053</v>
      </c>
      <c r="S27" s="491">
        <v>-2.0868386234428158</v>
      </c>
    </row>
    <row r="28" spans="1:19" ht="13">
      <c r="A28" s="479">
        <v>37165</v>
      </c>
      <c r="B28" s="487">
        <v>117.50576317141719</v>
      </c>
      <c r="C28" s="492">
        <v>-0.30542657707208321</v>
      </c>
      <c r="D28" s="492">
        <v>-7.5488969025752084</v>
      </c>
      <c r="E28" s="491">
        <v>-6.4295832525622103</v>
      </c>
      <c r="F28" s="487">
        <v>78.126982723145716</v>
      </c>
      <c r="G28" s="492">
        <v>0.90979429179841986</v>
      </c>
      <c r="H28" s="492">
        <v>-4.295769221710998</v>
      </c>
      <c r="I28" s="491">
        <v>-0.60693281543512967</v>
      </c>
      <c r="J28" s="487">
        <v>53.034118123439413</v>
      </c>
      <c r="K28" s="492">
        <v>0.75997066400590541</v>
      </c>
      <c r="L28" s="492">
        <v>1.4994720974887912</v>
      </c>
      <c r="M28" s="491">
        <v>-9.849570974952826E-2</v>
      </c>
      <c r="O28" s="479">
        <v>37165</v>
      </c>
      <c r="P28" s="487">
        <v>87.954133824637552</v>
      </c>
      <c r="Q28" s="492">
        <v>0.38051990353649501</v>
      </c>
      <c r="R28" s="492">
        <v>-3.0327584150520153</v>
      </c>
      <c r="S28" s="491">
        <v>-1.7142595562232259</v>
      </c>
    </row>
    <row r="29" spans="1:19" ht="13">
      <c r="A29" s="479">
        <v>37196</v>
      </c>
      <c r="B29" s="487">
        <v>117.6094677372661</v>
      </c>
      <c r="C29" s="492">
        <v>8.8254876229029833E-2</v>
      </c>
      <c r="D29" s="492">
        <v>-6.6484842555475154</v>
      </c>
      <c r="E29" s="491">
        <v>-6.3470027970747651</v>
      </c>
      <c r="F29" s="487">
        <v>80.190693409186267</v>
      </c>
      <c r="G29" s="492">
        <v>2.6414826403236447</v>
      </c>
      <c r="H29" s="492">
        <v>-2.274880856909661</v>
      </c>
      <c r="I29" s="491">
        <v>2.0185177999303647</v>
      </c>
      <c r="J29" s="487">
        <v>53.421355061530683</v>
      </c>
      <c r="K29" s="492">
        <v>0.73016569671236198</v>
      </c>
      <c r="L29" s="492">
        <v>1.4375921963825959</v>
      </c>
      <c r="M29" s="491">
        <v>0.63095080507751788</v>
      </c>
      <c r="O29" s="479">
        <v>37196</v>
      </c>
      <c r="P29" s="487">
        <v>88.801402698162406</v>
      </c>
      <c r="Q29" s="492">
        <v>0.96330762032643236</v>
      </c>
      <c r="R29" s="492">
        <v>-2.1896481811079553</v>
      </c>
      <c r="S29" s="491">
        <v>-0.76746552883405172</v>
      </c>
    </row>
    <row r="30" spans="1:19" ht="13">
      <c r="A30" s="479">
        <v>37226</v>
      </c>
      <c r="B30" s="483">
        <v>117.1027704890254</v>
      </c>
      <c r="C30" s="484">
        <v>-0.43083032173279889</v>
      </c>
      <c r="D30" s="484">
        <v>-6.7504883062365337</v>
      </c>
      <c r="E30" s="489">
        <v>-6.7504883062365337</v>
      </c>
      <c r="F30" s="483">
        <v>79.593222682969028</v>
      </c>
      <c r="G30" s="484">
        <v>-0.74506242659424515</v>
      </c>
      <c r="H30" s="484">
        <v>1.2584161556347055</v>
      </c>
      <c r="I30" s="489">
        <v>1.2584161556347055</v>
      </c>
      <c r="J30" s="483">
        <v>53.722648432252406</v>
      </c>
      <c r="K30" s="484">
        <v>0.5639942498176822</v>
      </c>
      <c r="L30" s="484">
        <v>1.1985035811550091</v>
      </c>
      <c r="M30" s="489">
        <v>1.1985035811550091</v>
      </c>
      <c r="O30" s="479">
        <v>37226</v>
      </c>
      <c r="P30" s="483">
        <v>88.205793768505941</v>
      </c>
      <c r="Q30" s="484">
        <v>-0.67072018184323667</v>
      </c>
      <c r="R30" s="484">
        <v>-1.4330381644867174</v>
      </c>
      <c r="S30" s="489">
        <v>-1.4330381644867174</v>
      </c>
    </row>
    <row r="31" spans="1:19" ht="13">
      <c r="A31" s="479">
        <v>37257</v>
      </c>
      <c r="B31" s="487">
        <v>114.62681678567237</v>
      </c>
      <c r="C31" s="492">
        <v>-2.1143425497222239</v>
      </c>
      <c r="D31" s="492">
        <v>-8.0142276790450779</v>
      </c>
      <c r="E31" s="491">
        <v>-2.1143425497222239</v>
      </c>
      <c r="F31" s="487">
        <v>80.07651404737085</v>
      </c>
      <c r="G31" s="492">
        <v>0.60720165374736723</v>
      </c>
      <c r="H31" s="492">
        <v>5.4484475625677078</v>
      </c>
      <c r="I31" s="491">
        <v>0.60720165374736723</v>
      </c>
      <c r="J31" s="487">
        <v>53.422968658589213</v>
      </c>
      <c r="K31" s="492">
        <v>-0.55782762467696045</v>
      </c>
      <c r="L31" s="492">
        <v>0.70974354454132538</v>
      </c>
      <c r="M31" s="491">
        <v>-0.55782762467696045</v>
      </c>
      <c r="O31" s="479">
        <v>37257</v>
      </c>
      <c r="P31" s="487">
        <v>87.504153752138933</v>
      </c>
      <c r="Q31" s="492">
        <v>-0.79545796981142303</v>
      </c>
      <c r="R31" s="492">
        <v>-0.35297969463864831</v>
      </c>
      <c r="S31" s="491">
        <v>-0.79545796981142303</v>
      </c>
    </row>
    <row r="32" spans="1:19" ht="13">
      <c r="A32" s="479">
        <v>37288</v>
      </c>
      <c r="B32" s="487">
        <v>114.42812034955996</v>
      </c>
      <c r="C32" s="492">
        <v>-0.17334201688940709</v>
      </c>
      <c r="D32" s="492">
        <v>-7.4101625953537678</v>
      </c>
      <c r="E32" s="491">
        <v>-2.2840195225919899</v>
      </c>
      <c r="F32" s="487">
        <v>81.062805426724481</v>
      </c>
      <c r="G32" s="492">
        <v>1.231686207981241</v>
      </c>
      <c r="H32" s="492">
        <v>4.5186584435712263</v>
      </c>
      <c r="I32" s="491">
        <v>1.8463666807524675</v>
      </c>
      <c r="J32" s="487">
        <v>53.154232930819404</v>
      </c>
      <c r="K32" s="492">
        <v>-0.50303405916511679</v>
      </c>
      <c r="L32" s="492">
        <v>7.9171950045520134E-4</v>
      </c>
      <c r="M32" s="491">
        <v>-1.0580556208985286</v>
      </c>
      <c r="O32" s="479">
        <v>37288</v>
      </c>
      <c r="P32" s="487">
        <v>87.825481344816879</v>
      </c>
      <c r="Q32" s="492">
        <v>0.36721410230207141</v>
      </c>
      <c r="R32" s="492">
        <v>-0.82708438577232357</v>
      </c>
      <c r="S32" s="491">
        <v>-0.43116490135237484</v>
      </c>
    </row>
    <row r="33" spans="1:19" ht="13">
      <c r="A33" s="479">
        <v>37316</v>
      </c>
      <c r="B33" s="487">
        <v>114.11247777725522</v>
      </c>
      <c r="C33" s="492">
        <v>-0.27584353508603954</v>
      </c>
      <c r="D33" s="492">
        <v>-6.7494406126905488</v>
      </c>
      <c r="E33" s="491">
        <v>-2.5535627374848673</v>
      </c>
      <c r="F33" s="487">
        <v>80.05652795103093</v>
      </c>
      <c r="G33" s="492">
        <v>-1.2413553545258935</v>
      </c>
      <c r="H33" s="492">
        <v>1.8492831718157419</v>
      </c>
      <c r="I33" s="491">
        <v>0.58209135457086347</v>
      </c>
      <c r="J33" s="487">
        <v>52.837324712580603</v>
      </c>
      <c r="K33" s="492">
        <v>-0.59620504476333736</v>
      </c>
      <c r="L33" s="492">
        <v>-0.9323710284650133</v>
      </c>
      <c r="M33" s="491">
        <v>-1.6479524846736666</v>
      </c>
      <c r="O33" s="479">
        <v>37316</v>
      </c>
      <c r="P33" s="487">
        <v>87.266879998509808</v>
      </c>
      <c r="Q33" s="492">
        <v>-0.6360356217279417</v>
      </c>
      <c r="R33" s="492">
        <v>-2.3492900226714539</v>
      </c>
      <c r="S33" s="491">
        <v>-1.0644581607193402</v>
      </c>
    </row>
    <row r="34" spans="1:19" ht="13">
      <c r="A34" s="479">
        <v>37347</v>
      </c>
      <c r="B34" s="487">
        <v>113.46605889528074</v>
      </c>
      <c r="C34" s="492">
        <v>-0.56647519584693384</v>
      </c>
      <c r="D34" s="492">
        <v>-6.7606900514860513</v>
      </c>
      <c r="E34" s="491">
        <v>-3.1055726338135514</v>
      </c>
      <c r="F34" s="487">
        <v>78.974357216995756</v>
      </c>
      <c r="G34" s="492">
        <v>-1.3517582659806493</v>
      </c>
      <c r="H34" s="492">
        <v>-1.4443482590776853</v>
      </c>
      <c r="I34" s="491">
        <v>-0.77753537941075024</v>
      </c>
      <c r="J34" s="487">
        <v>52.660779525157544</v>
      </c>
      <c r="K34" s="492">
        <v>-0.33412968651121844</v>
      </c>
      <c r="L34" s="492">
        <v>-1.4925138029658314</v>
      </c>
      <c r="M34" s="491">
        <v>-1.9765758727139939</v>
      </c>
      <c r="O34" s="479">
        <v>37347</v>
      </c>
      <c r="P34" s="487">
        <v>86.502441256583325</v>
      </c>
      <c r="Q34" s="492">
        <v>-0.87597808233724095</v>
      </c>
      <c r="R34" s="492">
        <v>-4.1516074029459133</v>
      </c>
      <c r="S34" s="491">
        <v>-1.9311118228730209</v>
      </c>
    </row>
    <row r="35" spans="1:19" ht="13">
      <c r="A35" s="479">
        <v>37377</v>
      </c>
      <c r="B35" s="487">
        <v>112.59298282917915</v>
      </c>
      <c r="C35" s="492">
        <v>-0.76946011397765801</v>
      </c>
      <c r="D35" s="492">
        <v>-6.4865225874889916</v>
      </c>
      <c r="E35" s="491">
        <v>-3.8511366050634166</v>
      </c>
      <c r="F35" s="487">
        <v>76.653791658163982</v>
      </c>
      <c r="G35" s="492">
        <v>-2.938378532737687</v>
      </c>
      <c r="H35" s="492">
        <v>-5.9178784093746373</v>
      </c>
      <c r="I35" s="491">
        <v>-3.6930669794753896</v>
      </c>
      <c r="J35" s="487">
        <v>53.009621887157877</v>
      </c>
      <c r="K35" s="492">
        <v>0.66243296272072882</v>
      </c>
      <c r="L35" s="492">
        <v>-0.49521750572766621</v>
      </c>
      <c r="M35" s="491">
        <v>-1.3272364001072958</v>
      </c>
      <c r="O35" s="479">
        <v>37377</v>
      </c>
      <c r="P35" s="487">
        <v>85.281880376822357</v>
      </c>
      <c r="Q35" s="492">
        <v>-1.4110132176969898</v>
      </c>
      <c r="R35" s="492">
        <v>-5.4984887132718825</v>
      </c>
      <c r="S35" s="491">
        <v>-3.3148767975007587</v>
      </c>
    </row>
    <row r="36" spans="1:19" ht="13">
      <c r="A36" s="479">
        <v>37408</v>
      </c>
      <c r="B36" s="487">
        <v>112.96815197808472</v>
      </c>
      <c r="C36" s="492">
        <v>0.33320828658989399</v>
      </c>
      <c r="D36" s="492">
        <v>-4.7719000758381327</v>
      </c>
      <c r="E36" s="491">
        <v>-3.5307606247694849</v>
      </c>
      <c r="F36" s="487">
        <v>73.844150230869559</v>
      </c>
      <c r="G36" s="492">
        <v>-3.6653652304950128</v>
      </c>
      <c r="H36" s="492">
        <v>-11.272846521674524</v>
      </c>
      <c r="I36" s="491">
        <v>-7.2230678169658091</v>
      </c>
      <c r="J36" s="487">
        <v>53.175500586099432</v>
      </c>
      <c r="K36" s="492">
        <v>0.31292186783498721</v>
      </c>
      <c r="L36" s="492">
        <v>0.19275294805932219</v>
      </c>
      <c r="M36" s="491">
        <v>-1.0184677452061237</v>
      </c>
      <c r="O36" s="479">
        <v>37408</v>
      </c>
      <c r="P36" s="487">
        <v>84.28474055655569</v>
      </c>
      <c r="Q36" s="492">
        <v>-1.1692282297960048</v>
      </c>
      <c r="R36" s="492">
        <v>-6.8962608369404705</v>
      </c>
      <c r="S36" s="491">
        <v>-4.4453465519974458</v>
      </c>
    </row>
    <row r="37" spans="1:19" ht="13">
      <c r="A37" s="479">
        <v>37438</v>
      </c>
      <c r="B37" s="487">
        <v>112.92727997999322</v>
      </c>
      <c r="C37" s="492">
        <v>-3.618010684944295E-2</v>
      </c>
      <c r="D37" s="492">
        <v>-4.430434476028239</v>
      </c>
      <c r="E37" s="491">
        <v>-3.5656632986522823</v>
      </c>
      <c r="F37" s="487">
        <v>71.397027361635097</v>
      </c>
      <c r="G37" s="492">
        <v>-3.3139021325097104</v>
      </c>
      <c r="H37" s="492">
        <v>-13.360855241923076</v>
      </c>
      <c r="I37" s="491">
        <v>-10.297604551056466</v>
      </c>
      <c r="J37" s="487">
        <v>53.288960326857271</v>
      </c>
      <c r="K37" s="492">
        <v>0.21336844882941364</v>
      </c>
      <c r="L37" s="492">
        <v>0.42324913228701178</v>
      </c>
      <c r="M37" s="491">
        <v>-0.80727238520648825</v>
      </c>
      <c r="O37" s="479">
        <v>37438</v>
      </c>
      <c r="P37" s="487">
        <v>83.123111014588829</v>
      </c>
      <c r="Q37" s="492">
        <v>-1.3782204635101181</v>
      </c>
      <c r="R37" s="492">
        <v>-7.8596071229197975</v>
      </c>
      <c r="S37" s="491">
        <v>-5.7623003396539758</v>
      </c>
    </row>
    <row r="38" spans="1:19" ht="13">
      <c r="A38" s="479">
        <v>37469</v>
      </c>
      <c r="B38" s="487">
        <v>112.23472556958613</v>
      </c>
      <c r="C38" s="492">
        <v>-0.61327467599483043</v>
      </c>
      <c r="D38" s="492">
        <v>-5.1825045664515557</v>
      </c>
      <c r="E38" s="491">
        <v>-4.1570706646052287</v>
      </c>
      <c r="F38" s="487">
        <v>71.973290340400681</v>
      </c>
      <c r="G38" s="492">
        <v>0.80712461017003534</v>
      </c>
      <c r="H38" s="492">
        <v>-8.4819999599537823</v>
      </c>
      <c r="I38" s="491">
        <v>-9.5735944414760041</v>
      </c>
      <c r="J38" s="487">
        <v>52.763651710091317</v>
      </c>
      <c r="K38" s="492">
        <v>-0.98577381420820132</v>
      </c>
      <c r="L38" s="492">
        <v>-0.31589375615222082</v>
      </c>
      <c r="M38" s="491">
        <v>-1.7850883196319813</v>
      </c>
      <c r="O38" s="479">
        <v>37469</v>
      </c>
      <c r="P38" s="487">
        <v>83.115971970367326</v>
      </c>
      <c r="Q38" s="492">
        <v>-8.5885190464694006E-3</v>
      </c>
      <c r="R38" s="492">
        <v>-6.1447688491160051</v>
      </c>
      <c r="S38" s="491">
        <v>-5.7703939624382627</v>
      </c>
    </row>
    <row r="39" spans="1:19" ht="13">
      <c r="A39" s="479">
        <v>37500</v>
      </c>
      <c r="B39" s="487">
        <v>111.88915123010956</v>
      </c>
      <c r="C39" s="492">
        <v>-0.30790322489121991</v>
      </c>
      <c r="D39" s="492">
        <v>-5.0706884370707144</v>
      </c>
      <c r="E39" s="491">
        <v>-4.4521741348591348</v>
      </c>
      <c r="F39" s="487">
        <v>71.471835540229137</v>
      </c>
      <c r="G39" s="492">
        <v>-0.69672346199526203</v>
      </c>
      <c r="H39" s="492">
        <v>-7.6860775798897123</v>
      </c>
      <c r="I39" s="491">
        <v>-10.203616424841243</v>
      </c>
      <c r="J39" s="487">
        <v>52.609361934018239</v>
      </c>
      <c r="K39" s="492">
        <v>-0.29241678896832468</v>
      </c>
      <c r="L39" s="492">
        <v>-4.7027221502773386E-2</v>
      </c>
      <c r="M39" s="491">
        <v>-2.0722852106557781</v>
      </c>
      <c r="O39" s="479">
        <v>37500</v>
      </c>
      <c r="P39" s="487">
        <v>82.6009825857614</v>
      </c>
      <c r="Q39" s="492">
        <v>-0.61960339558987698</v>
      </c>
      <c r="R39" s="492">
        <v>-5.7289383005772407</v>
      </c>
      <c r="S39" s="491">
        <v>-6.3542438010979652</v>
      </c>
    </row>
    <row r="40" spans="1:19" ht="13">
      <c r="A40" s="479">
        <v>37530</v>
      </c>
      <c r="B40" s="487">
        <v>111.62099985124885</v>
      </c>
      <c r="C40" s="492">
        <v>-0.23965806864441674</v>
      </c>
      <c r="D40" s="492">
        <v>-5.0080635718127695</v>
      </c>
      <c r="E40" s="491">
        <v>-4.6811622089592504</v>
      </c>
      <c r="F40" s="487">
        <v>71.690036885847704</v>
      </c>
      <c r="G40" s="492">
        <v>0.30529696623749203</v>
      </c>
      <c r="H40" s="492">
        <v>-8.2390815732744471</v>
      </c>
      <c r="I40" s="491">
        <v>-9.9294707899952925</v>
      </c>
      <c r="J40" s="487">
        <v>52.844286462784119</v>
      </c>
      <c r="K40" s="492">
        <v>0.44654510172641437</v>
      </c>
      <c r="L40" s="492">
        <v>-0.35794252336476973</v>
      </c>
      <c r="M40" s="491">
        <v>-1.634993797031342</v>
      </c>
      <c r="O40" s="479">
        <v>37530</v>
      </c>
      <c r="P40" s="487">
        <v>82.737967495917687</v>
      </c>
      <c r="Q40" s="492">
        <v>0.16583932281200475</v>
      </c>
      <c r="R40" s="492">
        <v>-5.9305527800658382</v>
      </c>
      <c r="S40" s="491">
        <v>-6.1989423131755217</v>
      </c>
    </row>
    <row r="41" spans="1:19" ht="13">
      <c r="A41" s="479">
        <v>37561</v>
      </c>
      <c r="B41" s="487">
        <v>111.42811666330721</v>
      </c>
      <c r="C41" s="492">
        <v>-0.17280188154441589</v>
      </c>
      <c r="D41" s="492">
        <v>-5.2558277772055959</v>
      </c>
      <c r="E41" s="491">
        <v>-4.8458749541284334</v>
      </c>
      <c r="F41" s="487">
        <v>71.052832865792212</v>
      </c>
      <c r="G41" s="492">
        <v>-0.88883204380285008</v>
      </c>
      <c r="H41" s="492">
        <v>-11.39516339728678</v>
      </c>
      <c r="I41" s="491">
        <v>-10.73004651563663</v>
      </c>
      <c r="J41" s="487">
        <v>53.407319560287789</v>
      </c>
      <c r="K41" s="492">
        <v>1.0654569021386777</v>
      </c>
      <c r="L41" s="492">
        <v>-2.62732033411055E-2</v>
      </c>
      <c r="M41" s="491">
        <v>-0.5869570491526872</v>
      </c>
      <c r="O41" s="479">
        <v>37561</v>
      </c>
      <c r="P41" s="487">
        <v>82.330873235167417</v>
      </c>
      <c r="Q41" s="492">
        <v>-0.49202835538636691</v>
      </c>
      <c r="R41" s="492">
        <v>-7.2865171792256973</v>
      </c>
      <c r="S41" s="491">
        <v>-6.6604701146470262</v>
      </c>
    </row>
    <row r="42" spans="1:19" ht="13">
      <c r="A42" s="479">
        <v>37591</v>
      </c>
      <c r="B42" s="483">
        <v>110.84783957371529</v>
      </c>
      <c r="C42" s="484">
        <v>-0.52076361601379517</v>
      </c>
      <c r="D42" s="484">
        <v>-5.3414030165036195</v>
      </c>
      <c r="E42" s="489">
        <v>-5.3414030165036195</v>
      </c>
      <c r="F42" s="483">
        <v>70.203767000765794</v>
      </c>
      <c r="G42" s="484">
        <v>-1.1949782025301801</v>
      </c>
      <c r="H42" s="484">
        <v>-11.796803001183605</v>
      </c>
      <c r="I42" s="489">
        <v>-11.796803001183605</v>
      </c>
      <c r="J42" s="483">
        <v>54.01776091478645</v>
      </c>
      <c r="K42" s="484">
        <v>1.1429919335487</v>
      </c>
      <c r="L42" s="484">
        <v>0.54932601267078951</v>
      </c>
      <c r="M42" s="489">
        <v>0.54932601267078951</v>
      </c>
      <c r="O42" s="479">
        <v>37591</v>
      </c>
      <c r="P42" s="483">
        <v>81.839751659759955</v>
      </c>
      <c r="Q42" s="484">
        <v>-0.59652176165390358</v>
      </c>
      <c r="R42" s="484">
        <v>-7.2172607226385992</v>
      </c>
      <c r="S42" s="489">
        <v>-7.2172607226385992</v>
      </c>
    </row>
    <row r="43" spans="1:19" ht="13">
      <c r="A43" s="479">
        <v>37622</v>
      </c>
      <c r="B43" s="487">
        <v>108.90865866033752</v>
      </c>
      <c r="C43" s="492">
        <v>-1.7494079459150669</v>
      </c>
      <c r="D43" s="492">
        <v>-4.9884994503743343</v>
      </c>
      <c r="E43" s="491">
        <v>-1.7494079459150669</v>
      </c>
      <c r="F43" s="487">
        <v>67.815767462792394</v>
      </c>
      <c r="G43" s="492">
        <v>-3.4015262143231553</v>
      </c>
      <c r="H43" s="492">
        <v>-15.311289121958239</v>
      </c>
      <c r="I43" s="491">
        <v>-3.4015262143231553</v>
      </c>
      <c r="J43" s="487">
        <v>54.144480914869597</v>
      </c>
      <c r="K43" s="492">
        <v>0.23458950896362296</v>
      </c>
      <c r="L43" s="492">
        <v>1.3505656357125417</v>
      </c>
      <c r="M43" s="491">
        <v>0.23458950896362296</v>
      </c>
      <c r="O43" s="479">
        <v>37622</v>
      </c>
      <c r="P43" s="487">
        <v>80.072521384367988</v>
      </c>
      <c r="Q43" s="492">
        <v>-2.1593788343090807</v>
      </c>
      <c r="R43" s="492">
        <v>-8.4928909647209565</v>
      </c>
      <c r="S43" s="491">
        <v>-2.1593788343090807</v>
      </c>
    </row>
    <row r="44" spans="1:19" ht="13">
      <c r="A44" s="479">
        <v>37653</v>
      </c>
      <c r="B44" s="487">
        <v>108.36174914887874</v>
      </c>
      <c r="C44" s="492">
        <v>-0.50217266302439612</v>
      </c>
      <c r="D44" s="492">
        <v>-5.3014688890715007</v>
      </c>
      <c r="E44" s="491">
        <v>-2.2427955604703271</v>
      </c>
      <c r="F44" s="487">
        <v>67.556027979790017</v>
      </c>
      <c r="G44" s="492">
        <v>-0.38300751096694796</v>
      </c>
      <c r="H44" s="492">
        <v>-16.662114487443574</v>
      </c>
      <c r="I44" s="491">
        <v>-3.7715056244017404</v>
      </c>
      <c r="J44" s="487">
        <v>54.526426524402517</v>
      </c>
      <c r="K44" s="492">
        <v>0.70541928388499286</v>
      </c>
      <c r="L44" s="492">
        <v>2.5815321149851513</v>
      </c>
      <c r="M44" s="491">
        <v>0.94166363248282892</v>
      </c>
      <c r="O44" s="479">
        <v>37653</v>
      </c>
      <c r="P44" s="487">
        <v>80.011117000840798</v>
      </c>
      <c r="Q44" s="492">
        <v>-7.6685962257187157E-2</v>
      </c>
      <c r="R44" s="492">
        <v>-8.8976049141087401</v>
      </c>
      <c r="S44" s="491">
        <v>-2.2344088561283826</v>
      </c>
    </row>
    <row r="45" spans="1:19" ht="13">
      <c r="A45" s="479">
        <v>37681</v>
      </c>
      <c r="B45" s="487">
        <v>108.3947573695158</v>
      </c>
      <c r="C45" s="492">
        <v>3.0461136790734145E-2</v>
      </c>
      <c r="D45" s="492">
        <v>-5.0106005224952526</v>
      </c>
      <c r="E45" s="491">
        <v>-2.2130176047032108</v>
      </c>
      <c r="F45" s="487">
        <v>68.17784938190843</v>
      </c>
      <c r="G45" s="492">
        <v>0.92045287550716637</v>
      </c>
      <c r="H45" s="492">
        <v>-14.837863785934431</v>
      </c>
      <c r="I45" s="491">
        <v>-2.8857676808642765</v>
      </c>
      <c r="J45" s="487">
        <v>55.218568592181128</v>
      </c>
      <c r="K45" s="492">
        <v>1.2693699402231289</v>
      </c>
      <c r="L45" s="492">
        <v>4.5067457380815199</v>
      </c>
      <c r="M45" s="491">
        <v>2.2229867677946942</v>
      </c>
      <c r="O45" s="479">
        <v>37681</v>
      </c>
      <c r="P45" s="487">
        <v>80.868277682415851</v>
      </c>
      <c r="Q45" s="492">
        <v>1.0713019811559974</v>
      </c>
      <c r="R45" s="492">
        <v>-7.3322230795958632</v>
      </c>
      <c r="S45" s="491">
        <v>-1.1870441413152122</v>
      </c>
    </row>
    <row r="46" spans="1:19" ht="13">
      <c r="A46" s="479">
        <v>37712</v>
      </c>
      <c r="B46" s="487">
        <v>106.70126822521881</v>
      </c>
      <c r="C46" s="492">
        <v>-1.5623349185827351</v>
      </c>
      <c r="D46" s="492">
        <v>-5.9619508564276771</v>
      </c>
      <c r="E46" s="491">
        <v>-3.740777776493303</v>
      </c>
      <c r="F46" s="487">
        <v>68.0069421212458</v>
      </c>
      <c r="G46" s="492">
        <v>-0.25067857407069027</v>
      </c>
      <c r="H46" s="492">
        <v>-13.887311631565524</v>
      </c>
      <c r="I46" s="491">
        <v>-3.1292122536615778</v>
      </c>
      <c r="J46" s="487">
        <v>55.455761221059362</v>
      </c>
      <c r="K46" s="492">
        <v>0.42955229540633866</v>
      </c>
      <c r="L46" s="492">
        <v>5.3075205515455366</v>
      </c>
      <c r="M46" s="491">
        <v>2.6620879538886726</v>
      </c>
      <c r="O46" s="479">
        <v>37712</v>
      </c>
      <c r="P46" s="487">
        <v>80.365174688540691</v>
      </c>
      <c r="Q46" s="492">
        <v>-0.62212651028742982</v>
      </c>
      <c r="R46" s="492">
        <v>-7.0949056221873406</v>
      </c>
      <c r="S46" s="491">
        <v>-1.8017857353107161</v>
      </c>
    </row>
    <row r="47" spans="1:19" ht="13">
      <c r="A47" s="479">
        <v>37742</v>
      </c>
      <c r="B47" s="487">
        <v>105.35814106746892</v>
      </c>
      <c r="C47" s="492">
        <v>-1.2587733773837613</v>
      </c>
      <c r="D47" s="492">
        <v>-6.4256595570317216</v>
      </c>
      <c r="E47" s="491">
        <v>-4.9524632391194672</v>
      </c>
      <c r="F47" s="487">
        <v>64.052291260381409</v>
      </c>
      <c r="G47" s="492">
        <v>-5.8150693701443998</v>
      </c>
      <c r="H47" s="492">
        <v>-16.439500415033223</v>
      </c>
      <c r="I47" s="491">
        <v>-8.7623157605165005</v>
      </c>
      <c r="J47" s="487">
        <v>55.80954514990988</v>
      </c>
      <c r="K47" s="492">
        <v>0.63795703288653272</v>
      </c>
      <c r="L47" s="492">
        <v>5.2819151751586304</v>
      </c>
      <c r="M47" s="491">
        <v>3.3170279640986706</v>
      </c>
      <c r="O47" s="479">
        <v>37742</v>
      </c>
      <c r="P47" s="487">
        <v>77.984836991140057</v>
      </c>
      <c r="Q47" s="492">
        <v>-2.9619019763544969</v>
      </c>
      <c r="R47" s="492">
        <v>-8.5563819107176613</v>
      </c>
      <c r="S47" s="491">
        <v>-4.7103205843613694</v>
      </c>
    </row>
    <row r="48" spans="1:19" ht="13">
      <c r="A48" s="479">
        <v>37773</v>
      </c>
      <c r="B48" s="487">
        <v>104.5268226401588</v>
      </c>
      <c r="C48" s="492">
        <v>-0.78904052300786987</v>
      </c>
      <c r="D48" s="492">
        <v>-7.472308956212288</v>
      </c>
      <c r="E48" s="491">
        <v>-5.7024268202836197</v>
      </c>
      <c r="F48" s="487">
        <v>64.470757975944124</v>
      </c>
      <c r="G48" s="492">
        <v>0.65332044697916558</v>
      </c>
      <c r="H48" s="492">
        <v>-12.69347974838908</v>
      </c>
      <c r="I48" s="491">
        <v>-8.1662413140296763</v>
      </c>
      <c r="J48" s="487">
        <v>56.552674637323165</v>
      </c>
      <c r="K48" s="492">
        <v>1.3315455007152792</v>
      </c>
      <c r="L48" s="492">
        <v>6.3509962557955788</v>
      </c>
      <c r="M48" s="491">
        <v>4.6927412014273813</v>
      </c>
      <c r="O48" s="479">
        <v>37773</v>
      </c>
      <c r="P48" s="487">
        <v>78.276878334077168</v>
      </c>
      <c r="Q48" s="492">
        <v>0.37448477704748484</v>
      </c>
      <c r="R48" s="492">
        <v>-7.1280544767735279</v>
      </c>
      <c r="S48" s="491">
        <v>-4.3534752408524611</v>
      </c>
    </row>
    <row r="49" spans="1:19" ht="13">
      <c r="A49" s="479">
        <v>37803</v>
      </c>
      <c r="B49" s="487">
        <v>104.92015756660169</v>
      </c>
      <c r="C49" s="492">
        <v>0.37630047150383916</v>
      </c>
      <c r="D49" s="492">
        <v>-7.0905120665352968</v>
      </c>
      <c r="E49" s="491">
        <v>-5.34758460779166</v>
      </c>
      <c r="F49" s="487">
        <v>67.164366717812229</v>
      </c>
      <c r="G49" s="492">
        <v>4.1780317564641649</v>
      </c>
      <c r="H49" s="492">
        <v>-5.9283429580112568</v>
      </c>
      <c r="I49" s="491">
        <v>-4.3293977129751511</v>
      </c>
      <c r="J49" s="487">
        <v>57.335072654416521</v>
      </c>
      <c r="K49" s="492">
        <v>1.3834854356773434</v>
      </c>
      <c r="L49" s="492">
        <v>7.5927777587359628</v>
      </c>
      <c r="M49" s="491">
        <v>6.1411500281604958</v>
      </c>
      <c r="O49" s="479">
        <v>37803</v>
      </c>
      <c r="P49" s="487">
        <v>80.17629485004683</v>
      </c>
      <c r="Q49" s="492">
        <v>2.4265358511911472</v>
      </c>
      <c r="R49" s="492">
        <v>-3.5451225640782553</v>
      </c>
      <c r="S49" s="491">
        <v>-2.0325780271533205</v>
      </c>
    </row>
    <row r="50" spans="1:19" ht="13">
      <c r="A50" s="479">
        <v>37834</v>
      </c>
      <c r="B50" s="487">
        <v>105.60867347378453</v>
      </c>
      <c r="C50" s="492">
        <v>0.65622843422225685</v>
      </c>
      <c r="D50" s="492">
        <v>-5.9037450861795975</v>
      </c>
      <c r="E50" s="491">
        <v>-4.7264485443098181</v>
      </c>
      <c r="F50" s="487">
        <v>68.648437529887914</v>
      </c>
      <c r="G50" s="492">
        <v>2.209610370199627</v>
      </c>
      <c r="H50" s="492">
        <v>-4.619564834104068</v>
      </c>
      <c r="I50" s="491">
        <v>-2.2154501636086223</v>
      </c>
      <c r="J50" s="487">
        <v>57.279213759421097</v>
      </c>
      <c r="K50" s="492">
        <v>-9.7425349632175084E-2</v>
      </c>
      <c r="L50" s="492">
        <v>8.5580923665792312</v>
      </c>
      <c r="M50" s="491">
        <v>6.0377416416419436</v>
      </c>
      <c r="O50" s="479">
        <v>37834</v>
      </c>
      <c r="P50" s="487">
        <v>81.150893408963881</v>
      </c>
      <c r="Q50" s="492">
        <v>1.2155694656878779</v>
      </c>
      <c r="R50" s="492">
        <v>-2.3642610617656459</v>
      </c>
      <c r="S50" s="491">
        <v>-0.84171595932980381</v>
      </c>
    </row>
    <row r="51" spans="1:19" ht="13">
      <c r="A51" s="479">
        <v>37865</v>
      </c>
      <c r="B51" s="487">
        <v>105.70194455598303</v>
      </c>
      <c r="C51" s="492">
        <v>8.8317634461773764E-2</v>
      </c>
      <c r="D51" s="492">
        <v>-5.5297645983586108</v>
      </c>
      <c r="E51" s="491">
        <v>-4.6423051973964391</v>
      </c>
      <c r="F51" s="487">
        <v>67.639248275423142</v>
      </c>
      <c r="G51" s="492">
        <v>-1.4700833562677929</v>
      </c>
      <c r="H51" s="492">
        <v>-5.3623741937462341</v>
      </c>
      <c r="I51" s="491">
        <v>-3.6529645557547923</v>
      </c>
      <c r="J51" s="487">
        <v>56.874520168256225</v>
      </c>
      <c r="K51" s="492">
        <v>-0.70652783898994187</v>
      </c>
      <c r="L51" s="492">
        <v>8.1072228923575835</v>
      </c>
      <c r="M51" s="491">
        <v>5.2885554771074936</v>
      </c>
      <c r="O51" s="479">
        <v>37865</v>
      </c>
      <c r="P51" s="487">
        <v>80.447278895755431</v>
      </c>
      <c r="Q51" s="492">
        <v>-0.86704469125503181</v>
      </c>
      <c r="R51" s="492">
        <v>-2.6073584388295501</v>
      </c>
      <c r="S51" s="491">
        <v>-1.7014625970440136</v>
      </c>
    </row>
    <row r="52" spans="1:19" ht="13">
      <c r="A52" s="479">
        <v>37895</v>
      </c>
      <c r="B52" s="487">
        <v>104.55166486829388</v>
      </c>
      <c r="C52" s="492">
        <v>-1.0882294479265084</v>
      </c>
      <c r="D52" s="492">
        <v>-6.3333378059467975</v>
      </c>
      <c r="E52" s="491">
        <v>-5.6800157131022502</v>
      </c>
      <c r="F52" s="487">
        <v>65.719802394491978</v>
      </c>
      <c r="G52" s="492">
        <v>-2.8377693866662952</v>
      </c>
      <c r="H52" s="492">
        <v>-8.3278440780580922</v>
      </c>
      <c r="I52" s="491">
        <v>-6.3870712325521026</v>
      </c>
      <c r="J52" s="487">
        <v>57.691147246051543</v>
      </c>
      <c r="K52" s="492">
        <v>1.4358399427009374</v>
      </c>
      <c r="L52" s="492">
        <v>9.1719675062333437</v>
      </c>
      <c r="M52" s="491">
        <v>6.8003306117406339</v>
      </c>
      <c r="O52" s="479">
        <v>37895</v>
      </c>
      <c r="P52" s="487">
        <v>79.215857670485661</v>
      </c>
      <c r="Q52" s="492">
        <v>-1.5307183066632462</v>
      </c>
      <c r="R52" s="492">
        <v>-4.2569450664905588</v>
      </c>
      <c r="S52" s="491">
        <v>-3.2061363042532776</v>
      </c>
    </row>
    <row r="53" spans="1:19" ht="13">
      <c r="A53" s="479">
        <v>37926</v>
      </c>
      <c r="B53" s="487">
        <v>104.53934827656252</v>
      </c>
      <c r="C53" s="492">
        <v>-1.1780387951617399E-2</v>
      </c>
      <c r="D53" s="492">
        <v>-6.1822532705635496</v>
      </c>
      <c r="E53" s="491">
        <v>-5.6911269731671581</v>
      </c>
      <c r="F53" s="487">
        <v>67.011136811287713</v>
      </c>
      <c r="G53" s="492">
        <v>1.9649091594103254</v>
      </c>
      <c r="H53" s="492">
        <v>-5.68829685107508</v>
      </c>
      <c r="I53" s="491">
        <v>-4.5476622208082631</v>
      </c>
      <c r="J53" s="487">
        <v>59.083643198064998</v>
      </c>
      <c r="K53" s="492">
        <v>2.413708200453172</v>
      </c>
      <c r="L53" s="492">
        <v>10.62836271228629</v>
      </c>
      <c r="M53" s="491">
        <v>9.3781789498273156</v>
      </c>
      <c r="O53" s="479">
        <v>37926</v>
      </c>
      <c r="P53" s="487">
        <v>80.246976633221664</v>
      </c>
      <c r="Q53" s="492">
        <v>1.3016572603747392</v>
      </c>
      <c r="R53" s="492">
        <v>-2.5311241337054469</v>
      </c>
      <c r="S53" s="491">
        <v>-1.9462119498603698</v>
      </c>
    </row>
    <row r="54" spans="1:19" ht="13">
      <c r="A54" s="479">
        <v>37956</v>
      </c>
      <c r="B54" s="483">
        <v>104.44474151168417</v>
      </c>
      <c r="C54" s="484">
        <v>-9.0498713104707917E-2</v>
      </c>
      <c r="D54" s="484">
        <v>-5.7764752896000005</v>
      </c>
      <c r="E54" s="489">
        <v>-5.7764752896000005</v>
      </c>
      <c r="F54" s="483">
        <v>65.1144052717829</v>
      </c>
      <c r="G54" s="484">
        <v>-2.8304721121897387</v>
      </c>
      <c r="H54" s="484">
        <v>-7.2494140220814387</v>
      </c>
      <c r="I54" s="489">
        <v>-7.2494140220814387</v>
      </c>
      <c r="J54" s="483">
        <v>60.504691897713293</v>
      </c>
      <c r="K54" s="484">
        <v>2.4051473855201095</v>
      </c>
      <c r="L54" s="484">
        <v>12.008885361168595</v>
      </c>
      <c r="M54" s="489">
        <v>12.008885361168595</v>
      </c>
      <c r="O54" s="479">
        <v>37956</v>
      </c>
      <c r="P54" s="483">
        <v>79.461935318889189</v>
      </c>
      <c r="Q54" s="484">
        <v>-0.97828148457304565</v>
      </c>
      <c r="R54" s="484">
        <v>-2.9054540032773843</v>
      </c>
      <c r="S54" s="489">
        <v>-2.9054540032773843</v>
      </c>
    </row>
    <row r="55" spans="1:19" ht="13">
      <c r="A55" s="479">
        <v>37987</v>
      </c>
      <c r="B55" s="487">
        <v>104.293129057922</v>
      </c>
      <c r="C55" s="492">
        <v>-0.14516044711088227</v>
      </c>
      <c r="D55" s="492">
        <v>-4.2379822313397142</v>
      </c>
      <c r="E55" s="491">
        <v>-0.14516044711088227</v>
      </c>
      <c r="F55" s="487">
        <v>65.714887828879924</v>
      </c>
      <c r="G55" s="492">
        <v>0.92219617854244973</v>
      </c>
      <c r="H55" s="492">
        <v>-3.0979220799427338</v>
      </c>
      <c r="I55" s="491">
        <v>0.92219617854244973</v>
      </c>
      <c r="J55" s="487">
        <v>62.273486741444096</v>
      </c>
      <c r="K55" s="492">
        <v>2.923401125190523</v>
      </c>
      <c r="L55" s="492">
        <v>15.01354466645563</v>
      </c>
      <c r="M55" s="491">
        <v>2.923401125190523</v>
      </c>
      <c r="O55" s="479">
        <v>37987</v>
      </c>
      <c r="P55" s="487">
        <v>80.094543509934169</v>
      </c>
      <c r="Q55" s="492">
        <v>0.79611475419802957</v>
      </c>
      <c r="R55" s="492">
        <v>2.7502725261356886E-2</v>
      </c>
      <c r="S55" s="491">
        <v>0.79611475419802957</v>
      </c>
    </row>
    <row r="56" spans="1:19" ht="13">
      <c r="A56" s="479">
        <v>38018</v>
      </c>
      <c r="B56" s="487">
        <v>103.79575597097279</v>
      </c>
      <c r="C56" s="492">
        <v>-0.47689918927734709</v>
      </c>
      <c r="D56" s="492">
        <v>-4.2136576917309725</v>
      </c>
      <c r="E56" s="491">
        <v>-0.62136736739280707</v>
      </c>
      <c r="F56" s="487">
        <v>66.683014790109013</v>
      </c>
      <c r="G56" s="492">
        <v>1.4732231815567758</v>
      </c>
      <c r="H56" s="492">
        <v>-1.2922802239678362</v>
      </c>
      <c r="I56" s="491">
        <v>2.4090053679809387</v>
      </c>
      <c r="J56" s="487">
        <v>63.127054688263826</v>
      </c>
      <c r="K56" s="492">
        <v>1.3706763367268877</v>
      </c>
      <c r="L56" s="492">
        <v>15.773320776875451</v>
      </c>
      <c r="M56" s="491">
        <v>4.3341478293679785</v>
      </c>
      <c r="O56" s="479">
        <v>38018</v>
      </c>
      <c r="P56" s="487">
        <v>80.843794928899413</v>
      </c>
      <c r="Q56" s="492">
        <v>0.93545875428119984</v>
      </c>
      <c r="R56" s="492">
        <v>1.0407027914006761</v>
      </c>
      <c r="S56" s="491">
        <v>1.7390208336415043</v>
      </c>
    </row>
    <row r="57" spans="1:19" ht="13">
      <c r="A57" s="479">
        <v>38047</v>
      </c>
      <c r="B57" s="487">
        <v>103.58766295413362</v>
      </c>
      <c r="C57" s="492">
        <v>-0.2004831651280341</v>
      </c>
      <c r="D57" s="492">
        <v>-4.4348034278031321</v>
      </c>
      <c r="E57" s="491">
        <v>-0.82060479555562438</v>
      </c>
      <c r="F57" s="487">
        <v>68.647885546214539</v>
      </c>
      <c r="G57" s="492">
        <v>2.9465835674798768</v>
      </c>
      <c r="H57" s="492">
        <v>0.68942650518810922</v>
      </c>
      <c r="I57" s="491">
        <v>5.4265722917734536</v>
      </c>
      <c r="J57" s="487">
        <v>63.044449975082287</v>
      </c>
      <c r="K57" s="492">
        <v>-0.13085469231766922</v>
      </c>
      <c r="L57" s="492">
        <v>14.172553875308694</v>
      </c>
      <c r="M57" s="491">
        <v>4.1976217012436052</v>
      </c>
      <c r="O57" s="479">
        <v>38047</v>
      </c>
      <c r="P57" s="487">
        <v>81.895938916652781</v>
      </c>
      <c r="Q57" s="492">
        <v>1.3014529917586373</v>
      </c>
      <c r="R57" s="492">
        <v>1.2707841241194018</v>
      </c>
      <c r="S57" s="491">
        <v>3.0631063640668543</v>
      </c>
    </row>
    <row r="58" spans="1:19" ht="13">
      <c r="A58" s="479">
        <v>38078</v>
      </c>
      <c r="B58" s="487">
        <v>104.09957648123758</v>
      </c>
      <c r="C58" s="492">
        <v>0.49418387528506003</v>
      </c>
      <c r="D58" s="492">
        <v>-2.4382950523978195</v>
      </c>
      <c r="E58" s="491">
        <v>-0.33047621685001616</v>
      </c>
      <c r="F58" s="487">
        <v>70.595514521601999</v>
      </c>
      <c r="G58" s="492">
        <v>2.8371288640438763</v>
      </c>
      <c r="H58" s="492">
        <v>3.8063355293069634</v>
      </c>
      <c r="I58" s="491">
        <v>8.4176600046354366</v>
      </c>
      <c r="J58" s="487">
        <v>63.445455814822274</v>
      </c>
      <c r="K58" s="492">
        <v>0.63606842457740242</v>
      </c>
      <c r="L58" s="492">
        <v>14.407330127367942</v>
      </c>
      <c r="M58" s="491">
        <v>4.860389872045829</v>
      </c>
      <c r="O58" s="479">
        <v>38078</v>
      </c>
      <c r="P58" s="487">
        <v>83.082801034804675</v>
      </c>
      <c r="Q58" s="492">
        <v>1.4492319568614818</v>
      </c>
      <c r="R58" s="492">
        <v>3.3815970123828976</v>
      </c>
      <c r="S58" s="491">
        <v>4.5567298372290566</v>
      </c>
    </row>
    <row r="59" spans="1:19" ht="13">
      <c r="A59" s="479">
        <v>38108</v>
      </c>
      <c r="B59" s="487">
        <v>105.44297209973806</v>
      </c>
      <c r="C59" s="492">
        <v>1.2904909548240084</v>
      </c>
      <c r="D59" s="492">
        <v>8.0516827090576726E-2</v>
      </c>
      <c r="E59" s="491">
        <v>0.95574997228770542</v>
      </c>
      <c r="F59" s="487">
        <v>70.895398858924068</v>
      </c>
      <c r="G59" s="492">
        <v>0.4247923389386159</v>
      </c>
      <c r="H59" s="492">
        <v>10.683626555566121</v>
      </c>
      <c r="I59" s="491">
        <v>8.8782099183916614</v>
      </c>
      <c r="J59" s="487">
        <v>63.674918329209717</v>
      </c>
      <c r="K59" s="492">
        <v>0.36166895081844075</v>
      </c>
      <c r="L59" s="492">
        <v>14.093240068831719</v>
      </c>
      <c r="M59" s="491">
        <v>5.2396373439201653</v>
      </c>
      <c r="O59" s="479">
        <v>38108</v>
      </c>
      <c r="P59" s="487">
        <v>83.910722738278196</v>
      </c>
      <c r="Q59" s="492">
        <v>0.99650191515172537</v>
      </c>
      <c r="R59" s="492">
        <v>7.5987666010142192</v>
      </c>
      <c r="S59" s="491">
        <v>5.5986396524770612</v>
      </c>
    </row>
    <row r="60" spans="1:19" ht="13">
      <c r="A60" s="479">
        <v>38139</v>
      </c>
      <c r="B60" s="487">
        <v>105.64522077624416</v>
      </c>
      <c r="C60" s="492">
        <v>0.19180858854662119</v>
      </c>
      <c r="D60" s="492">
        <v>1.0699628170422102</v>
      </c>
      <c r="E60" s="491">
        <v>1.1493917713661972</v>
      </c>
      <c r="F60" s="487">
        <v>70.715265694905256</v>
      </c>
      <c r="G60" s="492">
        <v>-0.25408301091196961</v>
      </c>
      <c r="H60" s="492">
        <v>9.6857985154930759</v>
      </c>
      <c r="I60" s="491">
        <v>8.6015688844039317</v>
      </c>
      <c r="J60" s="487">
        <v>64.003001956997778</v>
      </c>
      <c r="K60" s="492">
        <v>0.51524781875936299</v>
      </c>
      <c r="L60" s="492">
        <v>13.174137859003409</v>
      </c>
      <c r="M60" s="491">
        <v>5.7818822798049894</v>
      </c>
      <c r="O60" s="479">
        <v>38139</v>
      </c>
      <c r="P60" s="487">
        <v>83.801549798719606</v>
      </c>
      <c r="Q60" s="492">
        <v>-0.13010606510816558</v>
      </c>
      <c r="R60" s="492">
        <v>7.0578586962343479</v>
      </c>
      <c r="S60" s="491">
        <v>5.4612494176174806</v>
      </c>
    </row>
    <row r="61" spans="1:19" ht="13">
      <c r="A61" s="479">
        <v>38169</v>
      </c>
      <c r="B61" s="487">
        <v>105.73159894640717</v>
      </c>
      <c r="C61" s="492">
        <v>8.1762496711476729E-2</v>
      </c>
      <c r="D61" s="492">
        <v>0.77338940259443234</v>
      </c>
      <c r="E61" s="491">
        <v>1.2320940394869382</v>
      </c>
      <c r="F61" s="487">
        <v>70.679880735042929</v>
      </c>
      <c r="G61" s="492">
        <v>-5.0038643727930321E-2</v>
      </c>
      <c r="H61" s="492">
        <v>5.2341951380275162</v>
      </c>
      <c r="I61" s="491">
        <v>8.5472261322669283</v>
      </c>
      <c r="J61" s="487">
        <v>64.635709588946327</v>
      </c>
      <c r="K61" s="492">
        <v>0.98855930597387953</v>
      </c>
      <c r="L61" s="492">
        <v>12.733282782310098</v>
      </c>
      <c r="M61" s="491">
        <v>6.8275989211163335</v>
      </c>
      <c r="O61" s="479">
        <v>38169</v>
      </c>
      <c r="P61" s="487">
        <v>83.883282583752688</v>
      </c>
      <c r="Q61" s="492">
        <v>9.7531352617451716E-2</v>
      </c>
      <c r="R61" s="492">
        <v>4.6235458256570894</v>
      </c>
      <c r="S61" s="491">
        <v>5.5641072006617662</v>
      </c>
    </row>
    <row r="62" spans="1:19" ht="13">
      <c r="A62" s="479">
        <v>38200</v>
      </c>
      <c r="B62" s="487">
        <v>105.73300728092877</v>
      </c>
      <c r="C62" s="492">
        <v>1.3319901861308381E-3</v>
      </c>
      <c r="D62" s="492">
        <v>0.11773067784541524</v>
      </c>
      <c r="E62" s="491">
        <v>1.2334424410447582</v>
      </c>
      <c r="F62" s="487">
        <v>71.060676649174397</v>
      </c>
      <c r="G62" s="492">
        <v>0.53876139881865015</v>
      </c>
      <c r="H62" s="492">
        <v>3.5139024369436669</v>
      </c>
      <c r="I62" s="491">
        <v>9.1320366861559847</v>
      </c>
      <c r="J62" s="487">
        <v>64.585069062031664</v>
      </c>
      <c r="K62" s="492">
        <v>-7.8347599549402958E-2</v>
      </c>
      <c r="L62" s="492">
        <v>12.754810729937645</v>
      </c>
      <c r="M62" s="491">
        <v>6.74390206170537</v>
      </c>
      <c r="O62" s="479">
        <v>38200</v>
      </c>
      <c r="P62" s="487">
        <v>84.077970720459319</v>
      </c>
      <c r="Q62" s="492">
        <v>0.23209408443480584</v>
      </c>
      <c r="R62" s="492">
        <v>3.6069563605963992</v>
      </c>
      <c r="S62" s="491">
        <v>5.8091152487609037</v>
      </c>
    </row>
    <row r="63" spans="1:19" ht="13">
      <c r="A63" s="479">
        <v>38231</v>
      </c>
      <c r="B63" s="487">
        <v>106.64165256992628</v>
      </c>
      <c r="C63" s="492">
        <v>0.8593771352622781</v>
      </c>
      <c r="D63" s="492">
        <v>0.88901677059077144</v>
      </c>
      <c r="E63" s="491">
        <v>2.1034194986220029</v>
      </c>
      <c r="F63" s="487">
        <v>71.583448303083287</v>
      </c>
      <c r="G63" s="492">
        <v>0.73566940051780705</v>
      </c>
      <c r="H63" s="492">
        <v>5.8312298380366059</v>
      </c>
      <c r="I63" s="491">
        <v>9.9348876862179054</v>
      </c>
      <c r="J63" s="487">
        <v>65.260059852608947</v>
      </c>
      <c r="K63" s="492">
        <v>1.0451189421644642</v>
      </c>
      <c r="L63" s="492">
        <v>14.743930427096615</v>
      </c>
      <c r="M63" s="491">
        <v>7.8595028017577135</v>
      </c>
      <c r="O63" s="479">
        <v>38231</v>
      </c>
      <c r="P63" s="487">
        <v>84.776297202149905</v>
      </c>
      <c r="Q63" s="492">
        <v>0.83057009548002725</v>
      </c>
      <c r="R63" s="492">
        <v>5.3811867421943163</v>
      </c>
      <c r="S63" s="491">
        <v>6.6879341183091299</v>
      </c>
    </row>
    <row r="64" spans="1:19" ht="13">
      <c r="A64" s="479">
        <v>38261</v>
      </c>
      <c r="B64" s="487">
        <v>107.73552493253686</v>
      </c>
      <c r="C64" s="492">
        <v>1.0257458846985941</v>
      </c>
      <c r="D64" s="492">
        <v>3.0452504685159738</v>
      </c>
      <c r="E64" s="491">
        <v>3.1507411222656572</v>
      </c>
      <c r="F64" s="487">
        <v>71.64573740842917</v>
      </c>
      <c r="G64" s="492">
        <v>8.7016072601244332E-2</v>
      </c>
      <c r="H64" s="492">
        <v>9.0169702251476309</v>
      </c>
      <c r="I64" s="491">
        <v>10.030548707901062</v>
      </c>
      <c r="J64" s="487">
        <v>66.651101080894861</v>
      </c>
      <c r="K64" s="492">
        <v>2.1315353240980812</v>
      </c>
      <c r="L64" s="492">
        <v>15.530899041804986</v>
      </c>
      <c r="M64" s="491">
        <v>10.15856620437377</v>
      </c>
      <c r="O64" s="479">
        <v>38261</v>
      </c>
      <c r="P64" s="487">
        <v>85.435215745903463</v>
      </c>
      <c r="Q64" s="492">
        <v>0.77724383524602558</v>
      </c>
      <c r="R64" s="492">
        <v>7.8511528604392282</v>
      </c>
      <c r="S64" s="491">
        <v>7.5171595091950252</v>
      </c>
    </row>
    <row r="65" spans="1:19" ht="13">
      <c r="A65" s="479">
        <v>38292</v>
      </c>
      <c r="B65" s="487">
        <v>107.70684767667137</v>
      </c>
      <c r="C65" s="492">
        <v>-2.6618198485081734E-2</v>
      </c>
      <c r="D65" s="492">
        <v>3.0299590080943801</v>
      </c>
      <c r="E65" s="491">
        <v>3.1232842532548801</v>
      </c>
      <c r="F65" s="487">
        <v>70.90445755245392</v>
      </c>
      <c r="G65" s="492">
        <v>-1.0346461391687001</v>
      </c>
      <c r="H65" s="492">
        <v>5.8099607414963117</v>
      </c>
      <c r="I65" s="491">
        <v>8.8921218837886329</v>
      </c>
      <c r="J65" s="487">
        <v>68.51577285218346</v>
      </c>
      <c r="K65" s="492">
        <v>2.7976608653853106</v>
      </c>
      <c r="L65" s="492">
        <v>15.964028525626489</v>
      </c>
      <c r="M65" s="491">
        <v>13.240429300943092</v>
      </c>
      <c r="O65" s="479">
        <v>38292</v>
      </c>
      <c r="P65" s="487">
        <v>85.317388322244526</v>
      </c>
      <c r="Q65" s="492">
        <v>-0.13791435139506802</v>
      </c>
      <c r="R65" s="492">
        <v>6.3185080631732404</v>
      </c>
      <c r="S65" s="491">
        <v>7.3688779160195281</v>
      </c>
    </row>
    <row r="66" spans="1:19" ht="13">
      <c r="A66" s="479">
        <v>38322</v>
      </c>
      <c r="B66" s="483">
        <v>105.53911374175449</v>
      </c>
      <c r="C66" s="484">
        <v>-2.0126240640003488</v>
      </c>
      <c r="D66" s="484">
        <v>1.0478002187864064</v>
      </c>
      <c r="E66" s="489">
        <v>1.0478002187864064</v>
      </c>
      <c r="F66" s="483">
        <v>69.39748889155635</v>
      </c>
      <c r="G66" s="484">
        <v>-2.1253510892213541</v>
      </c>
      <c r="H66" s="484">
        <v>6.577781985255271</v>
      </c>
      <c r="I66" s="489">
        <v>6.577781985255271</v>
      </c>
      <c r="J66" s="483">
        <v>69.762980573516359</v>
      </c>
      <c r="K66" s="484">
        <v>1.8203220505497768</v>
      </c>
      <c r="L66" s="484">
        <v>15.301769805645392</v>
      </c>
      <c r="M66" s="489">
        <v>15.301769805645392</v>
      </c>
      <c r="O66" s="479">
        <v>38322</v>
      </c>
      <c r="P66" s="483">
        <v>84.235488358646123</v>
      </c>
      <c r="Q66" s="484">
        <v>-1.2680884692720014</v>
      </c>
      <c r="R66" s="484">
        <v>6.0073455555797324</v>
      </c>
      <c r="S66" s="489">
        <v>6.0073455555797324</v>
      </c>
    </row>
    <row r="67" spans="1:19" ht="13">
      <c r="A67" s="479">
        <v>38353</v>
      </c>
      <c r="B67" s="487">
        <v>103.63435747878344</v>
      </c>
      <c r="C67" s="492">
        <v>-1.8047870551877452</v>
      </c>
      <c r="D67" s="492">
        <v>-0.63165386357589171</v>
      </c>
      <c r="E67" s="491">
        <v>-1.8047870551877452</v>
      </c>
      <c r="F67" s="487">
        <v>71.848376557819677</v>
      </c>
      <c r="G67" s="492">
        <v>3.531666210708579</v>
      </c>
      <c r="H67" s="492">
        <v>9.3334842858002247</v>
      </c>
      <c r="I67" s="491">
        <v>3.531666210708579</v>
      </c>
      <c r="J67" s="487">
        <v>70.101040026273168</v>
      </c>
      <c r="K67" s="492">
        <v>0.48458286899104053</v>
      </c>
      <c r="L67" s="492">
        <v>12.569640298653283</v>
      </c>
      <c r="M67" s="491">
        <v>0.48458286899104053</v>
      </c>
      <c r="O67" s="479">
        <v>38353</v>
      </c>
      <c r="P67" s="487">
        <v>84.916898975487584</v>
      </c>
      <c r="Q67" s="492">
        <v>0.80893531944666108</v>
      </c>
      <c r="R67" s="492">
        <v>6.0208289531674382</v>
      </c>
      <c r="S67" s="491">
        <v>0.80893531944666108</v>
      </c>
    </row>
    <row r="68" spans="1:19" ht="13">
      <c r="A68" s="479">
        <v>38384</v>
      </c>
      <c r="B68" s="487">
        <v>103.04314340360085</v>
      </c>
      <c r="C68" s="492">
        <v>-0.57048076484058186</v>
      </c>
      <c r="D68" s="492">
        <v>-0.72508992331286493</v>
      </c>
      <c r="E68" s="491">
        <v>-2.3649718570321454</v>
      </c>
      <c r="F68" s="487">
        <v>72.571484583733252</v>
      </c>
      <c r="G68" s="492">
        <v>1.0064361375398079</v>
      </c>
      <c r="H68" s="492">
        <v>8.8305392492507195</v>
      </c>
      <c r="I68" s="491">
        <v>4.5736463132502365</v>
      </c>
      <c r="J68" s="487">
        <v>70.078542898013751</v>
      </c>
      <c r="K68" s="492">
        <v>-3.2092431511699715E-2</v>
      </c>
      <c r="L68" s="492">
        <v>11.011900118068226</v>
      </c>
      <c r="M68" s="491">
        <v>0.45233492305401057</v>
      </c>
      <c r="O68" s="479">
        <v>38384</v>
      </c>
      <c r="P68" s="487">
        <v>84.988377349640373</v>
      </c>
      <c r="Q68" s="492">
        <v>8.4174498851425028E-2</v>
      </c>
      <c r="R68" s="492">
        <v>5.1266549577318159</v>
      </c>
      <c r="S68" s="491">
        <v>0.8937907355492456</v>
      </c>
    </row>
    <row r="69" spans="1:19" ht="13">
      <c r="A69" s="479">
        <v>38412</v>
      </c>
      <c r="B69" s="487">
        <v>100.67113116946693</v>
      </c>
      <c r="C69" s="492">
        <v>-2.3019602816687978</v>
      </c>
      <c r="D69" s="492">
        <v>-2.8155204022298079</v>
      </c>
      <c r="E69" s="491">
        <v>-4.6124914258794263</v>
      </c>
      <c r="F69" s="487">
        <v>71.24688798597569</v>
      </c>
      <c r="G69" s="492">
        <v>-1.8252301235883266</v>
      </c>
      <c r="H69" s="492">
        <v>3.7859905211668661</v>
      </c>
      <c r="I69" s="491">
        <v>2.6649366194060491</v>
      </c>
      <c r="J69" s="487">
        <v>69.716785415361514</v>
      </c>
      <c r="K69" s="492">
        <v>-0.51621718673389694</v>
      </c>
      <c r="L69" s="492">
        <v>10.583541363143638</v>
      </c>
      <c r="M69" s="491">
        <v>-6.6217294294304452E-2</v>
      </c>
      <c r="O69" s="479">
        <v>38412</v>
      </c>
      <c r="P69" s="487">
        <v>83.81973748437747</v>
      </c>
      <c r="Q69" s="492">
        <v>-1.3750584511752066</v>
      </c>
      <c r="R69" s="492">
        <v>2.3490768811901432</v>
      </c>
      <c r="S69" s="491">
        <v>-0.49355786067094698</v>
      </c>
    </row>
    <row r="70" spans="1:19" ht="13">
      <c r="A70" s="479">
        <v>38443</v>
      </c>
      <c r="B70" s="487">
        <v>100.19377544420122</v>
      </c>
      <c r="C70" s="492">
        <v>-0.4741733997824582</v>
      </c>
      <c r="D70" s="492">
        <v>-3.7519855210365023</v>
      </c>
      <c r="E70" s="491">
        <v>-5.0647936182531055</v>
      </c>
      <c r="F70" s="487">
        <v>72.321727780234937</v>
      </c>
      <c r="G70" s="492">
        <v>1.5086129719389589</v>
      </c>
      <c r="H70" s="492">
        <v>2.4452166264822921</v>
      </c>
      <c r="I70" s="491">
        <v>4.213753170879329</v>
      </c>
      <c r="J70" s="487">
        <v>69.193575809992552</v>
      </c>
      <c r="K70" s="492">
        <v>-0.75047867203251428</v>
      </c>
      <c r="L70" s="492">
        <v>9.0599396305816953</v>
      </c>
      <c r="M70" s="491">
        <v>-0.81619901965594011</v>
      </c>
      <c r="O70" s="479">
        <v>38443</v>
      </c>
      <c r="P70" s="487">
        <v>84.263857877390095</v>
      </c>
      <c r="Q70" s="492">
        <v>0.52985180619945993</v>
      </c>
      <c r="R70" s="492">
        <v>1.4215419170697601</v>
      </c>
      <c r="S70" s="491">
        <v>3.3678820289125611E-2</v>
      </c>
    </row>
    <row r="71" spans="1:19" ht="13">
      <c r="A71" s="479">
        <v>38473</v>
      </c>
      <c r="B71" s="487">
        <v>100.36438943825206</v>
      </c>
      <c r="C71" s="492">
        <v>0.17028402542416643</v>
      </c>
      <c r="D71" s="492">
        <v>-4.8164259412966715</v>
      </c>
      <c r="E71" s="491">
        <v>-4.9031341272815325</v>
      </c>
      <c r="F71" s="487">
        <v>73.976111491162385</v>
      </c>
      <c r="G71" s="492">
        <v>2.2875334449346241</v>
      </c>
      <c r="H71" s="492">
        <v>4.345433810688732</v>
      </c>
      <c r="I71" s="491">
        <v>6.59767762888481</v>
      </c>
      <c r="J71" s="487">
        <v>69.687277668341324</v>
      </c>
      <c r="K71" s="492">
        <v>0.71350823045261791</v>
      </c>
      <c r="L71" s="492">
        <v>9.4422725570635606</v>
      </c>
      <c r="M71" s="491">
        <v>-0.10851443638544822</v>
      </c>
      <c r="O71" s="479">
        <v>38473</v>
      </c>
      <c r="P71" s="487">
        <v>85.292994832861638</v>
      </c>
      <c r="Q71" s="492">
        <v>1.221326653437842</v>
      </c>
      <c r="R71" s="492">
        <v>1.6473128218604529</v>
      </c>
      <c r="S71" s="491">
        <v>1.255416802135727</v>
      </c>
    </row>
    <row r="72" spans="1:19" ht="13">
      <c r="A72" s="479">
        <v>38504</v>
      </c>
      <c r="B72" s="487">
        <v>100.39633087260975</v>
      </c>
      <c r="C72" s="492">
        <v>3.1825465721937007E-2</v>
      </c>
      <c r="D72" s="492">
        <v>-4.9684120730378538</v>
      </c>
      <c r="E72" s="491">
        <v>-4.8728691068305778</v>
      </c>
      <c r="F72" s="487">
        <v>76.069394521563638</v>
      </c>
      <c r="G72" s="492">
        <v>2.829674320812785</v>
      </c>
      <c r="H72" s="492">
        <v>7.5713903837373522</v>
      </c>
      <c r="I72" s="491">
        <v>9.614044739332158</v>
      </c>
      <c r="J72" s="487">
        <v>68.692532893629505</v>
      </c>
      <c r="K72" s="492">
        <v>-1.4274410021382238</v>
      </c>
      <c r="L72" s="492">
        <v>7.3270484090457444</v>
      </c>
      <c r="M72" s="491">
        <v>-1.5344064589654636</v>
      </c>
      <c r="O72" s="479">
        <v>38504</v>
      </c>
      <c r="P72" s="487">
        <v>86.099948376933739</v>
      </c>
      <c r="Q72" s="492">
        <v>0.94609591989751607</v>
      </c>
      <c r="R72" s="492">
        <v>2.7426683441232171</v>
      </c>
      <c r="S72" s="491">
        <v>2.2133901691759377</v>
      </c>
    </row>
    <row r="73" spans="1:19" ht="13">
      <c r="A73" s="479">
        <v>38534</v>
      </c>
      <c r="B73" s="487">
        <v>99.652623317459287</v>
      </c>
      <c r="C73" s="492">
        <v>-0.74077164841226306</v>
      </c>
      <c r="D73" s="492">
        <v>-5.7494407438491208</v>
      </c>
      <c r="E73" s="491">
        <v>-5.577543922435197</v>
      </c>
      <c r="F73" s="487">
        <v>76.213075788065495</v>
      </c>
      <c r="G73" s="492">
        <v>0.188881832707537</v>
      </c>
      <c r="H73" s="492">
        <v>7.828529130892008</v>
      </c>
      <c r="I73" s="491">
        <v>9.8210857559406719</v>
      </c>
      <c r="J73" s="487">
        <v>67.730293392339291</v>
      </c>
      <c r="K73" s="492">
        <v>-1.4007919940588636</v>
      </c>
      <c r="L73" s="492">
        <v>4.7877308427076883</v>
      </c>
      <c r="M73" s="491">
        <v>-2.9137046101908197</v>
      </c>
      <c r="O73" s="479">
        <v>38534</v>
      </c>
      <c r="P73" s="487">
        <v>85.946361348824709</v>
      </c>
      <c r="Q73" s="492">
        <v>-0.17838225342092073</v>
      </c>
      <c r="R73" s="492">
        <v>2.4594635564150167</v>
      </c>
      <c r="S73" s="491">
        <v>2.0310596204942328</v>
      </c>
    </row>
    <row r="74" spans="1:19" ht="13">
      <c r="A74" s="479">
        <v>38565</v>
      </c>
      <c r="B74" s="487">
        <v>99.322889700778575</v>
      </c>
      <c r="C74" s="492">
        <v>-0.33088302716356566</v>
      </c>
      <c r="D74" s="492">
        <v>-6.0625510850351105</v>
      </c>
      <c r="E74" s="491">
        <v>-5.889971803426846</v>
      </c>
      <c r="F74" s="487">
        <v>74.642048941611421</v>
      </c>
      <c r="G74" s="492">
        <v>-2.0613612955640406</v>
      </c>
      <c r="H74" s="492">
        <v>5.0398792430843571</v>
      </c>
      <c r="I74" s="491">
        <v>7.5572763997995054</v>
      </c>
      <c r="J74" s="487">
        <v>67.562975592839564</v>
      </c>
      <c r="K74" s="492">
        <v>-0.24703539748530545</v>
      </c>
      <c r="L74" s="492">
        <v>4.610828128011633</v>
      </c>
      <c r="M74" s="491">
        <v>-3.153542125910775</v>
      </c>
      <c r="O74" s="479">
        <v>38565</v>
      </c>
      <c r="P74" s="487">
        <v>84.837209088709059</v>
      </c>
      <c r="Q74" s="492">
        <v>-1.2905168324857925</v>
      </c>
      <c r="R74" s="492">
        <v>0.9030169992732624</v>
      </c>
      <c r="S74" s="491">
        <v>0.71433162172813525</v>
      </c>
    </row>
    <row r="75" spans="1:19" ht="13">
      <c r="A75" s="479">
        <v>38596</v>
      </c>
      <c r="B75" s="487">
        <v>100.31306706352214</v>
      </c>
      <c r="C75" s="492">
        <v>0.99692766262297994</v>
      </c>
      <c r="D75" s="492">
        <v>-5.9344405810425798</v>
      </c>
      <c r="E75" s="491">
        <v>-4.9517628990329143</v>
      </c>
      <c r="F75" s="487">
        <v>75.732078535464069</v>
      </c>
      <c r="G75" s="492">
        <v>1.4603425405769883</v>
      </c>
      <c r="H75" s="492">
        <v>5.7955160455745727</v>
      </c>
      <c r="I75" s="491">
        <v>9.1279810625517541</v>
      </c>
      <c r="J75" s="487">
        <v>67.867237879270277</v>
      </c>
      <c r="K75" s="492">
        <v>0.45033878949369921</v>
      </c>
      <c r="L75" s="492">
        <v>3.9950592024427891</v>
      </c>
      <c r="M75" s="491">
        <v>-2.7174049598530843</v>
      </c>
      <c r="O75" s="479">
        <v>38596</v>
      </c>
      <c r="P75" s="487">
        <v>85.861144499338863</v>
      </c>
      <c r="Q75" s="492">
        <v>1.2069414135949899</v>
      </c>
      <c r="R75" s="492">
        <v>1.2796587406998157</v>
      </c>
      <c r="S75" s="491">
        <v>1.9298945994961798</v>
      </c>
    </row>
    <row r="76" spans="1:19" ht="13">
      <c r="A76" s="479">
        <v>38626</v>
      </c>
      <c r="B76" s="487">
        <v>101.7908084381602</v>
      </c>
      <c r="C76" s="492">
        <v>1.473129491397458</v>
      </c>
      <c r="D76" s="492">
        <v>-5.5178795463234565</v>
      </c>
      <c r="E76" s="491">
        <v>-3.5515792872451897</v>
      </c>
      <c r="F76" s="487">
        <v>78.094220031291641</v>
      </c>
      <c r="G76" s="492">
        <v>3.1190765412854944</v>
      </c>
      <c r="H76" s="492">
        <v>9.0005112043187694</v>
      </c>
      <c r="I76" s="491">
        <v>12.531766319852295</v>
      </c>
      <c r="J76" s="487">
        <v>68.6468262934211</v>
      </c>
      <c r="K76" s="492">
        <v>1.1486962465418742</v>
      </c>
      <c r="L76" s="492">
        <v>2.9942869362413376</v>
      </c>
      <c r="M76" s="491">
        <v>-1.5999234420883965</v>
      </c>
      <c r="O76" s="479">
        <v>38626</v>
      </c>
      <c r="P76" s="487">
        <v>87.685984691934422</v>
      </c>
      <c r="Q76" s="492">
        <v>2.1253387702159188</v>
      </c>
      <c r="R76" s="492">
        <v>2.6344744686138171</v>
      </c>
      <c r="S76" s="491">
        <v>4.0962501678594805</v>
      </c>
    </row>
    <row r="77" spans="1:19" ht="13">
      <c r="A77" s="479">
        <v>38657</v>
      </c>
      <c r="B77" s="487">
        <v>102.15023051409314</v>
      </c>
      <c r="C77" s="492">
        <v>0.35309875365740595</v>
      </c>
      <c r="D77" s="492">
        <v>-5.1590193961100965</v>
      </c>
      <c r="E77" s="491">
        <v>-3.2110211157862096</v>
      </c>
      <c r="F77" s="487">
        <v>80.102376353427829</v>
      </c>
      <c r="G77" s="492">
        <v>2.5714532027229779</v>
      </c>
      <c r="H77" s="492">
        <v>12.972271586972425</v>
      </c>
      <c r="I77" s="491">
        <v>15.425468028964872</v>
      </c>
      <c r="J77" s="487">
        <v>69.450091489842421</v>
      </c>
      <c r="K77" s="492">
        <v>1.1701417819199378</v>
      </c>
      <c r="L77" s="492">
        <v>1.3636548181025034</v>
      </c>
      <c r="M77" s="491">
        <v>-0.44850303284306392</v>
      </c>
      <c r="O77" s="479">
        <v>38657</v>
      </c>
      <c r="P77" s="487">
        <v>88.859585724265841</v>
      </c>
      <c r="Q77" s="492">
        <v>1.3384134721810028</v>
      </c>
      <c r="R77" s="492">
        <v>4.1517883653944097</v>
      </c>
      <c r="S77" s="491">
        <v>5.489488404141369</v>
      </c>
    </row>
    <row r="78" spans="1:19" ht="13">
      <c r="A78" s="479">
        <v>38687</v>
      </c>
      <c r="B78" s="483">
        <v>102.55697020723673</v>
      </c>
      <c r="C78" s="484">
        <v>0.39817794937573581</v>
      </c>
      <c r="D78" s="484">
        <v>-2.8256287444433354</v>
      </c>
      <c r="E78" s="489">
        <v>-2.8256287444433354</v>
      </c>
      <c r="F78" s="483">
        <v>80.191584977592697</v>
      </c>
      <c r="G78" s="484">
        <v>0.11136826174950443</v>
      </c>
      <c r="H78" s="484">
        <v>15.55401536632499</v>
      </c>
      <c r="I78" s="489">
        <v>15.55401536632499</v>
      </c>
      <c r="J78" s="483">
        <v>70.461651175000824</v>
      </c>
      <c r="K78" s="484">
        <v>1.4565275055200573</v>
      </c>
      <c r="L78" s="484">
        <v>1.001491902640538</v>
      </c>
      <c r="M78" s="489">
        <v>1.001491902640538</v>
      </c>
      <c r="O78" s="479">
        <v>38687</v>
      </c>
      <c r="P78" s="483">
        <v>89.166251797466757</v>
      </c>
      <c r="Q78" s="484">
        <v>0.34511310254417538</v>
      </c>
      <c r="R78" s="484">
        <v>5.853546450430855</v>
      </c>
      <c r="S78" s="489">
        <v>5.853546450430855</v>
      </c>
    </row>
    <row r="79" spans="1:19" ht="13">
      <c r="A79" s="479">
        <v>38718</v>
      </c>
      <c r="B79" s="487">
        <v>100.18366672778237</v>
      </c>
      <c r="C79" s="492">
        <v>-2.3141318183041477</v>
      </c>
      <c r="D79" s="492">
        <v>-3.3296783373289287</v>
      </c>
      <c r="E79" s="491">
        <v>-2.3141318183041477</v>
      </c>
      <c r="F79" s="487">
        <v>80.056965069614989</v>
      </c>
      <c r="G79" s="492">
        <v>-0.16787286099322785</v>
      </c>
      <c r="H79" s="492">
        <v>11.424876810110646</v>
      </c>
      <c r="I79" s="491">
        <v>-0.16787286099322785</v>
      </c>
      <c r="J79" s="487">
        <v>70.955511298832164</v>
      </c>
      <c r="K79" s="492">
        <v>0.70089206766496659</v>
      </c>
      <c r="L79" s="492">
        <v>1.2189138310055654</v>
      </c>
      <c r="M79" s="491">
        <v>0.70089206766496659</v>
      </c>
      <c r="O79" s="479">
        <v>38718</v>
      </c>
      <c r="P79" s="487">
        <v>88.391794099646063</v>
      </c>
      <c r="Q79" s="492">
        <v>-0.86855473030290398</v>
      </c>
      <c r="R79" s="492">
        <v>4.0921126019469227</v>
      </c>
      <c r="S79" s="491">
        <v>-0.86855473030290398</v>
      </c>
    </row>
    <row r="80" spans="1:19" ht="13">
      <c r="A80" s="479">
        <v>38749</v>
      </c>
      <c r="B80" s="487">
        <v>100.54656210058536</v>
      </c>
      <c r="C80" s="492">
        <v>0.36223007667413754</v>
      </c>
      <c r="D80" s="492">
        <v>-2.422850488204574</v>
      </c>
      <c r="E80" s="491">
        <v>-1.9602842230898005</v>
      </c>
      <c r="F80" s="487">
        <v>83.186665723333121</v>
      </c>
      <c r="G80" s="492">
        <v>3.9093421178240391</v>
      </c>
      <c r="H80" s="492">
        <v>14.627206816131803</v>
      </c>
      <c r="I80" s="491">
        <v>3.734906532371582</v>
      </c>
      <c r="J80" s="487">
        <v>72.786948856035352</v>
      </c>
      <c r="K80" s="492">
        <v>2.5811068424128649</v>
      </c>
      <c r="L80" s="492">
        <v>3.8648148862957754</v>
      </c>
      <c r="M80" s="491">
        <v>3.3000896831942583</v>
      </c>
      <c r="O80" s="479">
        <v>38749</v>
      </c>
      <c r="P80" s="487">
        <v>90.656611876278859</v>
      </c>
      <c r="Q80" s="492">
        <v>2.5622489052316411</v>
      </c>
      <c r="R80" s="492">
        <v>6.6694231651458438</v>
      </c>
      <c r="S80" s="491">
        <v>1.6714396408602283</v>
      </c>
    </row>
    <row r="81" spans="1:19" ht="13">
      <c r="A81" s="479">
        <v>38777</v>
      </c>
      <c r="B81" s="487">
        <v>101.39427303488276</v>
      </c>
      <c r="C81" s="492">
        <v>0.84310285363049786</v>
      </c>
      <c r="D81" s="492">
        <v>0.71832098935942668</v>
      </c>
      <c r="E81" s="491">
        <v>-1.1337085816834502</v>
      </c>
      <c r="F81" s="487">
        <v>84.477682914825635</v>
      </c>
      <c r="G81" s="492">
        <v>1.551952083025256</v>
      </c>
      <c r="H81" s="492">
        <v>18.570347846567444</v>
      </c>
      <c r="I81" s="491">
        <v>5.3448225751250362</v>
      </c>
      <c r="J81" s="487">
        <v>74.439788396335388</v>
      </c>
      <c r="K81" s="492">
        <v>2.2707910776273508</v>
      </c>
      <c r="L81" s="492">
        <v>6.7745564469660735</v>
      </c>
      <c r="M81" s="491">
        <v>5.6458189029012829</v>
      </c>
      <c r="O81" s="479">
        <v>38777</v>
      </c>
      <c r="P81" s="487">
        <v>92.56427283399745</v>
      </c>
      <c r="Q81" s="492">
        <v>2.1042711813695547</v>
      </c>
      <c r="R81" s="492">
        <v>10.432549196720899</v>
      </c>
      <c r="S81" s="491">
        <v>3.8108824449063974</v>
      </c>
    </row>
    <row r="82" spans="1:19" ht="13">
      <c r="A82" s="479">
        <v>38808</v>
      </c>
      <c r="B82" s="487">
        <v>101.89383514217052</v>
      </c>
      <c r="C82" s="492">
        <v>0.49269262684677528</v>
      </c>
      <c r="D82" s="492">
        <v>1.6967717709330827</v>
      </c>
      <c r="E82" s="491">
        <v>-0.64660165342854725</v>
      </c>
      <c r="F82" s="487">
        <v>83.833550256220619</v>
      </c>
      <c r="G82" s="492">
        <v>-0.76248854890404516</v>
      </c>
      <c r="H82" s="492">
        <v>15.917515841113229</v>
      </c>
      <c r="I82" s="491">
        <v>4.5415803661263965</v>
      </c>
      <c r="J82" s="487">
        <v>75.271994963101818</v>
      </c>
      <c r="K82" s="492">
        <v>1.1179593396149414</v>
      </c>
      <c r="L82" s="492">
        <v>8.7846582315687272</v>
      </c>
      <c r="M82" s="491">
        <v>6.8268962022389559</v>
      </c>
      <c r="O82" s="479">
        <v>38808</v>
      </c>
      <c r="P82" s="487">
        <v>92.788231561218353</v>
      </c>
      <c r="Q82" s="492">
        <v>0.24194942645155493</v>
      </c>
      <c r="R82" s="492">
        <v>10.116286980631514</v>
      </c>
      <c r="S82" s="491">
        <v>4.0620522795761502</v>
      </c>
    </row>
    <row r="83" spans="1:19" ht="13">
      <c r="A83" s="479">
        <v>38838</v>
      </c>
      <c r="B83" s="487">
        <v>103.84147413666052</v>
      </c>
      <c r="C83" s="492">
        <v>1.9114394818611942</v>
      </c>
      <c r="D83" s="492">
        <v>3.4644605699989768</v>
      </c>
      <c r="E83" s="491">
        <v>1.2524784291386482</v>
      </c>
      <c r="F83" s="487">
        <v>83.816637197323146</v>
      </c>
      <c r="G83" s="492">
        <v>-2.0174570736628539E-2</v>
      </c>
      <c r="H83" s="492">
        <v>13.30230192936861</v>
      </c>
      <c r="I83" s="491">
        <v>4.5204895510462535</v>
      </c>
      <c r="J83" s="487">
        <v>78.143882623779575</v>
      </c>
      <c r="K83" s="492">
        <v>3.8153468126964896</v>
      </c>
      <c r="L83" s="492">
        <v>12.135077216942364</v>
      </c>
      <c r="M83" s="491">
        <v>10.90271278159365</v>
      </c>
      <c r="O83" s="479">
        <v>38838</v>
      </c>
      <c r="P83" s="487">
        <v>94.024178466662619</v>
      </c>
      <c r="Q83" s="492">
        <v>1.3320082564875975</v>
      </c>
      <c r="R83" s="492">
        <v>10.23669487853067</v>
      </c>
      <c r="S83" s="491">
        <v>5.44816740781053</v>
      </c>
    </row>
    <row r="84" spans="1:19" ht="13">
      <c r="A84" s="479">
        <v>38869</v>
      </c>
      <c r="B84" s="487">
        <v>106.0387079667733</v>
      </c>
      <c r="C84" s="492">
        <v>2.115950152268752</v>
      </c>
      <c r="D84" s="492">
        <v>5.6201028913327633</v>
      </c>
      <c r="E84" s="491">
        <v>3.3949304006359</v>
      </c>
      <c r="F84" s="487">
        <v>86.83313155453267</v>
      </c>
      <c r="G84" s="492">
        <v>3.5989207609320033</v>
      </c>
      <c r="H84" s="492">
        <v>14.149891820050982</v>
      </c>
      <c r="I84" s="491">
        <v>8.2820991489266191</v>
      </c>
      <c r="J84" s="487">
        <v>80.099853353676693</v>
      </c>
      <c r="K84" s="492">
        <v>2.5030375561373859</v>
      </c>
      <c r="L84" s="492">
        <v>16.606347123218541</v>
      </c>
      <c r="M84" s="491">
        <v>13.678649333292128</v>
      </c>
      <c r="O84" s="479">
        <v>38869</v>
      </c>
      <c r="P84" s="487">
        <v>97.050202940347475</v>
      </c>
      <c r="Q84" s="492">
        <v>3.2183471560538663</v>
      </c>
      <c r="R84" s="492">
        <v>12.71807332041017</v>
      </c>
      <c r="S84" s="491">
        <v>8.8418555046907414</v>
      </c>
    </row>
    <row r="85" spans="1:19" ht="13">
      <c r="A85" s="479">
        <v>38899</v>
      </c>
      <c r="B85" s="487">
        <v>106.77267283231127</v>
      </c>
      <c r="C85" s="492">
        <v>0.69216692622089226</v>
      </c>
      <c r="D85" s="492">
        <v>7.1448691241874656</v>
      </c>
      <c r="E85" s="491">
        <v>4.1105959122582192</v>
      </c>
      <c r="F85" s="487">
        <v>88.091344977827234</v>
      </c>
      <c r="G85" s="492">
        <v>1.4490015513311221</v>
      </c>
      <c r="H85" s="492">
        <v>15.585605313703681</v>
      </c>
      <c r="I85" s="491">
        <v>9.8511084454084568</v>
      </c>
      <c r="J85" s="487">
        <v>81.135702345960098</v>
      </c>
      <c r="K85" s="492">
        <v>1.2931971144936654</v>
      </c>
      <c r="L85" s="492">
        <v>19.792338527116186</v>
      </c>
      <c r="M85" s="491">
        <v>15.148738346265617</v>
      </c>
      <c r="O85" s="479">
        <v>38899</v>
      </c>
      <c r="P85" s="487">
        <v>98.359622975417366</v>
      </c>
      <c r="Q85" s="492">
        <v>1.349219265285555</v>
      </c>
      <c r="R85" s="492">
        <v>14.443033342868091</v>
      </c>
      <c r="S85" s="491">
        <v>10.310370787854282</v>
      </c>
    </row>
    <row r="86" spans="1:19" ht="13">
      <c r="A86" s="479">
        <v>38930</v>
      </c>
      <c r="B86" s="487">
        <v>102.312083230862</v>
      </c>
      <c r="C86" s="492">
        <v>-4.1776509692276136</v>
      </c>
      <c r="D86" s="492">
        <v>3.0095716496858955</v>
      </c>
      <c r="E86" s="491">
        <v>-0.23878140693888383</v>
      </c>
      <c r="F86" s="487">
        <v>84.128450941232884</v>
      </c>
      <c r="G86" s="492">
        <v>-4.498619061375237</v>
      </c>
      <c r="H86" s="492">
        <v>12.709192920256228</v>
      </c>
      <c r="I86" s="491">
        <v>4.9093255417513433</v>
      </c>
      <c r="J86" s="487">
        <v>78.176651007189221</v>
      </c>
      <c r="K86" s="492">
        <v>-3.6470397780665991</v>
      </c>
      <c r="L86" s="492">
        <v>15.709307237016532</v>
      </c>
      <c r="M86" s="491">
        <v>10.949218054835484</v>
      </c>
      <c r="O86" s="479">
        <v>38930</v>
      </c>
      <c r="P86" s="487">
        <v>94.080758371437071</v>
      </c>
      <c r="Q86" s="492">
        <v>-4.3502246903180009</v>
      </c>
      <c r="R86" s="492">
        <v>10.895631035036274</v>
      </c>
      <c r="S86" s="491">
        <v>5.5116218018597181</v>
      </c>
    </row>
    <row r="87" spans="1:19" ht="13">
      <c r="A87" s="479">
        <v>38961</v>
      </c>
      <c r="B87" s="487">
        <v>99.752898647745852</v>
      </c>
      <c r="C87" s="492">
        <v>-2.5013512600867216</v>
      </c>
      <c r="D87" s="492">
        <v>-0.55842018609756394</v>
      </c>
      <c r="E87" s="491">
        <v>-2.7341599052942911</v>
      </c>
      <c r="F87" s="487">
        <v>82.732497269104314</v>
      </c>
      <c r="G87" s="492">
        <v>-1.6593122261382263</v>
      </c>
      <c r="H87" s="492">
        <v>9.2436638066946415</v>
      </c>
      <c r="I87" s="491">
        <v>3.1685522766779144</v>
      </c>
      <c r="J87" s="487">
        <v>76.751786816136587</v>
      </c>
      <c r="K87" s="492">
        <v>-1.8226211697423622</v>
      </c>
      <c r="L87" s="492">
        <v>13.091071943536463</v>
      </c>
      <c r="M87" s="491">
        <v>8.9270341189044586</v>
      </c>
      <c r="O87" s="479">
        <v>38961</v>
      </c>
      <c r="P87" s="487">
        <v>92.083480552488652</v>
      </c>
      <c r="Q87" s="492">
        <v>-2.1229397525294473</v>
      </c>
      <c r="R87" s="492">
        <v>7.2469754385788576</v>
      </c>
      <c r="S87" s="491">
        <v>3.2716736390895136</v>
      </c>
    </row>
    <row r="88" spans="1:19" ht="13">
      <c r="A88" s="479">
        <v>38991</v>
      </c>
      <c r="B88" s="487">
        <v>99.499100193080125</v>
      </c>
      <c r="C88" s="492">
        <v>-0.25442714758791851</v>
      </c>
      <c r="D88" s="492">
        <v>-2.2513901601167987</v>
      </c>
      <c r="E88" s="491">
        <v>-2.9816306078246839</v>
      </c>
      <c r="F88" s="487">
        <v>83.076317523554792</v>
      </c>
      <c r="G88" s="492">
        <v>0.41558065548549905</v>
      </c>
      <c r="H88" s="492">
        <v>6.3795982471773982</v>
      </c>
      <c r="I88" s="491">
        <v>3.5973008224842431</v>
      </c>
      <c r="J88" s="487">
        <v>76.844489311881532</v>
      </c>
      <c r="K88" s="492">
        <v>0.12078219881320251</v>
      </c>
      <c r="L88" s="492">
        <v>11.941794633623232</v>
      </c>
      <c r="M88" s="491">
        <v>9.0585985858152611</v>
      </c>
      <c r="O88" s="479">
        <v>38991</v>
      </c>
      <c r="P88" s="487">
        <v>91.957983289119028</v>
      </c>
      <c r="Q88" s="492">
        <v>-0.13628640296462891</v>
      </c>
      <c r="R88" s="492">
        <v>4.8719286351100948</v>
      </c>
      <c r="S88" s="491">
        <v>3.130928389805419</v>
      </c>
    </row>
    <row r="89" spans="1:19" ht="13">
      <c r="A89" s="479">
        <v>39022</v>
      </c>
      <c r="B89" s="487">
        <v>98.536758524386272</v>
      </c>
      <c r="C89" s="492">
        <v>-0.96718630301822373</v>
      </c>
      <c r="D89" s="492">
        <v>-3.537409530572063</v>
      </c>
      <c r="E89" s="491">
        <v>-3.9199789879974247</v>
      </c>
      <c r="F89" s="487">
        <v>81.75464717585001</v>
      </c>
      <c r="G89" s="492">
        <v>-1.5909110888672302</v>
      </c>
      <c r="H89" s="492">
        <v>2.062698883154269</v>
      </c>
      <c r="I89" s="491">
        <v>1.9491598759322102</v>
      </c>
      <c r="J89" s="487">
        <v>77.386176285150228</v>
      </c>
      <c r="K89" s="492">
        <v>0.7049132320604059</v>
      </c>
      <c r="L89" s="492">
        <v>11.427032888025096</v>
      </c>
      <c r="M89" s="491">
        <v>9.8273670779463203</v>
      </c>
      <c r="O89" s="479">
        <v>39022</v>
      </c>
      <c r="P89" s="487">
        <v>90.89863336697897</v>
      </c>
      <c r="Q89" s="492">
        <v>-1.1519934259643634</v>
      </c>
      <c r="R89" s="492">
        <v>2.2946850653123221</v>
      </c>
      <c r="S89" s="491">
        <v>1.9428668746188436</v>
      </c>
    </row>
    <row r="90" spans="1:19" ht="13">
      <c r="A90" s="479">
        <v>39052</v>
      </c>
      <c r="B90" s="483">
        <v>97.365548497804269</v>
      </c>
      <c r="C90" s="484">
        <v>-1.188602146164726</v>
      </c>
      <c r="D90" s="484">
        <v>-5.0619881797815935</v>
      </c>
      <c r="E90" s="489">
        <v>-5.0619881797815935</v>
      </c>
      <c r="F90" s="483">
        <v>80.059586117058416</v>
      </c>
      <c r="G90" s="484">
        <v>-2.0733513229475591</v>
      </c>
      <c r="H90" s="484">
        <v>-0.16460437908935432</v>
      </c>
      <c r="I90" s="489">
        <v>-0.16460437908935432</v>
      </c>
      <c r="J90" s="483">
        <v>77.921845589737273</v>
      </c>
      <c r="K90" s="484">
        <v>0.69220283298818686</v>
      </c>
      <c r="L90" s="484">
        <v>10.587595224256205</v>
      </c>
      <c r="M90" s="489">
        <v>10.587595224256205</v>
      </c>
      <c r="O90" s="479">
        <v>39052</v>
      </c>
      <c r="P90" s="483">
        <v>89.668851254522394</v>
      </c>
      <c r="Q90" s="484">
        <v>-1.352915953633385</v>
      </c>
      <c r="R90" s="484">
        <v>0.56366556508089616</v>
      </c>
      <c r="S90" s="489">
        <v>0.56366556508089616</v>
      </c>
    </row>
    <row r="91" spans="1:19" ht="13">
      <c r="A91" s="479">
        <v>39083</v>
      </c>
      <c r="B91" s="487">
        <v>99.141238964335926</v>
      </c>
      <c r="C91" s="492">
        <v>1.8237359044628505</v>
      </c>
      <c r="D91" s="492">
        <v>-1.0405166805073236</v>
      </c>
      <c r="E91" s="491">
        <v>1.8237359044628505</v>
      </c>
      <c r="F91" s="487">
        <v>84.113490970236469</v>
      </c>
      <c r="G91" s="492">
        <v>5.0636095560757468</v>
      </c>
      <c r="H91" s="492">
        <v>5.0670493155643044</v>
      </c>
      <c r="I91" s="491">
        <v>5.0636095560757468</v>
      </c>
      <c r="J91" s="487">
        <v>79.88344089917905</v>
      </c>
      <c r="K91" s="492">
        <v>2.5173881529573663</v>
      </c>
      <c r="L91" s="492">
        <v>12.58243290326881</v>
      </c>
      <c r="M91" s="491">
        <v>2.5173881529573663</v>
      </c>
      <c r="O91" s="479">
        <v>39083</v>
      </c>
      <c r="P91" s="487">
        <v>92.838923340770023</v>
      </c>
      <c r="Q91" s="492">
        <v>3.5353102464193142</v>
      </c>
      <c r="R91" s="492">
        <v>5.031156213562781</v>
      </c>
      <c r="S91" s="491">
        <v>3.5353102464193142</v>
      </c>
    </row>
    <row r="92" spans="1:19" ht="13">
      <c r="A92" s="479">
        <v>39114</v>
      </c>
      <c r="B92" s="487">
        <v>99.100595527602778</v>
      </c>
      <c r="C92" s="492">
        <v>-4.0995490027881942E-2</v>
      </c>
      <c r="D92" s="492">
        <v>-1.4381064282795251</v>
      </c>
      <c r="E92" s="491">
        <v>1.7819927649641301</v>
      </c>
      <c r="F92" s="487">
        <v>84.693913069710618</v>
      </c>
      <c r="G92" s="492">
        <v>0.6900463799315304</v>
      </c>
      <c r="H92" s="492">
        <v>1.8118857550925043</v>
      </c>
      <c r="I92" s="491">
        <v>5.7885971904428288</v>
      </c>
      <c r="J92" s="487">
        <v>80.703714794337088</v>
      </c>
      <c r="K92" s="492">
        <v>1.0268384610438943</v>
      </c>
      <c r="L92" s="492">
        <v>10.876628382871559</v>
      </c>
      <c r="M92" s="491">
        <v>3.5700761237695815</v>
      </c>
      <c r="O92" s="479">
        <v>39114</v>
      </c>
      <c r="P92" s="487">
        <v>93.341691377939</v>
      </c>
      <c r="Q92" s="492">
        <v>0.54154875894407439</v>
      </c>
      <c r="R92" s="492">
        <v>2.9618132048929056</v>
      </c>
      <c r="S92" s="491">
        <v>4.0960044341276927</v>
      </c>
    </row>
    <row r="93" spans="1:19" ht="13">
      <c r="A93" s="479">
        <v>39142</v>
      </c>
      <c r="B93" s="487">
        <v>98.935451313160911</v>
      </c>
      <c r="C93" s="492">
        <v>-0.16664300911881469</v>
      </c>
      <c r="D93" s="492">
        <v>-2.4250104548566895</v>
      </c>
      <c r="E93" s="491">
        <v>1.6123801894794951</v>
      </c>
      <c r="F93" s="487">
        <v>84.147552198235132</v>
      </c>
      <c r="G93" s="492">
        <v>-0.6451005174666733</v>
      </c>
      <c r="H93" s="492">
        <v>-0.39079044926381812</v>
      </c>
      <c r="I93" s="491">
        <v>5.1061544025465366</v>
      </c>
      <c r="J93" s="487">
        <v>81.020748325493159</v>
      </c>
      <c r="K93" s="492">
        <v>0.39283635451477039</v>
      </c>
      <c r="L93" s="492">
        <v>8.8406483561172422</v>
      </c>
      <c r="M93" s="491">
        <v>3.9769370351823881</v>
      </c>
      <c r="O93" s="479">
        <v>39142</v>
      </c>
      <c r="P93" s="487">
        <v>93.310634889960866</v>
      </c>
      <c r="Q93" s="492">
        <v>-3.3271829039804857E-2</v>
      </c>
      <c r="R93" s="492">
        <v>0.80631763542497481</v>
      </c>
      <c r="S93" s="491">
        <v>4.0613697894950889</v>
      </c>
    </row>
    <row r="94" spans="1:19" ht="13">
      <c r="A94" s="479">
        <v>39173</v>
      </c>
      <c r="B94" s="487">
        <v>99.347258694446253</v>
      </c>
      <c r="C94" s="492">
        <v>0.41623844215543215</v>
      </c>
      <c r="D94" s="492">
        <v>-2.4992448700856755</v>
      </c>
      <c r="E94" s="491">
        <v>2.0353299778172413</v>
      </c>
      <c r="F94" s="487">
        <v>83.601626048087653</v>
      </c>
      <c r="G94" s="492">
        <v>-0.64877246679901646</v>
      </c>
      <c r="H94" s="492">
        <v>-0.27664843898908487</v>
      </c>
      <c r="I94" s="491">
        <v>4.4242546118715467</v>
      </c>
      <c r="J94" s="487">
        <v>82.143062062044422</v>
      </c>
      <c r="K94" s="492">
        <v>1.3852176877489057</v>
      </c>
      <c r="L94" s="492">
        <v>9.1283180448595687</v>
      </c>
      <c r="M94" s="491">
        <v>5.4172439581732732</v>
      </c>
      <c r="O94" s="479">
        <v>39173</v>
      </c>
      <c r="P94" s="487">
        <v>93.668345325093554</v>
      </c>
      <c r="Q94" s="492">
        <v>0.38335441137500936</v>
      </c>
      <c r="R94" s="492">
        <v>0.94851873892491767</v>
      </c>
      <c r="S94" s="491">
        <v>4.4602936411203871</v>
      </c>
    </row>
    <row r="95" spans="1:19" ht="13">
      <c r="A95" s="479">
        <v>39203</v>
      </c>
      <c r="B95" s="487">
        <v>100.90873012837622</v>
      </c>
      <c r="C95" s="492">
        <v>1.5717307698770497</v>
      </c>
      <c r="D95" s="492">
        <v>-2.8242511315128951</v>
      </c>
      <c r="E95" s="491">
        <v>3.6390506552241675</v>
      </c>
      <c r="F95" s="487">
        <v>85.343566138651525</v>
      </c>
      <c r="G95" s="492">
        <v>2.0836198683048508</v>
      </c>
      <c r="H95" s="492">
        <v>1.8217492282989696</v>
      </c>
      <c r="I95" s="491">
        <v>6.6000591282937506</v>
      </c>
      <c r="J95" s="487">
        <v>83.51446612859246</v>
      </c>
      <c r="K95" s="492">
        <v>1.669531220436113</v>
      </c>
      <c r="L95" s="492">
        <v>6.8726857746105736</v>
      </c>
      <c r="M95" s="491">
        <v>7.1772177577782656</v>
      </c>
      <c r="O95" s="479">
        <v>39203</v>
      </c>
      <c r="P95" s="487">
        <v>95.4695686989607</v>
      </c>
      <c r="Q95" s="492">
        <v>1.9229798152360331</v>
      </c>
      <c r="R95" s="492">
        <v>1.5372537743688639</v>
      </c>
      <c r="S95" s="491">
        <v>6.4690440027754335</v>
      </c>
    </row>
    <row r="96" spans="1:19" ht="13">
      <c r="A96" s="479">
        <v>39234</v>
      </c>
      <c r="B96" s="487">
        <v>99.703219593918064</v>
      </c>
      <c r="C96" s="492">
        <v>-1.1946543504457026</v>
      </c>
      <c r="D96" s="492">
        <v>-5.9746940474231707</v>
      </c>
      <c r="E96" s="491">
        <v>2.4009222278109235</v>
      </c>
      <c r="F96" s="487">
        <v>85.263434348834195</v>
      </c>
      <c r="G96" s="492">
        <v>-9.3893181926745228E-2</v>
      </c>
      <c r="H96" s="492">
        <v>-1.8077169135754048</v>
      </c>
      <c r="I96" s="491">
        <v>6.4999689408424217</v>
      </c>
      <c r="J96" s="487">
        <v>82.786849960837301</v>
      </c>
      <c r="K96" s="492">
        <v>-0.87124566734917153</v>
      </c>
      <c r="L96" s="492">
        <v>3.3545587097348459</v>
      </c>
      <c r="M96" s="491">
        <v>6.2434408916782331</v>
      </c>
      <c r="O96" s="479">
        <v>39234</v>
      </c>
      <c r="P96" s="487">
        <v>94.81857519206936</v>
      </c>
      <c r="Q96" s="492">
        <v>-0.68188587815252788</v>
      </c>
      <c r="R96" s="492">
        <v>-2.2994570651746074</v>
      </c>
      <c r="S96" s="491">
        <v>5.743046627116513</v>
      </c>
    </row>
    <row r="97" spans="1:19" ht="13">
      <c r="A97" s="479">
        <v>39264</v>
      </c>
      <c r="B97" s="487">
        <v>98.214819469753138</v>
      </c>
      <c r="C97" s="492">
        <v>-1.4928305527414665</v>
      </c>
      <c r="D97" s="492">
        <v>-8.0150221358590699</v>
      </c>
      <c r="E97" s="491">
        <v>0.87224997450512376</v>
      </c>
      <c r="F97" s="487">
        <v>84.288291929340559</v>
      </c>
      <c r="G97" s="492">
        <v>-1.14368184549555</v>
      </c>
      <c r="H97" s="492">
        <v>-4.3171699211130345</v>
      </c>
      <c r="I97" s="491">
        <v>5.2819481306075886</v>
      </c>
      <c r="J97" s="487">
        <v>83.472491158634995</v>
      </c>
      <c r="K97" s="492">
        <v>0.82820061171797477</v>
      </c>
      <c r="L97" s="492">
        <v>2.8800993213947947</v>
      </c>
      <c r="M97" s="491">
        <v>7.1233497190533228</v>
      </c>
      <c r="O97" s="479">
        <v>39264</v>
      </c>
      <c r="P97" s="487">
        <v>93.780545027498789</v>
      </c>
      <c r="Q97" s="492">
        <v>-1.0947540210005116</v>
      </c>
      <c r="R97" s="492">
        <v>-4.6554447947233513</v>
      </c>
      <c r="S97" s="491">
        <v>4.5854203722377065</v>
      </c>
    </row>
    <row r="98" spans="1:19" ht="13">
      <c r="A98" s="479">
        <v>39295</v>
      </c>
      <c r="B98" s="487">
        <v>96.903225508342643</v>
      </c>
      <c r="C98" s="492">
        <v>-1.335433866794844</v>
      </c>
      <c r="D98" s="492">
        <v>-5.2866265173337865</v>
      </c>
      <c r="E98" s="491">
        <v>-0.47483221385236618</v>
      </c>
      <c r="F98" s="487">
        <v>83.534930355155396</v>
      </c>
      <c r="G98" s="492">
        <v>-0.89379148270877806</v>
      </c>
      <c r="H98" s="492">
        <v>-0.70549330153730239</v>
      </c>
      <c r="I98" s="491">
        <v>4.3409470453863435</v>
      </c>
      <c r="J98" s="487">
        <v>82.357793500319133</v>
      </c>
      <c r="K98" s="492">
        <v>-1.3354072016341689</v>
      </c>
      <c r="L98" s="492">
        <v>5.3483264366817309</v>
      </c>
      <c r="M98" s="491">
        <v>5.6928167922733337</v>
      </c>
      <c r="O98" s="479">
        <v>39295</v>
      </c>
      <c r="P98" s="487">
        <v>92.372252449959902</v>
      </c>
      <c r="Q98" s="492">
        <v>-1.5016894784797188</v>
      </c>
      <c r="R98" s="492">
        <v>-1.8159993085215973</v>
      </c>
      <c r="S98" s="491">
        <v>3.014872118484007</v>
      </c>
    </row>
    <row r="99" spans="1:19" ht="13">
      <c r="A99" s="479">
        <v>39326</v>
      </c>
      <c r="B99" s="487">
        <v>99.033352939200668</v>
      </c>
      <c r="C99" s="492">
        <v>2.1982007509901109</v>
      </c>
      <c r="D99" s="492">
        <v>-0.7213281200840953</v>
      </c>
      <c r="E99" s="491">
        <v>1.7129307718468851</v>
      </c>
      <c r="F99" s="487">
        <v>84.988401698116817</v>
      </c>
      <c r="G99" s="492">
        <v>1.7399563712830997</v>
      </c>
      <c r="H99" s="492">
        <v>2.7267452373336738</v>
      </c>
      <c r="I99" s="491">
        <v>6.1564340013596563</v>
      </c>
      <c r="J99" s="487">
        <v>85.568154267602665</v>
      </c>
      <c r="K99" s="492">
        <v>3.8980655392025341</v>
      </c>
      <c r="L99" s="492">
        <v>11.48685628985578</v>
      </c>
      <c r="M99" s="491">
        <v>9.8127920610654229</v>
      </c>
      <c r="O99" s="479">
        <v>39326</v>
      </c>
      <c r="P99" s="487">
        <v>94.476875230600939</v>
      </c>
      <c r="Q99" s="492">
        <v>2.2784144857582334</v>
      </c>
      <c r="R99" s="492">
        <v>2.5991574859597364</v>
      </c>
      <c r="S99" s="491">
        <v>5.3619778873168684</v>
      </c>
    </row>
    <row r="100" spans="1:19" ht="13">
      <c r="A100" s="479">
        <v>39356</v>
      </c>
      <c r="B100" s="487">
        <v>101.29441821127895</v>
      </c>
      <c r="C100" s="492">
        <v>2.2831351307134042</v>
      </c>
      <c r="D100" s="492">
        <v>1.8043560340897216</v>
      </c>
      <c r="E100" s="491">
        <v>4.0351744267771181</v>
      </c>
      <c r="F100" s="487">
        <v>87.433205244086366</v>
      </c>
      <c r="G100" s="492">
        <v>2.8766319840366208</v>
      </c>
      <c r="H100" s="492">
        <v>5.2444401129073412</v>
      </c>
      <c r="I100" s="491">
        <v>9.2101639349554887</v>
      </c>
      <c r="J100" s="487">
        <v>90.372130162360691</v>
      </c>
      <c r="K100" s="492">
        <v>5.6142100246012774</v>
      </c>
      <c r="L100" s="492">
        <v>17.603917953798614</v>
      </c>
      <c r="M100" s="491">
        <v>15.977912841252291</v>
      </c>
      <c r="O100" s="479">
        <v>39356</v>
      </c>
      <c r="P100" s="487">
        <v>97.485152758992115</v>
      </c>
      <c r="Q100" s="492">
        <v>3.1841416442367745</v>
      </c>
      <c r="R100" s="492">
        <v>6.0105379350213468</v>
      </c>
      <c r="S100" s="491">
        <v>8.7168525024184476</v>
      </c>
    </row>
    <row r="101" spans="1:19" ht="13">
      <c r="A101" s="479">
        <v>39387</v>
      </c>
      <c r="B101" s="487">
        <v>101.19623175745727</v>
      </c>
      <c r="C101" s="492">
        <v>-9.6931751576761371E-2</v>
      </c>
      <c r="D101" s="492">
        <v>2.698965617397306</v>
      </c>
      <c r="E101" s="491">
        <v>3.9343313099493145</v>
      </c>
      <c r="F101" s="487">
        <v>86.680035554510042</v>
      </c>
      <c r="G101" s="492">
        <v>-0.8614229427752349</v>
      </c>
      <c r="H101" s="492">
        <v>6.0245974373368369</v>
      </c>
      <c r="I101" s="491">
        <v>8.2694025269773448</v>
      </c>
      <c r="J101" s="487">
        <v>92.414814719655396</v>
      </c>
      <c r="K101" s="492">
        <v>2.2603036507215819</v>
      </c>
      <c r="L101" s="492">
        <v>19.420314009479029</v>
      </c>
      <c r="M101" s="491">
        <v>18.599365839233826</v>
      </c>
      <c r="O101" s="479">
        <v>39387</v>
      </c>
      <c r="P101" s="487">
        <v>97.234874763653551</v>
      </c>
      <c r="Q101" s="492">
        <v>-0.25673447520496495</v>
      </c>
      <c r="R101" s="492">
        <v>6.9706673928679379</v>
      </c>
      <c r="S101" s="491">
        <v>8.4377388616870235</v>
      </c>
    </row>
    <row r="102" spans="1:19" ht="13">
      <c r="A102" s="479">
        <v>39417</v>
      </c>
      <c r="B102" s="483">
        <v>102.30714536719267</v>
      </c>
      <c r="C102" s="484">
        <v>1.0977815976369527</v>
      </c>
      <c r="D102" s="484">
        <v>5.0753032726969565</v>
      </c>
      <c r="E102" s="489">
        <v>5.0753032726969565</v>
      </c>
      <c r="F102" s="483">
        <v>88.599933681718952</v>
      </c>
      <c r="G102" s="484">
        <v>2.2149254034414412</v>
      </c>
      <c r="H102" s="484">
        <v>10.66748902770162</v>
      </c>
      <c r="I102" s="489">
        <v>10.66748902770162</v>
      </c>
      <c r="J102" s="483">
        <v>94.163695245852168</v>
      </c>
      <c r="K102" s="484">
        <v>1.8924244251336688</v>
      </c>
      <c r="L102" s="484">
        <v>20.843769206429101</v>
      </c>
      <c r="M102" s="489">
        <v>20.843769206429101</v>
      </c>
      <c r="O102" s="479">
        <v>39417</v>
      </c>
      <c r="P102" s="483">
        <v>98.860735449526047</v>
      </c>
      <c r="Q102" s="484">
        <v>1.6720962410086315</v>
      </c>
      <c r="R102" s="484">
        <v>10.250922217028034</v>
      </c>
      <c r="S102" s="489">
        <v>10.250922217028034</v>
      </c>
    </row>
    <row r="103" spans="1:19" ht="13">
      <c r="A103" s="479">
        <v>39448</v>
      </c>
      <c r="B103" s="487">
        <v>101.11930095313339</v>
      </c>
      <c r="C103" s="492">
        <v>-1.1610571380874433</v>
      </c>
      <c r="D103" s="492">
        <v>1.9951959542376017</v>
      </c>
      <c r="E103" s="491">
        <v>-1.1610571380874433</v>
      </c>
      <c r="F103" s="487">
        <v>89.28289165309036</v>
      </c>
      <c r="G103" s="492">
        <v>0.77083350177757382</v>
      </c>
      <c r="H103" s="492">
        <v>6.1457450204784436</v>
      </c>
      <c r="I103" s="491">
        <v>0.77083350177757382</v>
      </c>
      <c r="J103" s="487">
        <v>95.020080702599728</v>
      </c>
      <c r="K103" s="492">
        <v>0.90946458134595787</v>
      </c>
      <c r="L103" s="492">
        <v>18.94840737084003</v>
      </c>
      <c r="M103" s="491">
        <v>0.90946458134595787</v>
      </c>
      <c r="O103" s="479">
        <v>39448</v>
      </c>
      <c r="P103" s="487">
        <v>98.308700373130407</v>
      </c>
      <c r="Q103" s="492">
        <v>-0.55839669195813713</v>
      </c>
      <c r="R103" s="492">
        <v>5.8916851203490381</v>
      </c>
      <c r="S103" s="491">
        <v>-0.55839669195813713</v>
      </c>
    </row>
    <row r="104" spans="1:19" ht="13">
      <c r="A104" s="479">
        <v>39479</v>
      </c>
      <c r="B104" s="487">
        <v>100.89135027385367</v>
      </c>
      <c r="C104" s="492">
        <v>-0.22542746748750631</v>
      </c>
      <c r="D104" s="492">
        <v>1.807007048461287</v>
      </c>
      <c r="E104" s="491">
        <v>-1.3838672638724745</v>
      </c>
      <c r="F104" s="487">
        <v>89.544041495482404</v>
      </c>
      <c r="G104" s="492">
        <v>0.29249707033093841</v>
      </c>
      <c r="H104" s="492">
        <v>5.7266552577157341</v>
      </c>
      <c r="I104" s="491">
        <v>1.0655852375183628</v>
      </c>
      <c r="J104" s="487">
        <v>95.548727451135122</v>
      </c>
      <c r="K104" s="492">
        <v>0.55635266211780277</v>
      </c>
      <c r="L104" s="492">
        <v>18.394460149236764</v>
      </c>
      <c r="M104" s="491">
        <v>1.4708770738730834</v>
      </c>
      <c r="O104" s="479">
        <v>39479</v>
      </c>
      <c r="P104" s="487">
        <v>97.998544203515721</v>
      </c>
      <c r="Q104" s="492">
        <v>-0.31549208608952028</v>
      </c>
      <c r="R104" s="492">
        <v>4.9890383994877396</v>
      </c>
      <c r="S104" s="491">
        <v>-0.8721270806755399</v>
      </c>
    </row>
    <row r="105" spans="1:19" ht="13">
      <c r="A105" s="479">
        <v>39508</v>
      </c>
      <c r="B105" s="487">
        <v>96.863890203164331</v>
      </c>
      <c r="C105" s="492">
        <v>-3.9918784511828136</v>
      </c>
      <c r="D105" s="492">
        <v>-2.0938511751863871</v>
      </c>
      <c r="E105" s="491">
        <v>-5.320503415955784</v>
      </c>
      <c r="F105" s="487">
        <v>84.486707604656132</v>
      </c>
      <c r="G105" s="492">
        <v>-5.6478731653869119</v>
      </c>
      <c r="H105" s="492">
        <v>0.40304845186942373</v>
      </c>
      <c r="I105" s="491">
        <v>-4.6424708305526821</v>
      </c>
      <c r="J105" s="487">
        <v>95.020250190532479</v>
      </c>
      <c r="K105" s="492">
        <v>-0.55309712091447238</v>
      </c>
      <c r="L105" s="492">
        <v>17.278909605719335</v>
      </c>
      <c r="M105" s="491">
        <v>0.90964457421083011</v>
      </c>
      <c r="O105" s="479">
        <v>39508</v>
      </c>
      <c r="P105" s="487">
        <v>93.991978437827612</v>
      </c>
      <c r="Q105" s="492">
        <v>-4.0883931473181718</v>
      </c>
      <c r="R105" s="492">
        <v>0.73018852424510783</v>
      </c>
      <c r="S105" s="491">
        <v>-4.9248642441914683</v>
      </c>
    </row>
    <row r="106" spans="1:19" ht="13">
      <c r="A106" s="479">
        <v>39539</v>
      </c>
      <c r="B106" s="487">
        <v>95.46320301098838</v>
      </c>
      <c r="C106" s="492">
        <v>-1.4460364840170286</v>
      </c>
      <c r="D106" s="492">
        <v>-3.9095750949744144</v>
      </c>
      <c r="E106" s="491">
        <v>-6.6896034794447274</v>
      </c>
      <c r="F106" s="487">
        <v>83.865665443842133</v>
      </c>
      <c r="G106" s="492">
        <v>-0.73507676937782662</v>
      </c>
      <c r="H106" s="492">
        <v>0.31583045478397764</v>
      </c>
      <c r="I106" s="491">
        <v>-5.343421875329966</v>
      </c>
      <c r="J106" s="487">
        <v>95.40732796859605</v>
      </c>
      <c r="K106" s="492">
        <v>0.40736345914413619</v>
      </c>
      <c r="L106" s="492">
        <v>16.147761689883012</v>
      </c>
      <c r="M106" s="491">
        <v>1.3207135929583984</v>
      </c>
      <c r="O106" s="479">
        <v>39539</v>
      </c>
      <c r="P106" s="487">
        <v>93.495939758208962</v>
      </c>
      <c r="Q106" s="492">
        <v>-0.52774575858806827</v>
      </c>
      <c r="R106" s="492">
        <v>-0.18405958414898294</v>
      </c>
      <c r="S106" s="491">
        <v>-5.426619240614599</v>
      </c>
    </row>
    <row r="107" spans="1:19" ht="13">
      <c r="A107" s="479">
        <v>39569</v>
      </c>
      <c r="B107" s="487">
        <v>96.004484171862032</v>
      </c>
      <c r="C107" s="492">
        <v>0.56700502790729956</v>
      </c>
      <c r="D107" s="492">
        <v>-4.8600809367782176</v>
      </c>
      <c r="E107" s="491">
        <v>-6.1605288396129509</v>
      </c>
      <c r="F107" s="487">
        <v>85.204669059642853</v>
      </c>
      <c r="G107" s="492">
        <v>1.5966052480646482</v>
      </c>
      <c r="H107" s="492">
        <v>-0.16275049812544751</v>
      </c>
      <c r="I107" s="491">
        <v>-3.8321299813530771</v>
      </c>
      <c r="J107" s="487">
        <v>95.537541551142667</v>
      </c>
      <c r="K107" s="492">
        <v>0.13648174130761959</v>
      </c>
      <c r="L107" s="492">
        <v>14.396398588045244</v>
      </c>
      <c r="M107" s="491">
        <v>1.4589978671753556</v>
      </c>
      <c r="O107" s="479">
        <v>39569</v>
      </c>
      <c r="P107" s="487">
        <v>94.618317393406841</v>
      </c>
      <c r="Q107" s="492">
        <v>1.200456017769838</v>
      </c>
      <c r="R107" s="492">
        <v>-0.89164674896360907</v>
      </c>
      <c r="S107" s="491">
        <v>-4.2913074000801856</v>
      </c>
    </row>
    <row r="108" spans="1:19" ht="13">
      <c r="A108" s="479">
        <v>39600</v>
      </c>
      <c r="B108" s="487">
        <v>95.747044681823269</v>
      </c>
      <c r="C108" s="492">
        <v>-0.26815360996879178</v>
      </c>
      <c r="D108" s="492">
        <v>-3.967951013224976</v>
      </c>
      <c r="E108" s="491">
        <v>-6.4121627691051515</v>
      </c>
      <c r="F108" s="487">
        <v>85.824139332227631</v>
      </c>
      <c r="G108" s="492">
        <v>0.72703794219439999</v>
      </c>
      <c r="H108" s="492">
        <v>0.65761482360591117</v>
      </c>
      <c r="I108" s="491">
        <v>-3.1329530781173105</v>
      </c>
      <c r="J108" s="487">
        <v>95.608402650843274</v>
      </c>
      <c r="K108" s="492">
        <v>7.4170947409896826E-2</v>
      </c>
      <c r="L108" s="492">
        <v>15.487426681980622</v>
      </c>
      <c r="M108" s="491">
        <v>1.5342509671260558</v>
      </c>
      <c r="O108" s="479">
        <v>39600</v>
      </c>
      <c r="P108" s="487">
        <v>94.800201175842901</v>
      </c>
      <c r="Q108" s="492">
        <v>0.19222893351593484</v>
      </c>
      <c r="R108" s="492">
        <v>-1.9378076699879898E-2</v>
      </c>
      <c r="S108" s="491">
        <v>-4.1073276010133242</v>
      </c>
    </row>
    <row r="109" spans="1:19" ht="13">
      <c r="A109" s="479">
        <v>39630</v>
      </c>
      <c r="B109" s="487">
        <v>95.244155727917061</v>
      </c>
      <c r="C109" s="492">
        <v>-0.52522660681314903</v>
      </c>
      <c r="D109" s="492">
        <v>-3.0246593720522412</v>
      </c>
      <c r="E109" s="491">
        <v>-6.9037109909827876</v>
      </c>
      <c r="F109" s="487">
        <v>85.813352912365488</v>
      </c>
      <c r="G109" s="492">
        <v>-1.2568048973250256E-2</v>
      </c>
      <c r="H109" s="492">
        <v>1.8093390530483191</v>
      </c>
      <c r="I109" s="491">
        <v>-3.1451273760134058</v>
      </c>
      <c r="J109" s="487">
        <v>96.272968373929203</v>
      </c>
      <c r="K109" s="492">
        <v>0.69509133576144677</v>
      </c>
      <c r="L109" s="492">
        <v>15.334964893964397</v>
      </c>
      <c r="M109" s="491">
        <v>2.2400067484288115</v>
      </c>
      <c r="O109" s="479">
        <v>39630</v>
      </c>
      <c r="P109" s="487">
        <v>94.63067229865419</v>
      </c>
      <c r="Q109" s="492">
        <v>-0.17882755003257955</v>
      </c>
      <c r="R109" s="492">
        <v>0.90650707020962784</v>
      </c>
      <c r="S109" s="491">
        <v>-4.2788101177252003</v>
      </c>
    </row>
    <row r="110" spans="1:19" ht="13">
      <c r="A110" s="479">
        <v>39661</v>
      </c>
      <c r="B110" s="487">
        <v>99.079670898568097</v>
      </c>
      <c r="C110" s="492">
        <v>4.0270346682560927</v>
      </c>
      <c r="D110" s="492">
        <v>2.245998911602868</v>
      </c>
      <c r="E110" s="491">
        <v>-3.1546911577297863</v>
      </c>
      <c r="F110" s="487">
        <v>91.423355430283365</v>
      </c>
      <c r="G110" s="492">
        <v>6.5374470610033626</v>
      </c>
      <c r="H110" s="492">
        <v>9.4432652802722146</v>
      </c>
      <c r="I110" s="491">
        <v>3.1867086477819413</v>
      </c>
      <c r="J110" s="487">
        <v>97.651243847231953</v>
      </c>
      <c r="K110" s="492">
        <v>1.4316328836454488</v>
      </c>
      <c r="L110" s="492">
        <v>18.569524142063813</v>
      </c>
      <c r="M110" s="491">
        <v>3.7037083052806423</v>
      </c>
      <c r="O110" s="479">
        <v>39661</v>
      </c>
      <c r="P110" s="487">
        <v>98.914643495490722</v>
      </c>
      <c r="Q110" s="492">
        <v>4.5270429690241798</v>
      </c>
      <c r="R110" s="492">
        <v>7.0826366923064654</v>
      </c>
      <c r="S110" s="491">
        <v>5.4529278706610285E-2</v>
      </c>
    </row>
    <row r="111" spans="1:19" ht="13">
      <c r="A111" s="479">
        <v>39692</v>
      </c>
      <c r="B111" s="487">
        <v>103.89869269517105</v>
      </c>
      <c r="C111" s="492">
        <v>4.8637846219093461</v>
      </c>
      <c r="D111" s="492">
        <v>4.9128294777188302</v>
      </c>
      <c r="E111" s="491">
        <v>1.5556560807811906</v>
      </c>
      <c r="F111" s="487">
        <v>95.947220481338974</v>
      </c>
      <c r="G111" s="492">
        <v>4.9482596977151729</v>
      </c>
      <c r="H111" s="492">
        <v>12.894487440943351</v>
      </c>
      <c r="I111" s="491">
        <v>8.2926549651989347</v>
      </c>
      <c r="J111" s="487">
        <v>98.660916328129701</v>
      </c>
      <c r="K111" s="492">
        <v>1.0339576242134711</v>
      </c>
      <c r="L111" s="492">
        <v>15.300975196427885</v>
      </c>
      <c r="M111" s="491">
        <v>4.7759607038952083</v>
      </c>
      <c r="O111" s="479">
        <v>39692</v>
      </c>
      <c r="P111" s="487">
        <v>102.51669605668906</v>
      </c>
      <c r="Q111" s="492">
        <v>3.6415766502383917</v>
      </c>
      <c r="R111" s="492">
        <v>8.5098293169247654</v>
      </c>
      <c r="S111" s="491">
        <v>3.698091654425923</v>
      </c>
    </row>
    <row r="112" spans="1:19" ht="13">
      <c r="A112" s="479">
        <v>39722</v>
      </c>
      <c r="B112" s="487">
        <v>107.80146434541109</v>
      </c>
      <c r="C112" s="492">
        <v>3.756324116310509</v>
      </c>
      <c r="D112" s="492">
        <v>6.4238940792964598</v>
      </c>
      <c r="E112" s="491">
        <v>5.3704156816209121</v>
      </c>
      <c r="F112" s="487">
        <v>103.93095730110747</v>
      </c>
      <c r="G112" s="492">
        <v>8.3209672773389798</v>
      </c>
      <c r="H112" s="492">
        <v>18.868977765328964</v>
      </c>
      <c r="I112" s="491">
        <v>17.303651348614736</v>
      </c>
      <c r="J112" s="487">
        <v>100.11511228732812</v>
      </c>
      <c r="K112" s="492">
        <v>1.4739331574440371</v>
      </c>
      <c r="L112" s="492">
        <v>10.780958806064859</v>
      </c>
      <c r="M112" s="491">
        <v>6.3202883297404355</v>
      </c>
      <c r="O112" s="479">
        <v>39722</v>
      </c>
      <c r="P112" s="487">
        <v>107.62973010738935</v>
      </c>
      <c r="Q112" s="492">
        <v>4.9875134952387867</v>
      </c>
      <c r="R112" s="492">
        <v>10.406279378232284</v>
      </c>
      <c r="S112" s="491">
        <v>8.8700479699954826</v>
      </c>
    </row>
    <row r="113" spans="1:20" ht="13">
      <c r="A113" s="479">
        <v>39753</v>
      </c>
      <c r="B113" s="487">
        <v>111.05788176013908</v>
      </c>
      <c r="C113" s="492">
        <v>3.0207543417907203</v>
      </c>
      <c r="D113" s="492">
        <v>9.7450763051313913</v>
      </c>
      <c r="E113" s="491">
        <v>8.5533970882864168</v>
      </c>
      <c r="F113" s="487">
        <v>109.52589076310278</v>
      </c>
      <c r="G113" s="492">
        <v>5.3833175478079625</v>
      </c>
      <c r="H113" s="492">
        <v>26.356536499371614</v>
      </c>
      <c r="I113" s="491">
        <v>23.618479395884179</v>
      </c>
      <c r="J113" s="487">
        <v>102.29908200114042</v>
      </c>
      <c r="K113" s="492">
        <v>2.1814585869357757</v>
      </c>
      <c r="L113" s="492">
        <v>10.695544119705701</v>
      </c>
      <c r="M113" s="491">
        <v>8.6396213891644322</v>
      </c>
      <c r="O113" s="479">
        <v>39753</v>
      </c>
      <c r="P113" s="487">
        <v>112.24767156753674</v>
      </c>
      <c r="Q113" s="492">
        <v>4.2905816594910817</v>
      </c>
      <c r="R113" s="492">
        <v>15.439724523093631</v>
      </c>
      <c r="S113" s="491">
        <v>13.541206280875258</v>
      </c>
    </row>
    <row r="114" spans="1:20" ht="13">
      <c r="A114" s="479">
        <v>39783</v>
      </c>
      <c r="B114" s="483">
        <v>113.39011465485582</v>
      </c>
      <c r="C114" s="484">
        <v>2.1000156474745779</v>
      </c>
      <c r="D114" s="484">
        <v>10.833035413005646</v>
      </c>
      <c r="E114" s="489">
        <v>10.833035413005646</v>
      </c>
      <c r="F114" s="483">
        <v>103.6217166950573</v>
      </c>
      <c r="G114" s="484">
        <v>-5.3906651905856791</v>
      </c>
      <c r="H114" s="484">
        <v>16.954621057958903</v>
      </c>
      <c r="I114" s="489">
        <v>16.954621057958903</v>
      </c>
      <c r="J114" s="483">
        <v>103.16940413505189</v>
      </c>
      <c r="K114" s="484">
        <v>0.85076240850506224</v>
      </c>
      <c r="L114" s="484">
        <v>9.5638864486856647</v>
      </c>
      <c r="M114" s="489">
        <v>9.5638864486856647</v>
      </c>
      <c r="O114" s="479">
        <v>39783</v>
      </c>
      <c r="P114" s="483">
        <v>110.98254211701537</v>
      </c>
      <c r="Q114" s="484">
        <v>-1.1270874779439737</v>
      </c>
      <c r="R114" s="484">
        <v>12.261497562576992</v>
      </c>
      <c r="S114" s="489">
        <v>12.261497562576992</v>
      </c>
    </row>
    <row r="115" spans="1:20" ht="13">
      <c r="A115" s="479">
        <v>39814</v>
      </c>
      <c r="B115" s="487">
        <v>123.58117976316881</v>
      </c>
      <c r="C115" s="492">
        <v>8.987613372941027</v>
      </c>
      <c r="D115" s="492">
        <v>22.213245738759625</v>
      </c>
      <c r="E115" s="491">
        <v>8.987613372941027</v>
      </c>
      <c r="F115" s="487">
        <v>105.86362803929987</v>
      </c>
      <c r="G115" s="492">
        <v>2.1635535636223437</v>
      </c>
      <c r="H115" s="492">
        <v>18.571011846966329</v>
      </c>
      <c r="I115" s="491">
        <v>2.1635535636223437</v>
      </c>
      <c r="J115" s="487">
        <v>102.4442596023159</v>
      </c>
      <c r="K115" s="492">
        <v>-0.70286781126191045</v>
      </c>
      <c r="L115" s="492">
        <v>7.8132736205022297</v>
      </c>
      <c r="M115" s="491">
        <v>-0.70286781126191045</v>
      </c>
      <c r="O115" s="479">
        <v>39814</v>
      </c>
      <c r="P115" s="487">
        <v>113.68223583004963</v>
      </c>
      <c r="Q115" s="492">
        <v>2.4325390836585967</v>
      </c>
      <c r="R115" s="492">
        <v>15.638021252004151</v>
      </c>
      <c r="S115" s="491">
        <v>2.4325390836585967</v>
      </c>
      <c r="T115" s="478">
        <f>P115/$P$115*100</f>
        <v>100</v>
      </c>
    </row>
    <row r="116" spans="1:20" ht="13">
      <c r="A116" s="479">
        <v>39845</v>
      </c>
      <c r="B116" s="487">
        <v>116.57904153283127</v>
      </c>
      <c r="C116" s="492">
        <v>-5.6660231305093873</v>
      </c>
      <c r="D116" s="492">
        <v>15.549094363784249</v>
      </c>
      <c r="E116" s="491">
        <v>2.8123499898400297</v>
      </c>
      <c r="F116" s="487">
        <v>92.128378652466964</v>
      </c>
      <c r="G116" s="492">
        <v>-12.974474464198366</v>
      </c>
      <c r="H116" s="492">
        <v>2.8861073431836815</v>
      </c>
      <c r="I116" s="491">
        <v>-11.091630605207456</v>
      </c>
      <c r="J116" s="487">
        <v>86.021700241731409</v>
      </c>
      <c r="K116" s="492">
        <v>-16.030726781896945</v>
      </c>
      <c r="L116" s="492">
        <v>-9.9708572406429568</v>
      </c>
      <c r="M116" s="491">
        <v>-16.620919774697569</v>
      </c>
      <c r="O116" s="479">
        <v>39845</v>
      </c>
      <c r="P116" s="487">
        <v>99.93429098107039</v>
      </c>
      <c r="Q116" s="492">
        <v>-12.093309696628296</v>
      </c>
      <c r="R116" s="492">
        <v>1.9752811567635717</v>
      </c>
      <c r="S116" s="491">
        <v>-9.9549450978480536</v>
      </c>
    </row>
    <row r="117" spans="1:20" ht="13">
      <c r="A117" s="479">
        <v>39873</v>
      </c>
      <c r="B117" s="487">
        <v>108.12842472720065</v>
      </c>
      <c r="C117" s="492">
        <v>-7.2488302309902934</v>
      </c>
      <c r="D117" s="492">
        <v>11.629240267358526</v>
      </c>
      <c r="E117" s="491">
        <v>-4.6403427174150522</v>
      </c>
      <c r="F117" s="487">
        <v>87.153503249718185</v>
      </c>
      <c r="G117" s="492">
        <v>-5.3999380815278926</v>
      </c>
      <c r="H117" s="492">
        <v>3.1564677103301761</v>
      </c>
      <c r="I117" s="491">
        <v>-15.892627501822361</v>
      </c>
      <c r="J117" s="487">
        <v>83.170361421556009</v>
      </c>
      <c r="K117" s="492">
        <v>-3.3146738696896136</v>
      </c>
      <c r="L117" s="492">
        <v>-12.470908827555533</v>
      </c>
      <c r="M117" s="491">
        <v>-19.384664359713199</v>
      </c>
      <c r="O117" s="479">
        <v>39873</v>
      </c>
      <c r="P117" s="487">
        <v>95.405163975197709</v>
      </c>
      <c r="Q117" s="492">
        <v>-4.532105007610042</v>
      </c>
      <c r="R117" s="492">
        <v>1.503517173335041</v>
      </c>
      <c r="S117" s="491">
        <v>-14.035881540173705</v>
      </c>
    </row>
    <row r="118" spans="1:20" ht="14">
      <c r="A118" s="479">
        <v>39904</v>
      </c>
      <c r="B118" s="497">
        <v>104.79481783559312</v>
      </c>
      <c r="C118" s="496">
        <v>-3.0830069891593723</v>
      </c>
      <c r="D118" s="496">
        <v>9.7750908520538786</v>
      </c>
      <c r="E118" s="495">
        <v>-7.5802876162755553</v>
      </c>
      <c r="F118" s="497">
        <v>86.616505197985489</v>
      </c>
      <c r="G118" s="496">
        <v>-0.61615199815210531</v>
      </c>
      <c r="H118" s="496">
        <v>3.2800547632754018</v>
      </c>
      <c r="I118" s="495">
        <v>-16.41085675806309</v>
      </c>
      <c r="J118" s="497">
        <v>83.638058353416326</v>
      </c>
      <c r="K118" s="496">
        <v>0.56233605802162856</v>
      </c>
      <c r="L118" s="496">
        <v>-12.33581305102021</v>
      </c>
      <c r="M118" s="495">
        <v>-18.931335259112714</v>
      </c>
      <c r="O118" s="479">
        <v>39904</v>
      </c>
      <c r="P118" s="497">
        <v>94.349878230693236</v>
      </c>
      <c r="Q118" s="496">
        <v>-1.1061096701000537</v>
      </c>
      <c r="R118" s="496">
        <v>0.91334284108235408</v>
      </c>
      <c r="S118" s="495">
        <v>-14.986738967274107</v>
      </c>
    </row>
    <row r="119" spans="1:20" ht="14">
      <c r="A119" s="479">
        <v>39934</v>
      </c>
      <c r="B119" s="497">
        <v>100.48700845749185</v>
      </c>
      <c r="C119" s="496">
        <v>-4.1107083986343156</v>
      </c>
      <c r="D119" s="496">
        <v>4.6690780376523264</v>
      </c>
      <c r="E119" s="495">
        <v>-11.379392495227009</v>
      </c>
      <c r="F119" s="497">
        <v>84.44405029606304</v>
      </c>
      <c r="G119" s="496">
        <v>-2.5081304041957253</v>
      </c>
      <c r="H119" s="496">
        <v>-0.89269610688515399</v>
      </c>
      <c r="I119" s="495">
        <v>-18.507381474320837</v>
      </c>
      <c r="J119" s="497">
        <v>84.187608167091852</v>
      </c>
      <c r="K119" s="496">
        <v>0.65705711549803425</v>
      </c>
      <c r="L119" s="496">
        <v>-11.880076878443674</v>
      </c>
      <c r="M119" s="495">
        <v>-18.398667828993453</v>
      </c>
      <c r="O119" s="479">
        <v>39934</v>
      </c>
      <c r="P119" s="497">
        <v>92.118953984573366</v>
      </c>
      <c r="Q119" s="496">
        <v>-2.3645226554135803</v>
      </c>
      <c r="R119" s="496">
        <v>-2.6415217240035531</v>
      </c>
      <c r="S119" s="495">
        <v>-16.996896784498787</v>
      </c>
    </row>
    <row r="120" spans="1:20" ht="14">
      <c r="A120" s="479">
        <v>39965</v>
      </c>
      <c r="B120" s="497">
        <v>97.065278941625238</v>
      </c>
      <c r="C120" s="496">
        <v>-3.4051461660479987</v>
      </c>
      <c r="D120" s="496">
        <v>1.3767884577352589</v>
      </c>
      <c r="E120" s="495">
        <v>-14.397053714004244</v>
      </c>
      <c r="F120" s="497">
        <v>82.408079164660435</v>
      </c>
      <c r="G120" s="496">
        <v>-2.4110296986755628</v>
      </c>
      <c r="H120" s="496">
        <v>-3.9803022717694034</v>
      </c>
      <c r="I120" s="495">
        <v>-20.472192709203341</v>
      </c>
      <c r="J120" s="497">
        <v>83.804487084468775</v>
      </c>
      <c r="K120" s="496">
        <v>-0.45508013704662176</v>
      </c>
      <c r="L120" s="496">
        <v>-12.34610686832805</v>
      </c>
      <c r="M120" s="495">
        <v>-18.77001928326915</v>
      </c>
      <c r="O120" s="479">
        <v>39965</v>
      </c>
      <c r="P120" s="497">
        <v>90.347543257622519</v>
      </c>
      <c r="Q120" s="496">
        <v>-1.9229600970583078</v>
      </c>
      <c r="R120" s="496">
        <v>-4.6968865709063721</v>
      </c>
      <c r="S120" s="495">
        <v>-18.593013338652995</v>
      </c>
    </row>
    <row r="121" spans="1:20" ht="14">
      <c r="A121" s="479">
        <v>39995</v>
      </c>
      <c r="B121" s="497">
        <v>98.092025676160461</v>
      </c>
      <c r="C121" s="496">
        <v>1.057789918012503</v>
      </c>
      <c r="D121" s="496">
        <v>2.9900731719213098</v>
      </c>
      <c r="E121" s="495">
        <v>-13.491554378669321</v>
      </c>
      <c r="F121" s="497">
        <v>82.620756380854772</v>
      </c>
      <c r="G121" s="496">
        <v>0.2580781136390442</v>
      </c>
      <c r="H121" s="496">
        <v>-3.7203959793659038</v>
      </c>
      <c r="I121" s="495">
        <v>-20.266948844328752</v>
      </c>
      <c r="J121" s="497">
        <v>84.032883507538372</v>
      </c>
      <c r="K121" s="496">
        <v>0.27253483794893896</v>
      </c>
      <c r="L121" s="496">
        <v>-12.713937331660645</v>
      </c>
      <c r="M121" s="495">
        <v>-18.548639286956842</v>
      </c>
      <c r="O121" s="479">
        <v>39995</v>
      </c>
      <c r="P121" s="497">
        <v>90.528428963076109</v>
      </c>
      <c r="Q121" s="496">
        <v>0.20021098408598448</v>
      </c>
      <c r="R121" s="496">
        <v>-4.3350039008825973</v>
      </c>
      <c r="S121" s="495">
        <v>-18.430027609543572</v>
      </c>
    </row>
    <row r="122" spans="1:20" ht="14">
      <c r="A122" s="479">
        <v>40026</v>
      </c>
      <c r="B122" s="497">
        <v>98.526558220827582</v>
      </c>
      <c r="C122" s="496">
        <v>0.44298457664812929</v>
      </c>
      <c r="D122" s="496">
        <v>-0.55825041880362392</v>
      </c>
      <c r="E122" s="495">
        <v>-13.108335307068785</v>
      </c>
      <c r="F122" s="497">
        <v>81.375477936223632</v>
      </c>
      <c r="G122" s="496">
        <v>-1.5072222758295908</v>
      </c>
      <c r="H122" s="496">
        <v>-10.990493016548641</v>
      </c>
      <c r="I122" s="495">
        <v>-21.468703152545629</v>
      </c>
      <c r="J122" s="497">
        <v>83.9233720085725</v>
      </c>
      <c r="K122" s="496">
        <v>-0.13031981576122575</v>
      </c>
      <c r="L122" s="496">
        <v>-14.058061421250997</v>
      </c>
      <c r="M122" s="495">
        <v>-18.6547865501731</v>
      </c>
      <c r="O122" s="479">
        <v>40026</v>
      </c>
      <c r="P122" s="497">
        <v>89.935390624728413</v>
      </c>
      <c r="Q122" s="496">
        <v>-0.65508519825256428</v>
      </c>
      <c r="R122" s="496">
        <v>-9.0777791370917242</v>
      </c>
      <c r="S122" s="495">
        <v>-18.964380424892155</v>
      </c>
    </row>
    <row r="123" spans="1:20" ht="14">
      <c r="A123" s="479">
        <v>40057</v>
      </c>
      <c r="B123" s="497">
        <v>96.327588425427862</v>
      </c>
      <c r="C123" s="496">
        <v>-2.2318548776170246</v>
      </c>
      <c r="D123" s="496">
        <v>-7.2870062879001694</v>
      </c>
      <c r="E123" s="495">
        <v>-15.047631163760599</v>
      </c>
      <c r="F123" s="497">
        <v>79.988927604567834</v>
      </c>
      <c r="G123" s="496">
        <v>-1.7038920898780816</v>
      </c>
      <c r="H123" s="496">
        <v>-16.632365999466245</v>
      </c>
      <c r="I123" s="495">
        <v>-22.80679170760807</v>
      </c>
      <c r="J123" s="497">
        <v>84.15616353245062</v>
      </c>
      <c r="K123" s="496">
        <v>0.27738580839475446</v>
      </c>
      <c r="L123" s="496">
        <v>-14.701619785730244</v>
      </c>
      <c r="M123" s="495">
        <v>-18.429146472254857</v>
      </c>
      <c r="O123" s="479">
        <v>40057</v>
      </c>
      <c r="P123" s="497">
        <v>88.742493689121559</v>
      </c>
      <c r="Q123" s="496">
        <v>-1.3263932333206156</v>
      </c>
      <c r="R123" s="496">
        <v>-13.436057634895619</v>
      </c>
      <c r="S123" s="495">
        <v>-20.039231399515828</v>
      </c>
    </row>
    <row r="124" spans="1:20" ht="14">
      <c r="A124" s="479">
        <v>40087</v>
      </c>
      <c r="B124" s="497">
        <v>92.537266345756393</v>
      </c>
      <c r="C124" s="496">
        <v>-3.9348250502562365</v>
      </c>
      <c r="D124" s="496">
        <v>-14.159546062144429</v>
      </c>
      <c r="E124" s="495">
        <v>-18.390358253515032</v>
      </c>
      <c r="F124" s="497">
        <v>78.776159884700306</v>
      </c>
      <c r="G124" s="496">
        <v>-1.5161694951868299</v>
      </c>
      <c r="H124" s="496">
        <v>-24.203373152360172</v>
      </c>
      <c r="I124" s="495">
        <v>-23.977171584093355</v>
      </c>
      <c r="J124" s="497">
        <v>84.439451021743196</v>
      </c>
      <c r="K124" s="496">
        <v>0.33662120206246016</v>
      </c>
      <c r="L124" s="496">
        <v>-15.657637401031053</v>
      </c>
      <c r="M124" s="495">
        <v>-18.15456168457716</v>
      </c>
      <c r="O124" s="479">
        <v>40087</v>
      </c>
      <c r="P124" s="497">
        <v>87.307342520106019</v>
      </c>
      <c r="Q124" s="496">
        <v>-1.6172085202418316</v>
      </c>
      <c r="R124" s="496">
        <v>-18.881760241344409</v>
      </c>
      <c r="S124" s="495">
        <v>-21.332363762173699</v>
      </c>
    </row>
    <row r="125" spans="1:20" ht="14">
      <c r="A125" s="479">
        <v>40118</v>
      </c>
      <c r="B125" s="497">
        <v>91.681861222247733</v>
      </c>
      <c r="C125" s="496">
        <v>-0.92438987803305395</v>
      </c>
      <c r="D125" s="496">
        <v>-17.446776609461494</v>
      </c>
      <c r="E125" s="495">
        <v>-19.144749521318573</v>
      </c>
      <c r="F125" s="497">
        <v>78.980032045218522</v>
      </c>
      <c r="G125" s="496">
        <v>0.25879931290965885</v>
      </c>
      <c r="H125" s="496">
        <v>-27.889167123007397</v>
      </c>
      <c r="I125" s="495">
        <v>-23.780425026498492</v>
      </c>
      <c r="J125" s="497">
        <v>85.259793791553591</v>
      </c>
      <c r="K125" s="496">
        <v>0.97151599149923129</v>
      </c>
      <c r="L125" s="496">
        <v>-16.656345175606631</v>
      </c>
      <c r="M125" s="495">
        <v>-17.359420163030194</v>
      </c>
      <c r="O125" s="479">
        <v>40118</v>
      </c>
      <c r="P125" s="497">
        <v>87.308552369785644</v>
      </c>
      <c r="Q125" s="496">
        <v>1.3857364623817148E-3</v>
      </c>
      <c r="R125" s="496">
        <v>-22.21793899996031</v>
      </c>
      <c r="S125" s="495">
        <v>-21.331273636054277</v>
      </c>
    </row>
    <row r="126" spans="1:20" ht="13">
      <c r="A126" s="479">
        <v>40148</v>
      </c>
      <c r="B126" s="483">
        <v>95.683193517009755</v>
      </c>
      <c r="C126" s="484">
        <v>4.364366344027772</v>
      </c>
      <c r="D126" s="484">
        <v>-15.615930182047649</v>
      </c>
      <c r="E126" s="489">
        <v>-15.615930182047649</v>
      </c>
      <c r="F126" s="483">
        <v>81.500418573106799</v>
      </c>
      <c r="G126" s="484">
        <v>3.1911692900368394</v>
      </c>
      <c r="H126" s="484">
        <v>-21.34812935694751</v>
      </c>
      <c r="I126" s="489">
        <v>-21.34812935694751</v>
      </c>
      <c r="J126" s="483">
        <v>86.633452812215495</v>
      </c>
      <c r="K126" s="484">
        <v>1.611145136030089</v>
      </c>
      <c r="L126" s="484">
        <v>-16.027960480599774</v>
      </c>
      <c r="M126" s="489">
        <v>-16.027960480599774</v>
      </c>
      <c r="O126" s="479">
        <v>40148</v>
      </c>
      <c r="P126" s="483">
        <v>89.770269786920309</v>
      </c>
      <c r="Q126" s="484">
        <v>2.8195604557825362</v>
      </c>
      <c r="R126" s="484">
        <v>-19.113161336428689</v>
      </c>
      <c r="S126" s="489">
        <v>-19.113161336428689</v>
      </c>
    </row>
    <row r="127" spans="1:20" ht="13">
      <c r="A127" s="479">
        <v>40179</v>
      </c>
      <c r="B127" s="487">
        <v>95.844012876254666</v>
      </c>
      <c r="C127" s="492">
        <v>0.16807482415008224</v>
      </c>
      <c r="D127" s="492">
        <v>-22.444491094897856</v>
      </c>
      <c r="E127" s="491">
        <v>0.16807482415008224</v>
      </c>
      <c r="F127" s="487">
        <v>85.664850152656669</v>
      </c>
      <c r="G127" s="492">
        <v>5.1097057566818762</v>
      </c>
      <c r="H127" s="492">
        <v>-19.079997786534193</v>
      </c>
      <c r="I127" s="491">
        <v>5.1097057566818762</v>
      </c>
      <c r="J127" s="487">
        <v>87.901836247646187</v>
      </c>
      <c r="K127" s="492">
        <v>1.4640804380497343</v>
      </c>
      <c r="L127" s="492">
        <v>-14.19544971199241</v>
      </c>
      <c r="M127" s="491">
        <v>1.4640804380497343</v>
      </c>
      <c r="O127" s="479">
        <v>40179</v>
      </c>
      <c r="P127" s="487">
        <v>91.731534438570307</v>
      </c>
      <c r="Q127" s="492">
        <v>2.1847596718883437</v>
      </c>
      <c r="R127" s="492">
        <v>-19.308822729608124</v>
      </c>
      <c r="S127" s="491">
        <v>2.1847596718883437</v>
      </c>
    </row>
    <row r="128" spans="1:20" ht="13">
      <c r="A128" s="479">
        <v>40210</v>
      </c>
      <c r="B128" s="487">
        <v>96.826485478338782</v>
      </c>
      <c r="C128" s="492">
        <v>1.0250745691883623</v>
      </c>
      <c r="D128" s="492">
        <v>-16.943488121687565</v>
      </c>
      <c r="E128" s="491">
        <v>1.1948722856180325</v>
      </c>
      <c r="F128" s="487">
        <v>89.987582643946268</v>
      </c>
      <c r="G128" s="492">
        <v>5.0460982346743037</v>
      </c>
      <c r="H128" s="492">
        <v>-2.3237096319651442</v>
      </c>
      <c r="I128" s="491">
        <v>10.413644763341168</v>
      </c>
      <c r="J128" s="487">
        <v>88.802779249467747</v>
      </c>
      <c r="K128" s="492">
        <v>1.0249421858302696</v>
      </c>
      <c r="L128" s="492">
        <v>3.232997022752599</v>
      </c>
      <c r="M128" s="491">
        <v>2.5040286019240483</v>
      </c>
      <c r="O128" s="479">
        <v>40210</v>
      </c>
      <c r="P128" s="487">
        <v>94.145325897323445</v>
      </c>
      <c r="Q128" s="492">
        <v>2.6313649646508139</v>
      </c>
      <c r="R128" s="492">
        <v>-5.7927714570402031</v>
      </c>
      <c r="S128" s="491">
        <v>4.8736136371070558</v>
      </c>
    </row>
    <row r="129" spans="1:27" ht="13">
      <c r="A129" s="479">
        <v>40238</v>
      </c>
      <c r="B129" s="487">
        <v>95.342558999660753</v>
      </c>
      <c r="C129" s="492">
        <v>-1.532562574534424</v>
      </c>
      <c r="D129" s="492">
        <v>-11.824703596485037</v>
      </c>
      <c r="E129" s="491">
        <v>-0.35600245437925082</v>
      </c>
      <c r="F129" s="487">
        <v>90.845982424966095</v>
      </c>
      <c r="G129" s="492">
        <v>0.95390914590545606</v>
      </c>
      <c r="H129" s="492">
        <v>4.2367535871369171</v>
      </c>
      <c r="I129" s="491">
        <v>11.466890619066234</v>
      </c>
      <c r="J129" s="487">
        <v>89.50054191847326</v>
      </c>
      <c r="K129" s="492">
        <v>0.78574417929570473</v>
      </c>
      <c r="L129" s="492">
        <v>7.6111013451440925</v>
      </c>
      <c r="M129" s="491">
        <v>3.3094480402072719</v>
      </c>
      <c r="O129" s="479">
        <v>40238</v>
      </c>
      <c r="P129" s="487">
        <v>94.791495371010782</v>
      </c>
      <c r="Q129" s="492">
        <v>0.68635321778170066</v>
      </c>
      <c r="R129" s="492">
        <v>-0.6432236774379021</v>
      </c>
      <c r="S129" s="491">
        <v>5.5934170589092815</v>
      </c>
    </row>
    <row r="130" spans="1:27" ht="13">
      <c r="A130" s="479">
        <v>40269</v>
      </c>
      <c r="B130" s="487">
        <v>94.837150936399027</v>
      </c>
      <c r="C130" s="492">
        <v>-0.53009701917432039</v>
      </c>
      <c r="D130" s="492">
        <v>-9.5020604118193432</v>
      </c>
      <c r="E130" s="491">
        <v>-0.88421231515472698</v>
      </c>
      <c r="F130" s="487">
        <v>92.47932037502261</v>
      </c>
      <c r="G130" s="492">
        <v>1.7979198490209143</v>
      </c>
      <c r="H130" s="492">
        <v>6.768704375264349</v>
      </c>
      <c r="I130" s="491">
        <v>13.47097597059286</v>
      </c>
      <c r="J130" s="487">
        <v>90.228326760893339</v>
      </c>
      <c r="K130" s="492">
        <v>0.81316249803606411</v>
      </c>
      <c r="L130" s="492">
        <v>7.8795090861979844</v>
      </c>
      <c r="M130" s="491">
        <v>4.1495217285983017</v>
      </c>
      <c r="O130" s="479">
        <v>40269</v>
      </c>
      <c r="P130" s="487">
        <v>95.512131060818746</v>
      </c>
      <c r="Q130" s="492">
        <v>0.76023243117688821</v>
      </c>
      <c r="R130" s="492">
        <v>1.2318540860049723</v>
      </c>
      <c r="S130" s="491">
        <v>6.3961724605789811</v>
      </c>
    </row>
    <row r="131" spans="1:27" ht="13">
      <c r="A131" s="479">
        <v>40299</v>
      </c>
      <c r="B131" s="487">
        <v>98.70389430661568</v>
      </c>
      <c r="C131" s="492">
        <v>4.0772453959628336</v>
      </c>
      <c r="D131" s="492">
        <v>-1.7744723205990027</v>
      </c>
      <c r="E131" s="491">
        <v>3.1569815748979266</v>
      </c>
      <c r="F131" s="487">
        <v>99.186771663179996</v>
      </c>
      <c r="G131" s="492">
        <v>7.252920178216371</v>
      </c>
      <c r="H131" s="492">
        <v>17.45856731815752</v>
      </c>
      <c r="I131" s="491">
        <v>21.700935283183043</v>
      </c>
      <c r="J131" s="487">
        <v>90.730306339564919</v>
      </c>
      <c r="K131" s="492">
        <v>0.55634366356125042</v>
      </c>
      <c r="L131" s="492">
        <v>7.7715691357894485</v>
      </c>
      <c r="M131" s="491">
        <v>4.7289509933647196</v>
      </c>
      <c r="O131" s="479">
        <v>40299</v>
      </c>
      <c r="P131" s="487">
        <v>100.00266425284804</v>
      </c>
      <c r="Q131" s="492">
        <v>4.7015317762828346</v>
      </c>
      <c r="R131" s="492">
        <v>8.558184746208596</v>
      </c>
      <c r="S131" s="491">
        <v>11.398422317561767</v>
      </c>
    </row>
    <row r="132" spans="1:27" ht="13">
      <c r="A132" s="479">
        <v>40330</v>
      </c>
      <c r="B132" s="487">
        <v>100.91737029743702</v>
      </c>
      <c r="C132" s="492">
        <v>2.2425417014908788</v>
      </c>
      <c r="D132" s="492">
        <v>3.9685574469202436</v>
      </c>
      <c r="E132" s="491">
        <v>5.4703199047142732</v>
      </c>
      <c r="F132" s="487">
        <v>102.01878310909993</v>
      </c>
      <c r="G132" s="492">
        <v>2.8552309934402444</v>
      </c>
      <c r="H132" s="492">
        <v>23.797064733489478</v>
      </c>
      <c r="I132" s="491">
        <v>25.175778106695162</v>
      </c>
      <c r="J132" s="487">
        <v>90.765448170107504</v>
      </c>
      <c r="K132" s="492">
        <v>3.8732185485045534E-2</v>
      </c>
      <c r="L132" s="492">
        <v>8.3061913840276844</v>
      </c>
      <c r="M132" s="491">
        <v>4.7695148049200071</v>
      </c>
      <c r="O132" s="479">
        <v>40330</v>
      </c>
      <c r="P132" s="487">
        <v>101.72053060905266</v>
      </c>
      <c r="Q132" s="492">
        <v>1.7178205891206488</v>
      </c>
      <c r="R132" s="492">
        <v>12.588042730725405</v>
      </c>
      <c r="S132" s="491">
        <v>13.312047352088413</v>
      </c>
    </row>
    <row r="133" spans="1:27" ht="13">
      <c r="A133" s="479">
        <v>40360</v>
      </c>
      <c r="B133" s="487">
        <v>98.86330227933729</v>
      </c>
      <c r="C133" s="492">
        <v>-2.0353959006717162</v>
      </c>
      <c r="D133" s="492">
        <v>0.78627859691991375</v>
      </c>
      <c r="E133" s="491">
        <v>3.3235813369483651</v>
      </c>
      <c r="F133" s="487">
        <v>97.844975225504569</v>
      </c>
      <c r="G133" s="492">
        <v>-4.0912151237207439</v>
      </c>
      <c r="H133" s="492">
        <v>18.42662729262743</v>
      </c>
      <c r="I133" s="491">
        <v>20.054567741558913</v>
      </c>
      <c r="J133" s="487">
        <v>90.644237200680266</v>
      </c>
      <c r="K133" s="492">
        <v>-0.13354307379177044</v>
      </c>
      <c r="L133" s="492">
        <v>7.8675792346799511</v>
      </c>
      <c r="M133" s="491">
        <v>4.6296023744528014</v>
      </c>
      <c r="O133" s="479">
        <v>40360</v>
      </c>
      <c r="P133" s="487">
        <v>98.577002092743498</v>
      </c>
      <c r="Q133" s="492">
        <v>-3.090357961649687</v>
      </c>
      <c r="R133" s="492">
        <v>8.8906581301108929</v>
      </c>
      <c r="S133" s="491">
        <v>9.8102994752348849</v>
      </c>
    </row>
    <row r="134" spans="1:27" ht="13">
      <c r="A134" s="479">
        <v>40391</v>
      </c>
      <c r="B134" s="487">
        <v>97.338484876629977</v>
      </c>
      <c r="C134" s="492">
        <v>-1.5423492514937038</v>
      </c>
      <c r="D134" s="492">
        <v>-1.2058407049343742</v>
      </c>
      <c r="E134" s="491">
        <v>1.7299708535814631</v>
      </c>
      <c r="F134" s="487">
        <v>96.814952045551124</v>
      </c>
      <c r="G134" s="492">
        <v>-1.0527093267482854</v>
      </c>
      <c r="H134" s="492">
        <v>18.9731286388608</v>
      </c>
      <c r="I134" s="491">
        <v>18.790742109756181</v>
      </c>
      <c r="J134" s="487">
        <v>90.617550831752311</v>
      </c>
      <c r="K134" s="492">
        <v>-2.9440778313215787E-2</v>
      </c>
      <c r="L134" s="492">
        <v>7.9765370038944923</v>
      </c>
      <c r="M134" s="491">
        <v>4.5987986051677439</v>
      </c>
      <c r="O134" s="479">
        <v>40391</v>
      </c>
      <c r="P134" s="487">
        <v>97.370064101934744</v>
      </c>
      <c r="Q134" s="492">
        <v>-1.2243606167625529</v>
      </c>
      <c r="R134" s="492">
        <v>8.2666828103619849</v>
      </c>
      <c r="S134" s="491">
        <v>8.4658254153110875</v>
      </c>
    </row>
    <row r="135" spans="1:27" ht="13">
      <c r="A135" s="479">
        <v>40422</v>
      </c>
      <c r="B135" s="487">
        <v>98.693732813537295</v>
      </c>
      <c r="C135" s="492">
        <v>1.392304327137424</v>
      </c>
      <c r="D135" s="492">
        <v>2.4563517334820233</v>
      </c>
      <c r="E135" s="491">
        <v>3.1463616397715128</v>
      </c>
      <c r="F135" s="487">
        <v>95.796827109257947</v>
      </c>
      <c r="G135" s="492">
        <v>-1.0516195223792977</v>
      </c>
      <c r="H135" s="492">
        <v>19.762609623719214</v>
      </c>
      <c r="I135" s="491">
        <v>17.541515474950728</v>
      </c>
      <c r="J135" s="487">
        <v>91.095890604501548</v>
      </c>
      <c r="K135" s="492">
        <v>0.52786658694556365</v>
      </c>
      <c r="L135" s="492">
        <v>8.2462493307159406</v>
      </c>
      <c r="M135" s="491">
        <v>5.15094071335092</v>
      </c>
      <c r="O135" s="479">
        <v>40422</v>
      </c>
      <c r="P135" s="487">
        <v>96.857087658246158</v>
      </c>
      <c r="Q135" s="492">
        <v>-0.52683178184165058</v>
      </c>
      <c r="R135" s="492">
        <v>9.1439778529903037</v>
      </c>
      <c r="S135" s="491">
        <v>7.8943929745863386</v>
      </c>
    </row>
    <row r="136" spans="1:27" ht="13">
      <c r="A136" s="479">
        <v>40452</v>
      </c>
      <c r="B136" s="487">
        <v>97.277205225636678</v>
      </c>
      <c r="C136" s="492">
        <v>-1.435276129008983</v>
      </c>
      <c r="D136" s="492">
        <v>5.1221946217537635</v>
      </c>
      <c r="E136" s="491">
        <v>1.6659265332145736</v>
      </c>
      <c r="F136" s="487">
        <v>90.479201535721373</v>
      </c>
      <c r="G136" s="492">
        <v>-5.5509412305187595</v>
      </c>
      <c r="H136" s="492">
        <v>14.856070247839043</v>
      </c>
      <c r="I136" s="491">
        <v>11.016855029475096</v>
      </c>
      <c r="J136" s="487">
        <v>91.670813056695323</v>
      </c>
      <c r="K136" s="492">
        <v>0.63111787851093482</v>
      </c>
      <c r="L136" s="492">
        <v>8.5639614510165813</v>
      </c>
      <c r="M136" s="491">
        <v>5.8145670996153029</v>
      </c>
      <c r="O136" s="479">
        <v>40452</v>
      </c>
      <c r="P136" s="487">
        <v>93.925253235914198</v>
      </c>
      <c r="Q136" s="492">
        <v>-3.0269694177433308</v>
      </c>
      <c r="R136" s="492">
        <v>7.5800162103022899</v>
      </c>
      <c r="S136" s="491">
        <v>4.6284626957857995</v>
      </c>
    </row>
    <row r="137" spans="1:27" ht="13">
      <c r="A137" s="479">
        <v>40483</v>
      </c>
      <c r="B137" s="487">
        <v>99.406663263575524</v>
      </c>
      <c r="C137" s="492">
        <v>2.1890616953884887</v>
      </c>
      <c r="D137" s="492">
        <v>8.4256601451425013</v>
      </c>
      <c r="E137" s="491">
        <v>3.8914563882149764</v>
      </c>
      <c r="F137" s="487">
        <v>92.751686534628675</v>
      </c>
      <c r="G137" s="492">
        <v>2.5116103594372703</v>
      </c>
      <c r="H137" s="492">
        <v>17.436881364552306</v>
      </c>
      <c r="I137" s="491">
        <v>13.805165861116848</v>
      </c>
      <c r="J137" s="487">
        <v>92.415422865132996</v>
      </c>
      <c r="K137" s="492">
        <v>0.8122648677471318</v>
      </c>
      <c r="L137" s="492">
        <v>8.392735608854224</v>
      </c>
      <c r="M137" s="491">
        <v>6.6740616531241699</v>
      </c>
      <c r="O137" s="479">
        <v>40483</v>
      </c>
      <c r="P137" s="487">
        <v>95.471719117423163</v>
      </c>
      <c r="Q137" s="492">
        <v>1.64648571947383</v>
      </c>
      <c r="R137" s="492">
        <v>9.349790514293872</v>
      </c>
      <c r="S137" s="491">
        <v>6.3511553925769419</v>
      </c>
    </row>
    <row r="138" spans="1:27" ht="13">
      <c r="A138" s="479">
        <v>40513</v>
      </c>
      <c r="B138" s="483">
        <v>98.709458786627252</v>
      </c>
      <c r="C138" s="484">
        <v>-0.70136593871946218</v>
      </c>
      <c r="D138" s="484">
        <v>3.1627970998684418</v>
      </c>
      <c r="E138" s="489">
        <v>3.1627970998684418</v>
      </c>
      <c r="F138" s="483">
        <v>95.994181043844407</v>
      </c>
      <c r="G138" s="484">
        <v>3.4958873852985306</v>
      </c>
      <c r="H138" s="484">
        <v>17.783666298273729</v>
      </c>
      <c r="I138" s="489">
        <v>17.783666298273729</v>
      </c>
      <c r="J138" s="483">
        <v>92.959404057489152</v>
      </c>
      <c r="K138" s="484">
        <v>0.5886259841607</v>
      </c>
      <c r="L138" s="484">
        <v>7.3019728983740606</v>
      </c>
      <c r="M138" s="489">
        <v>7.3019728983740606</v>
      </c>
      <c r="O138" s="479">
        <v>40513</v>
      </c>
      <c r="P138" s="483">
        <v>96.819163594808643</v>
      </c>
      <c r="Q138" s="484">
        <v>1.4113545768755102</v>
      </c>
      <c r="R138" s="484">
        <v>7.8521472917700663</v>
      </c>
      <c r="S138" s="489">
        <v>7.8521472917700663</v>
      </c>
    </row>
    <row r="139" spans="1:27" ht="13">
      <c r="A139" s="479">
        <v>40544</v>
      </c>
      <c r="B139" s="487">
        <v>95.849886127652397</v>
      </c>
      <c r="C139" s="492">
        <v>-2.8969591102268879</v>
      </c>
      <c r="D139" s="492">
        <v>6.1279272658367745E-3</v>
      </c>
      <c r="E139" s="491">
        <v>-2.8969591102268879</v>
      </c>
      <c r="F139" s="487">
        <v>97.531889855983835</v>
      </c>
      <c r="G139" s="492">
        <v>1.6018771090271571</v>
      </c>
      <c r="H139" s="492">
        <v>13.85286927156217</v>
      </c>
      <c r="I139" s="491">
        <v>1.6018771090271571</v>
      </c>
      <c r="J139" s="487">
        <v>94.321884199418577</v>
      </c>
      <c r="K139" s="492">
        <v>1.4656721993256525</v>
      </c>
      <c r="L139" s="492">
        <v>7.3036562440916128</v>
      </c>
      <c r="M139" s="491">
        <v>1.4656721993256525</v>
      </c>
      <c r="O139" s="479">
        <v>40544</v>
      </c>
      <c r="P139" s="487">
        <v>97.065302308880447</v>
      </c>
      <c r="Q139" s="492">
        <v>0.25422520184319808</v>
      </c>
      <c r="R139" s="492">
        <v>5.8145412076171112</v>
      </c>
      <c r="S139" s="491">
        <v>0.25422520184319808</v>
      </c>
      <c r="U139" s="494"/>
      <c r="V139" s="494"/>
      <c r="W139" s="494"/>
      <c r="X139" s="494"/>
      <c r="Y139" s="494"/>
      <c r="Z139" s="494"/>
      <c r="AA139" s="494"/>
    </row>
    <row r="140" spans="1:27" ht="13">
      <c r="A140" s="479">
        <v>40575</v>
      </c>
      <c r="B140" s="487">
        <v>94.384457095013758</v>
      </c>
      <c r="C140" s="492">
        <v>-1.5288792630248906</v>
      </c>
      <c r="D140" s="492">
        <v>-2.5220665309300472</v>
      </c>
      <c r="E140" s="491">
        <v>-4.3815473661572071</v>
      </c>
      <c r="F140" s="487">
        <v>96.892416852466795</v>
      </c>
      <c r="G140" s="492">
        <v>-0.65565529844781167</v>
      </c>
      <c r="H140" s="492">
        <v>7.6730966713939495</v>
      </c>
      <c r="I140" s="491">
        <v>0.93571901843938576</v>
      </c>
      <c r="J140" s="487">
        <v>95.65722140381034</v>
      </c>
      <c r="K140" s="492">
        <v>1.4157236316108168</v>
      </c>
      <c r="L140" s="492">
        <v>7.7187248105004187</v>
      </c>
      <c r="M140" s="491">
        <v>2.9021456986242811</v>
      </c>
      <c r="O140" s="479">
        <v>40575</v>
      </c>
      <c r="P140" s="487">
        <v>96.85350851661903</v>
      </c>
      <c r="Q140" s="492">
        <v>-0.21819722107025541</v>
      </c>
      <c r="R140" s="492">
        <v>2.8765980610117197</v>
      </c>
      <c r="S140" s="491">
        <v>3.5473268447262285E-2</v>
      </c>
      <c r="U140" s="494"/>
      <c r="V140" s="494"/>
      <c r="W140" s="494"/>
      <c r="X140" s="494"/>
      <c r="Y140" s="494"/>
      <c r="Z140" s="494"/>
      <c r="AA140" s="494"/>
    </row>
    <row r="141" spans="1:27" ht="13">
      <c r="A141" s="479">
        <v>40603</v>
      </c>
      <c r="B141" s="487">
        <v>91.937086175321497</v>
      </c>
      <c r="C141" s="492">
        <v>-2.5929808731416131</v>
      </c>
      <c r="D141" s="492">
        <v>-3.571828635679239</v>
      </c>
      <c r="E141" s="491">
        <v>-6.8609155541467146</v>
      </c>
      <c r="F141" s="487">
        <v>94.111011288193666</v>
      </c>
      <c r="G141" s="492">
        <v>-2.870612226040592</v>
      </c>
      <c r="H141" s="492">
        <v>3.5940266988959024</v>
      </c>
      <c r="I141" s="491">
        <v>-1.9617540721459221</v>
      </c>
      <c r="J141" s="487">
        <v>95.657828267887268</v>
      </c>
      <c r="K141" s="492">
        <v>6.3441533009722662E-4</v>
      </c>
      <c r="L141" s="492">
        <v>6.8796078967015859</v>
      </c>
      <c r="M141" s="491">
        <v>2.9027985256115869</v>
      </c>
      <c r="O141" s="479">
        <v>40603</v>
      </c>
      <c r="P141" s="487">
        <v>95.109534243597409</v>
      </c>
      <c r="Q141" s="492">
        <v>-1.8006309732417947</v>
      </c>
      <c r="R141" s="492">
        <v>0.33551414221480513</v>
      </c>
      <c r="S141" s="491">
        <v>-1.7657964474534111</v>
      </c>
      <c r="U141" s="494"/>
      <c r="V141" s="494"/>
      <c r="W141" s="494"/>
      <c r="X141" s="494"/>
      <c r="Y141" s="494"/>
      <c r="Z141" s="494"/>
      <c r="AA141" s="494"/>
    </row>
    <row r="142" spans="1:27" ht="13">
      <c r="A142" s="479">
        <v>40634</v>
      </c>
      <c r="B142" s="487">
        <v>91.127074594650452</v>
      </c>
      <c r="C142" s="492">
        <v>-0.88104987265570855</v>
      </c>
      <c r="D142" s="492">
        <v>-3.9120495555973349</v>
      </c>
      <c r="E142" s="491">
        <v>-7.6815173390496057</v>
      </c>
      <c r="F142" s="487">
        <v>91.363956663850132</v>
      </c>
      <c r="G142" s="492">
        <v>-2.9189513392129101</v>
      </c>
      <c r="H142" s="492">
        <v>-1.2060682395258198</v>
      </c>
      <c r="I142" s="491">
        <v>-4.823442764597857</v>
      </c>
      <c r="J142" s="487">
        <v>95.724602082550462</v>
      </c>
      <c r="K142" s="492">
        <v>6.9804861632633219E-2</v>
      </c>
      <c r="L142" s="492">
        <v>6.0915186161241195</v>
      </c>
      <c r="M142" s="491">
        <v>2.97462968173852</v>
      </c>
      <c r="O142" s="479">
        <v>40634</v>
      </c>
      <c r="P142" s="487">
        <v>93.481482094889316</v>
      </c>
      <c r="Q142" s="492">
        <v>-1.7117654519664427</v>
      </c>
      <c r="R142" s="492">
        <v>-2.1260639286085876</v>
      </c>
      <c r="S142" s="491">
        <v>-3.4473356058802835</v>
      </c>
    </row>
    <row r="143" spans="1:27" ht="13">
      <c r="A143" s="479">
        <v>40664</v>
      </c>
      <c r="B143" s="487">
        <v>90.330869657106206</v>
      </c>
      <c r="C143" s="492">
        <v>-0.87373038263974934</v>
      </c>
      <c r="D143" s="492">
        <v>-8.4829729448154865</v>
      </c>
      <c r="E143" s="491">
        <v>-8.4881319708503469</v>
      </c>
      <c r="F143" s="487">
        <v>92.337890178201491</v>
      </c>
      <c r="G143" s="492">
        <v>1.0659931442490915</v>
      </c>
      <c r="H143" s="492">
        <v>-6.9050351877930325</v>
      </c>
      <c r="I143" s="491">
        <v>-3.8088671895361443</v>
      </c>
      <c r="J143" s="487">
        <v>95.680425448203735</v>
      </c>
      <c r="K143" s="492">
        <v>-4.6149718448162957E-2</v>
      </c>
      <c r="L143" s="492">
        <v>5.4558606802369098</v>
      </c>
      <c r="M143" s="491">
        <v>2.9271071800673383</v>
      </c>
      <c r="O143" s="479">
        <v>40664</v>
      </c>
      <c r="P143" s="487">
        <v>93.535402220738916</v>
      </c>
      <c r="Q143" s="492">
        <v>5.768000746380153E-2</v>
      </c>
      <c r="R143" s="492">
        <v>-6.4670897324867269</v>
      </c>
      <c r="S143" s="491">
        <v>-3.3916440218512633</v>
      </c>
    </row>
    <row r="144" spans="1:27" ht="13">
      <c r="A144" s="479">
        <v>40695</v>
      </c>
      <c r="B144" s="487">
        <v>90.619993907141733</v>
      </c>
      <c r="C144" s="492">
        <v>0.32007247481733714</v>
      </c>
      <c r="D144" s="492">
        <v>-10.203770034777463</v>
      </c>
      <c r="E144" s="491">
        <v>-8.1952276700978643</v>
      </c>
      <c r="F144" s="487">
        <v>92.238955668605882</v>
      </c>
      <c r="G144" s="492">
        <v>-0.10714400058814988</v>
      </c>
      <c r="H144" s="492">
        <v>-9.586300818777076</v>
      </c>
      <c r="I144" s="491">
        <v>-3.9119302174403288</v>
      </c>
      <c r="J144" s="487">
        <v>95.931953492954264</v>
      </c>
      <c r="K144" s="492">
        <v>0.26288349322473437</v>
      </c>
      <c r="L144" s="492">
        <v>5.6921498510798898</v>
      </c>
      <c r="M144" s="491">
        <v>3.1976855548974754</v>
      </c>
      <c r="O144" s="479">
        <v>40695</v>
      </c>
      <c r="P144" s="487">
        <v>93.66112198124101</v>
      </c>
      <c r="Q144" s="492">
        <v>0.13440874526354207</v>
      </c>
      <c r="R144" s="492">
        <v>-7.9230894486647543</v>
      </c>
      <c r="S144" s="491">
        <v>-3.2617939427613152</v>
      </c>
    </row>
    <row r="145" spans="1:19" ht="13">
      <c r="A145" s="479">
        <v>40725</v>
      </c>
      <c r="B145" s="487">
        <v>90.740857082044485</v>
      </c>
      <c r="C145" s="492">
        <v>0.1333736294736525</v>
      </c>
      <c r="D145" s="492">
        <v>-8.215834399647008</v>
      </c>
      <c r="E145" s="491">
        <v>-8.0727843132114572</v>
      </c>
      <c r="F145" s="487">
        <v>93.996148120884769</v>
      </c>
      <c r="G145" s="492">
        <v>1.905043741596657</v>
      </c>
      <c r="H145" s="492">
        <v>-3.9335970965799305</v>
      </c>
      <c r="I145" s="491">
        <v>-2.0814104576266601</v>
      </c>
      <c r="J145" s="487">
        <v>96.240435044063489</v>
      </c>
      <c r="K145" s="492">
        <v>0.32156287855838173</v>
      </c>
      <c r="L145" s="492">
        <v>6.1738043324184133</v>
      </c>
      <c r="M145" s="491">
        <v>3.5295310031734317</v>
      </c>
      <c r="O145" s="479">
        <v>40725</v>
      </c>
      <c r="P145" s="487">
        <v>94.362504551127145</v>
      </c>
      <c r="Q145" s="492">
        <v>0.74885134306485668</v>
      </c>
      <c r="R145" s="492">
        <v>-4.2753354759675659</v>
      </c>
      <c r="S145" s="491">
        <v>-2.5373685874448313</v>
      </c>
    </row>
    <row r="146" spans="1:19" ht="13">
      <c r="A146" s="479">
        <v>40756</v>
      </c>
      <c r="B146" s="487">
        <v>93.653252306265074</v>
      </c>
      <c r="C146" s="492">
        <v>3.2095742952783723</v>
      </c>
      <c r="D146" s="492">
        <v>-3.7859974654790278</v>
      </c>
      <c r="E146" s="491">
        <v>-5.1223120281631793</v>
      </c>
      <c r="F146" s="487">
        <v>93.162596075173937</v>
      </c>
      <c r="G146" s="492">
        <v>-0.8867938339758723</v>
      </c>
      <c r="H146" s="492">
        <v>-3.7725122960953001</v>
      </c>
      <c r="I146" s="491">
        <v>-2.9497464720045485</v>
      </c>
      <c r="J146" s="487">
        <v>95.830198709626259</v>
      </c>
      <c r="K146" s="492">
        <v>-0.42626192852245026</v>
      </c>
      <c r="L146" s="492">
        <v>5.7523601443964907</v>
      </c>
      <c r="M146" s="491">
        <v>3.0882240277290407</v>
      </c>
      <c r="O146" s="479">
        <v>40756</v>
      </c>
      <c r="P146" s="487">
        <v>94.242067355870063</v>
      </c>
      <c r="Q146" s="492">
        <v>-0.12763246994130384</v>
      </c>
      <c r="R146" s="492">
        <v>-3.2124829894227531</v>
      </c>
      <c r="S146" s="491">
        <v>-2.6617625511864702</v>
      </c>
    </row>
    <row r="147" spans="1:19" ht="13">
      <c r="A147" s="479">
        <v>40787</v>
      </c>
      <c r="B147" s="487">
        <v>99.150122571821726</v>
      </c>
      <c r="C147" s="492">
        <v>5.8693853445481778</v>
      </c>
      <c r="D147" s="492">
        <v>0.46243033399768763</v>
      </c>
      <c r="E147" s="491">
        <v>0.44642508490196064</v>
      </c>
      <c r="F147" s="487">
        <v>96.16630130949008</v>
      </c>
      <c r="G147" s="492">
        <v>3.224153641974965</v>
      </c>
      <c r="H147" s="492">
        <v>0.38568521670426037</v>
      </c>
      <c r="I147" s="491">
        <v>0.17930281166425743</v>
      </c>
      <c r="J147" s="487">
        <v>95.548199085697433</v>
      </c>
      <c r="K147" s="492">
        <v>-0.29427010245831298</v>
      </c>
      <c r="L147" s="492">
        <v>4.8874965178460741</v>
      </c>
      <c r="M147" s="491">
        <v>2.7848662052602009</v>
      </c>
      <c r="O147" s="479">
        <v>40787</v>
      </c>
      <c r="P147" s="487">
        <v>97.211976603445095</v>
      </c>
      <c r="Q147" s="492">
        <v>3.1513625824445057</v>
      </c>
      <c r="R147" s="492">
        <v>0.36640472450622497</v>
      </c>
      <c r="S147" s="491">
        <v>0.40571824218642405</v>
      </c>
    </row>
    <row r="148" spans="1:19" ht="13">
      <c r="A148" s="479">
        <v>40817</v>
      </c>
      <c r="B148" s="487">
        <v>101.12683469498972</v>
      </c>
      <c r="C148" s="492">
        <v>1.9936557534118151</v>
      </c>
      <c r="D148" s="492">
        <v>3.9573808277322087</v>
      </c>
      <c r="E148" s="491">
        <v>2.4489810177036162</v>
      </c>
      <c r="F148" s="487">
        <v>95.96851973646271</v>
      </c>
      <c r="G148" s="492">
        <v>-0.20566619526194074</v>
      </c>
      <c r="H148" s="492">
        <v>6.0669392607030801</v>
      </c>
      <c r="I148" s="491">
        <v>-2.6732148868461536E-2</v>
      </c>
      <c r="J148" s="487">
        <v>95.431534394850985</v>
      </c>
      <c r="K148" s="492">
        <v>-0.12210035559311905</v>
      </c>
      <c r="L148" s="492">
        <v>4.1024195300087456</v>
      </c>
      <c r="M148" s="491">
        <v>2.6593655181276716</v>
      </c>
      <c r="O148" s="479">
        <v>40817</v>
      </c>
      <c r="P148" s="487">
        <v>97.548338321695454</v>
      </c>
      <c r="Q148" s="492">
        <v>0.34600851664859533</v>
      </c>
      <c r="R148" s="492">
        <v>3.8574131673417611</v>
      </c>
      <c r="S148" s="491">
        <v>0.75313057850657117</v>
      </c>
    </row>
    <row r="149" spans="1:19" ht="13">
      <c r="A149" s="479">
        <v>40848</v>
      </c>
      <c r="B149" s="487">
        <v>99.819087504228506</v>
      </c>
      <c r="C149" s="492">
        <v>-1.2931752434509889</v>
      </c>
      <c r="D149" s="492">
        <v>0.41488591117824569</v>
      </c>
      <c r="E149" s="491">
        <v>1.1241361580148492</v>
      </c>
      <c r="F149" s="487">
        <v>97.610750840393322</v>
      </c>
      <c r="G149" s="492">
        <v>1.7112185417054633</v>
      </c>
      <c r="H149" s="492">
        <v>5.238788088182659</v>
      </c>
      <c r="I149" s="491">
        <v>1.6840289473489634</v>
      </c>
      <c r="J149" s="487">
        <v>96.176160938330227</v>
      </c>
      <c r="K149" s="492">
        <v>0.78027304936576058</v>
      </c>
      <c r="L149" s="492">
        <v>4.0693836121763951</v>
      </c>
      <c r="M149" s="491">
        <v>3.4603888799155129</v>
      </c>
      <c r="O149" s="479">
        <v>40848</v>
      </c>
      <c r="P149" s="487">
        <v>98.485284321537321</v>
      </c>
      <c r="Q149" s="492">
        <v>0.96049406474972443</v>
      </c>
      <c r="R149" s="492">
        <v>3.1565004086788235</v>
      </c>
      <c r="S149" s="491">
        <v>1.7208584177626847</v>
      </c>
    </row>
    <row r="150" spans="1:19" ht="13">
      <c r="A150" s="479">
        <v>40878</v>
      </c>
      <c r="B150" s="975">
        <v>101.55135143971378</v>
      </c>
      <c r="C150" s="490">
        <v>1.7354034972638885</v>
      </c>
      <c r="D150" s="490">
        <v>2.8790479534789597</v>
      </c>
      <c r="E150" s="976">
        <v>2.8790479534789597</v>
      </c>
      <c r="F150" s="975">
        <v>100.34444314679828</v>
      </c>
      <c r="G150" s="490">
        <v>2.8006057558914961</v>
      </c>
      <c r="H150" s="490">
        <v>4.5317977148708053</v>
      </c>
      <c r="I150" s="976">
        <v>4.5317977148708053</v>
      </c>
      <c r="J150" s="975">
        <v>96.670517378576321</v>
      </c>
      <c r="K150" s="490">
        <v>0.51401140929621647</v>
      </c>
      <c r="L150" s="490">
        <v>3.9921870828604824</v>
      </c>
      <c r="M150" s="976">
        <v>3.9921870828604824</v>
      </c>
      <c r="O150" s="479">
        <v>40878</v>
      </c>
      <c r="P150" s="483">
        <v>100.19086087925433</v>
      </c>
      <c r="Q150" s="484">
        <v>1.7318085330886532</v>
      </c>
      <c r="R150" s="484">
        <v>3.4824689237725295</v>
      </c>
      <c r="S150" s="489">
        <v>3.4824689237725295</v>
      </c>
    </row>
    <row r="151" spans="1:19" ht="13">
      <c r="A151" s="479">
        <v>40909</v>
      </c>
      <c r="B151" s="977">
        <v>101.21412832928509</v>
      </c>
      <c r="C151" s="493">
        <v>-0.33207151421208891</v>
      </c>
      <c r="D151" s="493">
        <v>5.5965034684429611</v>
      </c>
      <c r="E151" s="978">
        <v>-0.33207151421208891</v>
      </c>
      <c r="F151" s="977">
        <v>103.28083809730173</v>
      </c>
      <c r="G151" s="493">
        <v>2.9263154574565391</v>
      </c>
      <c r="H151" s="493">
        <v>5.8944292475074747</v>
      </c>
      <c r="I151" s="978">
        <v>2.9263154574565391</v>
      </c>
      <c r="J151" s="977">
        <v>96.223466026399763</v>
      </c>
      <c r="K151" s="493">
        <v>-0.46244849443169755</v>
      </c>
      <c r="L151" s="493">
        <v>2.0160558105060744</v>
      </c>
      <c r="M151" s="978">
        <v>-0.46244849443169755</v>
      </c>
      <c r="O151" s="479">
        <v>40909</v>
      </c>
      <c r="P151" s="487">
        <v>100.82499820516917</v>
      </c>
      <c r="Q151" s="492">
        <v>0.63292931146592935</v>
      </c>
      <c r="R151" s="492">
        <v>3.8733675235715452</v>
      </c>
      <c r="S151" s="491">
        <v>0.63292931146592935</v>
      </c>
    </row>
    <row r="152" spans="1:19" ht="13">
      <c r="A152" s="479">
        <v>40940</v>
      </c>
      <c r="B152" s="977">
        <v>96.084755385363351</v>
      </c>
      <c r="C152" s="493">
        <v>-5.0678428284577848</v>
      </c>
      <c r="D152" s="493">
        <v>1.8014600525147415</v>
      </c>
      <c r="E152" s="978">
        <v>-5.3830854802515233</v>
      </c>
      <c r="F152" s="977">
        <v>100.77694387639274</v>
      </c>
      <c r="G152" s="493">
        <v>-2.4243550565982446</v>
      </c>
      <c r="H152" s="493">
        <v>4.0091135613230762</v>
      </c>
      <c r="I152" s="978">
        <v>0.43101612409341783</v>
      </c>
      <c r="J152" s="977">
        <v>96.262711453243966</v>
      </c>
      <c r="K152" s="493">
        <v>4.0785713158001613E-2</v>
      </c>
      <c r="L152" s="493">
        <v>0.63297892260281685</v>
      </c>
      <c r="M152" s="978">
        <v>-0.42185139419015627</v>
      </c>
      <c r="O152" s="479">
        <v>40940</v>
      </c>
      <c r="P152" s="487">
        <v>98.539261213850978</v>
      </c>
      <c r="Q152" s="492">
        <v>-2.2670340014952899</v>
      </c>
      <c r="R152" s="492">
        <v>1.7405179461750748</v>
      </c>
      <c r="S152" s="491">
        <v>-1.6484534127257291</v>
      </c>
    </row>
    <row r="153" spans="1:19" ht="13">
      <c r="A153" s="479">
        <v>40969</v>
      </c>
      <c r="B153" s="977">
        <v>94.481350114589333</v>
      </c>
      <c r="C153" s="493">
        <v>-1.6687405450982311</v>
      </c>
      <c r="D153" s="493">
        <v>2.7673967547938076</v>
      </c>
      <c r="E153" s="978">
        <v>-6.9619962953635053</v>
      </c>
      <c r="F153" s="977">
        <v>100.27545955336264</v>
      </c>
      <c r="G153" s="493">
        <v>-0.49761810959974184</v>
      </c>
      <c r="H153" s="493">
        <v>6.5501881031665192</v>
      </c>
      <c r="I153" s="978">
        <v>-6.8746799795107449E-2</v>
      </c>
      <c r="J153" s="977">
        <v>96.128498004561791</v>
      </c>
      <c r="K153" s="493">
        <v>-0.13942413075218951</v>
      </c>
      <c r="L153" s="493">
        <v>0.49203472961609407</v>
      </c>
      <c r="M153" s="978">
        <v>-0.5606873623029287</v>
      </c>
      <c r="O153" s="479">
        <v>40969</v>
      </c>
      <c r="P153" s="487">
        <v>98.100978627175024</v>
      </c>
      <c r="Q153" s="492">
        <v>-0.44477965561847554</v>
      </c>
      <c r="R153" s="492">
        <v>3.1452623623577551</v>
      </c>
      <c r="S153" s="491">
        <v>-2.0859010829320539</v>
      </c>
    </row>
    <row r="154" spans="1:19" ht="13">
      <c r="A154" s="479">
        <v>41000</v>
      </c>
      <c r="B154" s="977">
        <v>95.171632752633712</v>
      </c>
      <c r="C154" s="493">
        <v>0.73060200474186843</v>
      </c>
      <c r="D154" s="493">
        <v>4.4383715552970244</v>
      </c>
      <c r="E154" s="978">
        <v>-6.2822587751256123</v>
      </c>
      <c r="F154" s="977">
        <v>100.80517204122536</v>
      </c>
      <c r="G154" s="493">
        <v>0.52825735251886385</v>
      </c>
      <c r="H154" s="493">
        <v>10.33363234487723</v>
      </c>
      <c r="I154" s="978">
        <v>0.45914739269923643</v>
      </c>
      <c r="J154" s="977">
        <v>96.509838421288819</v>
      </c>
      <c r="K154" s="493">
        <v>0.39669861138258966</v>
      </c>
      <c r="L154" s="493">
        <v>0.82030775960937774</v>
      </c>
      <c r="M154" s="978">
        <v>-0.16621298990079936</v>
      </c>
      <c r="O154" s="479">
        <v>41000</v>
      </c>
      <c r="P154" s="487">
        <v>98.603612943861634</v>
      </c>
      <c r="Q154" s="492">
        <v>0.51236422278397242</v>
      </c>
      <c r="R154" s="492">
        <v>5.4793000005851837</v>
      </c>
      <c r="S154" s="491">
        <v>-1.5842242710196643</v>
      </c>
    </row>
    <row r="155" spans="1:19" ht="13">
      <c r="A155" s="479">
        <v>41030</v>
      </c>
      <c r="B155" s="977">
        <v>99.09257040466548</v>
      </c>
      <c r="C155" s="493">
        <v>4.1198596037780533</v>
      </c>
      <c r="D155" s="493">
        <v>9.6995642583963502</v>
      </c>
      <c r="E155" s="978">
        <v>-2.4212194128287621</v>
      </c>
      <c r="F155" s="977">
        <v>104.54498717298459</v>
      </c>
      <c r="G155" s="493">
        <v>3.7099437023229171</v>
      </c>
      <c r="H155" s="493">
        <v>13.220030229437569</v>
      </c>
      <c r="I155" s="978">
        <v>4.1861252048019679</v>
      </c>
      <c r="J155" s="977">
        <v>97.233794484062102</v>
      </c>
      <c r="K155" s="493">
        <v>0.75013705816502352</v>
      </c>
      <c r="L155" s="493">
        <v>1.6234972081089722</v>
      </c>
      <c r="M155" s="978">
        <v>0.58267724303151169</v>
      </c>
      <c r="O155" s="479">
        <v>41030</v>
      </c>
      <c r="P155" s="487">
        <v>101.45665852056214</v>
      </c>
      <c r="Q155" s="492">
        <v>2.8934493286010081</v>
      </c>
      <c r="R155" s="492">
        <v>8.468725329399291</v>
      </c>
      <c r="S155" s="491">
        <v>1.2633863310479825</v>
      </c>
    </row>
    <row r="156" spans="1:19" ht="13">
      <c r="A156" s="479">
        <v>41061</v>
      </c>
      <c r="B156" s="977">
        <v>105.08775218319801</v>
      </c>
      <c r="C156" s="493">
        <v>6.0500820132628945</v>
      </c>
      <c r="D156" s="493">
        <v>15.965304843080631</v>
      </c>
      <c r="E156" s="978">
        <v>3.4823768402369524</v>
      </c>
      <c r="F156" s="977">
        <v>106.44533693427478</v>
      </c>
      <c r="G156" s="493">
        <v>1.817733984840217</v>
      </c>
      <c r="H156" s="493">
        <v>15.401715210988812</v>
      </c>
      <c r="I156" s="978">
        <v>6.0799518101378283</v>
      </c>
      <c r="J156" s="977">
        <v>97.032289081430861</v>
      </c>
      <c r="K156" s="493">
        <v>-0.20723803251787842</v>
      </c>
      <c r="L156" s="493">
        <v>1.1469959157637959</v>
      </c>
      <c r="M156" s="978">
        <v>0.37423168165923926</v>
      </c>
      <c r="O156" s="479">
        <v>41061</v>
      </c>
      <c r="P156" s="487">
        <v>103.77326552039266</v>
      </c>
      <c r="Q156" s="492">
        <v>2.28334643936752</v>
      </c>
      <c r="R156" s="492">
        <v>10.796521892164563</v>
      </c>
      <c r="S156" s="491">
        <v>3.5755802572209632</v>
      </c>
    </row>
    <row r="157" spans="1:19" ht="13">
      <c r="A157" s="479">
        <v>41091</v>
      </c>
      <c r="B157" s="977">
        <v>102.22084421089208</v>
      </c>
      <c r="C157" s="493">
        <v>-2.7281085690253235</v>
      </c>
      <c r="D157" s="493">
        <v>12.65139816617318</v>
      </c>
      <c r="E157" s="978">
        <v>0.65926525022736371</v>
      </c>
      <c r="F157" s="977">
        <v>108.77554240084405</v>
      </c>
      <c r="G157" s="493">
        <v>2.1891099541617933</v>
      </c>
      <c r="H157" s="493">
        <v>15.723404177107426</v>
      </c>
      <c r="I157" s="978">
        <v>8.4021585945835966</v>
      </c>
      <c r="J157" s="977">
        <v>96.909372220059097</v>
      </c>
      <c r="K157" s="493">
        <v>-0.12667624616030082</v>
      </c>
      <c r="L157" s="493">
        <v>0.69506873663792135</v>
      </c>
      <c r="M157" s="978">
        <v>0.2470813728526764</v>
      </c>
      <c r="O157" s="479">
        <v>41091</v>
      </c>
      <c r="P157" s="487">
        <v>104.07979084703307</v>
      </c>
      <c r="Q157" s="492">
        <v>0.2953798602205211</v>
      </c>
      <c r="R157" s="492">
        <v>10.297825754127715</v>
      </c>
      <c r="S157" s="491">
        <v>3.8815216614073194</v>
      </c>
    </row>
    <row r="158" spans="1:19" ht="13">
      <c r="A158" s="479">
        <v>41122</v>
      </c>
      <c r="B158" s="977">
        <v>100.88951787444098</v>
      </c>
      <c r="C158" s="493">
        <v>-1.3024020166615315</v>
      </c>
      <c r="D158" s="493">
        <v>7.726656992660395</v>
      </c>
      <c r="E158" s="978">
        <v>-0.65172305034828071</v>
      </c>
      <c r="F158" s="977">
        <v>107.83956366130177</v>
      </c>
      <c r="G158" s="493">
        <v>-0.8604680049244422</v>
      </c>
      <c r="H158" s="493">
        <v>15.754141902920821</v>
      </c>
      <c r="I158" s="978">
        <v>7.4693927032297438</v>
      </c>
      <c r="J158" s="977">
        <v>96.791439462262403</v>
      </c>
      <c r="K158" s="493">
        <v>-0.12169386210541688</v>
      </c>
      <c r="L158" s="493">
        <v>1.0030666382616857</v>
      </c>
      <c r="M158" s="978">
        <v>0.12508682788210024</v>
      </c>
      <c r="O158" s="479">
        <v>41122</v>
      </c>
      <c r="P158" s="487">
        <v>103.28498421365502</v>
      </c>
      <c r="Q158" s="492">
        <v>-0.76365125920186472</v>
      </c>
      <c r="R158" s="492">
        <v>9.5954143531653955</v>
      </c>
      <c r="S158" s="491">
        <v>3.0882291131619297</v>
      </c>
    </row>
    <row r="159" spans="1:19" ht="13">
      <c r="A159" s="479">
        <v>41153</v>
      </c>
      <c r="B159" s="977">
        <v>99.366060392773974</v>
      </c>
      <c r="C159" s="493">
        <v>-1.5100255346278715</v>
      </c>
      <c r="D159" s="493">
        <v>0.21778875845144796</v>
      </c>
      <c r="E159" s="978">
        <v>-2.1519074005008321</v>
      </c>
      <c r="F159" s="977">
        <v>103.71523066654306</v>
      </c>
      <c r="G159" s="493">
        <v>-3.8245082368028136</v>
      </c>
      <c r="H159" s="493">
        <v>7.8498697093053664</v>
      </c>
      <c r="I159" s="978">
        <v>3.3592169272527599</v>
      </c>
      <c r="J159" s="977">
        <v>96.790753903421503</v>
      </c>
      <c r="K159" s="493">
        <v>-7.0828458044047693E-4</v>
      </c>
      <c r="L159" s="493">
        <v>1.3004481817701503</v>
      </c>
      <c r="M159" s="978">
        <v>0.12437765733095318</v>
      </c>
      <c r="O159" s="479">
        <v>41153</v>
      </c>
      <c r="P159" s="487">
        <v>100.99085938275623</v>
      </c>
      <c r="Q159" s="492">
        <v>-2.2211600731362608</v>
      </c>
      <c r="R159" s="492">
        <v>3.8872605118670265</v>
      </c>
      <c r="S159" s="491">
        <v>0.79847452799712926</v>
      </c>
    </row>
    <row r="160" spans="1:19" ht="13">
      <c r="A160" s="479">
        <v>41183</v>
      </c>
      <c r="B160" s="977">
        <v>97.839618794750962</v>
      </c>
      <c r="C160" s="493">
        <v>-1.5361800518097368</v>
      </c>
      <c r="D160" s="493">
        <v>-3.2505871563699174</v>
      </c>
      <c r="E160" s="978">
        <v>-3.6550302800906707</v>
      </c>
      <c r="F160" s="977">
        <v>102.82624497316537</v>
      </c>
      <c r="G160" s="493">
        <v>-0.85714093066609109</v>
      </c>
      <c r="H160" s="493">
        <v>7.1458070370727</v>
      </c>
      <c r="I160" s="978">
        <v>2.4732827733533185</v>
      </c>
      <c r="J160" s="977">
        <v>97.104231271810875</v>
      </c>
      <c r="K160" s="493">
        <v>0.32387119197578329</v>
      </c>
      <c r="L160" s="493">
        <v>1.75277164677982</v>
      </c>
      <c r="M160" s="978">
        <v>0.44865167270809536</v>
      </c>
      <c r="O160" s="479">
        <v>41183</v>
      </c>
      <c r="P160" s="487">
        <v>100.23389203662367</v>
      </c>
      <c r="Q160" s="492">
        <v>-0.74954045421441151</v>
      </c>
      <c r="R160" s="492">
        <v>2.7530491663238621</v>
      </c>
      <c r="S160" s="491">
        <v>4.2949184178780797E-2</v>
      </c>
    </row>
    <row r="161" spans="1:19" ht="13">
      <c r="A161" s="479">
        <v>41214</v>
      </c>
      <c r="B161" s="977">
        <v>99.115617229196189</v>
      </c>
      <c r="C161" s="493">
        <v>1.3041735548071216</v>
      </c>
      <c r="D161" s="493">
        <v>-0.70474524724794207</v>
      </c>
      <c r="E161" s="978">
        <v>-2.3985246636166835</v>
      </c>
      <c r="F161" s="977">
        <v>104.84068410084149</v>
      </c>
      <c r="G161" s="493">
        <v>1.9590709825121166</v>
      </c>
      <c r="H161" s="493">
        <v>7.4069026190261269</v>
      </c>
      <c r="I161" s="978">
        <v>4.4808071209936742</v>
      </c>
      <c r="J161" s="977">
        <v>98.164620042945415</v>
      </c>
      <c r="K161" s="493">
        <v>1.0920108807270594</v>
      </c>
      <c r="L161" s="493">
        <v>2.0675176522072007</v>
      </c>
      <c r="M161" s="978">
        <v>1.5455618785176881</v>
      </c>
      <c r="O161" s="479">
        <v>41214</v>
      </c>
      <c r="P161" s="487">
        <v>101.5119070989023</v>
      </c>
      <c r="Q161" s="492">
        <v>1.2750328619501943</v>
      </c>
      <c r="R161" s="492">
        <v>3.0731726046335837</v>
      </c>
      <c r="S161" s="491">
        <v>1.3185296623412057</v>
      </c>
    </row>
    <row r="162" spans="1:19" ht="13">
      <c r="A162" s="479">
        <v>41244</v>
      </c>
      <c r="B162" s="975">
        <v>97.123816939968506</v>
      </c>
      <c r="C162" s="490">
        <v>-2.0095726030962595</v>
      </c>
      <c r="D162" s="490">
        <v>-4.3598971721944082</v>
      </c>
      <c r="E162" s="976">
        <v>-4.3598971721944082</v>
      </c>
      <c r="F162" s="975">
        <v>102.83682854462077</v>
      </c>
      <c r="G162" s="490">
        <v>-1.9113339190855498</v>
      </c>
      <c r="H162" s="490">
        <v>2.4838300155557818</v>
      </c>
      <c r="I162" s="976">
        <v>2.4838300155557818</v>
      </c>
      <c r="J162" s="975">
        <v>99.086104947061088</v>
      </c>
      <c r="K162" s="490">
        <v>0.93871387034609199</v>
      </c>
      <c r="L162" s="490">
        <v>2.4987841525922079</v>
      </c>
      <c r="M162" s="976">
        <v>2.4987841525922079</v>
      </c>
      <c r="O162" s="479">
        <v>41244</v>
      </c>
      <c r="P162" s="483">
        <v>100.28326134087595</v>
      </c>
      <c r="Q162" s="484">
        <v>-1.2103464442149487</v>
      </c>
      <c r="R162" s="484">
        <v>9.2224441242166222E-2</v>
      </c>
      <c r="S162" s="489">
        <v>9.2224441242166222E-2</v>
      </c>
    </row>
    <row r="163" spans="1:19" ht="13">
      <c r="A163" s="479">
        <v>41275</v>
      </c>
      <c r="B163" s="977">
        <v>95.344467470837685</v>
      </c>
      <c r="C163" s="493">
        <v>-1.832042361175553</v>
      </c>
      <c r="D163" s="493">
        <v>-5.7992505150578779</v>
      </c>
      <c r="E163" s="978">
        <v>-1.832042361175553</v>
      </c>
      <c r="F163" s="977">
        <v>103.31026172326314</v>
      </c>
      <c r="G163" s="493">
        <v>0.46037318083659784</v>
      </c>
      <c r="H163" s="493">
        <v>2.8488949647837103E-2</v>
      </c>
      <c r="I163" s="978">
        <v>0.46037318083659784</v>
      </c>
      <c r="J163" s="977">
        <v>99.478072703594989</v>
      </c>
      <c r="K163" s="493">
        <v>0.39558296972448659</v>
      </c>
      <c r="L163" s="493">
        <v>3.3823419708268574</v>
      </c>
      <c r="M163" s="978">
        <v>0.39558296972448659</v>
      </c>
      <c r="O163" s="479">
        <v>41275</v>
      </c>
      <c r="P163" s="487">
        <v>100.08283658730697</v>
      </c>
      <c r="Q163" s="492">
        <v>-0.19985863133001658</v>
      </c>
      <c r="R163" s="492">
        <v>-0.73608889766798313</v>
      </c>
      <c r="S163" s="491">
        <v>-0.19985863133001658</v>
      </c>
    </row>
    <row r="164" spans="1:19" ht="13">
      <c r="A164" s="479">
        <v>41306</v>
      </c>
      <c r="B164" s="977">
        <v>95.395419414386524</v>
      </c>
      <c r="C164" s="493">
        <v>5.3439853302876372E-2</v>
      </c>
      <c r="D164" s="493">
        <v>-0.71742491117568363</v>
      </c>
      <c r="E164" s="978">
        <v>-1.7795815486229287</v>
      </c>
      <c r="F164" s="977">
        <v>103.35938850024536</v>
      </c>
      <c r="G164" s="493">
        <v>4.7552659496517435E-2</v>
      </c>
      <c r="H164" s="493">
        <v>2.5625351638169462</v>
      </c>
      <c r="I164" s="978">
        <v>0.50814476002423703</v>
      </c>
      <c r="J164" s="977">
        <v>99.604701880104784</v>
      </c>
      <c r="K164" s="493">
        <v>0.12729355632683337</v>
      </c>
      <c r="L164" s="493">
        <v>3.4717393437271511</v>
      </c>
      <c r="M164" s="978">
        <v>0.52338007768169348</v>
      </c>
      <c r="O164" s="479">
        <v>41306</v>
      </c>
      <c r="P164" s="487">
        <v>100.4942771230598</v>
      </c>
      <c r="Q164" s="492">
        <v>0.41109999454693025</v>
      </c>
      <c r="R164" s="492">
        <v>1.9839969217609905</v>
      </c>
      <c r="S164" s="491">
        <v>0.21041974439441447</v>
      </c>
    </row>
    <row r="165" spans="1:19" ht="13">
      <c r="A165" s="479">
        <v>41334</v>
      </c>
      <c r="B165" s="977">
        <v>97.14180804828014</v>
      </c>
      <c r="C165" s="493">
        <v>1.8306839517183988</v>
      </c>
      <c r="D165" s="493">
        <v>2.815855118988182</v>
      </c>
      <c r="E165" s="978">
        <v>1.8523889277076933E-2</v>
      </c>
      <c r="F165" s="977">
        <v>105.31399297369677</v>
      </c>
      <c r="G165" s="493">
        <v>1.8910758875540239</v>
      </c>
      <c r="H165" s="493">
        <v>5.0246924250223231</v>
      </c>
      <c r="I165" s="978">
        <v>2.4088300506089269</v>
      </c>
      <c r="J165" s="977">
        <v>99.398363267969287</v>
      </c>
      <c r="K165" s="493">
        <v>-0.20715750184551496</v>
      </c>
      <c r="L165" s="493">
        <v>3.4015565948531901</v>
      </c>
      <c r="M165" s="978">
        <v>0.31513835474210339</v>
      </c>
      <c r="O165" s="479">
        <v>41334</v>
      </c>
      <c r="P165" s="487">
        <v>101.86146641830854</v>
      </c>
      <c r="Q165" s="492">
        <v>1.3604648288325478</v>
      </c>
      <c r="R165" s="492">
        <v>3.8332826478978888</v>
      </c>
      <c r="S165" s="491">
        <v>1.5737472598423636</v>
      </c>
    </row>
    <row r="166" spans="1:19" ht="13">
      <c r="A166" s="479">
        <v>41365</v>
      </c>
      <c r="B166" s="977">
        <v>98.456713056520414</v>
      </c>
      <c r="C166" s="493">
        <v>1.3535933030881466</v>
      </c>
      <c r="D166" s="493">
        <v>3.4517431390771236</v>
      </c>
      <c r="E166" s="978">
        <v>1.3723679304899576</v>
      </c>
      <c r="F166" s="977">
        <v>105.06538125042437</v>
      </c>
      <c r="G166" s="493">
        <v>-0.23606713244126354</v>
      </c>
      <c r="H166" s="493">
        <v>4.226181179926698</v>
      </c>
      <c r="I166" s="978">
        <v>2.1670764621418073</v>
      </c>
      <c r="J166" s="977">
        <v>99.648260701174792</v>
      </c>
      <c r="K166" s="493">
        <v>0.25141000816262249</v>
      </c>
      <c r="L166" s="493">
        <v>3.251919525744114</v>
      </c>
      <c r="M166" s="978">
        <v>0.56734065226808639</v>
      </c>
      <c r="O166" s="479">
        <v>41365</v>
      </c>
      <c r="P166" s="487">
        <v>101.82928348076375</v>
      </c>
      <c r="Q166" s="492">
        <v>-3.1594810752693547E-2</v>
      </c>
      <c r="R166" s="492">
        <v>3.2713512624923879</v>
      </c>
      <c r="S166" s="491">
        <v>1.5416552266211738</v>
      </c>
    </row>
    <row r="167" spans="1:19" ht="13">
      <c r="A167" s="479">
        <v>41395</v>
      </c>
      <c r="B167" s="977">
        <v>97.699355449633671</v>
      </c>
      <c r="C167" s="493">
        <v>-0.76922901788522324</v>
      </c>
      <c r="D167" s="493">
        <v>-1.4059731716942281</v>
      </c>
      <c r="E167" s="978">
        <v>0.59258226025127669</v>
      </c>
      <c r="F167" s="977">
        <v>105.48749231431474</v>
      </c>
      <c r="G167" s="493">
        <v>0.40176036946391491</v>
      </c>
      <c r="H167" s="493">
        <v>0.90153068723479635</v>
      </c>
      <c r="I167" s="978">
        <v>2.5775432860065735</v>
      </c>
      <c r="J167" s="977">
        <v>99.643701118484529</v>
      </c>
      <c r="K167" s="493">
        <v>-4.5756771449703137E-3</v>
      </c>
      <c r="L167" s="493">
        <v>2.4784661004024144</v>
      </c>
      <c r="M167" s="978">
        <v>0.56273901544656724</v>
      </c>
      <c r="O167" s="479">
        <v>41396</v>
      </c>
      <c r="P167" s="487">
        <v>102.01681569619862</v>
      </c>
      <c r="Q167" s="492">
        <v>0.18416334577302962</v>
      </c>
      <c r="R167" s="492">
        <v>0.55211474910041147</v>
      </c>
      <c r="S167" s="491">
        <v>1.7286577362398532</v>
      </c>
    </row>
    <row r="168" spans="1:19" ht="13">
      <c r="A168" s="479">
        <v>41426</v>
      </c>
      <c r="B168" s="977">
        <v>100.54487541946371</v>
      </c>
      <c r="C168" s="493">
        <v>2.9125268603199572</v>
      </c>
      <c r="D168" s="493">
        <v>-4.3229364691470096</v>
      </c>
      <c r="E168" s="978">
        <v>3.5223682380704986</v>
      </c>
      <c r="F168" s="977">
        <v>103.74168952467562</v>
      </c>
      <c r="G168" s="493">
        <v>-1.6549855829705962</v>
      </c>
      <c r="H168" s="493">
        <v>-2.539939735705417</v>
      </c>
      <c r="I168" s="978">
        <v>0.87989973325774429</v>
      </c>
      <c r="J168" s="977">
        <v>99.420255945792064</v>
      </c>
      <c r="K168" s="493">
        <v>-0.22424415209825099</v>
      </c>
      <c r="L168" s="493">
        <v>2.4610022982733142</v>
      </c>
      <c r="M168" s="978">
        <v>0.33723295401459552</v>
      </c>
      <c r="O168" s="479">
        <v>41427</v>
      </c>
      <c r="P168" s="487">
        <v>102.03636473762947</v>
      </c>
      <c r="Q168" s="492">
        <v>1.9162567756538351E-2</v>
      </c>
      <c r="R168" s="492">
        <v>-1.6737459056079018</v>
      </c>
      <c r="S168" s="491">
        <v>1.748151559206363</v>
      </c>
    </row>
    <row r="169" spans="1:19" ht="13">
      <c r="A169" s="479">
        <v>41456</v>
      </c>
      <c r="B169" s="977">
        <v>100.58666973373039</v>
      </c>
      <c r="C169" s="493">
        <v>4.1567821425331886E-2</v>
      </c>
      <c r="D169" s="493">
        <v>-1.5986704960000253</v>
      </c>
      <c r="E169" s="978">
        <v>3.5654002312349888</v>
      </c>
      <c r="F169" s="977">
        <v>104.57671203168827</v>
      </c>
      <c r="G169" s="493">
        <v>0.80490544431901867</v>
      </c>
      <c r="H169" s="493">
        <v>-3.8600868140770501</v>
      </c>
      <c r="I169" s="978">
        <v>1.6918875384343153</v>
      </c>
      <c r="J169" s="977">
        <v>98.829325852930154</v>
      </c>
      <c r="K169" s="493">
        <v>-0.59437595210387428</v>
      </c>
      <c r="L169" s="493">
        <v>1.9811846768662065</v>
      </c>
      <c r="M169" s="978">
        <v>-0.25914742967052007</v>
      </c>
      <c r="O169" s="479">
        <v>41457</v>
      </c>
      <c r="P169" s="487">
        <v>102.33522530639976</v>
      </c>
      <c r="Q169" s="492">
        <v>0.29289613515611279</v>
      </c>
      <c r="R169" s="492">
        <v>-1.676180867040074</v>
      </c>
      <c r="S169" s="491">
        <v>2.0461679627160407</v>
      </c>
    </row>
    <row r="170" spans="1:19" ht="13">
      <c r="A170" s="479">
        <v>41487</v>
      </c>
      <c r="B170" s="977">
        <v>101.2753796584053</v>
      </c>
      <c r="C170" s="493">
        <v>0.68469303785288105</v>
      </c>
      <c r="D170" s="493">
        <v>0.38245973624783858</v>
      </c>
      <c r="E170" s="978">
        <v>4.2745053162427098</v>
      </c>
      <c r="F170" s="977">
        <v>102.60790879188961</v>
      </c>
      <c r="G170" s="493">
        <v>-1.8826402184093212</v>
      </c>
      <c r="H170" s="493">
        <v>-4.8513316372862221</v>
      </c>
      <c r="I170" s="978">
        <v>-0.22260483522383367</v>
      </c>
      <c r="J170" s="977">
        <v>98.681641237120047</v>
      </c>
      <c r="K170" s="493">
        <v>-0.1494340010270605</v>
      </c>
      <c r="L170" s="493">
        <v>1.9528604857608372</v>
      </c>
      <c r="M170" s="978">
        <v>-0.40819417632485511</v>
      </c>
      <c r="O170" s="479">
        <v>41488</v>
      </c>
      <c r="P170" s="487">
        <v>101.47699427559911</v>
      </c>
      <c r="Q170" s="492">
        <v>-0.83864673989923233</v>
      </c>
      <c r="R170" s="492">
        <v>-1.7504867254623377</v>
      </c>
      <c r="S170" s="491">
        <v>1.1903611019046423</v>
      </c>
    </row>
    <row r="171" spans="1:19" ht="13">
      <c r="A171" s="479">
        <v>41518</v>
      </c>
      <c r="B171" s="977">
        <v>100.07577070212909</v>
      </c>
      <c r="C171" s="493">
        <v>-1.1845020579754078</v>
      </c>
      <c r="D171" s="493">
        <v>0.71423814786435003</v>
      </c>
      <c r="E171" s="978">
        <v>3.0393716548281446</v>
      </c>
      <c r="F171" s="977">
        <v>102.03065501122572</v>
      </c>
      <c r="G171" s="493">
        <v>-0.56258215127908784</v>
      </c>
      <c r="H171" s="493">
        <v>-1.6242317010637208</v>
      </c>
      <c r="I171" s="978">
        <v>-0.78393465143206242</v>
      </c>
      <c r="J171" s="977">
        <v>98.770599929844508</v>
      </c>
      <c r="K171" s="493">
        <v>9.0147155650456057E-2</v>
      </c>
      <c r="L171" s="493">
        <v>2.0454908620698404</v>
      </c>
      <c r="M171" s="978">
        <v>-0.31841499611388713</v>
      </c>
      <c r="O171" s="479">
        <v>41519</v>
      </c>
      <c r="P171" s="487">
        <v>100.81291833311208</v>
      </c>
      <c r="Q171" s="492">
        <v>-0.65441033923757175</v>
      </c>
      <c r="R171" s="492">
        <v>-0.17619520294380209</v>
      </c>
      <c r="S171" s="491">
        <v>0.52816091654194963</v>
      </c>
    </row>
    <row r="172" spans="1:19" ht="13">
      <c r="A172" s="479">
        <v>41548</v>
      </c>
      <c r="B172" s="977">
        <v>97.382213279286972</v>
      </c>
      <c r="C172" s="493">
        <v>-2.6915180407247306</v>
      </c>
      <c r="D172" s="493">
        <v>-0.46750541457396366</v>
      </c>
      <c r="E172" s="978">
        <v>0.26604837768904588</v>
      </c>
      <c r="F172" s="977">
        <v>99.613503776929463</v>
      </c>
      <c r="G172" s="493">
        <v>-2.3690441211323332</v>
      </c>
      <c r="H172" s="493">
        <v>-3.1244369538869563</v>
      </c>
      <c r="I172" s="978">
        <v>-3.1344070147911225</v>
      </c>
      <c r="J172" s="977">
        <v>98.632551740834202</v>
      </c>
      <c r="K172" s="493">
        <v>-0.139766478191234</v>
      </c>
      <c r="L172" s="493">
        <v>1.5738968827684801</v>
      </c>
      <c r="M172" s="978">
        <v>-0.45773643687901711</v>
      </c>
      <c r="O172" s="479">
        <v>41549</v>
      </c>
      <c r="P172" s="487">
        <v>98.748250857879754</v>
      </c>
      <c r="Q172" s="492">
        <v>-2.0480187553048808</v>
      </c>
      <c r="R172" s="492">
        <v>-1.4821744906414409</v>
      </c>
      <c r="S172" s="491">
        <v>-1.5306746733918999</v>
      </c>
    </row>
    <row r="173" spans="1:19" ht="13">
      <c r="A173" s="479">
        <v>41579</v>
      </c>
      <c r="B173" s="977">
        <v>99.459419254616307</v>
      </c>
      <c r="C173" s="493">
        <v>2.1330445318304925</v>
      </c>
      <c r="D173" s="493">
        <v>0.34686968111705596</v>
      </c>
      <c r="E173" s="978">
        <v>2.4047678398918464</v>
      </c>
      <c r="F173" s="977">
        <v>101.62542093981162</v>
      </c>
      <c r="G173" s="493">
        <v>2.019723317219686</v>
      </c>
      <c r="H173" s="493">
        <v>-3.0668086426613286</v>
      </c>
      <c r="I173" s="978">
        <v>-1.177990046905748</v>
      </c>
      <c r="J173" s="977">
        <v>99.704119010526256</v>
      </c>
      <c r="K173" s="493">
        <v>1.0864235496083552</v>
      </c>
      <c r="L173" s="493">
        <v>1.5682829179263678</v>
      </c>
      <c r="M173" s="978">
        <v>0.62371415628392413</v>
      </c>
      <c r="O173" s="479">
        <v>41580</v>
      </c>
      <c r="P173" s="487">
        <v>100.52847651547125</v>
      </c>
      <c r="Q173" s="492">
        <v>1.8027920921390717</v>
      </c>
      <c r="R173" s="492">
        <v>-0.96878347726527636</v>
      </c>
      <c r="S173" s="491">
        <v>0.2445225367788737</v>
      </c>
    </row>
    <row r="174" spans="1:19" ht="13">
      <c r="A174" s="479">
        <v>41609</v>
      </c>
      <c r="B174" s="975">
        <v>100</v>
      </c>
      <c r="C174" s="490">
        <v>0.54351890392582902</v>
      </c>
      <c r="D174" s="490">
        <v>2.9613571116230446</v>
      </c>
      <c r="E174" s="976">
        <v>2.9613571116230446</v>
      </c>
      <c r="F174" s="975">
        <v>100</v>
      </c>
      <c r="G174" s="490">
        <v>-1.599423574121559</v>
      </c>
      <c r="H174" s="490">
        <v>-2.7585725705162787</v>
      </c>
      <c r="I174" s="976">
        <v>-2.7585725705162787</v>
      </c>
      <c r="J174" s="975">
        <v>100</v>
      </c>
      <c r="K174" s="490">
        <v>0.29675904306671441</v>
      </c>
      <c r="L174" s="490">
        <v>0.92232412751232573</v>
      </c>
      <c r="M174" s="976">
        <v>0.92232412751232573</v>
      </c>
      <c r="O174" s="479">
        <v>41610</v>
      </c>
      <c r="P174" s="483">
        <v>100</v>
      </c>
      <c r="Q174" s="484">
        <v>-0.52569832329044175</v>
      </c>
      <c r="R174" s="484">
        <v>-0.28246123738747997</v>
      </c>
      <c r="S174" s="489">
        <v>-0.28246123738747997</v>
      </c>
    </row>
    <row r="175" spans="1:19" ht="13">
      <c r="A175" s="479">
        <v>41640</v>
      </c>
      <c r="B175" s="979">
        <v>101.13911240545721</v>
      </c>
      <c r="C175" s="488">
        <v>1.1391124054572117</v>
      </c>
      <c r="D175" s="488">
        <v>6.0775890707994051</v>
      </c>
      <c r="E175" s="980">
        <v>1.1391124054572117</v>
      </c>
      <c r="F175" s="979">
        <v>101.82500461016022</v>
      </c>
      <c r="G175" s="488">
        <v>1.8250046101602209</v>
      </c>
      <c r="H175" s="488">
        <v>-1.4376665863856601</v>
      </c>
      <c r="I175" s="980">
        <v>1.8250046101602209</v>
      </c>
      <c r="J175" s="979">
        <v>99.63208017553174</v>
      </c>
      <c r="K175" s="488">
        <v>-0.36791982446825955</v>
      </c>
      <c r="L175" s="488">
        <v>0.15481549627085656</v>
      </c>
      <c r="M175" s="980">
        <v>-0.36791982446825955</v>
      </c>
      <c r="O175" s="479">
        <v>41641</v>
      </c>
      <c r="P175" s="487">
        <v>100.95334983317161</v>
      </c>
      <c r="Q175" s="486">
        <v>0.95334983317161459</v>
      </c>
      <c r="R175" s="486">
        <v>0.86979273924281131</v>
      </c>
      <c r="S175" s="485">
        <v>0.95334983317161459</v>
      </c>
    </row>
    <row r="176" spans="1:19" ht="13">
      <c r="A176" s="479">
        <v>41671</v>
      </c>
      <c r="B176" s="979">
        <v>96.10472597275286</v>
      </c>
      <c r="C176" s="488">
        <v>-4.9776850053043376</v>
      </c>
      <c r="D176" s="488">
        <v>0.74354362370921478</v>
      </c>
      <c r="E176" s="980">
        <v>-3.8952740272471402</v>
      </c>
      <c r="F176" s="979">
        <v>91.956685838168468</v>
      </c>
      <c r="G176" s="488">
        <v>-9.6914493741226693</v>
      </c>
      <c r="H176" s="488">
        <v>-11.032091837549743</v>
      </c>
      <c r="I176" s="980">
        <v>-8.0433141618315318</v>
      </c>
      <c r="J176" s="979">
        <v>90.237663341063353</v>
      </c>
      <c r="K176" s="488">
        <v>-9.4291083935187459</v>
      </c>
      <c r="L176" s="488">
        <v>-9.4042132170794872</v>
      </c>
      <c r="M176" s="980">
        <v>-9.7623366589366469</v>
      </c>
      <c r="O176" s="479">
        <v>41672</v>
      </c>
      <c r="P176" s="487">
        <v>92.57645876154713</v>
      </c>
      <c r="Q176" s="486">
        <v>-8.297784160176505</v>
      </c>
      <c r="R176" s="486">
        <v>-7.8788748853996395</v>
      </c>
      <c r="S176" s="485">
        <v>-7.4235412384528701</v>
      </c>
    </row>
    <row r="177" spans="1:19" ht="13">
      <c r="A177" s="479">
        <v>41699</v>
      </c>
      <c r="B177" s="979">
        <v>93.936923961381183</v>
      </c>
      <c r="C177" s="488">
        <v>-2.2556663987432586</v>
      </c>
      <c r="D177" s="488">
        <v>-3.2991810130877042</v>
      </c>
      <c r="E177" s="980">
        <v>-6.0630760386188172</v>
      </c>
      <c r="F177" s="979">
        <v>86.455551423842053</v>
      </c>
      <c r="G177" s="488">
        <v>-5.9823104369025231</v>
      </c>
      <c r="H177" s="488">
        <v>-17.906871648637235</v>
      </c>
      <c r="I177" s="980">
        <v>-13.544448576157947</v>
      </c>
      <c r="J177" s="979">
        <v>86.111214374785675</v>
      </c>
      <c r="K177" s="488">
        <v>-4.57286770678148</v>
      </c>
      <c r="L177" s="488">
        <v>-13.367573123274298</v>
      </c>
      <c r="M177" s="980">
        <v>-13.888785625214325</v>
      </c>
      <c r="O177" s="479">
        <v>41700</v>
      </c>
      <c r="P177" s="487">
        <v>88.993039954128278</v>
      </c>
      <c r="Q177" s="486">
        <v>-3.8707667752217674</v>
      </c>
      <c r="R177" s="486">
        <v>-12.633262524745376</v>
      </c>
      <c r="S177" s="485">
        <v>-11.006960045871722</v>
      </c>
    </row>
    <row r="178" spans="1:19" ht="13">
      <c r="A178" s="479">
        <v>41730</v>
      </c>
      <c r="B178" s="979">
        <v>92.371846991040144</v>
      </c>
      <c r="C178" s="488">
        <v>-1.6660934852246783</v>
      </c>
      <c r="D178" s="488">
        <v>-6.1802449793211878</v>
      </c>
      <c r="E178" s="980">
        <v>-7.6281530089598562</v>
      </c>
      <c r="F178" s="979">
        <v>87.033602460447156</v>
      </c>
      <c r="G178" s="488">
        <v>0.66861066419119197</v>
      </c>
      <c r="H178" s="488">
        <v>-17.162435975936063</v>
      </c>
      <c r="I178" s="980">
        <v>-12.966397539552844</v>
      </c>
      <c r="J178" s="979">
        <v>86.471292693547667</v>
      </c>
      <c r="K178" s="488">
        <v>0.41815496550169939</v>
      </c>
      <c r="L178" s="488">
        <v>-13.22348018410699</v>
      </c>
      <c r="M178" s="980">
        <v>-13.528707306452333</v>
      </c>
      <c r="O178" s="479">
        <v>41731</v>
      </c>
      <c r="P178" s="487">
        <v>89.558013213951781</v>
      </c>
      <c r="Q178" s="486">
        <v>0.6348510626389583</v>
      </c>
      <c r="R178" s="486">
        <v>-12.050826488561214</v>
      </c>
      <c r="S178" s="485">
        <v>-10.441986786048219</v>
      </c>
    </row>
    <row r="179" spans="1:19" ht="13">
      <c r="A179" s="479">
        <v>41760</v>
      </c>
      <c r="B179" s="979">
        <v>90.023949912078919</v>
      </c>
      <c r="C179" s="488">
        <v>-2.5417886027427414</v>
      </c>
      <c r="D179" s="488">
        <v>-7.8561475684571889</v>
      </c>
      <c r="E179" s="980">
        <v>-9.9760500879210809</v>
      </c>
      <c r="F179" s="979">
        <v>87.985568922364351</v>
      </c>
      <c r="G179" s="488">
        <v>1.093791863148283</v>
      </c>
      <c r="H179" s="488">
        <v>-16.591467867869071</v>
      </c>
      <c r="I179" s="980">
        <v>-12.014431077635649</v>
      </c>
      <c r="J179" s="979">
        <v>86.506776482798969</v>
      </c>
      <c r="K179" s="488">
        <v>4.1035340337813864E-2</v>
      </c>
      <c r="L179" s="488">
        <v>-13.183898719362787</v>
      </c>
      <c r="M179" s="980">
        <v>-13.493223517201031</v>
      </c>
      <c r="O179" s="479">
        <v>41761</v>
      </c>
      <c r="P179" s="487">
        <v>89.370699251677777</v>
      </c>
      <c r="Q179" s="486">
        <v>-0.20915377145148284</v>
      </c>
      <c r="R179" s="486">
        <v>-12.396109757219236</v>
      </c>
      <c r="S179" s="485">
        <v>-10.629300748322223</v>
      </c>
    </row>
    <row r="180" spans="1:19" ht="13">
      <c r="A180" s="479">
        <v>41791</v>
      </c>
      <c r="B180" s="979">
        <v>87.876648959741829</v>
      </c>
      <c r="C180" s="488">
        <v>-2.3852552064580976</v>
      </c>
      <c r="D180" s="488">
        <v>-12.599574475448136</v>
      </c>
      <c r="E180" s="980">
        <v>-12.123351040258171</v>
      </c>
      <c r="F180" s="979">
        <v>88.531456938775591</v>
      </c>
      <c r="G180" s="488">
        <v>0.62042903523520465</v>
      </c>
      <c r="H180" s="488">
        <v>-14.661639554542035</v>
      </c>
      <c r="I180" s="980">
        <v>-11.468543061224409</v>
      </c>
      <c r="J180" s="979">
        <v>86.090616709240052</v>
      </c>
      <c r="K180" s="488">
        <v>-0.4810718772322673</v>
      </c>
      <c r="L180" s="488">
        <v>-13.407367653348089</v>
      </c>
      <c r="M180" s="980">
        <v>-13.909383290759948</v>
      </c>
      <c r="O180" s="479">
        <v>41792</v>
      </c>
      <c r="P180" s="487">
        <v>89.082324466965034</v>
      </c>
      <c r="Q180" s="486">
        <v>-0.3226726288675934</v>
      </c>
      <c r="R180" s="486">
        <v>-12.695513314271551</v>
      </c>
      <c r="S180" s="485">
        <v>-10.917675533034966</v>
      </c>
    </row>
    <row r="181" spans="1:19" ht="13">
      <c r="A181" s="479">
        <v>41821</v>
      </c>
      <c r="B181" s="979">
        <v>88.115896482921812</v>
      </c>
      <c r="C181" s="488">
        <v>0.272253808050408</v>
      </c>
      <c r="D181" s="488">
        <v>-12.398037715952597</v>
      </c>
      <c r="E181" s="980">
        <v>-11.884103517078188</v>
      </c>
      <c r="F181" s="979">
        <v>89.545386799551792</v>
      </c>
      <c r="G181" s="488">
        <v>1.1452763750148023</v>
      </c>
      <c r="H181" s="488">
        <v>-14.37349189902028</v>
      </c>
      <c r="I181" s="980">
        <v>-10.454613200448208</v>
      </c>
      <c r="J181" s="979">
        <v>86.205648483135846</v>
      </c>
      <c r="K181" s="488">
        <v>0.13361708661503258</v>
      </c>
      <c r="L181" s="488">
        <v>-12.773210037453708</v>
      </c>
      <c r="M181" s="980">
        <v>-13.794351516864154</v>
      </c>
      <c r="O181" s="479">
        <v>41822</v>
      </c>
      <c r="P181" s="487">
        <v>89.511600479509767</v>
      </c>
      <c r="Q181" s="486">
        <v>0.48188685590923797</v>
      </c>
      <c r="R181" s="486">
        <v>-12.530997795231357</v>
      </c>
      <c r="S181" s="485">
        <v>-10.488399520490233</v>
      </c>
    </row>
    <row r="182" spans="1:19" ht="13">
      <c r="A182" s="479">
        <v>41852</v>
      </c>
      <c r="B182" s="979">
        <v>92.734542192899255</v>
      </c>
      <c r="C182" s="488">
        <v>5.2415578735814279</v>
      </c>
      <c r="D182" s="488">
        <v>-8.4332811136464585</v>
      </c>
      <c r="E182" s="980">
        <v>-7.265457807100745</v>
      </c>
      <c r="F182" s="979">
        <v>92.027427558331382</v>
      </c>
      <c r="G182" s="488">
        <v>2.771824264197619</v>
      </c>
      <c r="H182" s="488">
        <v>-10.311565022748553</v>
      </c>
      <c r="I182" s="980">
        <v>-7.9725724416686177</v>
      </c>
      <c r="J182" s="979">
        <v>87.385735532798364</v>
      </c>
      <c r="K182" s="488">
        <v>1.3689207962902543</v>
      </c>
      <c r="L182" s="488">
        <v>-11.446815803538357</v>
      </c>
      <c r="M182" s="980">
        <v>-12.614264467201636</v>
      </c>
      <c r="O182" s="479">
        <v>41853</v>
      </c>
      <c r="P182" s="487">
        <v>92.331281310646148</v>
      </c>
      <c r="Q182" s="486">
        <v>3.1500730810660116</v>
      </c>
      <c r="R182" s="486">
        <v>-9.0125974170207712</v>
      </c>
      <c r="S182" s="485">
        <v>-7.6687186893538524</v>
      </c>
    </row>
    <row r="183" spans="1:19" ht="13">
      <c r="A183" s="479">
        <v>41883</v>
      </c>
      <c r="B183" s="979">
        <v>97.169788158106286</v>
      </c>
      <c r="C183" s="488">
        <v>4.782733445732859</v>
      </c>
      <c r="D183" s="488">
        <v>-2.903782327764759</v>
      </c>
      <c r="E183" s="980">
        <v>-2.8302118418937141</v>
      </c>
      <c r="F183" s="979">
        <v>95.106743686541023</v>
      </c>
      <c r="G183" s="488">
        <v>3.346085194283873</v>
      </c>
      <c r="H183" s="488">
        <v>-6.7861088649513306</v>
      </c>
      <c r="I183" s="980">
        <v>-4.893256313458977</v>
      </c>
      <c r="J183" s="979">
        <v>87.811120443195918</v>
      </c>
      <c r="K183" s="488">
        <v>0.48678987228744575</v>
      </c>
      <c r="L183" s="488">
        <v>-11.095892395543785</v>
      </c>
      <c r="M183" s="980">
        <v>-12.188879556804082</v>
      </c>
      <c r="O183" s="479">
        <v>41884</v>
      </c>
      <c r="P183" s="487">
        <v>94.637837356112342</v>
      </c>
      <c r="Q183" s="486">
        <v>2.4981306581307337</v>
      </c>
      <c r="R183" s="486">
        <v>-6.1252873928276443</v>
      </c>
      <c r="S183" s="485">
        <v>-5.3621626438876575</v>
      </c>
    </row>
    <row r="184" spans="1:19" ht="13">
      <c r="A184" s="479">
        <v>41913</v>
      </c>
      <c r="B184" s="979">
        <v>104.42898921900341</v>
      </c>
      <c r="C184" s="488">
        <v>7.4706358823028154</v>
      </c>
      <c r="D184" s="488">
        <v>7.2362043359054411</v>
      </c>
      <c r="E184" s="980">
        <v>4.4289892190034124</v>
      </c>
      <c r="F184" s="979">
        <v>97.526506892272394</v>
      </c>
      <c r="G184" s="488">
        <v>2.5442603877876309</v>
      </c>
      <c r="H184" s="488">
        <v>-2.0950943451709207</v>
      </c>
      <c r="I184" s="980">
        <v>-2.4734931077276059</v>
      </c>
      <c r="J184" s="979">
        <v>88.621602987612377</v>
      </c>
      <c r="K184" s="488">
        <v>0.92298394591234967</v>
      </c>
      <c r="L184" s="488">
        <v>-10.14974121274534</v>
      </c>
      <c r="M184" s="980">
        <v>-11.378397012387623</v>
      </c>
      <c r="O184" s="479">
        <v>41914</v>
      </c>
      <c r="P184" s="487">
        <v>97.254128143449449</v>
      </c>
      <c r="Q184" s="486">
        <v>2.7645293472760386</v>
      </c>
      <c r="R184" s="486">
        <v>-1.5130624608031553</v>
      </c>
      <c r="S184" s="485">
        <v>-2.7458718565505507</v>
      </c>
    </row>
    <row r="185" spans="1:19" ht="13">
      <c r="A185" s="479">
        <v>41944</v>
      </c>
      <c r="B185" s="979">
        <v>118.00646186790284</v>
      </c>
      <c r="C185" s="488">
        <v>13.001631779108209</v>
      </c>
      <c r="D185" s="488">
        <v>18.647849296008928</v>
      </c>
      <c r="E185" s="980">
        <v>18.006461867902843</v>
      </c>
      <c r="F185" s="979">
        <v>100.20186464172829</v>
      </c>
      <c r="G185" s="488">
        <v>2.743210881541259</v>
      </c>
      <c r="H185" s="488">
        <v>-1.4007876030608912</v>
      </c>
      <c r="I185" s="980">
        <v>0.20186464172829233</v>
      </c>
      <c r="J185" s="979">
        <v>89.9346758328671</v>
      </c>
      <c r="K185" s="488">
        <v>1.4816622595263453</v>
      </c>
      <c r="L185" s="488">
        <v>-9.7984348837461255</v>
      </c>
      <c r="M185" s="980">
        <v>-10.0653241671329</v>
      </c>
      <c r="O185" s="479">
        <v>41945</v>
      </c>
      <c r="P185" s="487">
        <v>101.87653329684791</v>
      </c>
      <c r="Q185" s="486">
        <v>4.7529140835856651</v>
      </c>
      <c r="R185" s="486">
        <v>1.3409700694799511</v>
      </c>
      <c r="S185" s="485">
        <v>1.87653329684791</v>
      </c>
    </row>
    <row r="186" spans="1:19" ht="13">
      <c r="A186" s="479">
        <v>41974</v>
      </c>
      <c r="B186" s="483">
        <v>138.73510064006379</v>
      </c>
      <c r="C186" s="484">
        <v>17.565681102586311</v>
      </c>
      <c r="D186" s="484">
        <v>38.735100640063791</v>
      </c>
      <c r="E186" s="489">
        <v>38.735100640063791</v>
      </c>
      <c r="F186" s="483">
        <v>101.41384967984625</v>
      </c>
      <c r="G186" s="484">
        <v>1.2095433976716947</v>
      </c>
      <c r="H186" s="484">
        <v>1.4138496798462512</v>
      </c>
      <c r="I186" s="489">
        <v>1.4138496798462512</v>
      </c>
      <c r="J186" s="483">
        <v>90.429787115958575</v>
      </c>
      <c r="K186" s="484">
        <v>0.55052323089658728</v>
      </c>
      <c r="L186" s="484">
        <v>-9.5702128840414247</v>
      </c>
      <c r="M186" s="489">
        <v>-9.5702128840414247</v>
      </c>
      <c r="O186" s="479">
        <v>41975</v>
      </c>
      <c r="P186" s="483">
        <v>106.20792316925056</v>
      </c>
      <c r="Q186" s="482">
        <v>4.2516070504498202</v>
      </c>
      <c r="R186" s="482">
        <v>6.207923169250563</v>
      </c>
      <c r="S186" s="481">
        <v>6.207923169250563</v>
      </c>
    </row>
    <row r="187" spans="1:19" ht="13">
      <c r="A187" s="479">
        <v>42005</v>
      </c>
      <c r="B187" s="446">
        <v>155.3879733409851</v>
      </c>
      <c r="C187" s="452">
        <v>12.003359369108566</v>
      </c>
      <c r="D187" s="452">
        <v>53.637865357221358</v>
      </c>
      <c r="E187" s="453">
        <v>12.003359369108566</v>
      </c>
      <c r="F187" s="446">
        <v>108.85266881557094</v>
      </c>
      <c r="G187" s="452">
        <v>7.3351116826827081</v>
      </c>
      <c r="H187" s="452">
        <v>6.9017077213169102</v>
      </c>
      <c r="I187" s="453">
        <v>7.3351116826827081</v>
      </c>
      <c r="J187" s="446">
        <v>90.462100297785724</v>
      </c>
      <c r="K187" s="452">
        <v>3.5732896048628504E-2</v>
      </c>
      <c r="L187" s="452">
        <v>-9.2038426394293396</v>
      </c>
      <c r="M187" s="453">
        <v>3.5732896048628504E-2</v>
      </c>
      <c r="O187" s="479">
        <v>42006</v>
      </c>
      <c r="P187" s="446">
        <v>111.81359085107097</v>
      </c>
      <c r="Q187" s="452">
        <v>5.2736283784490752</v>
      </c>
      <c r="R187" s="452">
        <v>10.707672748844573</v>
      </c>
      <c r="S187" s="453">
        <v>5.2736283784490752</v>
      </c>
    </row>
    <row r="188" spans="1:19" ht="13">
      <c r="A188" s="479">
        <v>42036</v>
      </c>
      <c r="B188" s="446">
        <v>150.13694494622027</v>
      </c>
      <c r="C188" s="452">
        <v>-3.379301680730407</v>
      </c>
      <c r="D188" s="452">
        <v>56.222228851457686</v>
      </c>
      <c r="E188" s="453">
        <v>8.2184279634737578</v>
      </c>
      <c r="F188" s="446">
        <v>110.45374392284842</v>
      </c>
      <c r="G188" s="452">
        <v>1.4708643570238848</v>
      </c>
      <c r="H188" s="452">
        <v>20.114968167983264</v>
      </c>
      <c r="I188" s="453">
        <v>8.9138655829950721</v>
      </c>
      <c r="J188" s="446">
        <v>89.834586815368752</v>
      </c>
      <c r="K188" s="452">
        <v>-0.69367556175603795</v>
      </c>
      <c r="L188" s="452">
        <v>-0.44668324818111671</v>
      </c>
      <c r="M188" s="453">
        <v>-0.65819053607479816</v>
      </c>
      <c r="O188" s="479">
        <v>42037</v>
      </c>
      <c r="P188" s="446">
        <v>113.35832064761169</v>
      </c>
      <c r="Q188" s="452">
        <v>1.3815223934612817</v>
      </c>
      <c r="R188" s="452">
        <v>22.448322353302501</v>
      </c>
      <c r="S188" s="453">
        <v>6.7280071289065546</v>
      </c>
    </row>
    <row r="189" spans="1:19" ht="13">
      <c r="A189" s="479">
        <v>42064</v>
      </c>
      <c r="B189" s="446">
        <v>138.6349256100977</v>
      </c>
      <c r="C189" s="452">
        <v>-7.6610186388451211</v>
      </c>
      <c r="D189" s="452">
        <v>47.58299480520833</v>
      </c>
      <c r="E189" s="453">
        <v>-7.2205973473131735E-2</v>
      </c>
      <c r="F189" s="446">
        <v>114.24049969347377</v>
      </c>
      <c r="G189" s="452">
        <v>3.4283634362547275</v>
      </c>
      <c r="H189" s="452">
        <v>32.137841714082668</v>
      </c>
      <c r="I189" s="453">
        <v>12.647828727654058</v>
      </c>
      <c r="J189" s="446">
        <v>89.204249269240719</v>
      </c>
      <c r="K189" s="452">
        <v>-0.70166465775984932</v>
      </c>
      <c r="L189" s="452">
        <v>3.5919071829518998</v>
      </c>
      <c r="M189" s="453">
        <v>-1.3552369034622842</v>
      </c>
      <c r="O189" s="479">
        <v>42065</v>
      </c>
      <c r="P189" s="446">
        <v>112.98341917924229</v>
      </c>
      <c r="Q189" s="452">
        <v>-0.33072249679389643</v>
      </c>
      <c r="R189" s="452">
        <v>26.95759043345393</v>
      </c>
      <c r="S189" s="453">
        <v>6.375033598951461</v>
      </c>
    </row>
    <row r="190" spans="1:19" ht="13">
      <c r="A190" s="479">
        <v>42095</v>
      </c>
      <c r="B190" s="446">
        <v>121.5131042917327</v>
      </c>
      <c r="C190" s="452">
        <v>-12.350294302114804</v>
      </c>
      <c r="D190" s="452">
        <v>31.547769423208791</v>
      </c>
      <c r="E190" s="453">
        <v>-12.413582625360291</v>
      </c>
      <c r="F190" s="446">
        <v>114.43922203955184</v>
      </c>
      <c r="G190" s="452">
        <v>0.17395087259883724</v>
      </c>
      <c r="H190" s="452">
        <v>31.488550174123048</v>
      </c>
      <c r="I190" s="453">
        <v>12.843780608689471</v>
      </c>
      <c r="J190" s="446">
        <v>88.910785666622019</v>
      </c>
      <c r="K190" s="452">
        <v>-0.3289793984286149</v>
      </c>
      <c r="L190" s="452">
        <v>2.8211593664036627</v>
      </c>
      <c r="M190" s="453">
        <v>-1.6797578516786018</v>
      </c>
      <c r="O190" s="479">
        <v>42096</v>
      </c>
      <c r="P190" s="446">
        <v>109.27949488066528</v>
      </c>
      <c r="Q190" s="452">
        <v>-3.2782901468939656</v>
      </c>
      <c r="R190" s="452">
        <v>22.020901267204067</v>
      </c>
      <c r="S190" s="453">
        <v>2.887751353721896</v>
      </c>
    </row>
    <row r="191" spans="1:19" ht="13">
      <c r="A191" s="479">
        <v>42125</v>
      </c>
      <c r="B191" s="446">
        <v>115.13159696927848</v>
      </c>
      <c r="C191" s="452">
        <v>-5.2517029826950221</v>
      </c>
      <c r="D191" s="452">
        <v>27.889963817096145</v>
      </c>
      <c r="E191" s="453">
        <v>-17.013361119059951</v>
      </c>
      <c r="F191" s="446">
        <v>110.6687374175366</v>
      </c>
      <c r="G191" s="452">
        <v>-3.294748561565811</v>
      </c>
      <c r="H191" s="452">
        <v>25.780555576320879</v>
      </c>
      <c r="I191" s="453">
        <v>9.1258617702682017</v>
      </c>
      <c r="J191" s="446">
        <v>88.691837590733655</v>
      </c>
      <c r="K191" s="452">
        <v>-0.24625592299828725</v>
      </c>
      <c r="L191" s="452">
        <v>2.5258843258009591</v>
      </c>
      <c r="M191" s="453">
        <v>-1.9218772714750969</v>
      </c>
      <c r="O191" s="479">
        <v>42126</v>
      </c>
      <c r="P191" s="446">
        <v>106.22313424814985</v>
      </c>
      <c r="Q191" s="452">
        <v>-2.796829026207547</v>
      </c>
      <c r="R191" s="452">
        <v>18.856778717836534</v>
      </c>
      <c r="S191" s="453">
        <v>1.0156859448755995E-2</v>
      </c>
    </row>
    <row r="192" spans="1:19" ht="13">
      <c r="A192" s="479">
        <v>42156</v>
      </c>
      <c r="B192" s="446">
        <v>123.8100187539185</v>
      </c>
      <c r="C192" s="452">
        <v>7.5378280273101268</v>
      </c>
      <c r="D192" s="452">
        <v>40.890691918211985</v>
      </c>
      <c r="E192" s="453">
        <v>-10.757970994569803</v>
      </c>
      <c r="F192" s="446">
        <v>109.8136140489196</v>
      </c>
      <c r="G192" s="452">
        <v>-0.77268738089126998</v>
      </c>
      <c r="H192" s="452">
        <v>24.039090562873938</v>
      </c>
      <c r="I192" s="453">
        <v>8.2826600070804943</v>
      </c>
      <c r="J192" s="446">
        <v>88.179960755547796</v>
      </c>
      <c r="K192" s="452">
        <v>-0.57714086108792628</v>
      </c>
      <c r="L192" s="452">
        <v>2.4269126255236841</v>
      </c>
      <c r="M192" s="453">
        <v>-2.4879261935293613</v>
      </c>
      <c r="O192" s="479">
        <v>42157</v>
      </c>
      <c r="P192" s="446">
        <v>107.47089340579323</v>
      </c>
      <c r="Q192" s="452">
        <v>1.1746585774135383</v>
      </c>
      <c r="R192" s="452">
        <v>20.642219485019424</v>
      </c>
      <c r="S192" s="453">
        <v>1.1849347452830017</v>
      </c>
    </row>
    <row r="193" spans="1:19" ht="13">
      <c r="A193" s="479">
        <v>42186</v>
      </c>
      <c r="B193" s="446">
        <v>128.22424895697281</v>
      </c>
      <c r="C193" s="452">
        <v>3.5653255265455783</v>
      </c>
      <c r="D193" s="452">
        <v>45.517726170810278</v>
      </c>
      <c r="E193" s="453">
        <v>-7.5762021540320035</v>
      </c>
      <c r="F193" s="446">
        <v>112.34795735726672</v>
      </c>
      <c r="G193" s="452">
        <v>2.3078589392551407</v>
      </c>
      <c r="H193" s="452">
        <v>25.46481887309136</v>
      </c>
      <c r="I193" s="453">
        <v>10.78167105571714</v>
      </c>
      <c r="J193" s="446">
        <v>87.903126146281664</v>
      </c>
      <c r="K193" s="452">
        <v>-0.31394276760178741</v>
      </c>
      <c r="L193" s="452">
        <v>1.9691025971202833</v>
      </c>
      <c r="M193" s="453">
        <v>-2.794058296783291</v>
      </c>
      <c r="O193" s="479">
        <v>42187</v>
      </c>
      <c r="P193" s="446">
        <v>109.48012203023947</v>
      </c>
      <c r="Q193" s="452">
        <v>1.869556082370778</v>
      </c>
      <c r="R193" s="452">
        <v>22.308305788030935</v>
      </c>
      <c r="S193" s="453">
        <v>3.0766438472563635</v>
      </c>
    </row>
    <row r="194" spans="1:19" ht="13">
      <c r="A194" s="479">
        <v>42217</v>
      </c>
      <c r="B194" s="446">
        <v>134.21983681056724</v>
      </c>
      <c r="C194" s="452">
        <v>4.6758611591527455</v>
      </c>
      <c r="D194" s="452">
        <v>44.735536119187913</v>
      </c>
      <c r="E194" s="453">
        <v>-3.2545936887385096</v>
      </c>
      <c r="F194" s="446">
        <v>102.04087782545643</v>
      </c>
      <c r="G194" s="452">
        <v>-9.174247377754952</v>
      </c>
      <c r="H194" s="452">
        <v>10.880941185472182</v>
      </c>
      <c r="I194" s="453">
        <v>0.6182865038548897</v>
      </c>
      <c r="J194" s="446">
        <v>80.998543425405302</v>
      </c>
      <c r="K194" s="452">
        <v>-7.8547635602700723</v>
      </c>
      <c r="L194" s="452">
        <v>-7.3091930490140129</v>
      </c>
      <c r="M194" s="453">
        <v>-10.429355184104921</v>
      </c>
      <c r="O194" s="479">
        <v>42218</v>
      </c>
      <c r="P194" s="446">
        <v>103.30691627692391</v>
      </c>
      <c r="Q194" s="452">
        <v>-5.6386544322726024</v>
      </c>
      <c r="R194" s="452">
        <v>11.887233460294723</v>
      </c>
      <c r="S194" s="453">
        <v>-2.7354918996748125</v>
      </c>
    </row>
    <row r="195" spans="1:19" ht="13">
      <c r="A195" s="479">
        <v>42248</v>
      </c>
      <c r="B195" s="446">
        <v>108.95602348956888</v>
      </c>
      <c r="C195" s="452">
        <v>-18.822711993499695</v>
      </c>
      <c r="D195" s="452">
        <v>12.129526630525376</v>
      </c>
      <c r="E195" s="453">
        <v>-21.46470288564835</v>
      </c>
      <c r="F195" s="446">
        <v>80.513132022664763</v>
      </c>
      <c r="G195" s="452">
        <v>-21.09717817168864</v>
      </c>
      <c r="H195" s="452">
        <v>-15.34445518603269</v>
      </c>
      <c r="I195" s="453">
        <v>-20.609332673163522</v>
      </c>
      <c r="J195" s="446">
        <v>64.623408223815986</v>
      </c>
      <c r="K195" s="452">
        <v>-20.21657984093234</v>
      </c>
      <c r="L195" s="452">
        <v>-26.40635047400383</v>
      </c>
      <c r="M195" s="453">
        <v>-28.537476107348283</v>
      </c>
      <c r="O195" s="479">
        <v>42249</v>
      </c>
      <c r="P195" s="446">
        <v>82.393517955630401</v>
      </c>
      <c r="Q195" s="452">
        <v>-20.2439479126772</v>
      </c>
      <c r="R195" s="452">
        <v>-12.938113973337124</v>
      </c>
      <c r="S195" s="453">
        <v>-22.425668257026331</v>
      </c>
    </row>
    <row r="196" spans="1:19" ht="13">
      <c r="A196" s="479">
        <v>42278</v>
      </c>
      <c r="B196" s="446">
        <v>100.69956937828364</v>
      </c>
      <c r="C196" s="452">
        <v>-7.5777858321671232</v>
      </c>
      <c r="D196" s="452">
        <v>-3.5712495817599148</v>
      </c>
      <c r="E196" s="453">
        <v>-27.415939503630042</v>
      </c>
      <c r="F196" s="446">
        <v>79.147414675327681</v>
      </c>
      <c r="G196" s="452">
        <v>-1.6962665754359563</v>
      </c>
      <c r="H196" s="452">
        <v>-18.845227623343703</v>
      </c>
      <c r="I196" s="453">
        <v>-21.956010027044186</v>
      </c>
      <c r="J196" s="446">
        <v>63.726792261887176</v>
      </c>
      <c r="K196" s="452">
        <v>-1.3874476549170538</v>
      </c>
      <c r="L196" s="452">
        <v>-28.091131153659035</v>
      </c>
      <c r="M196" s="453">
        <v>-29.528981219241416</v>
      </c>
      <c r="O196" s="479">
        <v>42279</v>
      </c>
      <c r="P196" s="446">
        <v>80.010720281419751</v>
      </c>
      <c r="Q196" s="452">
        <v>-2.8919722489502249</v>
      </c>
      <c r="R196" s="452">
        <v>-17.735229971792904</v>
      </c>
      <c r="S196" s="453">
        <v>-24.669096403341712</v>
      </c>
    </row>
    <row r="197" spans="1:19" ht="13">
      <c r="A197" s="479">
        <v>42309</v>
      </c>
      <c r="B197" s="446">
        <v>97.418591471875004</v>
      </c>
      <c r="C197" s="452">
        <v>-3.2581846443488445</v>
      </c>
      <c r="D197" s="452">
        <v>-17.446392401014464</v>
      </c>
      <c r="E197" s="453">
        <v>-29.780862216967634</v>
      </c>
      <c r="F197" s="446">
        <v>78.414760125305818</v>
      </c>
      <c r="G197" s="452">
        <v>-0.9256834895079038</v>
      </c>
      <c r="H197" s="452">
        <v>-21.743212658090002</v>
      </c>
      <c r="I197" s="453">
        <v>-22.678450356777049</v>
      </c>
      <c r="J197" s="446">
        <v>60.368175234048493</v>
      </c>
      <c r="K197" s="452">
        <v>-5.2703374964117842</v>
      </c>
      <c r="L197" s="452">
        <v>-32.875529182719717</v>
      </c>
      <c r="M197" s="453">
        <v>-33.243041746147128</v>
      </c>
      <c r="O197" s="479">
        <v>42310</v>
      </c>
      <c r="P197" s="446">
        <v>77.892070418671224</v>
      </c>
      <c r="Q197" s="452">
        <v>-2.6479574928167722</v>
      </c>
      <c r="R197" s="452">
        <v>-23.549528514196467</v>
      </c>
      <c r="S197" s="453">
        <v>-26.663826709536011</v>
      </c>
    </row>
    <row r="198" spans="1:19" ht="13">
      <c r="A198" s="479">
        <v>42339</v>
      </c>
      <c r="B198" s="456">
        <v>98.122481626908012</v>
      </c>
      <c r="C198" s="454">
        <v>0.7225419136102289</v>
      </c>
      <c r="D198" s="454">
        <v>-29.273499515109521</v>
      </c>
      <c r="E198" s="455">
        <v>-29.273499515109521</v>
      </c>
      <c r="F198" s="456">
        <v>73.342587556054951</v>
      </c>
      <c r="G198" s="454">
        <v>-6.4683900851645717</v>
      </c>
      <c r="H198" s="454">
        <v>-27.679909807594896</v>
      </c>
      <c r="I198" s="455">
        <v>-27.679909807594896</v>
      </c>
      <c r="J198" s="456">
        <v>57.396159770272149</v>
      </c>
      <c r="K198" s="454">
        <v>-4.9231494115132506</v>
      </c>
      <c r="L198" s="454">
        <v>-36.529586543565827</v>
      </c>
      <c r="M198" s="455">
        <v>-36.529586543565827</v>
      </c>
      <c r="O198" s="479">
        <v>42340</v>
      </c>
      <c r="P198" s="448">
        <v>74.439164798601254</v>
      </c>
      <c r="Q198" s="457">
        <v>-4.4329359863084221</v>
      </c>
      <c r="R198" s="457">
        <v>-29.914772326310484</v>
      </c>
      <c r="S198" s="458">
        <v>-29.914772326310484</v>
      </c>
    </row>
    <row r="199" spans="1:19" ht="13">
      <c r="A199" s="479">
        <v>42370</v>
      </c>
      <c r="B199" s="446">
        <v>95.102739311106347</v>
      </c>
      <c r="C199" s="452">
        <v>-3.0775233827489785</v>
      </c>
      <c r="D199" s="452">
        <v>-38.796589423036075</v>
      </c>
      <c r="E199" s="453">
        <v>-3.0775233827489785</v>
      </c>
      <c r="F199" s="446">
        <v>65.588154067964624</v>
      </c>
      <c r="G199" s="452">
        <v>-10.572893248637712</v>
      </c>
      <c r="H199" s="452">
        <v>-39.74593844906952</v>
      </c>
      <c r="I199" s="453">
        <v>-10.572893248637712</v>
      </c>
      <c r="J199" s="446">
        <v>51.225117395861318</v>
      </c>
      <c r="K199" s="452">
        <v>-10.751664221283093</v>
      </c>
      <c r="L199" s="452">
        <v>-43.373946407128493</v>
      </c>
      <c r="M199" s="453">
        <v>-10.751664221283093</v>
      </c>
      <c r="N199" s="480"/>
      <c r="O199" s="479">
        <v>42371</v>
      </c>
      <c r="P199" s="446">
        <v>69.608593978369385</v>
      </c>
      <c r="Q199" s="452">
        <v>-6.489286699147172</v>
      </c>
      <c r="R199" s="452">
        <v>-37.745855894133761</v>
      </c>
      <c r="S199" s="453">
        <v>-6.489286699147172</v>
      </c>
    </row>
    <row r="200" spans="1:19" ht="13">
      <c r="A200" s="479">
        <v>42401</v>
      </c>
      <c r="B200" s="446">
        <v>98.562135563638549</v>
      </c>
      <c r="C200" s="452">
        <v>3.6375358665701469</v>
      </c>
      <c r="D200" s="452">
        <v>-34.351844178697021</v>
      </c>
      <c r="E200" s="453">
        <v>0.44806646697159636</v>
      </c>
      <c r="F200" s="446">
        <v>66.09751031464819</v>
      </c>
      <c r="G200" s="452">
        <v>0.77659792979652309</v>
      </c>
      <c r="H200" s="452">
        <v>-40.158198385002606</v>
      </c>
      <c r="I200" s="453">
        <v>-9.878404188929693</v>
      </c>
      <c r="J200" s="446">
        <v>52.708451043071889</v>
      </c>
      <c r="K200" s="452">
        <v>2.8957154665894649</v>
      </c>
      <c r="L200" s="452">
        <v>-41.32721826683504</v>
      </c>
      <c r="M200" s="453">
        <v>-8.167286358465077</v>
      </c>
      <c r="N200" s="480"/>
      <c r="O200" s="479">
        <v>42402</v>
      </c>
      <c r="P200" s="446">
        <v>70.741783896162886</v>
      </c>
      <c r="Q200" s="452">
        <v>1.6279454202819323</v>
      </c>
      <c r="R200" s="452">
        <v>-37.59453784070034</v>
      </c>
      <c r="S200" s="453">
        <v>-4.9669833244929862</v>
      </c>
    </row>
    <row r="201" spans="1:19" ht="13">
      <c r="A201" s="479">
        <v>42430</v>
      </c>
      <c r="B201" s="446">
        <v>93.708270114406304</v>
      </c>
      <c r="C201" s="452">
        <v>-4.9246756084117607</v>
      </c>
      <c r="D201" s="452">
        <v>-32.406448301523156</v>
      </c>
      <c r="E201" s="453">
        <v>-4.4986749614485859</v>
      </c>
      <c r="F201" s="446">
        <v>68.292345881777095</v>
      </c>
      <c r="G201" s="452">
        <v>3.320602480608855</v>
      </c>
      <c r="H201" s="452">
        <v>-40.220546946996208</v>
      </c>
      <c r="I201" s="453">
        <v>-6.8858242428630092</v>
      </c>
      <c r="J201" s="446">
        <v>54.928875948060586</v>
      </c>
      <c r="K201" s="452">
        <v>4.2126544435430873</v>
      </c>
      <c r="L201" s="452">
        <v>-38.423476013713753</v>
      </c>
      <c r="M201" s="453">
        <v>-4.298691466618763</v>
      </c>
      <c r="N201" s="480"/>
      <c r="O201" s="479">
        <v>42431</v>
      </c>
      <c r="P201" s="446">
        <v>71.98486084652103</v>
      </c>
      <c r="Q201" s="452">
        <v>1.7572032848122348</v>
      </c>
      <c r="R201" s="452">
        <v>-36.287234561098899</v>
      </c>
      <c r="S201" s="453">
        <v>-3.2970600338148159</v>
      </c>
    </row>
    <row r="202" spans="1:19" ht="13">
      <c r="A202" s="479">
        <v>42461</v>
      </c>
      <c r="B202" s="446">
        <v>90.48511874020096</v>
      </c>
      <c r="C202" s="452">
        <v>-3.4395591448548402</v>
      </c>
      <c r="D202" s="452">
        <v>-25.534682643806647</v>
      </c>
      <c r="E202" s="453">
        <v>-7.7834995202696433</v>
      </c>
      <c r="F202" s="446">
        <v>68.495394199835033</v>
      </c>
      <c r="G202" s="452">
        <v>0.29732221881708654</v>
      </c>
      <c r="H202" s="452">
        <v>-40.146924298242745</v>
      </c>
      <c r="I202" s="453">
        <v>-6.6089751094686449</v>
      </c>
      <c r="J202" s="446">
        <v>56.035232990225936</v>
      </c>
      <c r="K202" s="452">
        <v>2.0141629026078931</v>
      </c>
      <c r="L202" s="452">
        <v>-36.975888166892986</v>
      </c>
      <c r="M202" s="453">
        <v>-2.3711112128290779</v>
      </c>
      <c r="N202" s="480"/>
      <c r="O202" s="479">
        <v>42462</v>
      </c>
      <c r="P202" s="446">
        <v>71.76818632080338</v>
      </c>
      <c r="Q202" s="452">
        <v>-0.30100013137432313</v>
      </c>
      <c r="R202" s="452">
        <v>-34.326026672089554</v>
      </c>
      <c r="S202" s="453">
        <v>-3.5881360101558499</v>
      </c>
    </row>
    <row r="203" spans="1:19" ht="13">
      <c r="A203" s="479">
        <v>42491</v>
      </c>
      <c r="B203" s="446">
        <v>90.493594779461205</v>
      </c>
      <c r="C203" s="452">
        <v>9.3673295435365844E-3</v>
      </c>
      <c r="D203" s="452">
        <v>-21.399861409367603</v>
      </c>
      <c r="E203" s="453">
        <v>-7.7748612967762085</v>
      </c>
      <c r="F203" s="446">
        <v>69.766316870838978</v>
      </c>
      <c r="G203" s="452">
        <v>1.8554863226219851</v>
      </c>
      <c r="H203" s="452">
        <v>-36.959326997993038</v>
      </c>
      <c r="I203" s="453">
        <v>-4.8761174160683538</v>
      </c>
      <c r="J203" s="446">
        <v>56.912461195026701</v>
      </c>
      <c r="K203" s="452">
        <v>1.5654939901004354</v>
      </c>
      <c r="L203" s="452">
        <v>-35.831230087206137</v>
      </c>
      <c r="M203" s="453">
        <v>-0.84273682626407265</v>
      </c>
      <c r="N203" s="480"/>
      <c r="O203" s="479">
        <v>42492</v>
      </c>
      <c r="P203" s="446">
        <v>73.153081853565467</v>
      </c>
      <c r="Q203" s="452">
        <v>1.9296788782868362</v>
      </c>
      <c r="R203" s="452">
        <v>-31.132627208427891</v>
      </c>
      <c r="S203" s="453">
        <v>-1.7276966345811928</v>
      </c>
    </row>
    <row r="204" spans="1:19" ht="13">
      <c r="A204" s="479">
        <v>42522</v>
      </c>
      <c r="B204" s="446">
        <v>89.064666347802657</v>
      </c>
      <c r="C204" s="452">
        <v>-1.5790382016991771</v>
      </c>
      <c r="D204" s="452">
        <v>-28.063441679283457</v>
      </c>
      <c r="E204" s="453">
        <v>-9.2311314684701529</v>
      </c>
      <c r="F204" s="446">
        <v>69.669265969068093</v>
      </c>
      <c r="G204" s="452">
        <v>-0.13910853564271974</v>
      </c>
      <c r="H204" s="452">
        <v>-36.556804388541543</v>
      </c>
      <c r="I204" s="453">
        <v>-5.0084428561773677</v>
      </c>
      <c r="J204" s="446">
        <v>56.328656403927468</v>
      </c>
      <c r="K204" s="452">
        <v>-1.0257943143570287</v>
      </c>
      <c r="L204" s="452">
        <v>-36.120796696562849</v>
      </c>
      <c r="M204" s="453">
        <v>-1.8598863941722925</v>
      </c>
      <c r="N204" s="480"/>
      <c r="O204" s="479">
        <v>42523</v>
      </c>
      <c r="P204" s="446">
        <v>72.732587295481622</v>
      </c>
      <c r="Q204" s="452">
        <v>-0.57481454974866608</v>
      </c>
      <c r="R204" s="452">
        <v>-32.323455225355971</v>
      </c>
      <c r="S204" s="453">
        <v>-2.2925801326987738</v>
      </c>
    </row>
    <row r="205" spans="1:19" ht="13">
      <c r="A205" s="479">
        <v>42552</v>
      </c>
      <c r="B205" s="446">
        <v>86.558701436429885</v>
      </c>
      <c r="C205" s="452">
        <v>-2.8136465493362266</v>
      </c>
      <c r="D205" s="452">
        <v>-32.494280808401783</v>
      </c>
      <c r="E205" s="453">
        <v>-11.785046605779087</v>
      </c>
      <c r="F205" s="446">
        <v>70.502837401884662</v>
      </c>
      <c r="G205" s="452">
        <v>1.1964693774535533</v>
      </c>
      <c r="H205" s="452">
        <v>-37.245999784681885</v>
      </c>
      <c r="I205" s="453">
        <v>-3.87189796378523</v>
      </c>
      <c r="J205" s="446">
        <v>55.968640239739067</v>
      </c>
      <c r="K205" s="452">
        <v>-0.63913501079585444</v>
      </c>
      <c r="L205" s="452">
        <v>-36.329181118541406</v>
      </c>
      <c r="M205" s="453">
        <v>-2.4871342198619573</v>
      </c>
      <c r="N205" s="480"/>
      <c r="O205" s="479">
        <v>42553</v>
      </c>
      <c r="P205" s="446">
        <v>72.908825725125894</v>
      </c>
      <c r="Q205" s="452">
        <v>0.24231013387203859</v>
      </c>
      <c r="R205" s="452">
        <v>-33.404508167256367</v>
      </c>
      <c r="S205" s="453">
        <v>-2.0558251528154159</v>
      </c>
    </row>
    <row r="206" spans="1:19" ht="13">
      <c r="A206" s="479">
        <v>42583</v>
      </c>
      <c r="B206" s="446">
        <v>86.51872178937252</v>
      </c>
      <c r="C206" s="452">
        <v>-4.6187900689247385E-2</v>
      </c>
      <c r="D206" s="452">
        <v>-35.539541810439133</v>
      </c>
      <c r="E206" s="453">
        <v>-11.825791240845874</v>
      </c>
      <c r="F206" s="446">
        <v>68.884181514139783</v>
      </c>
      <c r="G206" s="452">
        <v>-2.2958733965813565</v>
      </c>
      <c r="H206" s="452">
        <v>-32.493542801574122</v>
      </c>
      <c r="I206" s="453">
        <v>-6.0788774850732636</v>
      </c>
      <c r="J206" s="446">
        <v>55.392501398872142</v>
      </c>
      <c r="K206" s="452">
        <v>-1.0293958159409584</v>
      </c>
      <c r="L206" s="452">
        <v>-31.6129660406977</v>
      </c>
      <c r="M206" s="453">
        <v>-3.4909275802068294</v>
      </c>
      <c r="O206" s="479">
        <v>42584</v>
      </c>
      <c r="P206" s="446">
        <v>71.698271060200653</v>
      </c>
      <c r="Q206" s="452">
        <v>-1.6603677989399586</v>
      </c>
      <c r="R206" s="452">
        <v>-30.596833547904296</v>
      </c>
      <c r="S206" s="453">
        <v>-3.6820586929155183</v>
      </c>
    </row>
    <row r="207" spans="1:19" ht="13">
      <c r="A207" s="479">
        <v>42614</v>
      </c>
      <c r="B207" s="446">
        <v>87.726304489227957</v>
      </c>
      <c r="C207" s="452">
        <v>1.3957472728217937</v>
      </c>
      <c r="D207" s="452">
        <v>-19.484667593777772</v>
      </c>
      <c r="E207" s="453">
        <v>-10.595102126757794</v>
      </c>
      <c r="F207" s="446">
        <v>70.038363686393851</v>
      </c>
      <c r="G207" s="452">
        <v>1.6755402283718013</v>
      </c>
      <c r="H207" s="452">
        <v>-13.010012246601249</v>
      </c>
      <c r="I207" s="453">
        <v>-4.5051912943972923</v>
      </c>
      <c r="J207" s="446">
        <v>56.40515642740521</v>
      </c>
      <c r="K207" s="452">
        <v>1.8281446097570182</v>
      </c>
      <c r="L207" s="452">
        <v>-12.717143868283415</v>
      </c>
      <c r="M207" s="453">
        <v>-1.726602174837879</v>
      </c>
      <c r="O207" s="479">
        <v>42615</v>
      </c>
      <c r="P207" s="446">
        <v>72.893909820764918</v>
      </c>
      <c r="Q207" s="452">
        <v>1.6675977577762779</v>
      </c>
      <c r="R207" s="452">
        <v>-11.529557628527414</v>
      </c>
      <c r="S207" s="453">
        <v>-2.0758628633423086</v>
      </c>
    </row>
    <row r="208" spans="1:19" ht="13">
      <c r="A208" s="479">
        <v>42644</v>
      </c>
      <c r="B208" s="446">
        <v>86.926723697842448</v>
      </c>
      <c r="C208" s="452">
        <v>-0.9114493036506417</v>
      </c>
      <c r="D208" s="452">
        <v>-13.67716442629731</v>
      </c>
      <c r="E208" s="453">
        <v>-11.409982445853032</v>
      </c>
      <c r="F208" s="446">
        <v>72.864105774164202</v>
      </c>
      <c r="G208" s="452">
        <v>4.0345632579638533</v>
      </c>
      <c r="H208" s="452">
        <v>-7.9387418110097201</v>
      </c>
      <c r="I208" s="453">
        <v>-0.65239282909817575</v>
      </c>
      <c r="J208" s="446">
        <v>57.778752190613858</v>
      </c>
      <c r="K208" s="452">
        <v>2.4352308374084686</v>
      </c>
      <c r="L208" s="452">
        <v>-9.3336567872891862</v>
      </c>
      <c r="M208" s="453">
        <v>0.66658191396955147</v>
      </c>
      <c r="O208" s="479">
        <v>42645</v>
      </c>
      <c r="P208" s="446">
        <v>74.934659303312628</v>
      </c>
      <c r="Q208" s="452">
        <v>2.7996158904984014</v>
      </c>
      <c r="R208" s="452">
        <v>-6.3442260740226004</v>
      </c>
      <c r="S208" s="453">
        <v>0.66563684056902162</v>
      </c>
    </row>
    <row r="209" spans="1:24" ht="13">
      <c r="A209" s="479">
        <v>42675</v>
      </c>
      <c r="B209" s="446">
        <v>88.053768837356401</v>
      </c>
      <c r="C209" s="452">
        <v>1.2965462076214465</v>
      </c>
      <c r="D209" s="452">
        <v>-9.6129727324401415</v>
      </c>
      <c r="E209" s="453">
        <v>-10.261371932923552</v>
      </c>
      <c r="F209" s="446">
        <v>73.781949209792941</v>
      </c>
      <c r="G209" s="452">
        <v>1.2596647222618884</v>
      </c>
      <c r="H209" s="452">
        <v>-5.9080852993871389</v>
      </c>
      <c r="I209" s="453">
        <v>0.59905393084500247</v>
      </c>
      <c r="J209" s="446">
        <v>57.340108028050565</v>
      </c>
      <c r="K209" s="452">
        <v>-0.75917901639030561</v>
      </c>
      <c r="L209" s="452">
        <v>-5.0159992318105679</v>
      </c>
      <c r="M209" s="453">
        <v>-9.7657652438655873E-2</v>
      </c>
      <c r="O209" s="479">
        <v>42676</v>
      </c>
      <c r="P209" s="446">
        <v>75.765520613314948</v>
      </c>
      <c r="Q209" s="452">
        <v>1.1087810603625456</v>
      </c>
      <c r="R209" s="452">
        <v>-2.7301236106910949</v>
      </c>
      <c r="S209" s="453">
        <v>1.7817983561505741</v>
      </c>
    </row>
    <row r="210" spans="1:24" ht="13">
      <c r="A210" s="479">
        <v>42705</v>
      </c>
      <c r="B210" s="456">
        <v>86.899019411679163</v>
      </c>
      <c r="C210" s="454">
        <v>-1.3114139700370657</v>
      </c>
      <c r="D210" s="454">
        <v>-11.438216837914808</v>
      </c>
      <c r="E210" s="455">
        <v>-11.438216837914808</v>
      </c>
      <c r="F210" s="456">
        <v>77.108078782223046</v>
      </c>
      <c r="G210" s="454">
        <v>4.5080532678426977</v>
      </c>
      <c r="H210" s="454">
        <v>5.1341128689932987</v>
      </c>
      <c r="I210" s="455">
        <v>5.1341128689932987</v>
      </c>
      <c r="J210" s="456">
        <v>58.787140151419123</v>
      </c>
      <c r="K210" s="454">
        <v>2.5235950421660789</v>
      </c>
      <c r="L210" s="454">
        <v>2.4234729060522113</v>
      </c>
      <c r="M210" s="455">
        <v>2.4234729060522113</v>
      </c>
      <c r="O210" s="479">
        <v>42706</v>
      </c>
      <c r="P210" s="448">
        <v>78.248814462111156</v>
      </c>
      <c r="Q210" s="457">
        <v>3.2776041511945948</v>
      </c>
      <c r="R210" s="457">
        <v>5.1178028042322836</v>
      </c>
      <c r="S210" s="458">
        <v>5.1178028042322836</v>
      </c>
    </row>
    <row r="211" spans="1:24" ht="13">
      <c r="A211" s="479">
        <v>42736</v>
      </c>
      <c r="B211" s="446">
        <v>84.589986196588569</v>
      </c>
      <c r="C211" s="452">
        <v>-2.6571453058079726</v>
      </c>
      <c r="D211" s="452">
        <v>-11.054101270550959</v>
      </c>
      <c r="E211" s="453">
        <v>-2.6571453058079726</v>
      </c>
      <c r="F211" s="446">
        <v>78.431949385069942</v>
      </c>
      <c r="G211" s="452">
        <v>1.7169025914728309</v>
      </c>
      <c r="H211" s="452">
        <v>19.582492447944418</v>
      </c>
      <c r="I211" s="453">
        <v>1.7169025914728309</v>
      </c>
      <c r="J211" s="446">
        <v>59.36578493442326</v>
      </c>
      <c r="K211" s="452">
        <v>0.98430503935675517</v>
      </c>
      <c r="L211" s="452">
        <v>15.891945108982128</v>
      </c>
      <c r="M211" s="453">
        <v>0.98430503935675517</v>
      </c>
      <c r="N211" s="981"/>
      <c r="O211" s="479">
        <v>42737</v>
      </c>
      <c r="P211" s="446">
        <v>78.757372847681623</v>
      </c>
      <c r="Q211" s="452">
        <v>0.649924716516594</v>
      </c>
      <c r="R211" s="452">
        <v>13.14317435021772</v>
      </c>
      <c r="S211" s="453">
        <v>0.649924716516594</v>
      </c>
    </row>
    <row r="212" spans="1:24" ht="13">
      <c r="A212" s="479">
        <v>42767</v>
      </c>
      <c r="B212" s="446">
        <v>85.834017539048517</v>
      </c>
      <c r="C212" s="452">
        <v>1.4706602972706548</v>
      </c>
      <c r="D212" s="452">
        <v>-12.913800976209444</v>
      </c>
      <c r="E212" s="453">
        <v>-1.2255625895906377</v>
      </c>
      <c r="F212" s="446">
        <v>81.374137991857125</v>
      </c>
      <c r="G212" s="452">
        <v>3.7512628843919202</v>
      </c>
      <c r="H212" s="452">
        <v>23.112258849821472</v>
      </c>
      <c r="I212" s="453">
        <v>5.5325710055398361</v>
      </c>
      <c r="J212" s="446">
        <v>61.800224340975504</v>
      </c>
      <c r="K212" s="452">
        <v>4.1007449143330348</v>
      </c>
      <c r="L212" s="452">
        <v>17.249175640684399</v>
      </c>
      <c r="M212" s="453">
        <v>5.1254137925327257</v>
      </c>
      <c r="N212" s="981"/>
      <c r="O212" s="479">
        <v>42768</v>
      </c>
      <c r="P212" s="446">
        <v>81.241993834418864</v>
      </c>
      <c r="Q212" s="452">
        <v>3.1547789075475379</v>
      </c>
      <c r="R212" s="452">
        <v>14.843009830892214</v>
      </c>
      <c r="S212" s="453">
        <v>3.8252073119357419</v>
      </c>
    </row>
    <row r="213" spans="1:24" ht="13">
      <c r="A213" s="479">
        <v>42795</v>
      </c>
      <c r="B213" s="446">
        <v>86.837756189464088</v>
      </c>
      <c r="C213" s="452">
        <v>1.169394931279939</v>
      </c>
      <c r="D213" s="452">
        <v>-7.3318117136877703</v>
      </c>
      <c r="E213" s="453">
        <v>-7.0499325113033251E-2</v>
      </c>
      <c r="F213" s="446">
        <v>81.861010696924382</v>
      </c>
      <c r="G213" s="452">
        <v>0.59831380962336311</v>
      </c>
      <c r="H213" s="452">
        <v>19.868500107810632</v>
      </c>
      <c r="I213" s="453">
        <v>6.1639869515165628</v>
      </c>
      <c r="J213" s="446">
        <v>62.865578012530406</v>
      </c>
      <c r="K213" s="452">
        <v>1.7238669971114291</v>
      </c>
      <c r="L213" s="452">
        <v>14.449052392724312</v>
      </c>
      <c r="M213" s="453">
        <v>6.9376361064790188</v>
      </c>
      <c r="N213" s="981"/>
      <c r="O213" s="479">
        <v>42796</v>
      </c>
      <c r="P213" s="446">
        <v>82.15021756089719</v>
      </c>
      <c r="Q213" s="452">
        <v>1.1179239745511325</v>
      </c>
      <c r="R213" s="452">
        <v>14.121520268059868</v>
      </c>
      <c r="S213" s="453">
        <v>4.9858941961032883</v>
      </c>
    </row>
    <row r="214" spans="1:24" ht="13">
      <c r="A214" s="479">
        <v>42826</v>
      </c>
      <c r="B214" s="446">
        <v>85.491122695869294</v>
      </c>
      <c r="C214" s="452">
        <v>-1.5507465331746744</v>
      </c>
      <c r="D214" s="452">
        <v>-5.5191352057240834</v>
      </c>
      <c r="E214" s="453">
        <v>-1.6201525924476101</v>
      </c>
      <c r="F214" s="446">
        <v>82.624897112110617</v>
      </c>
      <c r="G214" s="452">
        <v>0.93315048114222066</v>
      </c>
      <c r="H214" s="452">
        <v>20.628398562176045</v>
      </c>
      <c r="I214" s="453">
        <v>7.1546567065543911</v>
      </c>
      <c r="J214" s="446">
        <v>63.74354695568735</v>
      </c>
      <c r="K214" s="452">
        <v>1.3965813580556699</v>
      </c>
      <c r="L214" s="452">
        <v>13.75619151401753</v>
      </c>
      <c r="M214" s="453">
        <v>8.4311071970875275</v>
      </c>
      <c r="N214" s="981"/>
      <c r="O214" s="479">
        <v>42827</v>
      </c>
      <c r="P214" s="446">
        <v>82.438406820858717</v>
      </c>
      <c r="Q214" s="452">
        <v>0.3508076649314944</v>
      </c>
      <c r="R214" s="452">
        <v>14.867618992570769</v>
      </c>
      <c r="S214" s="453">
        <v>5.3541927600400925</v>
      </c>
    </row>
    <row r="215" spans="1:24" ht="13">
      <c r="A215" s="479">
        <v>42856</v>
      </c>
      <c r="B215" s="446">
        <v>86.382522204220621</v>
      </c>
      <c r="C215" s="452">
        <v>1.0426807839714911</v>
      </c>
      <c r="D215" s="452">
        <v>-4.542943161070724</v>
      </c>
      <c r="E215" s="453">
        <v>-0.59436482822857784</v>
      </c>
      <c r="F215" s="446">
        <v>80.312468584765966</v>
      </c>
      <c r="G215" s="452">
        <v>-2.7987066951587281</v>
      </c>
      <c r="H215" s="452">
        <v>15.116394539576277</v>
      </c>
      <c r="I215" s="453">
        <v>4.1557121551336991</v>
      </c>
      <c r="J215" s="446">
        <v>63.755231287470195</v>
      </c>
      <c r="K215" s="452">
        <v>1.8330219043136253E-2</v>
      </c>
      <c r="L215" s="452">
        <v>12.023324854981766</v>
      </c>
      <c r="M215" s="453">
        <v>8.4509828565476681</v>
      </c>
      <c r="N215" s="981"/>
      <c r="O215" s="479">
        <v>42857</v>
      </c>
      <c r="P215" s="446">
        <v>81.420227524107872</v>
      </c>
      <c r="Q215" s="452">
        <v>-1.2350788134023247</v>
      </c>
      <c r="R215" s="452">
        <v>11.301158421583949</v>
      </c>
      <c r="S215" s="453">
        <v>4.0529854462297834</v>
      </c>
    </row>
    <row r="216" spans="1:24" ht="13">
      <c r="A216" s="479">
        <v>42887</v>
      </c>
      <c r="B216" s="446">
        <v>85.87846628109439</v>
      </c>
      <c r="C216" s="452">
        <v>-0.58351609823867534</v>
      </c>
      <c r="D216" s="452">
        <v>-3.5774007778415466</v>
      </c>
      <c r="E216" s="453">
        <v>-1.1744127120122698</v>
      </c>
      <c r="F216" s="446">
        <v>78.195239990077795</v>
      </c>
      <c r="G216" s="452">
        <v>-2.6362389701090336</v>
      </c>
      <c r="H216" s="452">
        <v>12.237783622975272</v>
      </c>
      <c r="I216" s="453">
        <v>1.4099186817054772</v>
      </c>
      <c r="J216" s="446">
        <v>62.995815729617576</v>
      </c>
      <c r="K216" s="452">
        <v>-1.1911423463094906</v>
      </c>
      <c r="L216" s="452">
        <v>11.836176737255258</v>
      </c>
      <c r="M216" s="453">
        <v>7.1591772747544553</v>
      </c>
      <c r="O216" s="479">
        <v>42888</v>
      </c>
      <c r="P216" s="446">
        <v>79.807198466638056</v>
      </c>
      <c r="Q216" s="452">
        <v>-1.9811158805620011</v>
      </c>
      <c r="R216" s="452">
        <v>9.7268795655725597</v>
      </c>
      <c r="S216" s="453">
        <v>1.9915752273556677</v>
      </c>
    </row>
    <row r="217" spans="1:24" ht="13">
      <c r="A217" s="479">
        <v>42917</v>
      </c>
      <c r="B217" s="446">
        <v>86.75990611679876</v>
      </c>
      <c r="C217" s="452">
        <v>1.0263805047696906</v>
      </c>
      <c r="D217" s="452">
        <v>0.23244882031490022</v>
      </c>
      <c r="E217" s="453">
        <v>-0.16008615036420792</v>
      </c>
      <c r="F217" s="446">
        <v>75.101234748676177</v>
      </c>
      <c r="G217" s="452">
        <v>-3.9567692890183821</v>
      </c>
      <c r="H217" s="452">
        <v>6.5222869266657142</v>
      </c>
      <c r="I217" s="453">
        <v>-2.6026378367107554</v>
      </c>
      <c r="J217" s="446">
        <v>61.755007662798597</v>
      </c>
      <c r="K217" s="452">
        <v>-1.9696674333809909</v>
      </c>
      <c r="L217" s="452">
        <v>10.338588535068723</v>
      </c>
      <c r="M217" s="453">
        <v>5.0484978580946205</v>
      </c>
      <c r="O217" s="479">
        <v>42918</v>
      </c>
      <c r="P217" s="446">
        <v>77.89672164521609</v>
      </c>
      <c r="Q217" s="452">
        <v>-2.3938652880048323</v>
      </c>
      <c r="R217" s="452">
        <v>6.8412786387413576</v>
      </c>
      <c r="S217" s="453">
        <v>-0.44996568870134013</v>
      </c>
    </row>
    <row r="218" spans="1:24" ht="13">
      <c r="A218" s="479">
        <v>42948</v>
      </c>
      <c r="B218" s="446">
        <v>85.338791623380743</v>
      </c>
      <c r="C218" s="452">
        <v>-1.6379852826314334</v>
      </c>
      <c r="D218" s="452">
        <v>-1.3637859431907486</v>
      </c>
      <c r="E218" s="453">
        <v>-1.7954492454131525</v>
      </c>
      <c r="F218" s="446">
        <v>71.464048325669594</v>
      </c>
      <c r="G218" s="452">
        <v>-4.8430447717381782</v>
      </c>
      <c r="H218" s="452">
        <v>3.7452238740765864</v>
      </c>
      <c r="I218" s="453">
        <v>-7.3196356927708308</v>
      </c>
      <c r="J218" s="446">
        <v>60.255280076416952</v>
      </c>
      <c r="K218" s="452">
        <v>-2.4285116999266165</v>
      </c>
      <c r="L218" s="452">
        <v>8.7787670799134929</v>
      </c>
      <c r="M218" s="453">
        <v>2.4973827970136142</v>
      </c>
      <c r="O218" s="479">
        <v>42949</v>
      </c>
      <c r="P218" s="446">
        <v>75.149576538369374</v>
      </c>
      <c r="Q218" s="452">
        <v>-3.5266504787694402</v>
      </c>
      <c r="R218" s="452">
        <v>4.8136523058845739</v>
      </c>
      <c r="S218" s="453">
        <v>-3.9607474503558961</v>
      </c>
    </row>
    <row r="219" spans="1:24" ht="13">
      <c r="A219" s="479">
        <v>42979</v>
      </c>
      <c r="B219" s="446">
        <v>81.307422590769491</v>
      </c>
      <c r="C219" s="452">
        <v>-4.723958420225344</v>
      </c>
      <c r="D219" s="452">
        <v>-7.3169409515553667</v>
      </c>
      <c r="E219" s="453">
        <v>-6.434591389828924</v>
      </c>
      <c r="F219" s="446">
        <v>69.358564825455971</v>
      </c>
      <c r="G219" s="452">
        <v>-2.9462135850724565</v>
      </c>
      <c r="H219" s="452">
        <v>-0.97060928490815002</v>
      </c>
      <c r="I219" s="453">
        <v>-10.05019717668506</v>
      </c>
      <c r="J219" s="446">
        <v>58.958077158214742</v>
      </c>
      <c r="K219" s="452">
        <v>-2.1528452221233891</v>
      </c>
      <c r="L219" s="452">
        <v>4.5260413985292303</v>
      </c>
      <c r="M219" s="453">
        <v>0.29077278866658673</v>
      </c>
      <c r="O219" s="479">
        <v>42980</v>
      </c>
      <c r="P219" s="446">
        <v>72.499168388169991</v>
      </c>
      <c r="Q219" s="452">
        <v>-3.5268437591875852</v>
      </c>
      <c r="R219" s="452">
        <v>-0.54152868677992672</v>
      </c>
      <c r="S219" s="453">
        <v>-7.3479018352734329</v>
      </c>
    </row>
    <row r="220" spans="1:24" ht="13">
      <c r="A220" s="479">
        <v>43009</v>
      </c>
      <c r="B220" s="446">
        <v>82.665925723648982</v>
      </c>
      <c r="C220" s="452">
        <v>1.6708230190950957</v>
      </c>
      <c r="D220" s="452">
        <v>-4.901597337320581</v>
      </c>
      <c r="E220" s="453">
        <v>-4.8712790048598151</v>
      </c>
      <c r="F220" s="446">
        <v>71.501497843548918</v>
      </c>
      <c r="G220" s="452">
        <v>3.0896444058289489</v>
      </c>
      <c r="H220" s="452">
        <v>-1.87006745795874</v>
      </c>
      <c r="I220" s="453">
        <v>-7.2710681257003387</v>
      </c>
      <c r="J220" s="446">
        <v>60.059392147879031</v>
      </c>
      <c r="K220" s="452">
        <v>1.8679628691229198</v>
      </c>
      <c r="L220" s="452">
        <v>3.9471948956967253</v>
      </c>
      <c r="M220" s="453">
        <v>2.1641671855153106</v>
      </c>
      <c r="O220" s="479">
        <v>43010</v>
      </c>
      <c r="P220" s="446">
        <v>74.497847932641363</v>
      </c>
      <c r="Q220" s="452">
        <v>2.7568309939366173</v>
      </c>
      <c r="R220" s="452">
        <v>-0.58292300883519488</v>
      </c>
      <c r="S220" s="453">
        <v>-4.7936400765356666</v>
      </c>
    </row>
    <row r="221" spans="1:24" ht="13">
      <c r="A221" s="479">
        <v>43040</v>
      </c>
      <c r="B221" s="446">
        <v>86.090614094633167</v>
      </c>
      <c r="C221" s="452">
        <v>4.1428053227551942</v>
      </c>
      <c r="D221" s="452">
        <v>-2.2294954192697389</v>
      </c>
      <c r="E221" s="453">
        <v>-0.93028128800420973</v>
      </c>
      <c r="F221" s="446">
        <v>73.182266881440455</v>
      </c>
      <c r="G221" s="452">
        <v>2.3506766831223445</v>
      </c>
      <c r="H221" s="452">
        <v>-0.81277647822415133</v>
      </c>
      <c r="I221" s="453">
        <v>-5.0913107456227635</v>
      </c>
      <c r="J221" s="446">
        <v>61.417602379125157</v>
      </c>
      <c r="K221" s="452">
        <v>2.2614451839637582</v>
      </c>
      <c r="L221" s="452">
        <v>7.1110684846981798</v>
      </c>
      <c r="M221" s="453">
        <v>4.4745538240688489</v>
      </c>
      <c r="O221" s="479">
        <v>43041</v>
      </c>
      <c r="P221" s="446">
        <v>76.681278217542655</v>
      </c>
      <c r="Q221" s="452">
        <v>2.930863569207375</v>
      </c>
      <c r="R221" s="452">
        <v>1.2086732814804719</v>
      </c>
      <c r="S221" s="453">
        <v>-2.0032715579703932</v>
      </c>
    </row>
    <row r="222" spans="1:24" ht="13">
      <c r="A222" s="479">
        <v>43070</v>
      </c>
      <c r="B222" s="456">
        <v>85.516730132786122</v>
      </c>
      <c r="C222" s="454">
        <v>-0.66660456297385906</v>
      </c>
      <c r="D222" s="454">
        <v>-1.5906845534637455</v>
      </c>
      <c r="E222" s="455">
        <v>-1.5906845534637455</v>
      </c>
      <c r="F222" s="456">
        <v>72.540737970734554</v>
      </c>
      <c r="G222" s="454">
        <v>-0.87661798143696501</v>
      </c>
      <c r="H222" s="454">
        <v>-5.9232973815727803</v>
      </c>
      <c r="I222" s="455">
        <v>-5.9232973815727803</v>
      </c>
      <c r="J222" s="456">
        <v>61.645724904728304</v>
      </c>
      <c r="K222" s="454">
        <v>0.37142857546761832</v>
      </c>
      <c r="L222" s="454">
        <v>4.8626021710637417</v>
      </c>
      <c r="M222" s="455">
        <v>4.8626021710637417</v>
      </c>
      <c r="O222" s="479">
        <v>43071</v>
      </c>
      <c r="P222" s="448">
        <v>76.210071745241137</v>
      </c>
      <c r="Q222" s="457">
        <v>-0.6145000230234956</v>
      </c>
      <c r="R222" s="457">
        <v>-2.605461476808955</v>
      </c>
      <c r="S222" s="458">
        <v>-2.605461476808955</v>
      </c>
    </row>
    <row r="223" spans="1:24" ht="13">
      <c r="A223" s="479">
        <v>43101</v>
      </c>
      <c r="B223" s="446">
        <v>84.921155446650559</v>
      </c>
      <c r="C223" s="452">
        <v>-0.69644230457687684</v>
      </c>
      <c r="D223" s="452">
        <v>0.39149935465452756</v>
      </c>
      <c r="E223" s="453">
        <v>-0.69644230457687684</v>
      </c>
      <c r="F223" s="446">
        <v>72.878063952821662</v>
      </c>
      <c r="G223" s="452">
        <v>0.46501592280905868</v>
      </c>
      <c r="H223" s="452">
        <v>-7.0811518466548478</v>
      </c>
      <c r="I223" s="453">
        <v>0.46501592280905868</v>
      </c>
      <c r="J223" s="446">
        <v>62.928460243619753</v>
      </c>
      <c r="K223" s="452">
        <v>2.0808179981237629</v>
      </c>
      <c r="L223" s="452">
        <v>6.0012266545989519</v>
      </c>
      <c r="M223" s="453">
        <v>2.0808179981237629</v>
      </c>
      <c r="O223" s="479">
        <f t="shared" ref="O223:O282" si="0">A223</f>
        <v>43101</v>
      </c>
      <c r="P223" s="446">
        <v>76.340381366196326</v>
      </c>
      <c r="Q223" s="452">
        <v>0.17098740097083009</v>
      </c>
      <c r="R223" s="452">
        <v>-3.0689082102316974</v>
      </c>
      <c r="S223" s="453">
        <v>0.17098740097083009</v>
      </c>
      <c r="U223" s="478">
        <f t="shared" ref="U223:U241" si="1">100*B$223/B223</f>
        <v>100</v>
      </c>
      <c r="V223" s="478">
        <f t="shared" ref="V223:V241" si="2">100*F$223/F223</f>
        <v>100</v>
      </c>
      <c r="W223" s="478">
        <f t="shared" ref="W223:W241" si="3">+J$223*100/J223</f>
        <v>100</v>
      </c>
      <c r="X223" s="478">
        <f t="shared" ref="X223:X241" si="4">100*P$223/P223</f>
        <v>100</v>
      </c>
    </row>
    <row r="224" spans="1:24" ht="13">
      <c r="A224" s="479">
        <v>43132</v>
      </c>
      <c r="B224" s="446">
        <v>86.427222753317295</v>
      </c>
      <c r="C224" s="452">
        <v>1.7734889483609066</v>
      </c>
      <c r="D224" s="452">
        <v>0.69110736194879507</v>
      </c>
      <c r="E224" s="453">
        <v>1.0646953164806519</v>
      </c>
      <c r="F224" s="446">
        <v>73.476183523178562</v>
      </c>
      <c r="G224" s="452">
        <v>0.82071276035007656</v>
      </c>
      <c r="H224" s="452">
        <v>-9.7057304244118541</v>
      </c>
      <c r="I224" s="453">
        <v>1.2895451281752912</v>
      </c>
      <c r="J224" s="446">
        <v>64.088526993377499</v>
      </c>
      <c r="K224" s="452">
        <v>1.8434691477698522</v>
      </c>
      <c r="L224" s="452">
        <v>3.7027416596039302</v>
      </c>
      <c r="M224" s="453">
        <v>3.9626463837102648</v>
      </c>
      <c r="O224" s="479">
        <f t="shared" si="0"/>
        <v>43132</v>
      </c>
      <c r="P224" s="446">
        <v>77.009772718402274</v>
      </c>
      <c r="Q224" s="452">
        <v>0.87685094078184989</v>
      </c>
      <c r="R224" s="452">
        <v>-5.2094008483375802</v>
      </c>
      <c r="S224" s="453">
        <v>1.0493376463867037</v>
      </c>
      <c r="U224" s="478">
        <f t="shared" si="1"/>
        <v>98.257415593504149</v>
      </c>
      <c r="V224" s="478">
        <f t="shared" si="2"/>
        <v>99.185968103299473</v>
      </c>
      <c r="W224" s="478">
        <f t="shared" si="3"/>
        <v>98.189899496554787</v>
      </c>
      <c r="X224" s="478">
        <f t="shared" si="4"/>
        <v>99.130770902735065</v>
      </c>
    </row>
    <row r="225" spans="1:24" ht="13">
      <c r="A225" s="479">
        <v>43160</v>
      </c>
      <c r="B225" s="446">
        <v>87.439775468695359</v>
      </c>
      <c r="C225" s="452">
        <v>1.1715668780288411</v>
      </c>
      <c r="D225" s="452">
        <v>0.69326904062072003</v>
      </c>
      <c r="E225" s="453">
        <v>2.2487358121892953</v>
      </c>
      <c r="F225" s="446">
        <v>73.469999261047874</v>
      </c>
      <c r="G225" s="452">
        <v>-8.4166893735613257E-3</v>
      </c>
      <c r="H225" s="452">
        <v>-10.250314972218845</v>
      </c>
      <c r="I225" s="453">
        <v>1.2810199017939681</v>
      </c>
      <c r="J225" s="446">
        <v>64.489443867275142</v>
      </c>
      <c r="K225" s="452">
        <v>0.62556730932365667</v>
      </c>
      <c r="L225" s="452">
        <v>2.583076313115356</v>
      </c>
      <c r="M225" s="453">
        <v>4.6130027133945077</v>
      </c>
      <c r="O225" s="479">
        <f t="shared" si="0"/>
        <v>43160</v>
      </c>
      <c r="P225" s="446">
        <v>77.469562062019165</v>
      </c>
      <c r="Q225" s="452">
        <v>0.59705324062984744</v>
      </c>
      <c r="R225" s="452">
        <v>-5.6976787619683336</v>
      </c>
      <c r="S225" s="453">
        <v>1.6526559914394454</v>
      </c>
      <c r="U225" s="478">
        <f t="shared" si="1"/>
        <v>97.119594591197796</v>
      </c>
      <c r="V225" s="478">
        <f t="shared" si="2"/>
        <v>99.194316980835964</v>
      </c>
      <c r="W225" s="478">
        <f t="shared" si="3"/>
        <v>97.579474205316416</v>
      </c>
      <c r="X225" s="478">
        <f t="shared" si="4"/>
        <v>98.542420189598005</v>
      </c>
    </row>
    <row r="226" spans="1:24" ht="13">
      <c r="A226" s="479">
        <v>43191</v>
      </c>
      <c r="B226" s="446">
        <v>91.729739799353879</v>
      </c>
      <c r="C226" s="452">
        <v>4.9061932143162608</v>
      </c>
      <c r="D226" s="452">
        <v>7.2973858650542809</v>
      </c>
      <c r="E226" s="453">
        <v>7.2652563503311001</v>
      </c>
      <c r="F226" s="446">
        <v>72.960215575532843</v>
      </c>
      <c r="G226" s="452">
        <v>-0.69386646337603963</v>
      </c>
      <c r="H226" s="452">
        <v>-11.697057272536298</v>
      </c>
      <c r="I226" s="453">
        <v>0.57826487093019807</v>
      </c>
      <c r="J226" s="446">
        <v>63.663023451833482</v>
      </c>
      <c r="K226" s="452">
        <v>-1.2814816904647301</v>
      </c>
      <c r="L226" s="452">
        <v>-0.1263241656600087</v>
      </c>
      <c r="M226" s="453">
        <v>3.2724062377770053</v>
      </c>
      <c r="O226" s="479">
        <f t="shared" si="0"/>
        <v>43191</v>
      </c>
      <c r="P226" s="446">
        <v>77.802197740726015</v>
      </c>
      <c r="Q226" s="452">
        <v>0.42937596373728582</v>
      </c>
      <c r="R226" s="452">
        <v>-5.6238460432736446</v>
      </c>
      <c r="S226" s="453">
        <v>2.0891280627672444</v>
      </c>
      <c r="U226" s="478">
        <f t="shared" si="1"/>
        <v>92.577560595292042</v>
      </c>
      <c r="V226" s="478">
        <f t="shared" si="2"/>
        <v>99.887402165600605</v>
      </c>
      <c r="W226" s="478">
        <f t="shared" si="3"/>
        <v>98.846169772678977</v>
      </c>
      <c r="X226" s="478">
        <f t="shared" si="4"/>
        <v>98.121111720518286</v>
      </c>
    </row>
    <row r="227" spans="1:24" ht="13">
      <c r="A227" s="479">
        <v>43221</v>
      </c>
      <c r="B227" s="446">
        <v>93.080327260297409</v>
      </c>
      <c r="C227" s="452">
        <v>1.4723550550756528</v>
      </c>
      <c r="D227" s="452">
        <v>7.7536576672792847</v>
      </c>
      <c r="E227" s="453">
        <v>8.8445817745450626</v>
      </c>
      <c r="F227" s="446">
        <v>74.852086670918212</v>
      </c>
      <c r="G227" s="452">
        <v>2.5930174143013289</v>
      </c>
      <c r="H227" s="452">
        <v>-6.7989217740014851</v>
      </c>
      <c r="I227" s="453">
        <v>3.1862767940355639</v>
      </c>
      <c r="J227" s="446">
        <v>62.899858025483923</v>
      </c>
      <c r="K227" s="452">
        <v>-1.1987577481722269</v>
      </c>
      <c r="L227" s="452">
        <v>-1.341651884422518</v>
      </c>
      <c r="M227" s="453">
        <v>2.0344202662777349</v>
      </c>
      <c r="O227" s="479">
        <f t="shared" si="0"/>
        <v>43221</v>
      </c>
      <c r="P227" s="446">
        <v>79.190295191181264</v>
      </c>
      <c r="Q227" s="452">
        <v>1.784136554960881</v>
      </c>
      <c r="R227" s="452">
        <v>-2.738794032805103</v>
      </c>
      <c r="S227" s="453">
        <v>3.9105375151758892</v>
      </c>
      <c r="U227" s="478">
        <f t="shared" si="1"/>
        <v>91.234268234973129</v>
      </c>
      <c r="V227" s="478">
        <f t="shared" si="2"/>
        <v>97.362768620232075</v>
      </c>
      <c r="W227" s="478">
        <f t="shared" si="3"/>
        <v>100.04547262749662</v>
      </c>
      <c r="X227" s="478">
        <f t="shared" si="4"/>
        <v>96.401182975635237</v>
      </c>
    </row>
    <row r="228" spans="1:24" ht="13">
      <c r="A228" s="479">
        <v>43252</v>
      </c>
      <c r="B228" s="446">
        <v>91.415833692544581</v>
      </c>
      <c r="C228" s="452">
        <v>-1.7882334718249382</v>
      </c>
      <c r="D228" s="452">
        <v>6.4479113929742056</v>
      </c>
      <c r="E228" s="453">
        <v>6.8981865309847734</v>
      </c>
      <c r="F228" s="446">
        <v>73.988071033726541</v>
      </c>
      <c r="G228" s="452">
        <v>-1.1542973290647893</v>
      </c>
      <c r="H228" s="452">
        <v>-5.3803389527100336</v>
      </c>
      <c r="I228" s="453">
        <v>1.9952003570406163</v>
      </c>
      <c r="J228" s="446">
        <v>61.427493110197304</v>
      </c>
      <c r="K228" s="452">
        <v>-2.3408080105524078</v>
      </c>
      <c r="L228" s="452">
        <v>-2.4895663327094866</v>
      </c>
      <c r="M228" s="453">
        <v>-0.35400961683599519</v>
      </c>
      <c r="O228" s="479">
        <f t="shared" si="0"/>
        <v>43252</v>
      </c>
      <c r="P228" s="446">
        <v>78.149052655100974</v>
      </c>
      <c r="Q228" s="452">
        <v>-1.314861288957843</v>
      </c>
      <c r="R228" s="452">
        <v>-2.0776895360263126</v>
      </c>
      <c r="S228" s="453">
        <v>2.5442580822408303</v>
      </c>
      <c r="U228" s="478">
        <f t="shared" si="1"/>
        <v>92.895455870656576</v>
      </c>
      <c r="V228" s="478">
        <f t="shared" si="2"/>
        <v>98.499748587310933</v>
      </c>
      <c r="W228" s="478">
        <f t="shared" si="3"/>
        <v>102.44347776121973</v>
      </c>
      <c r="X228" s="478">
        <f t="shared" si="4"/>
        <v>97.685613289662072</v>
      </c>
    </row>
    <row r="229" spans="1:24" ht="13">
      <c r="A229" s="479">
        <v>43282</v>
      </c>
      <c r="B229" s="446">
        <v>89.255280299759349</v>
      </c>
      <c r="C229" s="452">
        <v>-2.3634345446673279</v>
      </c>
      <c r="D229" s="452">
        <v>2.8761835906106654</v>
      </c>
      <c r="E229" s="453">
        <v>4.3717178628885733</v>
      </c>
      <c r="F229" s="446">
        <v>72.455270949652373</v>
      </c>
      <c r="G229" s="452">
        <v>-2.071685425310605</v>
      </c>
      <c r="H229" s="452">
        <v>-3.5231961336966435</v>
      </c>
      <c r="I229" s="453">
        <v>-0.11781934327255783</v>
      </c>
      <c r="J229" s="446">
        <v>60.04423038204515</v>
      </c>
      <c r="K229" s="452">
        <v>-2.2518625750698646</v>
      </c>
      <c r="L229" s="452">
        <v>-2.7702648667697076</v>
      </c>
      <c r="M229" s="453">
        <v>-2.59790038183219</v>
      </c>
      <c r="O229" s="479">
        <f t="shared" si="0"/>
        <v>43282</v>
      </c>
      <c r="P229" s="446">
        <v>77.029234455541712</v>
      </c>
      <c r="Q229" s="452">
        <v>-1.4329261347561157</v>
      </c>
      <c r="R229" s="452">
        <v>-1.1136376106113772</v>
      </c>
      <c r="S229" s="453">
        <v>1.0748746084886562</v>
      </c>
      <c r="U229" s="478">
        <f t="shared" si="1"/>
        <v>95.144124987840655</v>
      </c>
      <c r="V229" s="478">
        <f t="shared" si="2"/>
        <v>100.58352276877562</v>
      </c>
      <c r="W229" s="478">
        <f t="shared" si="3"/>
        <v>104.80350875216992</v>
      </c>
      <c r="X229" s="478">
        <f t="shared" si="4"/>
        <v>99.105725126032553</v>
      </c>
    </row>
    <row r="230" spans="1:24" ht="12" customHeight="1">
      <c r="A230" s="479">
        <v>43313</v>
      </c>
      <c r="B230" s="446">
        <v>90.589052058422922</v>
      </c>
      <c r="C230" s="452">
        <v>1.4943337292585568</v>
      </c>
      <c r="D230" s="452">
        <v>6.152255422379028</v>
      </c>
      <c r="E230" s="453">
        <v>5.9313796467203019</v>
      </c>
      <c r="F230" s="446">
        <v>70.772510825500547</v>
      </c>
      <c r="G230" s="452">
        <v>-2.3224813075657949</v>
      </c>
      <c r="H230" s="452">
        <v>-0.96767188029656381</v>
      </c>
      <c r="I230" s="453">
        <v>-2.4375643186141502</v>
      </c>
      <c r="J230" s="446">
        <v>57.950391936298885</v>
      </c>
      <c r="K230" s="452">
        <v>-3.487160102517322</v>
      </c>
      <c r="L230" s="452">
        <v>-3.8252052553651055</v>
      </c>
      <c r="M230" s="453">
        <v>-5.9944675387311008</v>
      </c>
      <c r="O230" s="479">
        <f t="shared" si="0"/>
        <v>43313</v>
      </c>
      <c r="P230" s="446">
        <v>76.279926420954553</v>
      </c>
      <c r="Q230" s="452">
        <v>-0.97275799231736926</v>
      </c>
      <c r="R230" s="452">
        <v>1.5041334025455768</v>
      </c>
      <c r="S230" s="453">
        <v>9.1660687509829586E-2</v>
      </c>
      <c r="U230" s="478">
        <f t="shared" si="1"/>
        <v>93.743287424934067</v>
      </c>
      <c r="V230" s="478">
        <f t="shared" si="2"/>
        <v>102.97510022289961</v>
      </c>
      <c r="W230" s="478">
        <f t="shared" si="3"/>
        <v>108.59022370856945</v>
      </c>
      <c r="X230" s="478">
        <f t="shared" si="4"/>
        <v>100.07925406863681</v>
      </c>
    </row>
    <row r="231" spans="1:24" ht="13">
      <c r="A231" s="479">
        <v>43344</v>
      </c>
      <c r="B231" s="446">
        <v>90.355459726208025</v>
      </c>
      <c r="C231" s="452">
        <v>-0.25785934051307891</v>
      </c>
      <c r="D231" s="452">
        <v>11.128180979218143</v>
      </c>
      <c r="E231" s="453">
        <v>5.6582256897668657</v>
      </c>
      <c r="F231" s="446">
        <v>68.083097993534437</v>
      </c>
      <c r="G231" s="452">
        <v>-3.8000811340397718</v>
      </c>
      <c r="H231" s="452">
        <v>-1.8389464014016141</v>
      </c>
      <c r="I231" s="453">
        <v>-6.1450160308521902</v>
      </c>
      <c r="J231" s="446">
        <v>56.467729436253414</v>
      </c>
      <c r="K231" s="452">
        <v>-2.5585029721201238</v>
      </c>
      <c r="L231" s="452">
        <v>-4.2239296835927149</v>
      </c>
      <c r="M231" s="453">
        <v>-8.3996018807100228</v>
      </c>
      <c r="O231" s="479">
        <f t="shared" si="0"/>
        <v>43344</v>
      </c>
      <c r="P231" s="446">
        <v>74.195482026060517</v>
      </c>
      <c r="Q231" s="452">
        <v>-2.7326250728021506</v>
      </c>
      <c r="R231" s="452">
        <v>2.3397697871625667</v>
      </c>
      <c r="S231" s="453">
        <v>-2.6434691282211276</v>
      </c>
      <c r="U231" s="478">
        <f t="shared" si="1"/>
        <v>93.985638171700629</v>
      </c>
      <c r="V231" s="478">
        <f t="shared" si="2"/>
        <v>107.04281400317974</v>
      </c>
      <c r="W231" s="478">
        <f t="shared" si="3"/>
        <v>111.4414566901612</v>
      </c>
      <c r="X231" s="478">
        <f t="shared" si="4"/>
        <v>102.89087594226078</v>
      </c>
    </row>
    <row r="232" spans="1:24" ht="13">
      <c r="A232" s="479">
        <v>43374</v>
      </c>
      <c r="B232" s="446">
        <v>88.017678803029526</v>
      </c>
      <c r="C232" s="452">
        <v>-2.5873156201765397</v>
      </c>
      <c r="D232" s="452">
        <v>6.4739528802609385</v>
      </c>
      <c r="E232" s="453">
        <v>2.9245139124941488</v>
      </c>
      <c r="F232" s="446">
        <v>69.129981656619805</v>
      </c>
      <c r="G232" s="452">
        <v>1.5376557382638367</v>
      </c>
      <c r="H232" s="452">
        <v>-3.3167363739962212</v>
      </c>
      <c r="I232" s="453">
        <v>-4.70184948420399</v>
      </c>
      <c r="J232" s="446">
        <v>56.617680551309689</v>
      </c>
      <c r="K232" s="452">
        <v>0.26555187636074606</v>
      </c>
      <c r="L232" s="452">
        <v>-5.7305135358265176</v>
      </c>
      <c r="M232" s="453">
        <v>-8.156355304750349</v>
      </c>
      <c r="O232" s="479">
        <f t="shared" si="0"/>
        <v>43374</v>
      </c>
      <c r="P232" s="446">
        <v>74.28371119445049</v>
      </c>
      <c r="Q232" s="452">
        <v>0.11891447562666713</v>
      </c>
      <c r="R232" s="452">
        <v>-0.28744016657297777</v>
      </c>
      <c r="S232" s="453">
        <v>-2.5276981200466224</v>
      </c>
      <c r="U232" s="478">
        <f t="shared" si="1"/>
        <v>96.481930223008348</v>
      </c>
      <c r="V232" s="478">
        <f t="shared" si="2"/>
        <v>105.42178980289509</v>
      </c>
      <c r="W232" s="478">
        <f t="shared" si="3"/>
        <v>111.14630559016089</v>
      </c>
      <c r="X232" s="478">
        <f t="shared" si="4"/>
        <v>102.76866911827028</v>
      </c>
    </row>
    <row r="233" spans="1:24" ht="13">
      <c r="A233" s="479">
        <v>43405</v>
      </c>
      <c r="B233" s="446">
        <v>88.230885661250625</v>
      </c>
      <c r="C233" s="452">
        <v>0.24223185741836062</v>
      </c>
      <c r="D233" s="452">
        <v>2.4860684165463312</v>
      </c>
      <c r="E233" s="453">
        <v>3.1738298742831859</v>
      </c>
      <c r="F233" s="446">
        <v>70.051051818444989</v>
      </c>
      <c r="G233" s="452">
        <v>1.3323743761430364</v>
      </c>
      <c r="H233" s="452">
        <v>-4.2786527343683076</v>
      </c>
      <c r="I233" s="453">
        <v>-3.4321213457932913</v>
      </c>
      <c r="J233" s="446">
        <v>56.797600410793748</v>
      </c>
      <c r="K233" s="452">
        <v>0.31778034305203562</v>
      </c>
      <c r="L233" s="452">
        <v>-7.5222766590798642</v>
      </c>
      <c r="M233" s="453">
        <v>-7.8644942555662851</v>
      </c>
      <c r="O233" s="479">
        <f t="shared" si="0"/>
        <v>43405</v>
      </c>
      <c r="P233" s="446">
        <v>74.713047469985156</v>
      </c>
      <c r="Q233" s="452">
        <v>0.57796826333947138</v>
      </c>
      <c r="R233" s="452">
        <v>-2.5667683081308041</v>
      </c>
      <c r="S233" s="453">
        <v>-1.9643391496340712</v>
      </c>
      <c r="U233" s="478">
        <f t="shared" si="1"/>
        <v>96.248785003352125</v>
      </c>
      <c r="V233" s="478">
        <f t="shared" si="2"/>
        <v>104.03564551993252</v>
      </c>
      <c r="W233" s="478">
        <f t="shared" si="3"/>
        <v>110.79422332718991</v>
      </c>
      <c r="X233" s="478">
        <f t="shared" si="4"/>
        <v>102.17811205849276</v>
      </c>
    </row>
    <row r="234" spans="1:24" ht="13">
      <c r="A234" s="479">
        <v>43435</v>
      </c>
      <c r="B234" s="456">
        <v>89.073340513205636</v>
      </c>
      <c r="C234" s="454">
        <v>0.95482987124202623</v>
      </c>
      <c r="D234" s="454">
        <v>4.1589644212272674</v>
      </c>
      <c r="E234" s="455">
        <v>4.1589644212272674</v>
      </c>
      <c r="F234" s="456">
        <v>70.242423560024392</v>
      </c>
      <c r="G234" s="454">
        <v>0.27318896235190948</v>
      </c>
      <c r="H234" s="454">
        <v>-3.1683085601326297</v>
      </c>
      <c r="I234" s="455">
        <v>-3.1683085601326297</v>
      </c>
      <c r="J234" s="456">
        <v>57.163384696574639</v>
      </c>
      <c r="K234" s="454">
        <v>0.64401362581398303</v>
      </c>
      <c r="L234" s="454">
        <v>-7.2711290443595118</v>
      </c>
      <c r="M234" s="455">
        <v>-7.2711290443595118</v>
      </c>
      <c r="O234" s="479">
        <f t="shared" si="0"/>
        <v>43435</v>
      </c>
      <c r="P234" s="448">
        <v>74.963704103482456</v>
      </c>
      <c r="Q234" s="457">
        <v>0.33549245009447759</v>
      </c>
      <c r="R234" s="457">
        <v>-1.635436909080866</v>
      </c>
      <c r="S234" s="458">
        <v>-1.635436909080866</v>
      </c>
      <c r="U234" s="478">
        <f t="shared" si="1"/>
        <v>95.33846486206555</v>
      </c>
      <c r="V234" s="478">
        <f t="shared" si="2"/>
        <v>103.75220594509391</v>
      </c>
      <c r="W234" s="478">
        <f t="shared" si="3"/>
        <v>110.08525925755858</v>
      </c>
      <c r="X234" s="478">
        <f t="shared" si="4"/>
        <v>101.8364584290198</v>
      </c>
    </row>
    <row r="235" spans="1:24" ht="13">
      <c r="A235" s="479">
        <v>43466</v>
      </c>
      <c r="B235" s="446">
        <v>86.08927725740007</v>
      </c>
      <c r="C235" s="452">
        <v>-3.3501193944367174</v>
      </c>
      <c r="D235" s="452">
        <v>1.3755368784205331</v>
      </c>
      <c r="E235" s="453">
        <v>-3.3501193944367174</v>
      </c>
      <c r="F235" s="446">
        <v>70.028569189581575</v>
      </c>
      <c r="G235" s="452">
        <v>-0.30445186769513555</v>
      </c>
      <c r="H235" s="452">
        <v>-3.9099484929851229</v>
      </c>
      <c r="I235" s="453">
        <v>-0.30445186769513555</v>
      </c>
      <c r="J235" s="446">
        <v>56.389172637180174</v>
      </c>
      <c r="K235" s="452">
        <v>-1.3543845654067042</v>
      </c>
      <c r="L235" s="452">
        <v>-10.391621821229279</v>
      </c>
      <c r="M235" s="453">
        <v>-1.3543845654067042</v>
      </c>
      <c r="N235" s="981"/>
      <c r="O235" s="479">
        <f t="shared" si="0"/>
        <v>43466</v>
      </c>
      <c r="P235" s="446">
        <v>73.569422821688562</v>
      </c>
      <c r="Q235" s="452">
        <v>-1.8599418191357984</v>
      </c>
      <c r="R235" s="452">
        <v>-3.6297415534457258</v>
      </c>
      <c r="S235" s="453">
        <v>-1.8599418191357984</v>
      </c>
      <c r="U235" s="478">
        <f t="shared" si="1"/>
        <v>98.643127404523412</v>
      </c>
      <c r="V235" s="478">
        <f t="shared" si="2"/>
        <v>104.06904609963675</v>
      </c>
      <c r="W235" s="478">
        <f t="shared" si="3"/>
        <v>111.5967078441011</v>
      </c>
      <c r="X235" s="478">
        <f t="shared" si="4"/>
        <v>103.76645410311806</v>
      </c>
    </row>
    <row r="236" spans="1:24" ht="13">
      <c r="A236" s="479">
        <v>43497</v>
      </c>
      <c r="B236" s="446">
        <v>85.199852743743818</v>
      </c>
      <c r="C236" s="452">
        <v>-1.0331420381157841</v>
      </c>
      <c r="D236" s="452">
        <v>-1.4201196920056844</v>
      </c>
      <c r="E236" s="453">
        <v>-4.3486499407615185</v>
      </c>
      <c r="F236" s="446">
        <v>70.537655746595121</v>
      </c>
      <c r="G236" s="452">
        <v>0.72696981090010127</v>
      </c>
      <c r="H236" s="452">
        <v>-3.9992928806059496</v>
      </c>
      <c r="I236" s="453">
        <v>0.42030467003810656</v>
      </c>
      <c r="J236" s="446">
        <v>56.41160994416061</v>
      </c>
      <c r="K236" s="452">
        <v>3.9790097870024965E-2</v>
      </c>
      <c r="L236" s="452">
        <v>-11.978613660460908</v>
      </c>
      <c r="M236" s="453">
        <v>-1.3151333784807804</v>
      </c>
      <c r="N236" s="981"/>
      <c r="O236" s="479">
        <f t="shared" si="0"/>
        <v>43497</v>
      </c>
      <c r="P236" s="446">
        <v>73.495999017669106</v>
      </c>
      <c r="Q236" s="452">
        <v>-9.9802066134742518E-2</v>
      </c>
      <c r="R236" s="452">
        <v>-4.5627633697632177</v>
      </c>
      <c r="S236" s="453">
        <v>-1.9578876249061494</v>
      </c>
      <c r="U236" s="478">
        <f t="shared" si="1"/>
        <v>99.672889931005514</v>
      </c>
      <c r="V236" s="478">
        <f t="shared" si="2"/>
        <v>103.31795575208001</v>
      </c>
      <c r="W236" s="478">
        <f t="shared" si="3"/>
        <v>111.5523210663725</v>
      </c>
      <c r="X236" s="478">
        <f t="shared" si="4"/>
        <v>103.87011862760502</v>
      </c>
    </row>
    <row r="237" spans="1:24" ht="13">
      <c r="A237" s="479">
        <v>43525</v>
      </c>
      <c r="B237" s="446">
        <v>84.37658083266345</v>
      </c>
      <c r="C237" s="452">
        <v>-0.96628325586023323</v>
      </c>
      <c r="D237" s="452">
        <v>-3.5032050569807041</v>
      </c>
      <c r="E237" s="453">
        <v>-5.2729129203881797</v>
      </c>
      <c r="F237" s="446">
        <v>70.438321900817186</v>
      </c>
      <c r="G237" s="452">
        <v>-0.1408238546157321</v>
      </c>
      <c r="H237" s="452">
        <v>-4.1264153950223488</v>
      </c>
      <c r="I237" s="453">
        <v>0.27888892618489081</v>
      </c>
      <c r="J237" s="446">
        <v>56.345857714892169</v>
      </c>
      <c r="K237" s="452">
        <v>-0.11655797332061013</v>
      </c>
      <c r="L237" s="452">
        <v>-12.627781639958286</v>
      </c>
      <c r="M237" s="453">
        <v>-1.43015845898897</v>
      </c>
      <c r="N237" s="981"/>
      <c r="O237" s="479">
        <f t="shared" si="0"/>
        <v>43525</v>
      </c>
      <c r="P237" s="446">
        <v>73.273709100622725</v>
      </c>
      <c r="Q237" s="452">
        <v>-0.30245172528771036</v>
      </c>
      <c r="R237" s="452">
        <v>-5.4161309935344804</v>
      </c>
      <c r="S237" s="453">
        <v>-2.2544176852931486</v>
      </c>
      <c r="U237" s="478">
        <f t="shared" si="1"/>
        <v>100.64540967246245</v>
      </c>
      <c r="V237" s="478">
        <f t="shared" si="2"/>
        <v>103.46365726236328</v>
      </c>
      <c r="W237" s="478">
        <f t="shared" si="3"/>
        <v>111.68249592017092</v>
      </c>
      <c r="X237" s="478">
        <f t="shared" si="4"/>
        <v>104.18522864914932</v>
      </c>
    </row>
    <row r="238" spans="1:24" ht="13">
      <c r="A238" s="479">
        <v>43556</v>
      </c>
      <c r="B238" s="446">
        <v>83.555295417095735</v>
      </c>
      <c r="C238" s="452">
        <v>-0.97335707072143407</v>
      </c>
      <c r="D238" s="452">
        <v>-8.9114439876735787</v>
      </c>
      <c r="E238" s="453">
        <v>-6.1949457203660359</v>
      </c>
      <c r="F238" s="446">
        <v>70.420823250676762</v>
      </c>
      <c r="G238" s="452">
        <v>-2.4842514228353707E-2</v>
      </c>
      <c r="H238" s="452">
        <v>-3.4805164771301236</v>
      </c>
      <c r="I238" s="453">
        <v>0.25397712893536095</v>
      </c>
      <c r="J238" s="446">
        <v>56.215300408576184</v>
      </c>
      <c r="K238" s="452">
        <v>-0.23170701735804755</v>
      </c>
      <c r="L238" s="452">
        <v>-11.698663744570879</v>
      </c>
      <c r="M238" s="453">
        <v>-1.6585516988382096</v>
      </c>
      <c r="N238" s="981"/>
      <c r="O238" s="479">
        <f t="shared" si="0"/>
        <v>43556</v>
      </c>
      <c r="P238" s="446">
        <v>73.169545090201666</v>
      </c>
      <c r="Q238" s="452">
        <v>-0.14215741457554998</v>
      </c>
      <c r="R238" s="452">
        <v>-5.9543981854632761</v>
      </c>
      <c r="S238" s="453">
        <v>-2.3933702779735455</v>
      </c>
      <c r="U238" s="478">
        <f t="shared" si="1"/>
        <v>101.63467799705171</v>
      </c>
      <c r="V238" s="478">
        <f t="shared" si="2"/>
        <v>103.48936662299143</v>
      </c>
      <c r="W238" s="478">
        <f t="shared" si="3"/>
        <v>111.94187309549523</v>
      </c>
      <c r="X238" s="478">
        <f t="shared" si="4"/>
        <v>104.33354652141917</v>
      </c>
    </row>
    <row r="239" spans="1:24" ht="13">
      <c r="A239" s="479">
        <v>43586</v>
      </c>
      <c r="B239" s="446">
        <v>83.896747661266886</v>
      </c>
      <c r="C239" s="452">
        <v>0.40865422408798224</v>
      </c>
      <c r="D239" s="452">
        <v>-9.8662949189561999</v>
      </c>
      <c r="E239" s="453">
        <v>-5.8116074036442882</v>
      </c>
      <c r="F239" s="446">
        <v>70.885429679054582</v>
      </c>
      <c r="G239" s="452">
        <v>0.65975716688792829</v>
      </c>
      <c r="H239" s="452">
        <v>-5.2993272042003952</v>
      </c>
      <c r="I239" s="453">
        <v>0.91540992813369826</v>
      </c>
      <c r="J239" s="446">
        <v>56.40541287945863</v>
      </c>
      <c r="K239" s="452">
        <v>0.33818634695661842</v>
      </c>
      <c r="L239" s="452">
        <v>-10.325055333819776</v>
      </c>
      <c r="M239" s="453">
        <v>-1.3259743472842729</v>
      </c>
      <c r="N239" s="981"/>
      <c r="O239" s="479">
        <f t="shared" si="0"/>
        <v>43586</v>
      </c>
      <c r="P239" s="446">
        <v>73.837408648031726</v>
      </c>
      <c r="Q239" s="452">
        <v>0.91276166471547526</v>
      </c>
      <c r="R239" s="452">
        <v>-6.759523411582947</v>
      </c>
      <c r="S239" s="453">
        <v>-1.5024543796501177</v>
      </c>
      <c r="U239" s="478">
        <f t="shared" si="1"/>
        <v>101.22103396608378</v>
      </c>
      <c r="V239" s="478">
        <f t="shared" si="2"/>
        <v>102.81106326474857</v>
      </c>
      <c r="W239" s="478">
        <f t="shared" si="3"/>
        <v>111.56457692828386</v>
      </c>
      <c r="X239" s="478">
        <f t="shared" si="4"/>
        <v>103.38984366325174</v>
      </c>
    </row>
    <row r="240" spans="1:24" ht="13">
      <c r="A240" s="479">
        <v>43617</v>
      </c>
      <c r="B240" s="446">
        <v>82.714050081258009</v>
      </c>
      <c r="C240" s="452">
        <v>-1.4097061125468429</v>
      </c>
      <c r="D240" s="452">
        <v>-9.5189019886346529</v>
      </c>
      <c r="E240" s="453">
        <v>-7.1393869313847347</v>
      </c>
      <c r="F240" s="446">
        <v>69.870432637703189</v>
      </c>
      <c r="G240" s="452">
        <v>-1.431883880717038</v>
      </c>
      <c r="H240" s="452">
        <v>-5.5652733454104748</v>
      </c>
      <c r="I240" s="453">
        <v>-0.52958155978676302</v>
      </c>
      <c r="J240" s="446">
        <v>56.163820053637018</v>
      </c>
      <c r="K240" s="452">
        <v>-0.4283149674622706</v>
      </c>
      <c r="L240" s="452">
        <v>-8.5689205110772946</v>
      </c>
      <c r="M240" s="453">
        <v>-1.7486099681524223</v>
      </c>
      <c r="N240" s="981"/>
      <c r="O240" s="479">
        <f t="shared" si="0"/>
        <v>43617</v>
      </c>
      <c r="P240" s="446">
        <v>73.0034677769886</v>
      </c>
      <c r="Q240" s="452">
        <v>-1.1294286816298751</v>
      </c>
      <c r="R240" s="452">
        <v>-6.5843215026823572</v>
      </c>
      <c r="S240" s="453">
        <v>-2.6149139105878305</v>
      </c>
      <c r="U240" s="478">
        <f t="shared" si="1"/>
        <v>102.66835605707168</v>
      </c>
      <c r="V240" s="478">
        <f t="shared" si="2"/>
        <v>104.30458378684135</v>
      </c>
      <c r="W240" s="478">
        <f t="shared" si="3"/>
        <v>112.04448020722671</v>
      </c>
      <c r="X240" s="478">
        <f t="shared" si="4"/>
        <v>104.57089737079524</v>
      </c>
    </row>
    <row r="241" spans="1:24" ht="13">
      <c r="A241" s="479">
        <v>43647</v>
      </c>
      <c r="B241" s="446">
        <v>81.163940887939532</v>
      </c>
      <c r="C241" s="452">
        <v>-1.8740579040630365</v>
      </c>
      <c r="D241" s="452">
        <v>-9.0653901759598483</v>
      </c>
      <c r="E241" s="453">
        <v>-8.8796485903585136</v>
      </c>
      <c r="F241" s="446">
        <v>70.490564160081703</v>
      </c>
      <c r="G241" s="452">
        <v>0.88754498715366026</v>
      </c>
      <c r="H241" s="452">
        <v>-2.7116133358136238</v>
      </c>
      <c r="I241" s="453">
        <v>0.35326315278012999</v>
      </c>
      <c r="J241" s="446">
        <v>55.859931148382472</v>
      </c>
      <c r="K241" s="452">
        <v>-0.54107591856168824</v>
      </c>
      <c r="L241" s="452">
        <v>-6.9686949221251098</v>
      </c>
      <c r="M241" s="453">
        <v>-2.2802245792668714</v>
      </c>
      <c r="N241" s="981"/>
      <c r="O241" s="479">
        <f t="shared" si="0"/>
        <v>43647</v>
      </c>
      <c r="P241" s="446">
        <v>72.745698884685439</v>
      </c>
      <c r="Q241" s="452">
        <v>-0.35309129847172471</v>
      </c>
      <c r="R241" s="452">
        <v>-5.5609219033957373</v>
      </c>
      <c r="S241" s="453">
        <v>-2.9587721755787442</v>
      </c>
      <c r="U241" s="478">
        <f t="shared" si="1"/>
        <v>104.62916723560588</v>
      </c>
      <c r="V241" s="478">
        <f t="shared" si="2"/>
        <v>103.38697784758543</v>
      </c>
      <c r="W241" s="478">
        <f t="shared" si="3"/>
        <v>112.65402400239437</v>
      </c>
      <c r="X241" s="478">
        <f t="shared" si="4"/>
        <v>104.94143645139637</v>
      </c>
    </row>
    <row r="242" spans="1:24" ht="13">
      <c r="A242" s="479">
        <v>43678</v>
      </c>
      <c r="B242" s="446">
        <v>83.924205739515784</v>
      </c>
      <c r="C242" s="452">
        <v>3.4008511925107854</v>
      </c>
      <c r="D242" s="452">
        <v>-7.3572315500208987</v>
      </c>
      <c r="E242" s="453">
        <v>-5.7807810328236826</v>
      </c>
      <c r="F242" s="446">
        <v>70.552615426033555</v>
      </c>
      <c r="G242" s="452">
        <v>8.8027761858924691E-2</v>
      </c>
      <c r="H242" s="452">
        <v>-0.31070735925869997</v>
      </c>
      <c r="I242" s="453">
        <v>0.44160188428593017</v>
      </c>
      <c r="J242" s="446">
        <v>55.513116698360406</v>
      </c>
      <c r="K242" s="452">
        <v>-0.62086444235100657</v>
      </c>
      <c r="L242" s="452">
        <v>-4.2057959515055927</v>
      </c>
      <c r="M242" s="453">
        <v>-2.8869319179994619</v>
      </c>
      <c r="O242" s="479">
        <f t="shared" si="0"/>
        <v>43678</v>
      </c>
      <c r="P242" s="446">
        <v>73.388645967990101</v>
      </c>
      <c r="Q242" s="452">
        <v>0.88382831309910159</v>
      </c>
      <c r="R242" s="452">
        <v>-3.7903555871419883</v>
      </c>
      <c r="S242" s="453">
        <v>-2.101094328687509</v>
      </c>
    </row>
    <row r="243" spans="1:24" ht="13">
      <c r="A243" s="479">
        <v>43709</v>
      </c>
      <c r="B243" s="446">
        <v>83.401013738247869</v>
      </c>
      <c r="C243" s="452">
        <v>-0.62341013138903634</v>
      </c>
      <c r="D243" s="452">
        <v>-7.6967634374649663</v>
      </c>
      <c r="E243" s="453">
        <v>-6.3681531895806813</v>
      </c>
      <c r="F243" s="446">
        <v>71.269677234252185</v>
      </c>
      <c r="G243" s="452">
        <v>1.0163504271083923</v>
      </c>
      <c r="H243" s="452">
        <v>4.6804263240494208</v>
      </c>
      <c r="I243" s="453">
        <v>1.4624405340313729</v>
      </c>
      <c r="J243" s="446">
        <v>55.598902629427094</v>
      </c>
      <c r="K243" s="452">
        <v>0.15453272337926194</v>
      </c>
      <c r="L243" s="452">
        <v>-1.5386253626633533</v>
      </c>
      <c r="M243" s="453">
        <v>-2.7368604491351789</v>
      </c>
      <c r="O243" s="479">
        <f t="shared" si="0"/>
        <v>43709</v>
      </c>
      <c r="P243" s="446">
        <v>73.566219574732131</v>
      </c>
      <c r="Q243" s="452">
        <v>0.24196332334499004</v>
      </c>
      <c r="R243" s="452">
        <v>-0.84811424381253175</v>
      </c>
      <c r="S243" s="453">
        <v>-1.8642148830068379</v>
      </c>
    </row>
    <row r="244" spans="1:24" ht="13">
      <c r="A244" s="479">
        <v>43739</v>
      </c>
      <c r="B244" s="446">
        <v>82.556615568129004</v>
      </c>
      <c r="C244" s="452">
        <v>-1.0124555233452952</v>
      </c>
      <c r="D244" s="452">
        <v>-6.2045072185118215</v>
      </c>
      <c r="E244" s="453">
        <v>-7.3161339942229802</v>
      </c>
      <c r="F244" s="446">
        <v>70.992923666912418</v>
      </c>
      <c r="G244" s="452">
        <v>-0.38831881675305624</v>
      </c>
      <c r="H244" s="452">
        <v>2.6948394396314939</v>
      </c>
      <c r="I244" s="453">
        <v>1.0684427855008494</v>
      </c>
      <c r="J244" s="446">
        <v>55.410526722296041</v>
      </c>
      <c r="K244" s="452">
        <v>-0.33881227546270054</v>
      </c>
      <c r="L244" s="452">
        <v>-2.1321145925779632</v>
      </c>
      <c r="M244" s="453">
        <v>-3.0663999054339257</v>
      </c>
      <c r="O244" s="479">
        <f t="shared" si="0"/>
        <v>43739</v>
      </c>
      <c r="P244" s="446">
        <v>73.055263400872064</v>
      </c>
      <c r="Q244" s="452">
        <v>-0.69455271293506371</v>
      </c>
      <c r="R244" s="452">
        <v>-1.653724314288425</v>
      </c>
      <c r="S244" s="453">
        <v>-2.5458196408970224</v>
      </c>
    </row>
    <row r="245" spans="1:24" ht="13">
      <c r="A245" s="479">
        <v>43770</v>
      </c>
      <c r="B245" s="446">
        <v>82.59415239822161</v>
      </c>
      <c r="C245" s="452">
        <v>4.5467985617236195E-2</v>
      </c>
      <c r="D245" s="452">
        <v>-6.3886168894080981</v>
      </c>
      <c r="E245" s="453">
        <v>-7.2739925073579599</v>
      </c>
      <c r="F245" s="446">
        <v>71.957175695606708</v>
      </c>
      <c r="G245" s="452">
        <v>1.3582368197968719</v>
      </c>
      <c r="H245" s="452">
        <v>2.7210496169306992</v>
      </c>
      <c r="I245" s="453">
        <v>2.4411915886088451</v>
      </c>
      <c r="J245" s="446">
        <v>55.887454853890461</v>
      </c>
      <c r="K245" s="452">
        <v>0.8607175564034435</v>
      </c>
      <c r="L245" s="452">
        <v>-1.6024366352109638</v>
      </c>
      <c r="M245" s="453">
        <v>-2.2320753913661093</v>
      </c>
      <c r="O245" s="479">
        <f t="shared" si="0"/>
        <v>43770</v>
      </c>
      <c r="P245" s="446">
        <v>73.493033104858924</v>
      </c>
      <c r="Q245" s="452">
        <v>0.59923088851890327</v>
      </c>
      <c r="R245" s="452">
        <v>-1.6329334787425864</v>
      </c>
      <c r="S245" s="453">
        <v>-1.9618440900323861</v>
      </c>
    </row>
    <row r="246" spans="1:24" ht="13">
      <c r="A246" s="479">
        <v>43800</v>
      </c>
      <c r="B246" s="456">
        <v>82.489100107512925</v>
      </c>
      <c r="C246" s="454">
        <v>-0.1271909543936971</v>
      </c>
      <c r="D246" s="454">
        <v>-7.3919316012590315</v>
      </c>
      <c r="E246" s="455">
        <v>-7.3919316012590315</v>
      </c>
      <c r="F246" s="456">
        <v>72.653858257285592</v>
      </c>
      <c r="G246" s="454">
        <v>0.96819053130433019</v>
      </c>
      <c r="H246" s="454">
        <v>3.4330175057250898</v>
      </c>
      <c r="I246" s="455">
        <v>3.4330175057250898</v>
      </c>
      <c r="J246" s="456">
        <v>56.726041285917958</v>
      </c>
      <c r="K246" s="454">
        <v>1.5004913611111022</v>
      </c>
      <c r="L246" s="454">
        <v>-0.76507612867592911</v>
      </c>
      <c r="M246" s="455">
        <v>-0.76507612867592911</v>
      </c>
      <c r="O246" s="479">
        <f t="shared" si="0"/>
        <v>43800</v>
      </c>
      <c r="P246" s="448">
        <v>74.131303704254748</v>
      </c>
      <c r="Q246" s="457">
        <v>0.86847769432122846</v>
      </c>
      <c r="R246" s="457">
        <v>-1.1104045740304258</v>
      </c>
      <c r="S246" s="458">
        <v>-1.1104045740304258</v>
      </c>
    </row>
    <row r="247" spans="1:24" ht="13">
      <c r="A247" s="479">
        <v>43831</v>
      </c>
      <c r="B247" s="446">
        <v>82.349599742963548</v>
      </c>
      <c r="C247" s="452">
        <v>-0.16911369425483258</v>
      </c>
      <c r="D247" s="452">
        <v>-4.3439527355482142</v>
      </c>
      <c r="E247" s="453">
        <v>-0.16911369425483258</v>
      </c>
      <c r="F247" s="446">
        <v>74.876907375516012</v>
      </c>
      <c r="G247" s="452">
        <v>3.0597812305549468</v>
      </c>
      <c r="H247" s="452">
        <v>6.9233717638996808</v>
      </c>
      <c r="I247" s="453">
        <v>3.0597812305549468</v>
      </c>
      <c r="J247" s="446">
        <v>57.815628233632346</v>
      </c>
      <c r="K247" s="452">
        <v>1.9207879185901788</v>
      </c>
      <c r="L247" s="452">
        <v>2.5296622201398122</v>
      </c>
      <c r="M247" s="453">
        <v>1.9207879185901788</v>
      </c>
      <c r="O247" s="479">
        <f t="shared" si="0"/>
        <v>43831</v>
      </c>
      <c r="P247" s="446">
        <v>75.230543575893634</v>
      </c>
      <c r="Q247" s="452">
        <v>1.4828281936390511</v>
      </c>
      <c r="R247" s="452">
        <v>2.2578955909864362</v>
      </c>
      <c r="S247" s="453">
        <v>1.4828281936390511</v>
      </c>
    </row>
    <row r="248" spans="1:24" ht="13">
      <c r="A248" s="479">
        <v>43862</v>
      </c>
      <c r="B248" s="446">
        <v>85.730664234244131</v>
      </c>
      <c r="C248" s="452">
        <v>4.1057448995913006</v>
      </c>
      <c r="D248" s="452">
        <v>0.62301925813983416</v>
      </c>
      <c r="E248" s="453">
        <v>3.9296878284601036</v>
      </c>
      <c r="F248" s="446">
        <v>76.728861795670696</v>
      </c>
      <c r="G248" s="452">
        <v>2.4733318790357117</v>
      </c>
      <c r="H248" s="452">
        <v>8.7771644571196674</v>
      </c>
      <c r="I248" s="453">
        <v>5.608791654194718</v>
      </c>
      <c r="J248" s="446">
        <v>58.290299130048361</v>
      </c>
      <c r="K248" s="452">
        <v>0.82100793663933302</v>
      </c>
      <c r="L248" s="452">
        <v>3.330323647467921</v>
      </c>
      <c r="M248" s="453">
        <v>2.7575656764871468</v>
      </c>
      <c r="O248" s="479">
        <f t="shared" si="0"/>
        <v>43862</v>
      </c>
      <c r="P248" s="446">
        <v>77.198012846938113</v>
      </c>
      <c r="Q248" s="452">
        <v>2.6152532967672357</v>
      </c>
      <c r="R248" s="452">
        <v>5.037027700486135</v>
      </c>
      <c r="S248" s="453">
        <v>4.1368612036258412</v>
      </c>
    </row>
    <row r="249" spans="1:24" ht="13">
      <c r="A249" s="479">
        <v>43891</v>
      </c>
      <c r="B249" s="446">
        <v>90.850297496575621</v>
      </c>
      <c r="C249" s="452">
        <v>5.9717643716639941</v>
      </c>
      <c r="D249" s="452">
        <v>7.6724093344703306</v>
      </c>
      <c r="E249" s="453">
        <v>10.136123897781715</v>
      </c>
      <c r="F249" s="446">
        <v>69.607800123256197</v>
      </c>
      <c r="G249" s="452">
        <v>-9.2808123380976468</v>
      </c>
      <c r="H249" s="452">
        <v>-1.1790766093639036</v>
      </c>
      <c r="I249" s="453">
        <v>-4.1925621117636069</v>
      </c>
      <c r="J249" s="446">
        <v>54.134868649614972</v>
      </c>
      <c r="K249" s="452">
        <v>-7.1288542732684022</v>
      </c>
      <c r="L249" s="452">
        <v>-3.9239602606898245</v>
      </c>
      <c r="M249" s="453">
        <v>-4.5678714353476977</v>
      </c>
      <c r="O249" s="479">
        <f t="shared" si="0"/>
        <v>43891</v>
      </c>
      <c r="P249" s="446">
        <v>73.597927065119606</v>
      </c>
      <c r="Q249" s="452">
        <v>-4.6634435901303135</v>
      </c>
      <c r="R249" s="452">
        <v>0.44247516397955167</v>
      </c>
      <c r="S249" s="453">
        <v>-0.71950257513753968</v>
      </c>
    </row>
    <row r="250" spans="1:24" ht="13">
      <c r="A250" s="479">
        <v>43922</v>
      </c>
      <c r="B250" s="446">
        <v>87.607506783866668</v>
      </c>
      <c r="C250" s="452">
        <v>-3.56937819915359</v>
      </c>
      <c r="D250" s="452">
        <v>4.8497361496274891</v>
      </c>
      <c r="E250" s="453">
        <v>6.204949101981498</v>
      </c>
      <c r="F250" s="446">
        <v>67.766567500467787</v>
      </c>
      <c r="G250" s="452">
        <v>-2.64515272645896</v>
      </c>
      <c r="H250" s="452">
        <v>-3.7691347923619531</v>
      </c>
      <c r="I250" s="453">
        <v>-6.7268151672147667</v>
      </c>
      <c r="J250" s="446">
        <v>52.316573263467568</v>
      </c>
      <c r="K250" s="452">
        <v>-3.3588247861396354</v>
      </c>
      <c r="L250" s="452">
        <v>-6.9353487694140767</v>
      </c>
      <c r="M250" s="453">
        <v>-7.7732694235178883</v>
      </c>
      <c r="O250" s="479">
        <f t="shared" si="0"/>
        <v>43922</v>
      </c>
      <c r="P250" s="446">
        <v>71.59185943057031</v>
      </c>
      <c r="Q250" s="452">
        <v>-2.7257121423736947</v>
      </c>
      <c r="R250" s="452">
        <v>-2.1562053688955274</v>
      </c>
      <c r="S250" s="453">
        <v>-3.4256031484560197</v>
      </c>
    </row>
    <row r="251" spans="1:24" ht="13">
      <c r="A251" s="479">
        <v>43952</v>
      </c>
      <c r="B251" s="446">
        <v>88.35789782906393</v>
      </c>
      <c r="C251" s="452">
        <v>0.85653738217720843</v>
      </c>
      <c r="D251" s="452">
        <v>5.317429211688804</v>
      </c>
      <c r="E251" s="453">
        <v>7.114634192762253</v>
      </c>
      <c r="F251" s="446">
        <v>70.415805495484975</v>
      </c>
      <c r="G251" s="452">
        <v>3.9093583941652383</v>
      </c>
      <c r="H251" s="452">
        <v>-0.66251158481497896</v>
      </c>
      <c r="I251" s="453">
        <v>-3.0804320864490222</v>
      </c>
      <c r="J251" s="446">
        <v>54.58647986956251</v>
      </c>
      <c r="K251" s="452">
        <v>4.3387906823782743</v>
      </c>
      <c r="L251" s="452">
        <v>-3.2247490392159364</v>
      </c>
      <c r="M251" s="453">
        <v>-3.7717446306033509</v>
      </c>
      <c r="O251" s="479">
        <f t="shared" si="0"/>
        <v>43952</v>
      </c>
      <c r="P251" s="446">
        <v>74.035029992787599</v>
      </c>
      <c r="Q251" s="452">
        <v>3.4126373887336712</v>
      </c>
      <c r="R251" s="452">
        <v>0.26764393330471137</v>
      </c>
      <c r="S251" s="453">
        <v>-0.12986917355620164</v>
      </c>
    </row>
    <row r="252" spans="1:24" ht="13">
      <c r="A252" s="479">
        <v>43983</v>
      </c>
      <c r="B252" s="446">
        <v>87.801972675900387</v>
      </c>
      <c r="C252" s="452">
        <v>-0.62917426378685093</v>
      </c>
      <c r="D252" s="452">
        <v>6.151219278519207</v>
      </c>
      <c r="E252" s="453">
        <v>6.4406964816719778</v>
      </c>
      <c r="F252" s="446">
        <v>71.076101814146185</v>
      </c>
      <c r="G252" s="452">
        <v>0.93771038194478251</v>
      </c>
      <c r="H252" s="452">
        <v>1.7255785185912771</v>
      </c>
      <c r="I252" s="453">
        <v>-2.1716072359876222</v>
      </c>
      <c r="J252" s="446">
        <v>56.638850773923075</v>
      </c>
      <c r="K252" s="452">
        <v>3.7598520902333803</v>
      </c>
      <c r="L252" s="452">
        <v>0.84579489043372291</v>
      </c>
      <c r="M252" s="453">
        <v>-0.15370455970197838</v>
      </c>
      <c r="O252" s="479">
        <f t="shared" si="0"/>
        <v>43983</v>
      </c>
      <c r="P252" s="446">
        <v>75.165595678199736</v>
      </c>
      <c r="Q252" s="452">
        <v>1.5270685856712447</v>
      </c>
      <c r="R252" s="452">
        <v>2.961678351795598</v>
      </c>
      <c r="S252" s="453">
        <v>1.3952162207631886</v>
      </c>
    </row>
    <row r="253" spans="1:24" ht="13">
      <c r="A253" s="479">
        <v>44013</v>
      </c>
      <c r="B253" s="446">
        <v>88.431325428584557</v>
      </c>
      <c r="C253" s="452">
        <v>0.71678657495233722</v>
      </c>
      <c r="D253" s="452">
        <v>8.9539572144222035</v>
      </c>
      <c r="E253" s="453">
        <v>7.2036491043383677</v>
      </c>
      <c r="F253" s="446">
        <v>68.812386067025528</v>
      </c>
      <c r="G253" s="452">
        <v>-3.1849182627375257</v>
      </c>
      <c r="H253" s="452">
        <v>-2.3807130969261294</v>
      </c>
      <c r="I253" s="453">
        <v>-5.2873615832712488</v>
      </c>
      <c r="J253" s="446">
        <v>55.23617066778764</v>
      </c>
      <c r="K253" s="452">
        <v>-2.4765334871187719</v>
      </c>
      <c r="L253" s="452">
        <v>-1.1166510014806903</v>
      </c>
      <c r="M253" s="453">
        <v>-2.6264315019285078</v>
      </c>
      <c r="O253" s="479">
        <f t="shared" si="0"/>
        <v>44013</v>
      </c>
      <c r="P253" s="446">
        <v>73.47053889514666</v>
      </c>
      <c r="Q253" s="452">
        <v>-2.2550965874200983</v>
      </c>
      <c r="R253" s="452">
        <v>0.99640256616437739</v>
      </c>
      <c r="S253" s="453">
        <v>-0.89134384003847345</v>
      </c>
    </row>
    <row r="254" spans="1:24" ht="13">
      <c r="A254" s="479">
        <v>44044</v>
      </c>
      <c r="B254" s="446">
        <v>90.116102474776511</v>
      </c>
      <c r="C254" s="452">
        <v>1.9051812669624013</v>
      </c>
      <c r="D254" s="452">
        <v>7.3779628662547623</v>
      </c>
      <c r="E254" s="453">
        <v>9.2460729445743368</v>
      </c>
      <c r="F254" s="446">
        <v>65.780936874539407</v>
      </c>
      <c r="G254" s="452">
        <v>-4.4053830505650353</v>
      </c>
      <c r="H254" s="452">
        <v>-6.763290804572236</v>
      </c>
      <c r="I254" s="453">
        <v>-9.4598161028247745</v>
      </c>
      <c r="J254" s="446">
        <v>54.155899238736325</v>
      </c>
      <c r="K254" s="452">
        <v>-1.9557319343306716</v>
      </c>
      <c r="L254" s="452">
        <v>-2.4448590537597568</v>
      </c>
      <c r="M254" s="453">
        <v>-4.5307974766426469</v>
      </c>
      <c r="O254" s="479">
        <f t="shared" si="0"/>
        <v>44044</v>
      </c>
      <c r="P254" s="446">
        <v>71.923607970253983</v>
      </c>
      <c r="Q254" s="452">
        <v>-2.1055118802114379</v>
      </c>
      <c r="R254" s="452">
        <v>-1.9962733722803989</v>
      </c>
      <c r="S254" s="453">
        <v>-2.9780883698043681</v>
      </c>
    </row>
    <row r="255" spans="1:24" ht="13">
      <c r="A255" s="479">
        <v>44075</v>
      </c>
      <c r="B255" s="446">
        <v>91.636311510125793</v>
      </c>
      <c r="C255" s="452">
        <v>1.6869449450222191</v>
      </c>
      <c r="D255" s="452">
        <v>9.8743377361385711</v>
      </c>
      <c r="E255" s="453">
        <v>11.088994049748095</v>
      </c>
      <c r="F255" s="446">
        <v>65.257955387485012</v>
      </c>
      <c r="G255" s="452">
        <v>-0.79503502367541046</v>
      </c>
      <c r="H255" s="452">
        <v>-8.4351747897041633</v>
      </c>
      <c r="I255" s="453">
        <v>-10.179642275307415</v>
      </c>
      <c r="J255" s="446">
        <v>53.519273100965627</v>
      </c>
      <c r="K255" s="452">
        <v>-1.1755434712001431</v>
      </c>
      <c r="L255" s="452">
        <v>-3.740414702646973</v>
      </c>
      <c r="M255" s="453">
        <v>-5.6530794539128237</v>
      </c>
      <c r="O255" s="479">
        <f t="shared" si="0"/>
        <v>44075</v>
      </c>
      <c r="P255" s="446">
        <v>71.563841795173559</v>
      </c>
      <c r="Q255" s="452">
        <v>-0.50020596189948208</v>
      </c>
      <c r="R255" s="452">
        <v>-2.7218712489697197</v>
      </c>
      <c r="S255" s="453">
        <v>-3.4633977561274492</v>
      </c>
    </row>
    <row r="256" spans="1:24" ht="13">
      <c r="A256" s="479">
        <v>44105</v>
      </c>
      <c r="B256" s="446">
        <v>93.017867745913847</v>
      </c>
      <c r="C256" s="452">
        <v>1.50765151174312</v>
      </c>
      <c r="D256" s="452">
        <v>12.671609786561319</v>
      </c>
      <c r="E256" s="453">
        <v>12.763828947919365</v>
      </c>
      <c r="F256" s="446">
        <v>64.88845068403279</v>
      </c>
      <c r="G256" s="452">
        <v>-0.56622169857789117</v>
      </c>
      <c r="H256" s="452">
        <v>-8.5987062760238615</v>
      </c>
      <c r="I256" s="453">
        <v>-10.688224630484925</v>
      </c>
      <c r="J256" s="446">
        <v>53.177519907845785</v>
      </c>
      <c r="K256" s="452">
        <v>-0.63856097685615509</v>
      </c>
      <c r="L256" s="452">
        <v>-4.029932481316294</v>
      </c>
      <c r="M256" s="453">
        <v>-6.2555420713856194</v>
      </c>
      <c r="O256" s="479">
        <f t="shared" si="0"/>
        <v>44105</v>
      </c>
      <c r="P256" s="446">
        <v>71.274663635194287</v>
      </c>
      <c r="Q256" s="452">
        <v>-0.40408417536743002</v>
      </c>
      <c r="R256" s="452">
        <v>-2.4373326202483128</v>
      </c>
      <c r="S256" s="453">
        <v>-3.8534868892323431</v>
      </c>
    </row>
    <row r="257" spans="1:19" ht="13">
      <c r="A257" s="479">
        <v>44136</v>
      </c>
      <c r="B257" s="446">
        <v>92.300071985575045</v>
      </c>
      <c r="C257" s="452">
        <v>-0.77167513912436903</v>
      </c>
      <c r="D257" s="452">
        <v>11.751339901833575</v>
      </c>
      <c r="E257" s="453">
        <v>11.893658514003548</v>
      </c>
      <c r="F257" s="446">
        <v>65.385434113197846</v>
      </c>
      <c r="G257" s="452">
        <v>0.76590429256056325</v>
      </c>
      <c r="H257" s="452">
        <v>-9.1328509198424541</v>
      </c>
      <c r="I257" s="453">
        <v>-10.004181909167755</v>
      </c>
      <c r="J257" s="446">
        <v>53.608771373703846</v>
      </c>
      <c r="K257" s="452">
        <v>0.81096573628367707</v>
      </c>
      <c r="L257" s="452">
        <v>-4.0772718781771289</v>
      </c>
      <c r="M257" s="453">
        <v>-5.4953066379196827</v>
      </c>
      <c r="O257" s="479">
        <f t="shared" si="0"/>
        <v>44136</v>
      </c>
      <c r="P257" s="446">
        <v>71.33004062496812</v>
      </c>
      <c r="Q257" s="452">
        <v>7.7695196230266106E-2</v>
      </c>
      <c r="R257" s="452">
        <v>-2.94312588351697</v>
      </c>
      <c r="S257" s="453">
        <v>-3.7787856672023565</v>
      </c>
    </row>
    <row r="258" spans="1:19" ht="13">
      <c r="A258" s="479">
        <v>44166</v>
      </c>
      <c r="B258" s="446">
        <v>90.918983544821941</v>
      </c>
      <c r="C258" s="452">
        <v>-1.4963026691560373</v>
      </c>
      <c r="D258" s="452">
        <v>10.219390715042167</v>
      </c>
      <c r="E258" s="453">
        <v>10.219390715042167</v>
      </c>
      <c r="F258" s="446">
        <v>65.217661684126966</v>
      </c>
      <c r="G258" s="452">
        <v>-0.25658991386433172</v>
      </c>
      <c r="H258" s="452">
        <v>-10.235102101288533</v>
      </c>
      <c r="I258" s="453">
        <v>-10.235102101288533</v>
      </c>
      <c r="J258" s="446">
        <v>54.926491309613411</v>
      </c>
      <c r="K258" s="452">
        <v>2.4580304717745065</v>
      </c>
      <c r="L258" s="452">
        <v>-3.1723524778226988</v>
      </c>
      <c r="M258" s="453">
        <v>-3.1723524778226988</v>
      </c>
      <c r="O258" s="479">
        <f t="shared" si="0"/>
        <v>44166</v>
      </c>
      <c r="P258" s="448">
        <v>71.588035981760896</v>
      </c>
      <c r="Q258" s="457">
        <v>0.36169242934998636</v>
      </c>
      <c r="R258" s="457">
        <v>-3.4307608195320114</v>
      </c>
      <c r="S258" s="458">
        <v>-3.4307608195320114</v>
      </c>
    </row>
    <row r="259" spans="1:19" ht="13">
      <c r="A259" s="479">
        <v>44197</v>
      </c>
      <c r="B259" s="446">
        <v>91.176596346398739</v>
      </c>
      <c r="C259" s="452">
        <v>0.28334324860747984</v>
      </c>
      <c r="D259" s="452">
        <v>10.718930791390306</v>
      </c>
      <c r="E259" s="453">
        <v>0.28334324860747984</v>
      </c>
      <c r="F259" s="446">
        <v>65.541809498694022</v>
      </c>
      <c r="G259" s="452">
        <v>0.49702458842671149</v>
      </c>
      <c r="H259" s="452">
        <v>-12.467258870622729</v>
      </c>
      <c r="I259" s="453">
        <v>0.49702458842671149</v>
      </c>
      <c r="J259" s="446">
        <v>55.223113099050117</v>
      </c>
      <c r="K259" s="452">
        <v>0.54003411170884874</v>
      </c>
      <c r="L259" s="452">
        <v>-4.4841078680420168</v>
      </c>
      <c r="M259" s="453">
        <v>0.54003411170884874</v>
      </c>
      <c r="O259" s="479">
        <f t="shared" si="0"/>
        <v>44197</v>
      </c>
      <c r="P259" s="446">
        <v>71.264935046473212</v>
      </c>
      <c r="Q259" s="452">
        <v>-0.45133370521577376</v>
      </c>
      <c r="R259" s="452">
        <v>-5.2712745926391733</v>
      </c>
      <c r="S259" s="453">
        <v>-0.45133370521577376</v>
      </c>
    </row>
    <row r="260" spans="1:19" ht="13">
      <c r="A260" s="479">
        <v>44228</v>
      </c>
      <c r="B260" s="446">
        <v>91.278473098825856</v>
      </c>
      <c r="C260" s="452">
        <v>0.11173563886950433</v>
      </c>
      <c r="D260" s="452">
        <v>6.4712071394003203</v>
      </c>
      <c r="E260" s="453">
        <v>0.39539548286600734</v>
      </c>
      <c r="F260" s="446">
        <v>66.459652499640114</v>
      </c>
      <c r="G260" s="452">
        <v>1.4003931352618082</v>
      </c>
      <c r="H260" s="452">
        <v>-13.38376336583427</v>
      </c>
      <c r="I260" s="453">
        <v>1.9043780219054156</v>
      </c>
      <c r="J260" s="446">
        <v>55.575661654163831</v>
      </c>
      <c r="K260" s="452">
        <v>0.63840760748379921</v>
      </c>
      <c r="L260" s="452">
        <v>-4.6570999229701044</v>
      </c>
      <c r="M260" s="453">
        <v>1.1818893380447975</v>
      </c>
      <c r="O260" s="479">
        <f t="shared" si="0"/>
        <v>44228</v>
      </c>
      <c r="P260" s="446">
        <v>71.729168319069984</v>
      </c>
      <c r="Q260" s="452">
        <v>0.65141892333730311</v>
      </c>
      <c r="R260" s="452">
        <v>-7.0841778514575253</v>
      </c>
      <c r="S260" s="453">
        <v>0.19714514495836966</v>
      </c>
    </row>
    <row r="261" spans="1:19" ht="13">
      <c r="A261" s="479">
        <v>44256</v>
      </c>
      <c r="B261" s="446">
        <v>91.009908325657435</v>
      </c>
      <c r="C261" s="452">
        <v>-0.29422575121041916</v>
      </c>
      <c r="D261" s="452">
        <v>0.17568553266194442</v>
      </c>
      <c r="E261" s="453">
        <v>0.10000637632587939</v>
      </c>
      <c r="F261" s="446">
        <v>67.038179963577122</v>
      </c>
      <c r="G261" s="452">
        <v>0.87049426558488108</v>
      </c>
      <c r="H261" s="452">
        <v>-3.6915692711578174</v>
      </c>
      <c r="I261" s="453">
        <v>2.7914497889660623</v>
      </c>
      <c r="J261" s="446">
        <v>55.374659417044626</v>
      </c>
      <c r="K261" s="452">
        <v>-0.36167313377212906</v>
      </c>
      <c r="L261" s="452">
        <v>2.2901889269449072</v>
      </c>
      <c r="M261" s="453">
        <v>0.81594162806604231</v>
      </c>
      <c r="O261" s="479">
        <f t="shared" si="0"/>
        <v>44256</v>
      </c>
      <c r="P261" s="446">
        <v>72.401229786480698</v>
      </c>
      <c r="Q261" s="452">
        <v>0.93694306397253513</v>
      </c>
      <c r="R261" s="452">
        <v>-1.6259931853516321</v>
      </c>
      <c r="S261" s="453">
        <v>1.1359353466925342</v>
      </c>
    </row>
    <row r="262" spans="1:19" ht="13">
      <c r="A262" s="479">
        <v>44287</v>
      </c>
      <c r="B262" s="446">
        <v>91.259728815531957</v>
      </c>
      <c r="C262" s="452">
        <v>0.27449812275450824</v>
      </c>
      <c r="D262" s="452">
        <v>4.1688459879078152</v>
      </c>
      <c r="E262" s="453">
        <v>0.37477901470602148</v>
      </c>
      <c r="F262" s="446">
        <v>65.46161884720658</v>
      </c>
      <c r="G262" s="452">
        <v>-2.3517361557654368</v>
      </c>
      <c r="H262" s="452">
        <v>-3.4013064823525241</v>
      </c>
      <c r="I262" s="453">
        <v>0.37406609924346412</v>
      </c>
      <c r="J262" s="446">
        <v>54.150319432102314</v>
      </c>
      <c r="K262" s="452">
        <v>-2.2110113142573198</v>
      </c>
      <c r="L262" s="452">
        <v>3.5050960990888171</v>
      </c>
      <c r="M262" s="453">
        <v>-1.41311024790555</v>
      </c>
      <c r="O262" s="479">
        <f t="shared" si="0"/>
        <v>44287</v>
      </c>
      <c r="P262" s="446">
        <v>71.481910297211442</v>
      </c>
      <c r="Q262" s="452">
        <v>-1.2697567320063854</v>
      </c>
      <c r="R262" s="452">
        <v>-0.15357770315421249</v>
      </c>
      <c r="S262" s="453">
        <v>-0.14824500084971248</v>
      </c>
    </row>
    <row r="263" spans="1:19" ht="13">
      <c r="A263" s="479">
        <v>44317</v>
      </c>
      <c r="B263" s="446">
        <v>89.17864273781052</v>
      </c>
      <c r="C263" s="452">
        <v>-2.2803991472821963</v>
      </c>
      <c r="D263" s="452">
        <v>0.92888686683605215</v>
      </c>
      <c r="E263" s="453">
        <v>-1.9141665900317122</v>
      </c>
      <c r="F263" s="446">
        <v>65.106285968473344</v>
      </c>
      <c r="G263" s="452">
        <v>-0.54281101657845454</v>
      </c>
      <c r="H263" s="452">
        <v>-7.5402382883372354</v>
      </c>
      <c r="I263" s="453">
        <v>-0.17077538933097003</v>
      </c>
      <c r="J263" s="446">
        <v>54.496804065282042</v>
      </c>
      <c r="K263" s="452">
        <v>0.63985704389828868</v>
      </c>
      <c r="L263" s="452">
        <v>-0.16428207954561458</v>
      </c>
      <c r="M263" s="453">
        <v>-0.7822950894665297</v>
      </c>
      <c r="O263" s="479">
        <f t="shared" si="0"/>
        <v>44317</v>
      </c>
      <c r="P263" s="446">
        <v>71.063933244518722</v>
      </c>
      <c r="Q263" s="452">
        <v>-0.58473122913871123</v>
      </c>
      <c r="R263" s="452">
        <v>-4.0130958933336274</v>
      </c>
      <c r="S263" s="453">
        <v>-0.73210939517281304</v>
      </c>
    </row>
    <row r="264" spans="1:19" ht="13">
      <c r="A264" s="479">
        <v>44348</v>
      </c>
      <c r="B264" s="446">
        <v>87.963897604900964</v>
      </c>
      <c r="C264" s="452">
        <v>-1.3621480386071312</v>
      </c>
      <c r="D264" s="452">
        <v>0.18442060476053257</v>
      </c>
      <c r="E264" s="453">
        <v>-3.2502408459770749</v>
      </c>
      <c r="F264" s="446">
        <v>66.232816511688185</v>
      </c>
      <c r="G264" s="452">
        <v>1.7302945890053536</v>
      </c>
      <c r="H264" s="452">
        <v>-6.8142247236947497</v>
      </c>
      <c r="I264" s="453">
        <v>1.5565642823534205</v>
      </c>
      <c r="J264" s="446">
        <v>54.665032669219748</v>
      </c>
      <c r="K264" s="452">
        <v>0.30869443965224264</v>
      </c>
      <c r="L264" s="452">
        <v>-3.4849190577364055</v>
      </c>
      <c r="M264" s="453">
        <v>-0.47601555125714867</v>
      </c>
      <c r="O264" s="479">
        <f t="shared" si="0"/>
        <v>44348</v>
      </c>
      <c r="P264" s="446">
        <v>71.64385956315023</v>
      </c>
      <c r="Q264" s="452">
        <v>0.81606279325421838</v>
      </c>
      <c r="R264" s="452">
        <v>-4.6853032737568299</v>
      </c>
      <c r="S264" s="453">
        <v>7.7978925701430057E-2</v>
      </c>
    </row>
    <row r="265" spans="1:19" ht="13">
      <c r="A265" s="479">
        <v>44378</v>
      </c>
      <c r="B265" s="446">
        <v>89.999826241208964</v>
      </c>
      <c r="C265" s="452">
        <v>2.3145048045194443</v>
      </c>
      <c r="D265" s="452">
        <v>1.7736936600493323</v>
      </c>
      <c r="E265" s="453">
        <v>-1.0109630219962185</v>
      </c>
      <c r="F265" s="446">
        <v>68.109680747441644</v>
      </c>
      <c r="G265" s="452">
        <v>2.8337376161894809</v>
      </c>
      <c r="H265" s="452">
        <v>-1.0211901661125751</v>
      </c>
      <c r="I265" s="453">
        <v>4.4344108461321241</v>
      </c>
      <c r="J265" s="446">
        <v>54.87684679159053</v>
      </c>
      <c r="K265" s="452">
        <v>0.3874764397425281</v>
      </c>
      <c r="L265" s="452">
        <v>-0.65052278579959477</v>
      </c>
      <c r="M265" s="453">
        <v>-9.0383559625252019E-2</v>
      </c>
      <c r="O265" s="479">
        <f t="shared" si="0"/>
        <v>44378</v>
      </c>
      <c r="P265" s="446">
        <v>73.189885070129122</v>
      </c>
      <c r="Q265" s="452">
        <v>2.1933395387421655</v>
      </c>
      <c r="R265" s="452">
        <v>-0.38199505439597203</v>
      </c>
      <c r="S265" s="453">
        <v>2.2375932883203404</v>
      </c>
    </row>
    <row r="266" spans="1:19" ht="13">
      <c r="A266" s="479">
        <v>44409</v>
      </c>
      <c r="B266" s="446">
        <v>90.117393591727108</v>
      </c>
      <c r="C266" s="452">
        <v>0.13063064166706795</v>
      </c>
      <c r="D266" s="452">
        <v>1.4327261334443619E-3</v>
      </c>
      <c r="E266" s="453">
        <v>-0.88165300781179212</v>
      </c>
      <c r="F266" s="446">
        <v>68.680678964853357</v>
      </c>
      <c r="G266" s="452">
        <v>0.83835104077061828</v>
      </c>
      <c r="H266" s="452">
        <v>4.408179980538236</v>
      </c>
      <c r="I266" s="453">
        <v>5.3099378163833109</v>
      </c>
      <c r="J266" s="446">
        <v>55.120880514309476</v>
      </c>
      <c r="K266" s="452">
        <v>0.44469341258934492</v>
      </c>
      <c r="L266" s="452">
        <v>1.7818580969715185</v>
      </c>
      <c r="M266" s="453">
        <v>0.35390792322837683</v>
      </c>
      <c r="O266" s="479">
        <f t="shared" si="0"/>
        <v>44409</v>
      </c>
      <c r="P266" s="446">
        <v>73.583572459754336</v>
      </c>
      <c r="Q266" s="452">
        <v>0.50174063623265397</v>
      </c>
      <c r="R266" s="452">
        <v>2.2766506302710923</v>
      </c>
      <c r="S266" s="453">
        <v>2.7570520890120918</v>
      </c>
    </row>
    <row r="267" spans="1:19" ht="13">
      <c r="A267" s="479">
        <v>44440</v>
      </c>
      <c r="B267" s="446">
        <v>89.109547583576472</v>
      </c>
      <c r="C267" s="452">
        <v>-1.1183701258789682</v>
      </c>
      <c r="D267" s="452">
        <v>-2.7573828375557383</v>
      </c>
      <c r="E267" s="453">
        <v>-1.9901629898374722</v>
      </c>
      <c r="F267" s="446">
        <v>68.571790312011728</v>
      </c>
      <c r="G267" s="452">
        <v>-0.15854335525330043</v>
      </c>
      <c r="H267" s="452">
        <v>5.0780550889926133</v>
      </c>
      <c r="I267" s="453">
        <v>5.1429759075540602</v>
      </c>
      <c r="J267" s="446">
        <v>55.097020484447754</v>
      </c>
      <c r="K267" s="452">
        <v>-4.3286735696341339E-2</v>
      </c>
      <c r="L267" s="452">
        <v>2.947998528503291</v>
      </c>
      <c r="M267" s="453">
        <v>0.31046799234471223</v>
      </c>
      <c r="O267" s="479">
        <f t="shared" si="0"/>
        <v>44440</v>
      </c>
      <c r="P267" s="446">
        <v>73.34765564698499</v>
      </c>
      <c r="Q267" s="452">
        <v>-0.32061070818269854</v>
      </c>
      <c r="R267" s="452">
        <v>2.4612571023681795</v>
      </c>
      <c r="S267" s="453">
        <v>2.4276019766018351</v>
      </c>
    </row>
    <row r="268" spans="1:19" ht="13">
      <c r="A268" s="479">
        <v>44470</v>
      </c>
      <c r="B268" s="446">
        <v>86.91064649098233</v>
      </c>
      <c r="C268" s="452">
        <v>-2.4676380390460224</v>
      </c>
      <c r="D268" s="452">
        <v>-6.5656431424701225</v>
      </c>
      <c r="E268" s="453">
        <v>-4.4086910099072441</v>
      </c>
      <c r="F268" s="446">
        <v>69.500658606266995</v>
      </c>
      <c r="G268" s="452">
        <v>1.3545924497942536</v>
      </c>
      <c r="H268" s="452">
        <v>7.1079026754589165</v>
      </c>
      <c r="I268" s="453">
        <v>6.567234720686784</v>
      </c>
      <c r="J268" s="446">
        <v>54.938583096771268</v>
      </c>
      <c r="K268" s="452">
        <v>-0.28756071795426408</v>
      </c>
      <c r="L268" s="452">
        <v>3.3116685245519619</v>
      </c>
      <c r="M268" s="453">
        <v>2.2014490402625597E-2</v>
      </c>
      <c r="O268" s="479">
        <f t="shared" si="0"/>
        <v>44470</v>
      </c>
      <c r="P268" s="446">
        <v>73.414141712873828</v>
      </c>
      <c r="Q268" s="452">
        <v>9.0645113742723993E-2</v>
      </c>
      <c r="R268" s="452">
        <v>2.9703883670699156</v>
      </c>
      <c r="S268" s="453">
        <v>2.5204475929174919</v>
      </c>
    </row>
    <row r="269" spans="1:19" ht="13">
      <c r="A269" s="479">
        <v>44501</v>
      </c>
      <c r="B269" s="446">
        <v>87.385827587906348</v>
      </c>
      <c r="C269" s="452">
        <v>0.54674670608198994</v>
      </c>
      <c r="D269" s="452">
        <v>-5.3242042957850657</v>
      </c>
      <c r="E269" s="453">
        <v>-3.8860486767032398</v>
      </c>
      <c r="F269" s="446">
        <v>69.839047720416502</v>
      </c>
      <c r="G269" s="452">
        <v>0.4868861978222867</v>
      </c>
      <c r="H269" s="452">
        <v>6.8113237567688003</v>
      </c>
      <c r="I269" s="453">
        <v>7.0860958779426824</v>
      </c>
      <c r="J269" s="446">
        <v>54.387507928358367</v>
      </c>
      <c r="K269" s="452">
        <v>-1.0030749563420898</v>
      </c>
      <c r="L269" s="452">
        <v>1.4526289909275931</v>
      </c>
      <c r="M269" s="453">
        <v>-0.98128128777945278</v>
      </c>
      <c r="O269" s="479">
        <f t="shared" si="0"/>
        <v>44501</v>
      </c>
      <c r="P269" s="446">
        <v>73.767207307423348</v>
      </c>
      <c r="Q269" s="452">
        <v>0.48092313866499126</v>
      </c>
      <c r="R269" s="452">
        <v>3.3856074845671174</v>
      </c>
      <c r="S269" s="453">
        <v>3.0134921472547518</v>
      </c>
    </row>
    <row r="270" spans="1:19" ht="13">
      <c r="A270" s="479">
        <v>44531</v>
      </c>
      <c r="B270" s="456">
        <v>87.614782617594457</v>
      </c>
      <c r="C270" s="454">
        <v>0.26200476210836143</v>
      </c>
      <c r="D270" s="454">
        <v>-3.634225547185693</v>
      </c>
      <c r="E270" s="455">
        <v>-3.634225547185693</v>
      </c>
      <c r="F270" s="456">
        <v>70.253680197608148</v>
      </c>
      <c r="G270" s="454">
        <v>0.5936972091193411</v>
      </c>
      <c r="H270" s="454">
        <v>7.7218630405249087</v>
      </c>
      <c r="I270" s="455">
        <v>7.7218630405249087</v>
      </c>
      <c r="J270" s="456">
        <v>53.925730725504486</v>
      </c>
      <c r="K270" s="454">
        <v>-0.84905012280054848</v>
      </c>
      <c r="L270" s="454">
        <v>-1.8219998406010802</v>
      </c>
      <c r="M270" s="455">
        <v>-1.8219998406010802</v>
      </c>
      <c r="O270" s="479">
        <f t="shared" si="0"/>
        <v>44531</v>
      </c>
      <c r="P270" s="446">
        <v>73.972264889670271</v>
      </c>
      <c r="Q270" s="452">
        <v>0.27797932134308212</v>
      </c>
      <c r="R270" s="452">
        <v>3.2998483536174916</v>
      </c>
      <c r="S270" s="453">
        <v>3.2998483536174916</v>
      </c>
    </row>
    <row r="271" spans="1:19" ht="13">
      <c r="A271" s="479">
        <v>44562</v>
      </c>
      <c r="B271" s="446">
        <v>90.79468280578736</v>
      </c>
      <c r="C271" s="452">
        <v>3.6294105779751504</v>
      </c>
      <c r="D271" s="452">
        <v>-0.41887233776573396</v>
      </c>
      <c r="E271" s="453">
        <v>3.6294105779751504</v>
      </c>
      <c r="F271" s="446">
        <v>70.470799329220554</v>
      </c>
      <c r="G271" s="452">
        <v>0.30905018925939487</v>
      </c>
      <c r="H271" s="452">
        <v>7.5203749610006412</v>
      </c>
      <c r="I271" s="453">
        <v>0.30905018925939487</v>
      </c>
      <c r="J271" s="446">
        <v>54.018685608416405</v>
      </c>
      <c r="K271" s="452">
        <v>0.17237575024265084</v>
      </c>
      <c r="L271" s="452">
        <v>-2.1810206325626922</v>
      </c>
      <c r="M271" s="453">
        <v>0.17237575024265084</v>
      </c>
      <c r="O271" s="479">
        <f t="shared" si="0"/>
        <v>44562</v>
      </c>
      <c r="P271" s="446">
        <v>74.489557329466123</v>
      </c>
      <c r="Q271" s="452">
        <v>0.69930593657960571</v>
      </c>
      <c r="R271" s="452">
        <v>4.4921391216344659</v>
      </c>
      <c r="S271" s="453">
        <v>0.69930593657960571</v>
      </c>
    </row>
    <row r="272" spans="1:19" ht="13">
      <c r="A272" s="479">
        <v>44593</v>
      </c>
      <c r="B272" s="899">
        <v>90.985780359511097</v>
      </c>
      <c r="C272" s="779">
        <v>0.21047218605576745</v>
      </c>
      <c r="D272" s="779">
        <v>-0.32065910984057666</v>
      </c>
      <c r="E272" s="781">
        <v>3.8475216638153285</v>
      </c>
      <c r="F272" s="899">
        <v>70.155166173562193</v>
      </c>
      <c r="G272" s="779">
        <v>-0.44789211795911399</v>
      </c>
      <c r="H272" s="779">
        <v>5.5605371604103624</v>
      </c>
      <c r="I272" s="781">
        <v>-0.14022614013794055</v>
      </c>
      <c r="J272" s="899">
        <v>53.92774071075246</v>
      </c>
      <c r="K272" s="779">
        <v>-0.16835822019662317</v>
      </c>
      <c r="L272" s="779">
        <v>-2.9651845688604652</v>
      </c>
      <c r="M272" s="781">
        <v>3.7273213008575112E-3</v>
      </c>
      <c r="O272" s="479">
        <f t="shared" si="0"/>
        <v>44593</v>
      </c>
      <c r="P272" s="446">
        <v>74.480666643610107</v>
      </c>
      <c r="Q272" s="452">
        <v>-1.1935479515187808E-2</v>
      </c>
      <c r="R272" s="452">
        <v>3.8019148631663455</v>
      </c>
      <c r="S272" s="453">
        <v>0.68728699154760875</v>
      </c>
    </row>
    <row r="273" spans="1:19" ht="13">
      <c r="A273" s="479">
        <v>44621</v>
      </c>
      <c r="B273" s="899">
        <v>102.67866387237812</v>
      </c>
      <c r="C273" s="779">
        <v>12.851330687789968</v>
      </c>
      <c r="D273" s="779">
        <v>12.821412263120635</v>
      </c>
      <c r="E273" s="781">
        <v>17.193310083906539</v>
      </c>
      <c r="F273" s="899">
        <v>63.895150501063625</v>
      </c>
      <c r="G273" s="779">
        <v>-8.9231000565395959</v>
      </c>
      <c r="H273" s="779">
        <v>-4.6884170546114916</v>
      </c>
      <c r="I273" s="781">
        <v>-9.0508136778875894</v>
      </c>
      <c r="J273" s="899">
        <v>48.244355143023618</v>
      </c>
      <c r="K273" s="779">
        <v>-10.538890546541396</v>
      </c>
      <c r="L273" s="779">
        <v>-12.876475176705569</v>
      </c>
      <c r="M273" s="781">
        <v>-10.535556043552745</v>
      </c>
      <c r="O273" s="479">
        <f t="shared" si="0"/>
        <v>44621</v>
      </c>
      <c r="P273" s="446">
        <v>71.514272694652817</v>
      </c>
      <c r="Q273" s="452">
        <v>-3.9827704055758346</v>
      </c>
      <c r="R273" s="452">
        <v>-1.2563592757743436</v>
      </c>
      <c r="S273" s="453">
        <v>-3.3228564769289619</v>
      </c>
    </row>
    <row r="274" spans="1:19" ht="13">
      <c r="A274" s="479">
        <v>44652</v>
      </c>
      <c r="B274" s="899">
        <v>85.137495113087951</v>
      </c>
      <c r="C274" s="779">
        <v>-17.083557671818298</v>
      </c>
      <c r="D274" s="779">
        <v>-6.7085819582251816</v>
      </c>
      <c r="E274" s="781">
        <v>-2.8274766317904749</v>
      </c>
      <c r="F274" s="899">
        <v>72.241261794801375</v>
      </c>
      <c r="G274" s="779">
        <v>13.062198348838422</v>
      </c>
      <c r="H274" s="779">
        <v>10.356668635737691</v>
      </c>
      <c r="I274" s="781">
        <v>2.8291494361613445</v>
      </c>
      <c r="J274" s="899">
        <v>53.783912679508347</v>
      </c>
      <c r="K274" s="779">
        <v>11.482291596731557</v>
      </c>
      <c r="L274" s="779">
        <v>-0.67664744444101643</v>
      </c>
      <c r="M274" s="781">
        <v>-0.26298771307898505</v>
      </c>
      <c r="O274" s="479">
        <f t="shared" si="0"/>
        <v>44652</v>
      </c>
      <c r="P274" s="446">
        <v>74.161303881527672</v>
      </c>
      <c r="Q274" s="452">
        <v>3.7014026531137176</v>
      </c>
      <c r="R274" s="452">
        <v>3.721448418592928</v>
      </c>
      <c r="S274" s="453">
        <v>0.2555538783885396</v>
      </c>
    </row>
    <row r="275" spans="1:19" ht="13">
      <c r="A275" s="479">
        <v>44682</v>
      </c>
      <c r="B275" s="899">
        <v>73.740998696954094</v>
      </c>
      <c r="C275" s="779">
        <v>-13.385989805074615</v>
      </c>
      <c r="D275" s="779">
        <v>-17.310920604884998</v>
      </c>
      <c r="E275" s="781">
        <v>-15.834980703192755</v>
      </c>
      <c r="F275" s="899">
        <v>78.337667368620203</v>
      </c>
      <c r="G275" s="779">
        <v>8.438952230839277</v>
      </c>
      <c r="H275" s="779">
        <v>20.322740275115578</v>
      </c>
      <c r="I275" s="781">
        <v>11.506852236457334</v>
      </c>
      <c r="J275" s="899">
        <v>56.832202237461715</v>
      </c>
      <c r="K275" s="779">
        <v>5.6676604696235984</v>
      </c>
      <c r="L275" s="779">
        <v>4.2853855601919122</v>
      </c>
      <c r="M275" s="781">
        <v>5.3897675058904611</v>
      </c>
      <c r="O275" s="479">
        <f t="shared" si="0"/>
        <v>44682</v>
      </c>
      <c r="P275" s="446">
        <v>76.398386890759411</v>
      </c>
      <c r="Q275" s="452">
        <v>3.0165098132652446</v>
      </c>
      <c r="R275" s="452">
        <v>7.4706297279130354</v>
      </c>
      <c r="S275" s="453">
        <v>3.2797724994735518</v>
      </c>
    </row>
    <row r="276" spans="1:19" ht="13">
      <c r="A276" s="479">
        <v>44713</v>
      </c>
      <c r="B276" s="899">
        <v>66.110979949254698</v>
      </c>
      <c r="C276" s="779">
        <v>-10.347051006260045</v>
      </c>
      <c r="D276" s="779">
        <v>-24.843052946335931</v>
      </c>
      <c r="E276" s="781">
        <v>-24.543578179262013</v>
      </c>
      <c r="F276" s="899">
        <v>76.831736760906495</v>
      </c>
      <c r="G276" s="779">
        <v>-1.9223582451434282</v>
      </c>
      <c r="H276" s="779">
        <v>16.002520815867612</v>
      </c>
      <c r="I276" s="781">
        <v>9.3632910685898878</v>
      </c>
      <c r="J276" s="899">
        <v>55.486775763069176</v>
      </c>
      <c r="K276" s="779">
        <v>-2.3673664250611779</v>
      </c>
      <c r="L276" s="779">
        <v>1.5032335182562235</v>
      </c>
      <c r="M276" s="781">
        <v>2.8948055345059629</v>
      </c>
      <c r="O276" s="479">
        <f t="shared" si="0"/>
        <v>44713</v>
      </c>
      <c r="P276" s="446">
        <v>73.584531135682425</v>
      </c>
      <c r="Q276" s="452">
        <v>-3.6831350367390172</v>
      </c>
      <c r="R276" s="452">
        <v>2.7092066301153608</v>
      </c>
      <c r="S276" s="453">
        <v>-0.52416098731889349</v>
      </c>
    </row>
    <row r="277" spans="1:19" ht="13">
      <c r="A277" s="479">
        <v>44743</v>
      </c>
      <c r="B277" s="899">
        <v>63.485499245573173</v>
      </c>
      <c r="C277" s="779">
        <v>-3.9713232290563383</v>
      </c>
      <c r="D277" s="779">
        <v>-29.460420206339748</v>
      </c>
      <c r="E277" s="781">
        <v>-27.540196586843706</v>
      </c>
      <c r="F277" s="899">
        <v>74.71532826855146</v>
      </c>
      <c r="G277" s="779">
        <v>-2.7546019152750745</v>
      </c>
      <c r="H277" s="779">
        <v>9.698544243078004</v>
      </c>
      <c r="I277" s="781">
        <v>6.3507677582066719</v>
      </c>
      <c r="J277" s="899">
        <v>52.134804733218722</v>
      </c>
      <c r="K277" s="779">
        <v>-6.0410268640648894</v>
      </c>
      <c r="L277" s="779">
        <v>-4.9967194157227084</v>
      </c>
      <c r="M277" s="781">
        <v>-3.3210973095608551</v>
      </c>
      <c r="O277" s="479">
        <f t="shared" si="0"/>
        <v>44743</v>
      </c>
      <c r="P277" s="446">
        <v>70.531293998795533</v>
      </c>
      <c r="Q277" s="452">
        <v>-4.1462810290041574</v>
      </c>
      <c r="R277" s="452">
        <v>-3.6671151012435388</v>
      </c>
      <c r="S277" s="453">
        <v>-4.6517041164103148</v>
      </c>
    </row>
    <row r="278" spans="1:19" ht="13">
      <c r="A278" s="479">
        <v>44774</v>
      </c>
      <c r="B278" s="899">
        <v>67.318733129340089</v>
      </c>
      <c r="C278" s="779">
        <v>6.0379676135794256</v>
      </c>
      <c r="D278" s="779">
        <v>-25.298845820680683</v>
      </c>
      <c r="E278" s="781">
        <v>-23.165097123894014</v>
      </c>
      <c r="F278" s="899">
        <v>76.13031390114449</v>
      </c>
      <c r="G278" s="779">
        <v>1.8938357969961856</v>
      </c>
      <c r="H278" s="779">
        <v>10.846769496998434</v>
      </c>
      <c r="I278" s="781">
        <v>8.3648766683918296</v>
      </c>
      <c r="J278" s="899">
        <v>52.956067325608267</v>
      </c>
      <c r="K278" s="779">
        <v>1.5752674179793331</v>
      </c>
      <c r="L278" s="779">
        <v>-3.9273922486401887</v>
      </c>
      <c r="M278" s="781">
        <v>-1.7981460554184281</v>
      </c>
      <c r="O278" s="479">
        <f t="shared" si="0"/>
        <v>44774</v>
      </c>
      <c r="P278" s="446">
        <v>72.723483912944147</v>
      </c>
      <c r="Q278" s="452">
        <v>3.1077092462682572</v>
      </c>
      <c r="R278" s="452">
        <v>-1.1688594587883046</v>
      </c>
      <c r="S278" s="453">
        <v>-1.6881745862299624</v>
      </c>
    </row>
    <row r="279" spans="1:19" ht="13">
      <c r="A279" s="479">
        <v>44805</v>
      </c>
      <c r="B279" s="899">
        <v>67.73539285561759</v>
      </c>
      <c r="C279" s="779">
        <v>0.61893578044163178</v>
      </c>
      <c r="D279" s="779">
        <v>-23.986380031737795</v>
      </c>
      <c r="E279" s="781">
        <v>-22.689538418126219</v>
      </c>
      <c r="F279" s="899">
        <v>78.027098382291342</v>
      </c>
      <c r="G279" s="779">
        <v>2.4914969923936354</v>
      </c>
      <c r="H279" s="779">
        <v>13.788918193992856</v>
      </c>
      <c r="I279" s="781">
        <v>11.064784311395897</v>
      </c>
      <c r="J279" s="899">
        <v>53.611881674622772</v>
      </c>
      <c r="K279" s="779">
        <v>1.2384121067414924</v>
      </c>
      <c r="L279" s="779">
        <v>-2.6954975001673489</v>
      </c>
      <c r="M279" s="781">
        <v>-0.58200240712413631</v>
      </c>
      <c r="O279" s="479">
        <f t="shared" si="0"/>
        <v>44805</v>
      </c>
      <c r="P279" s="446">
        <v>74.543689185985201</v>
      </c>
      <c r="Q279" s="452">
        <v>2.5029294624732756</v>
      </c>
      <c r="R279" s="452">
        <v>1.6306363556547723</v>
      </c>
      <c r="S279" s="453">
        <v>0.77248452128269207</v>
      </c>
    </row>
    <row r="280" spans="1:19" ht="13">
      <c r="A280" s="479">
        <v>44835</v>
      </c>
      <c r="B280" s="899">
        <v>70.62624028078119</v>
      </c>
      <c r="C280" s="779">
        <v>4.267853633514207</v>
      </c>
      <c r="D280" s="779">
        <v>-18.736952108497746</v>
      </c>
      <c r="E280" s="781">
        <v>-19.39004107441761</v>
      </c>
      <c r="F280" s="899">
        <v>79.303156223793337</v>
      </c>
      <c r="G280" s="779">
        <v>1.6354034277296705</v>
      </c>
      <c r="H280" s="779">
        <v>14.104179462613658</v>
      </c>
      <c r="I280" s="781">
        <v>12.881141601025021</v>
      </c>
      <c r="J280" s="899">
        <v>54.575310974034394</v>
      </c>
      <c r="K280" s="779">
        <v>1.797044366505915</v>
      </c>
      <c r="L280" s="779">
        <v>-0.66123314847233416</v>
      </c>
      <c r="M280" s="781">
        <v>1.2045831179116249</v>
      </c>
      <c r="O280" s="479">
        <f t="shared" si="0"/>
        <v>44835</v>
      </c>
      <c r="P280" s="446">
        <v>76.847591867285132</v>
      </c>
      <c r="Q280" s="452">
        <v>3.0906743501139857</v>
      </c>
      <c r="R280" s="452">
        <v>4.6768239392346089</v>
      </c>
      <c r="S280" s="453">
        <v>3.8870338523545342</v>
      </c>
    </row>
    <row r="281" spans="1:19" ht="14" thickBot="1">
      <c r="A281" s="479">
        <v>44866</v>
      </c>
      <c r="B281" s="446">
        <v>72.409551276855254</v>
      </c>
      <c r="C281" s="452">
        <v>2.5249977755921122</v>
      </c>
      <c r="D281" s="452">
        <v>-17.138106629459585</v>
      </c>
      <c r="E281" s="453">
        <v>-17.354641404640944</v>
      </c>
      <c r="F281" s="446">
        <v>79.017490755494222</v>
      </c>
      <c r="G281" s="452">
        <v>-0.36021954472148821</v>
      </c>
      <c r="H281" s="452">
        <v>13.142279762778799</v>
      </c>
      <c r="I281" s="453">
        <v>12.474521666673397</v>
      </c>
      <c r="J281" s="446">
        <v>56.348684624288715</v>
      </c>
      <c r="K281" s="452">
        <v>3.2494064048449474</v>
      </c>
      <c r="L281" s="452">
        <v>3.6059322639193141</v>
      </c>
      <c r="M281" s="453">
        <v>4.4931313237416788</v>
      </c>
      <c r="O281" s="479">
        <f t="shared" si="0"/>
        <v>44866</v>
      </c>
      <c r="P281" s="900">
        <v>77.884604403087536</v>
      </c>
      <c r="Q281" s="780">
        <v>1.3494565379986483</v>
      </c>
      <c r="R281" s="780">
        <v>5.5816090183610072</v>
      </c>
      <c r="S281" s="782">
        <v>5.2889275720468021</v>
      </c>
    </row>
    <row r="282" spans="1:19" ht="14" thickBot="1">
      <c r="A282" s="479">
        <v>44896</v>
      </c>
      <c r="B282" s="900">
        <v>77.975367870789142</v>
      </c>
      <c r="C282" s="780">
        <v>7.6865779386661188</v>
      </c>
      <c r="D282" s="780">
        <v>-11.002041503518569</v>
      </c>
      <c r="E282" s="782">
        <v>-11.002041503518569</v>
      </c>
      <c r="F282" s="900">
        <v>76.714780490951014</v>
      </c>
      <c r="G282" s="780">
        <v>-2.9141779149486524</v>
      </c>
      <c r="H282" s="780">
        <v>9.1968139963190652</v>
      </c>
      <c r="I282" s="782">
        <v>9.1968139963190652</v>
      </c>
      <c r="J282" s="900">
        <v>56.58769459604779</v>
      </c>
      <c r="K282" s="780">
        <v>0.4241624686586789</v>
      </c>
      <c r="L282" s="780">
        <v>4.9363519691432174</v>
      </c>
      <c r="M282" s="782">
        <v>4.9363519691432174</v>
      </c>
      <c r="O282" s="479">
        <f t="shared" si="0"/>
        <v>44896</v>
      </c>
      <c r="P282" s="900">
        <v>77.82611072245146</v>
      </c>
      <c r="Q282" s="780">
        <v>-7.5103007949223866E-2</v>
      </c>
      <c r="R282" s="780">
        <v>5.2098524204027115</v>
      </c>
      <c r="S282" s="782">
        <v>5.2098524204027115</v>
      </c>
    </row>
  </sheetData>
  <mergeCells count="4">
    <mergeCell ref="B4:B5"/>
    <mergeCell ref="F4:F5"/>
    <mergeCell ref="J4:J5"/>
    <mergeCell ref="P4:P5"/>
  </mergeCells>
  <hyperlinks>
    <hyperlink ref="A2" r:id="rId1" xr:uid="{00000000-0004-0000-3500-000000000000}"/>
    <hyperlink ref="A1" location="Var_list_sources!A1" display="HOME" xr:uid="{00000000-0004-0000-3500-000001000000}"/>
  </hyperlinks>
  <pageMargins left="0.75" right="0.75" top="1" bottom="1" header="0.5" footer="0.5"/>
  <pageSetup paperSize="244" orientation="portrait" r:id="rId2"/>
  <headerFooter alignWithMargins="0"/>
  <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2"/>
  <dimension ref="A1:K352"/>
  <sheetViews>
    <sheetView zoomScaleNormal="100" workbookViewId="0">
      <pane xSplit="1" ySplit="3" topLeftCell="B319" activePane="bottomRight" state="frozen"/>
      <selection activeCell="B336" sqref="B336"/>
      <selection pane="topRight" activeCell="B336" sqref="B336"/>
      <selection pane="bottomLeft" activeCell="B336" sqref="B336"/>
      <selection pane="bottomRight" activeCell="A350" sqref="A350:A352"/>
    </sheetView>
  </sheetViews>
  <sheetFormatPr baseColWidth="10" defaultColWidth="9.1640625" defaultRowHeight="13"/>
  <cols>
    <col min="1" max="1" width="8.5" style="470" customWidth="1"/>
    <col min="2" max="3" width="9.5" style="470" customWidth="1"/>
    <col min="4" max="4" width="10.5" style="470" customWidth="1"/>
    <col min="5" max="5" width="9.1640625" style="470"/>
    <col min="6" max="6" width="17.5" style="470" customWidth="1"/>
    <col min="7" max="16384" width="9.1640625" style="470"/>
  </cols>
  <sheetData>
    <row r="1" spans="1:8" ht="17">
      <c r="A1" s="949" t="s">
        <v>3659</v>
      </c>
    </row>
    <row r="2" spans="1:8">
      <c r="A2" s="444" t="s">
        <v>2592</v>
      </c>
      <c r="F2" s="470" t="s">
        <v>2640</v>
      </c>
    </row>
    <row r="3" spans="1:8">
      <c r="A3" s="477"/>
      <c r="B3" s="470" t="s">
        <v>206</v>
      </c>
      <c r="C3" s="470" t="s">
        <v>207</v>
      </c>
      <c r="D3" s="470" t="s">
        <v>2641</v>
      </c>
      <c r="F3" s="470" t="s">
        <v>2642</v>
      </c>
      <c r="G3" s="470" t="s">
        <v>2643</v>
      </c>
      <c r="H3" s="470" t="s">
        <v>2644</v>
      </c>
    </row>
    <row r="4" spans="1:8">
      <c r="A4" s="471">
        <v>34335</v>
      </c>
    </row>
    <row r="5" spans="1:8">
      <c r="A5" s="471">
        <v>34366</v>
      </c>
    </row>
    <row r="6" spans="1:8">
      <c r="A6" s="471">
        <v>34394</v>
      </c>
    </row>
    <row r="7" spans="1:8">
      <c r="A7" s="471">
        <v>34425</v>
      </c>
    </row>
    <row r="8" spans="1:8">
      <c r="A8" s="471">
        <v>34455</v>
      </c>
    </row>
    <row r="9" spans="1:8">
      <c r="A9" s="471">
        <v>34486</v>
      </c>
    </row>
    <row r="10" spans="1:8">
      <c r="A10" s="471">
        <v>34516</v>
      </c>
    </row>
    <row r="11" spans="1:8">
      <c r="A11" s="471">
        <v>34547</v>
      </c>
    </row>
    <row r="12" spans="1:8">
      <c r="A12" s="471">
        <v>34578</v>
      </c>
    </row>
    <row r="13" spans="1:8">
      <c r="A13" s="471">
        <v>34608</v>
      </c>
    </row>
    <row r="14" spans="1:8">
      <c r="A14" s="471">
        <v>34639</v>
      </c>
      <c r="D14" s="470">
        <v>15.460699999999999</v>
      </c>
    </row>
    <row r="15" spans="1:8">
      <c r="A15" s="471">
        <v>34669</v>
      </c>
      <c r="D15" s="470">
        <v>14.0845</v>
      </c>
    </row>
    <row r="16" spans="1:8">
      <c r="A16" s="471">
        <v>34700</v>
      </c>
      <c r="B16" s="470">
        <v>55.6</v>
      </c>
      <c r="D16" s="470">
        <v>13.735099999999999</v>
      </c>
      <c r="F16" s="470">
        <v>83.427613442541144</v>
      </c>
    </row>
    <row r="17" spans="1:8">
      <c r="A17" s="471">
        <v>34731</v>
      </c>
      <c r="B17" s="470">
        <v>60.094999999999999</v>
      </c>
      <c r="D17" s="470">
        <v>13.435</v>
      </c>
      <c r="F17" s="470">
        <v>82.851557029790285</v>
      </c>
    </row>
    <row r="18" spans="1:8">
      <c r="A18" s="471">
        <v>34759</v>
      </c>
      <c r="B18" s="470">
        <v>60.75</v>
      </c>
      <c r="D18" s="470">
        <v>12.400399999999999</v>
      </c>
      <c r="F18" s="470">
        <v>84.443874980024319</v>
      </c>
    </row>
    <row r="19" spans="1:8">
      <c r="A19" s="471">
        <v>34790</v>
      </c>
      <c r="B19" s="470">
        <v>63.475000000000001</v>
      </c>
      <c r="D19" s="470">
        <v>12.4071</v>
      </c>
      <c r="F19" s="470">
        <v>84.410279432942303</v>
      </c>
    </row>
    <row r="20" spans="1:8">
      <c r="A20" s="471">
        <v>34820</v>
      </c>
      <c r="B20" s="470">
        <v>64.25</v>
      </c>
      <c r="D20" s="470">
        <v>12.8757</v>
      </c>
      <c r="F20" s="470">
        <v>83.539422823634752</v>
      </c>
    </row>
    <row r="21" spans="1:8">
      <c r="A21" s="471">
        <v>34851</v>
      </c>
      <c r="B21" s="470">
        <v>64.25</v>
      </c>
      <c r="D21" s="470">
        <v>14.155099999999999</v>
      </c>
      <c r="F21" s="472">
        <v>80.474068387803072</v>
      </c>
    </row>
    <row r="22" spans="1:8">
      <c r="A22" s="471">
        <v>34881</v>
      </c>
      <c r="B22" s="470">
        <v>63.2</v>
      </c>
      <c r="D22" s="470">
        <v>14.2182</v>
      </c>
      <c r="F22" s="472">
        <v>79.615456800619071</v>
      </c>
    </row>
    <row r="23" spans="1:8">
      <c r="A23" s="471">
        <v>34912</v>
      </c>
      <c r="B23" s="470">
        <v>59</v>
      </c>
      <c r="D23" s="470">
        <v>13.267300000000001</v>
      </c>
      <c r="F23" s="472">
        <v>87.999723077733364</v>
      </c>
    </row>
    <row r="24" spans="1:8">
      <c r="A24" s="471">
        <v>34943</v>
      </c>
      <c r="B24" s="470">
        <v>60.947000000000003</v>
      </c>
      <c r="D24" s="470">
        <v>13.5467</v>
      </c>
      <c r="F24" s="472">
        <v>84.181973958968882</v>
      </c>
    </row>
    <row r="25" spans="1:8">
      <c r="A25" s="471">
        <v>34973</v>
      </c>
      <c r="B25" s="470">
        <v>61.735999999999997</v>
      </c>
      <c r="D25" s="470">
        <v>13.706899999999999</v>
      </c>
      <c r="F25" s="472">
        <v>82.004907929423155</v>
      </c>
    </row>
    <row r="26" spans="1:8">
      <c r="A26" s="471">
        <v>35004</v>
      </c>
      <c r="B26" s="470">
        <v>63.951900000000002</v>
      </c>
      <c r="D26" s="470">
        <v>13.963200000000001</v>
      </c>
      <c r="F26" s="472">
        <v>80.173866917913557</v>
      </c>
    </row>
    <row r="27" spans="1:8">
      <c r="A27" s="471">
        <v>35034</v>
      </c>
      <c r="B27" s="470">
        <v>59.55</v>
      </c>
      <c r="D27" s="470">
        <v>12.8202</v>
      </c>
      <c r="F27" s="472">
        <v>80.634695803551352</v>
      </c>
    </row>
    <row r="28" spans="1:8">
      <c r="A28" s="471">
        <v>35065</v>
      </c>
      <c r="B28" s="470">
        <v>65.489999999999995</v>
      </c>
      <c r="D28" s="470">
        <v>13.8339</v>
      </c>
      <c r="F28" s="472">
        <v>81.307102738565561</v>
      </c>
      <c r="G28" s="472">
        <v>0.83389281538607918</v>
      </c>
      <c r="H28" s="472">
        <v>-2.5417372216166996</v>
      </c>
    </row>
    <row r="29" spans="1:8">
      <c r="A29" s="471">
        <v>35096</v>
      </c>
      <c r="B29" s="470">
        <v>65.31</v>
      </c>
      <c r="D29" s="470">
        <v>13.555400000000001</v>
      </c>
      <c r="F29" s="472">
        <v>81.132316868989079</v>
      </c>
      <c r="G29" s="472">
        <v>-0.21496998870874506</v>
      </c>
      <c r="H29" s="472">
        <v>-2.0750849138333649</v>
      </c>
    </row>
    <row r="30" spans="1:8">
      <c r="A30" s="471">
        <v>35125</v>
      </c>
      <c r="B30" s="470">
        <v>66.040000000000006</v>
      </c>
      <c r="D30" s="470">
        <v>13.599600000000001</v>
      </c>
      <c r="F30" s="472">
        <v>82.04390904829485</v>
      </c>
      <c r="G30" s="472">
        <v>1.1235870174616309</v>
      </c>
      <c r="H30" s="472">
        <v>-2.8420840851952676</v>
      </c>
    </row>
    <row r="31" spans="1:8">
      <c r="A31" s="471">
        <v>35156</v>
      </c>
      <c r="B31" s="470">
        <v>67.09</v>
      </c>
      <c r="D31" s="470">
        <v>13.5809</v>
      </c>
      <c r="F31" s="472">
        <v>82.769250140926005</v>
      </c>
      <c r="G31" s="472">
        <v>0.88408889952351899</v>
      </c>
      <c r="H31" s="472">
        <v>-1.9441107209223247</v>
      </c>
    </row>
    <row r="32" spans="1:8">
      <c r="A32" s="471">
        <v>35186</v>
      </c>
      <c r="B32" s="470">
        <v>66.92</v>
      </c>
      <c r="D32" s="470">
        <v>13.301500000000001</v>
      </c>
      <c r="F32" s="472">
        <v>82.69045330820866</v>
      </c>
      <c r="G32" s="472">
        <v>-9.5200612042717125E-2</v>
      </c>
      <c r="H32" s="472">
        <v>-1.0162501567893258</v>
      </c>
    </row>
    <row r="33" spans="1:8">
      <c r="A33" s="471">
        <v>35217</v>
      </c>
      <c r="B33" s="470">
        <v>67.28</v>
      </c>
      <c r="D33" s="470">
        <v>13.1792</v>
      </c>
      <c r="F33" s="472">
        <v>82.942047546396921</v>
      </c>
      <c r="G33" s="472">
        <v>0.30426032041511064</v>
      </c>
      <c r="H33" s="472">
        <v>3.0668005334348436</v>
      </c>
    </row>
    <row r="34" spans="1:8">
      <c r="A34" s="471">
        <v>35247</v>
      </c>
      <c r="B34" s="470">
        <v>67.59</v>
      </c>
      <c r="D34" s="470">
        <v>13.025600000000001</v>
      </c>
      <c r="F34" s="472">
        <v>83.210107553363912</v>
      </c>
      <c r="G34" s="472">
        <v>0.3231895219575307</v>
      </c>
      <c r="H34" s="472">
        <v>4.5150161754983458</v>
      </c>
    </row>
    <row r="35" spans="1:8">
      <c r="A35" s="471">
        <v>35278</v>
      </c>
      <c r="B35" s="470">
        <v>68.150000000000006</v>
      </c>
      <c r="D35" s="470">
        <v>12.733499999999999</v>
      </c>
      <c r="F35" s="472">
        <v>83.733236550460504</v>
      </c>
      <c r="G35" s="472">
        <v>0.62868443807874996</v>
      </c>
      <c r="H35" s="472">
        <v>-4.8482954014572641</v>
      </c>
    </row>
    <row r="36" spans="1:8">
      <c r="A36" s="471">
        <v>35309</v>
      </c>
      <c r="B36" s="470">
        <v>68.849999999999994</v>
      </c>
      <c r="D36" s="470">
        <v>12.759399999999999</v>
      </c>
      <c r="F36" s="472">
        <v>83.999302838671071</v>
      </c>
      <c r="G36" s="472">
        <v>0.31775469236788467</v>
      </c>
      <c r="H36" s="472">
        <v>-0.21699552969241154</v>
      </c>
    </row>
    <row r="37" spans="1:8">
      <c r="A37" s="471">
        <v>35339</v>
      </c>
      <c r="B37" s="470">
        <v>69.5</v>
      </c>
      <c r="D37" s="470">
        <v>12.740600000000001</v>
      </c>
      <c r="F37" s="472">
        <v>83.679238275966</v>
      </c>
      <c r="G37" s="472">
        <v>-0.38103240370911351</v>
      </c>
      <c r="H37" s="472">
        <v>2.0417440721765416</v>
      </c>
    </row>
    <row r="38" spans="1:8">
      <c r="A38" s="471">
        <v>35370</v>
      </c>
      <c r="B38" s="470">
        <v>70.45</v>
      </c>
      <c r="D38" s="470">
        <v>12.7835</v>
      </c>
      <c r="F38" s="472">
        <v>83.304686211266002</v>
      </c>
      <c r="G38" s="472">
        <v>-0.44760453419134194</v>
      </c>
      <c r="H38" s="472">
        <v>3.9050371570052107</v>
      </c>
    </row>
    <row r="39" spans="1:8">
      <c r="A39" s="471">
        <v>35400</v>
      </c>
      <c r="B39" s="470">
        <v>73.150000000000006</v>
      </c>
      <c r="D39" s="470">
        <v>13.180099999999999</v>
      </c>
      <c r="F39" s="475">
        <v>81.486583083793874</v>
      </c>
      <c r="G39" s="475">
        <v>-2.1824740121597586</v>
      </c>
      <c r="H39" s="475">
        <v>1.0564773287146352</v>
      </c>
    </row>
    <row r="40" spans="1:8">
      <c r="A40" s="471">
        <v>35431</v>
      </c>
      <c r="B40" s="470">
        <v>75.400000000000006</v>
      </c>
      <c r="D40" s="470">
        <v>13.3996</v>
      </c>
      <c r="F40" s="472">
        <v>80.612231457665132</v>
      </c>
      <c r="G40" s="472">
        <v>-1.0730007236033288</v>
      </c>
      <c r="H40" s="472">
        <v>-0.85462555852558353</v>
      </c>
    </row>
    <row r="41" spans="1:8">
      <c r="A41" s="471">
        <v>35462</v>
      </c>
      <c r="B41" s="470">
        <v>75.5</v>
      </c>
      <c r="D41" s="470">
        <v>13.301600000000001</v>
      </c>
      <c r="F41" s="472">
        <v>81.304301952404728</v>
      </c>
      <c r="G41" s="472">
        <v>0.85851797205617686</v>
      </c>
      <c r="H41" s="472">
        <v>0.21198098372239826</v>
      </c>
    </row>
    <row r="42" spans="1:8">
      <c r="A42" s="471">
        <v>35490</v>
      </c>
      <c r="B42" s="470">
        <v>75.25</v>
      </c>
      <c r="D42" s="470">
        <v>13.1418</v>
      </c>
      <c r="F42" s="472">
        <v>82.554805042872943</v>
      </c>
      <c r="G42" s="472">
        <v>1.5380527972557445</v>
      </c>
      <c r="H42" s="472">
        <v>0.62271044920269958</v>
      </c>
    </row>
    <row r="43" spans="1:8">
      <c r="A43" s="471">
        <v>35521</v>
      </c>
      <c r="B43" s="470">
        <v>75.400000000000006</v>
      </c>
      <c r="D43" s="470">
        <v>13.090199999999999</v>
      </c>
      <c r="F43" s="472">
        <v>83.389106813711095</v>
      </c>
      <c r="G43" s="472">
        <v>1.0106035262331403</v>
      </c>
      <c r="H43" s="472">
        <v>0.74889729184415899</v>
      </c>
    </row>
    <row r="44" spans="1:8">
      <c r="A44" s="471">
        <v>35551</v>
      </c>
      <c r="B44" s="470">
        <v>75.5</v>
      </c>
      <c r="D44" s="470">
        <v>13.078099999999999</v>
      </c>
      <c r="F44" s="472">
        <v>83.302124897500633</v>
      </c>
      <c r="G44" s="472">
        <v>-0.10430848768385204</v>
      </c>
      <c r="H44" s="472">
        <v>0.73971246355624487</v>
      </c>
    </row>
    <row r="45" spans="1:8">
      <c r="A45" s="471">
        <v>35582</v>
      </c>
      <c r="B45" s="470">
        <v>75.5</v>
      </c>
      <c r="D45" s="470">
        <v>13.057700000000001</v>
      </c>
      <c r="F45" s="472">
        <v>83.573088754994558</v>
      </c>
      <c r="G45" s="472">
        <v>0.32527844617089841</v>
      </c>
      <c r="H45" s="472">
        <v>0.76082183556493987</v>
      </c>
    </row>
    <row r="46" spans="1:8">
      <c r="A46" s="471">
        <v>35612</v>
      </c>
      <c r="B46" s="470">
        <v>75.5</v>
      </c>
      <c r="D46" s="470">
        <v>13.021699999999999</v>
      </c>
      <c r="F46" s="472">
        <v>84.302524831668123</v>
      </c>
      <c r="G46" s="472">
        <v>0.8728121546542269</v>
      </c>
      <c r="H46" s="472">
        <v>1.3128420457858851</v>
      </c>
    </row>
    <row r="47" spans="1:8">
      <c r="A47" s="471">
        <v>35643</v>
      </c>
      <c r="B47" s="470">
        <v>75.55</v>
      </c>
      <c r="D47" s="470">
        <v>12.972099999999999</v>
      </c>
      <c r="F47" s="472">
        <v>85.339725223647932</v>
      </c>
      <c r="G47" s="472">
        <v>1.2303313501592612</v>
      </c>
      <c r="H47" s="472">
        <v>1.9185794546700947</v>
      </c>
    </row>
    <row r="48" spans="1:8">
      <c r="A48" s="471">
        <v>35674</v>
      </c>
      <c r="B48" s="470">
        <v>75.55</v>
      </c>
      <c r="D48" s="470">
        <v>12.8902</v>
      </c>
      <c r="F48" s="472">
        <v>85.280867726994643</v>
      </c>
      <c r="G48" s="472">
        <v>-6.8968462810303777E-2</v>
      </c>
      <c r="H48" s="472">
        <v>1.5256851485838467</v>
      </c>
    </row>
    <row r="49" spans="1:8">
      <c r="A49" s="471">
        <v>35704</v>
      </c>
      <c r="B49" s="470">
        <v>75.55</v>
      </c>
      <c r="D49" s="470">
        <v>12.833299999999999</v>
      </c>
      <c r="F49" s="472">
        <v>85.247959771215804</v>
      </c>
      <c r="G49" s="472">
        <v>-3.8587735626919084E-2</v>
      </c>
      <c r="H49" s="472">
        <v>1.8746842437503233</v>
      </c>
    </row>
    <row r="50" spans="1:8">
      <c r="A50" s="471">
        <v>35735</v>
      </c>
      <c r="B50" s="470">
        <v>75.55</v>
      </c>
      <c r="D50" s="470">
        <v>12.7682</v>
      </c>
      <c r="F50" s="472">
        <v>85.459938009413662</v>
      </c>
      <c r="G50" s="472">
        <v>0.24866077589041424</v>
      </c>
      <c r="H50" s="472">
        <v>2.5871915448811649</v>
      </c>
    </row>
    <row r="51" spans="1:8">
      <c r="A51" s="471">
        <v>35765</v>
      </c>
      <c r="B51" s="470">
        <v>75.55</v>
      </c>
      <c r="D51" s="470">
        <v>12.680400000000001</v>
      </c>
      <c r="F51" s="475">
        <v>87.404599446118851</v>
      </c>
      <c r="G51" s="475">
        <v>2.2755240431966826</v>
      </c>
      <c r="H51" s="475">
        <v>7.2625653676500406</v>
      </c>
    </row>
    <row r="52" spans="1:8">
      <c r="A52" s="471">
        <v>35796</v>
      </c>
      <c r="B52" s="470">
        <v>76.400000000000006</v>
      </c>
      <c r="D52" s="470">
        <v>12.6889</v>
      </c>
      <c r="F52" s="472">
        <v>88.21477915946862</v>
      </c>
      <c r="G52" s="472">
        <v>0.92693029712836505</v>
      </c>
      <c r="H52" s="472">
        <v>9.431010113888334</v>
      </c>
    </row>
    <row r="53" spans="1:8">
      <c r="A53" s="471">
        <v>35827</v>
      </c>
      <c r="B53" s="470">
        <v>76.400000000000006</v>
      </c>
      <c r="D53" s="470">
        <v>12.586399999999999</v>
      </c>
      <c r="F53" s="472">
        <v>88.35397107134915</v>
      </c>
      <c r="G53" s="472">
        <v>0.15778751951404502</v>
      </c>
      <c r="H53" s="472">
        <v>8.670720920857633</v>
      </c>
    </row>
    <row r="54" spans="1:8">
      <c r="A54" s="471">
        <v>35855</v>
      </c>
      <c r="B54" s="470">
        <v>76.5</v>
      </c>
      <c r="D54" s="470">
        <v>12.528600000000001</v>
      </c>
      <c r="F54" s="472">
        <v>88.814624877083432</v>
      </c>
      <c r="G54" s="472">
        <v>0.5213730635403806</v>
      </c>
      <c r="H54" s="472">
        <v>7.5826232415661394</v>
      </c>
    </row>
    <row r="55" spans="1:8">
      <c r="A55" s="471">
        <v>35886</v>
      </c>
      <c r="B55" s="470">
        <v>76.5</v>
      </c>
      <c r="D55" s="470">
        <v>12.4735</v>
      </c>
      <c r="F55" s="472">
        <v>88.921959835793672</v>
      </c>
      <c r="G55" s="472">
        <v>0.12085279745176081</v>
      </c>
      <c r="H55" s="472">
        <v>6.6349829534003959</v>
      </c>
    </row>
    <row r="56" spans="1:8">
      <c r="A56" s="471">
        <v>35916</v>
      </c>
      <c r="B56" s="470">
        <v>76.599999999999994</v>
      </c>
      <c r="D56" s="470">
        <v>12.435</v>
      </c>
      <c r="F56" s="472">
        <v>88.946350926685241</v>
      </c>
      <c r="G56" s="472">
        <v>2.7429772057004698E-2</v>
      </c>
      <c r="H56" s="472">
        <v>6.7756087088169323</v>
      </c>
    </row>
    <row r="57" spans="1:8">
      <c r="A57" s="471">
        <v>35947</v>
      </c>
      <c r="B57" s="470">
        <v>76.8</v>
      </c>
      <c r="D57" s="470">
        <v>12.391</v>
      </c>
      <c r="F57" s="472">
        <v>89.307267345789299</v>
      </c>
      <c r="G57" s="472">
        <v>0.40576866318163241</v>
      </c>
      <c r="H57" s="472">
        <v>6.8612739773268743</v>
      </c>
    </row>
    <row r="58" spans="1:8">
      <c r="A58" s="471">
        <v>35977</v>
      </c>
      <c r="B58" s="470">
        <v>77.3</v>
      </c>
      <c r="D58" s="470">
        <v>12.3917</v>
      </c>
      <c r="F58" s="472">
        <v>89.280645065283764</v>
      </c>
      <c r="G58" s="472">
        <v>-2.9809758261308161E-2</v>
      </c>
      <c r="H58" s="472">
        <v>5.9050665962327287</v>
      </c>
    </row>
    <row r="59" spans="1:8">
      <c r="A59" s="471">
        <v>36008</v>
      </c>
      <c r="B59" s="470">
        <v>78.599999999999994</v>
      </c>
      <c r="D59" s="470">
        <v>7.8209</v>
      </c>
      <c r="F59" s="472">
        <v>92.736454142160511</v>
      </c>
      <c r="G59" s="472">
        <v>3.8707259276070403</v>
      </c>
      <c r="H59" s="472">
        <v>8.6673924706555141</v>
      </c>
    </row>
    <row r="60" spans="1:8">
      <c r="A60" s="471">
        <v>36039</v>
      </c>
      <c r="B60" s="470">
        <v>80.2</v>
      </c>
      <c r="D60" s="470">
        <v>5.0408999999999997</v>
      </c>
      <c r="F60" s="472">
        <v>134.60506795109373</v>
      </c>
      <c r="G60" s="472">
        <v>45.14795632012266</v>
      </c>
      <c r="H60" s="472">
        <v>57.837357356632623</v>
      </c>
    </row>
    <row r="61" spans="1:8">
      <c r="A61" s="471">
        <v>36069</v>
      </c>
      <c r="B61" s="470">
        <v>81.2</v>
      </c>
      <c r="D61" s="470">
        <v>4.8769</v>
      </c>
      <c r="F61" s="472">
        <v>138.25860019779947</v>
      </c>
      <c r="G61" s="472">
        <v>2.7142605418342498</v>
      </c>
      <c r="H61" s="472">
        <v>62.184057623022227</v>
      </c>
    </row>
    <row r="62" spans="1:8">
      <c r="A62" s="471">
        <v>36100</v>
      </c>
      <c r="B62" s="470">
        <v>82.6</v>
      </c>
      <c r="D62" s="470">
        <v>4.5321999999999996</v>
      </c>
      <c r="F62" s="472">
        <v>140.26373146187532</v>
      </c>
      <c r="G62" s="472">
        <v>1.4502759764724971</v>
      </c>
      <c r="H62" s="472">
        <v>64.12805196093737</v>
      </c>
    </row>
    <row r="63" spans="1:8">
      <c r="A63" s="471">
        <v>36130</v>
      </c>
      <c r="B63" s="470">
        <v>83.8</v>
      </c>
      <c r="D63" s="470">
        <v>4.0640000000000001</v>
      </c>
      <c r="F63" s="475">
        <v>153.52888503990044</v>
      </c>
      <c r="G63" s="475">
        <v>9.4572940843447526</v>
      </c>
      <c r="H63" s="475">
        <v>75.653096075961457</v>
      </c>
    </row>
    <row r="64" spans="1:8">
      <c r="A64" s="471">
        <v>36161</v>
      </c>
      <c r="B64" s="470">
        <v>84.2</v>
      </c>
      <c r="D64" s="470">
        <v>3.6688000000000001</v>
      </c>
      <c r="F64" s="472">
        <v>160.66333499166191</v>
      </c>
      <c r="G64" s="472">
        <v>4.6469756814213383</v>
      </c>
      <c r="H64" s="472">
        <v>82.127458145336163</v>
      </c>
    </row>
    <row r="65" spans="1:8">
      <c r="A65" s="471">
        <v>36192</v>
      </c>
      <c r="B65" s="470">
        <v>85.4</v>
      </c>
      <c r="D65" s="470">
        <v>3.7010000000000001</v>
      </c>
      <c r="F65" s="472">
        <v>164.20881324809469</v>
      </c>
      <c r="G65" s="472">
        <v>2.2067749661842697</v>
      </c>
      <c r="H65" s="472">
        <v>85.853347910633147</v>
      </c>
    </row>
    <row r="66" spans="1:8">
      <c r="A66" s="471">
        <v>36220</v>
      </c>
      <c r="B66" s="470">
        <v>87.5</v>
      </c>
      <c r="D66" s="470">
        <v>3.5175999999999998</v>
      </c>
      <c r="F66" s="472">
        <v>166.24109562262097</v>
      </c>
      <c r="G66" s="472">
        <v>1.2376207673188873</v>
      </c>
      <c r="H66" s="472">
        <v>87.177613881377425</v>
      </c>
    </row>
    <row r="67" spans="1:8">
      <c r="A67" s="471">
        <v>36251</v>
      </c>
      <c r="B67" s="470">
        <v>114.5</v>
      </c>
      <c r="D67" s="470">
        <v>4.6563999999999997</v>
      </c>
      <c r="F67" s="472">
        <v>134.0751053316053</v>
      </c>
      <c r="G67" s="472">
        <v>-19.349000420470503</v>
      </c>
      <c r="H67" s="472">
        <v>50.778396674109473</v>
      </c>
    </row>
    <row r="68" spans="1:8">
      <c r="A68" s="471">
        <v>36281</v>
      </c>
      <c r="B68" s="470">
        <v>129.35</v>
      </c>
      <c r="C68" s="470">
        <v>134.93790000000001</v>
      </c>
      <c r="D68" s="470">
        <v>5.2314999999999996</v>
      </c>
      <c r="F68" s="472">
        <v>125.61418078512763</v>
      </c>
      <c r="G68" s="472">
        <v>-6.3105857911141641</v>
      </c>
      <c r="H68" s="472">
        <v>41.224658995472623</v>
      </c>
    </row>
    <row r="69" spans="1:8">
      <c r="A69" s="471">
        <v>36312</v>
      </c>
      <c r="B69" s="470">
        <v>132.32</v>
      </c>
      <c r="C69" s="470">
        <v>136.45500000000001</v>
      </c>
      <c r="D69" s="470">
        <v>5.4554</v>
      </c>
      <c r="F69" s="472">
        <v>114.76486016920775</v>
      </c>
      <c r="G69" s="472">
        <v>-8.6370189640280159</v>
      </c>
      <c r="H69" s="472">
        <v>28.505622868124533</v>
      </c>
    </row>
    <row r="70" spans="1:8">
      <c r="A70" s="471">
        <v>36342</v>
      </c>
      <c r="B70" s="470">
        <v>131.97</v>
      </c>
      <c r="C70" s="470">
        <v>141.24090000000001</v>
      </c>
      <c r="D70" s="470">
        <v>5.4432</v>
      </c>
      <c r="F70" s="472">
        <v>113.7472078053799</v>
      </c>
      <c r="G70" s="472">
        <v>-0.8867281869445236</v>
      </c>
      <c r="H70" s="472">
        <v>27.404106144400856</v>
      </c>
    </row>
    <row r="71" spans="1:8">
      <c r="A71" s="471">
        <v>36373</v>
      </c>
      <c r="B71" s="470">
        <v>132.30000000000001</v>
      </c>
      <c r="C71" s="470">
        <v>139.74189999999999</v>
      </c>
      <c r="D71" s="470">
        <v>5.2740999999999998</v>
      </c>
      <c r="F71" s="472">
        <v>114.30023857937175</v>
      </c>
      <c r="G71" s="472">
        <v>0.48619283467428431</v>
      </c>
      <c r="H71" s="472">
        <v>23.252759270000766</v>
      </c>
    </row>
    <row r="72" spans="1:8">
      <c r="A72" s="471">
        <v>36404</v>
      </c>
      <c r="B72" s="470">
        <v>140.30000000000001</v>
      </c>
      <c r="C72" s="470">
        <v>149.41249999999999</v>
      </c>
      <c r="D72" s="470">
        <v>5.5597000000000003</v>
      </c>
      <c r="F72" s="472">
        <v>113.61060777199403</v>
      </c>
      <c r="G72" s="472">
        <v>-0.6033502781350677</v>
      </c>
      <c r="H72" s="472">
        <v>-15.597080034703907</v>
      </c>
    </row>
    <row r="73" spans="1:8">
      <c r="A73" s="471">
        <v>36434</v>
      </c>
      <c r="B73" s="470">
        <v>140.15</v>
      </c>
      <c r="C73" s="470">
        <v>147.3047</v>
      </c>
      <c r="D73" s="470">
        <v>5.3687000000000005</v>
      </c>
      <c r="F73" s="472">
        <v>109.04888833980584</v>
      </c>
      <c r="G73" s="472">
        <v>-4.0152231571044297</v>
      </c>
      <c r="H73" s="472">
        <v>-21.126867924458054</v>
      </c>
    </row>
    <row r="74" spans="1:8">
      <c r="A74" s="471">
        <v>36465</v>
      </c>
      <c r="B74" s="470">
        <v>138.22999999999999</v>
      </c>
      <c r="C74" s="470">
        <v>139.18379999999999</v>
      </c>
      <c r="D74" s="470">
        <v>5.1684999999999999</v>
      </c>
      <c r="F74" s="472">
        <v>112.72194469755701</v>
      </c>
      <c r="G74" s="472">
        <v>3.3682657509589689</v>
      </c>
      <c r="H74" s="472">
        <v>-19.63571514693686</v>
      </c>
    </row>
    <row r="75" spans="1:8">
      <c r="A75" s="471">
        <v>36495</v>
      </c>
      <c r="B75" s="470">
        <v>138.55000000000001</v>
      </c>
      <c r="C75" s="470">
        <v>138.87569999999999</v>
      </c>
      <c r="D75" s="470">
        <v>5.0289999999999999</v>
      </c>
      <c r="F75" s="475">
        <v>116.13807389374722</v>
      </c>
      <c r="G75" s="475">
        <v>3.0305804298852195</v>
      </c>
      <c r="H75" s="475">
        <v>-24.354251733434879</v>
      </c>
    </row>
    <row r="76" spans="1:8">
      <c r="A76" s="471">
        <v>36526</v>
      </c>
      <c r="B76" s="470">
        <v>139.36000000000001</v>
      </c>
      <c r="C76" s="470">
        <v>136.34289999999999</v>
      </c>
      <c r="D76" s="470">
        <v>4.8667999999999996</v>
      </c>
      <c r="F76" s="472">
        <v>118.57245882852492</v>
      </c>
      <c r="G76" s="472">
        <v>2.0961127158048782</v>
      </c>
      <c r="H76" s="472">
        <v>-26.198184025821107</v>
      </c>
    </row>
    <row r="77" spans="1:8">
      <c r="A77" s="471">
        <v>36557</v>
      </c>
      <c r="B77" s="470">
        <v>140.63</v>
      </c>
      <c r="C77" s="470">
        <v>135.39150000000001</v>
      </c>
      <c r="D77" s="470">
        <v>4.9000000000000004</v>
      </c>
      <c r="F77" s="472">
        <v>120.49177992873182</v>
      </c>
      <c r="G77" s="472">
        <v>1.6186904776787685</v>
      </c>
      <c r="H77" s="472">
        <v>-26.622830075090448</v>
      </c>
    </row>
    <row r="78" spans="1:8">
      <c r="A78" s="471">
        <v>36586</v>
      </c>
      <c r="B78" s="470">
        <v>142.05500000000001</v>
      </c>
      <c r="C78" s="470">
        <v>135.9324</v>
      </c>
      <c r="D78" s="470">
        <v>4.9565999999999999</v>
      </c>
      <c r="F78" s="472">
        <v>119.52882557312057</v>
      </c>
      <c r="G78" s="472">
        <v>-0.79918676293172553</v>
      </c>
      <c r="H78" s="472">
        <v>-28.099111037827001</v>
      </c>
    </row>
    <row r="79" spans="1:8">
      <c r="A79" s="471">
        <v>36617</v>
      </c>
      <c r="B79" s="470">
        <v>142.15</v>
      </c>
      <c r="C79" s="470">
        <v>129.40199999999999</v>
      </c>
      <c r="D79" s="470">
        <v>5</v>
      </c>
      <c r="F79" s="472">
        <v>119.61711116734834</v>
      </c>
      <c r="G79" s="472">
        <v>7.3861341650811596E-2</v>
      </c>
      <c r="H79" s="472">
        <v>-10.783503864120249</v>
      </c>
    </row>
    <row r="80" spans="1:8">
      <c r="A80" s="471">
        <v>36647</v>
      </c>
      <c r="B80" s="470">
        <v>142.38499999999999</v>
      </c>
      <c r="C80" s="470">
        <v>132.0479</v>
      </c>
      <c r="D80" s="470">
        <v>5.0385</v>
      </c>
      <c r="F80" s="472">
        <v>121.31859296377017</v>
      </c>
      <c r="G80" s="472">
        <v>1.42244013403851</v>
      </c>
      <c r="H80" s="472">
        <v>-3.4196679025478858</v>
      </c>
    </row>
    <row r="81" spans="1:8">
      <c r="A81" s="471">
        <v>36678</v>
      </c>
      <c r="B81" s="470">
        <v>142.6</v>
      </c>
      <c r="C81" s="470">
        <v>137.07259999999999</v>
      </c>
      <c r="D81" s="470">
        <v>5.0801999999999996</v>
      </c>
      <c r="F81" s="472">
        <v>119.40045015633325</v>
      </c>
      <c r="G81" s="472">
        <v>-1.5810790090598488</v>
      </c>
      <c r="H81" s="472">
        <v>4.0392067574437363</v>
      </c>
    </row>
    <row r="82" spans="1:8">
      <c r="A82" s="471">
        <v>36708</v>
      </c>
      <c r="B82" s="470">
        <v>142.63499999999999</v>
      </c>
      <c r="C82" s="470">
        <v>132.16560000000001</v>
      </c>
      <c r="D82" s="470">
        <v>5.1196999999999999</v>
      </c>
      <c r="F82" s="472">
        <v>119.04900502588347</v>
      </c>
      <c r="G82" s="472">
        <v>-0.29434154560524917</v>
      </c>
      <c r="H82" s="472">
        <v>4.6610350467458375</v>
      </c>
    </row>
    <row r="83" spans="1:8">
      <c r="A83" s="471">
        <v>36739</v>
      </c>
      <c r="B83" s="470">
        <v>142.52500000000001</v>
      </c>
      <c r="C83" s="470">
        <v>126.7119</v>
      </c>
      <c r="D83" s="470">
        <v>5.1359000000000004</v>
      </c>
      <c r="F83" s="472">
        <v>120.48620099730103</v>
      </c>
      <c r="G83" s="472">
        <v>1.2072305611500838</v>
      </c>
      <c r="H83" s="472">
        <v>5.4120293140365447</v>
      </c>
    </row>
    <row r="84" spans="1:8">
      <c r="A84" s="471">
        <v>36770</v>
      </c>
      <c r="B84" s="470">
        <v>142.55500000000001</v>
      </c>
      <c r="C84" s="470">
        <v>125.79770000000001</v>
      </c>
      <c r="D84" s="470">
        <v>5.1311999999999998</v>
      </c>
      <c r="F84" s="472">
        <v>122.2590980429447</v>
      </c>
      <c r="G84" s="472">
        <v>1.4714523580035461</v>
      </c>
      <c r="H84" s="472">
        <v>7.6123968004003615</v>
      </c>
    </row>
    <row r="85" spans="1:8">
      <c r="A85" s="471">
        <v>36800</v>
      </c>
      <c r="B85" s="470">
        <v>142.58000000000001</v>
      </c>
      <c r="C85" s="470">
        <v>120.85080000000001</v>
      </c>
      <c r="D85" s="470">
        <v>5.1136999999999997</v>
      </c>
      <c r="F85" s="472">
        <v>123.20295311556382</v>
      </c>
      <c r="G85" s="472">
        <v>0.77201213466138086</v>
      </c>
      <c r="H85" s="472">
        <v>12.979558976935792</v>
      </c>
    </row>
    <row r="86" spans="1:8">
      <c r="A86" s="471">
        <v>36831</v>
      </c>
      <c r="B86" s="470">
        <v>144.1</v>
      </c>
      <c r="C86" s="470">
        <v>125.4391</v>
      </c>
      <c r="D86" s="470">
        <v>5.1585999999999999</v>
      </c>
      <c r="F86" s="472">
        <v>122.59555372581022</v>
      </c>
      <c r="G86" s="472">
        <v>-0.49300716776153308</v>
      </c>
      <c r="H86" s="472">
        <v>8.7592607231404429</v>
      </c>
    </row>
    <row r="87" spans="1:8">
      <c r="A87" s="471">
        <v>36861</v>
      </c>
      <c r="B87" s="470">
        <v>144.5</v>
      </c>
      <c r="C87" s="470">
        <v>136.65430000000001</v>
      </c>
      <c r="D87" s="470">
        <v>5.1314000000000002</v>
      </c>
      <c r="F87" s="475">
        <v>120.61465108634317</v>
      </c>
      <c r="G87" s="475">
        <v>-1.1371371892471132</v>
      </c>
      <c r="H87" s="475">
        <v>4.3598107222923517</v>
      </c>
    </row>
    <row r="88" spans="1:8">
      <c r="A88" s="471">
        <v>36892</v>
      </c>
      <c r="B88" s="470">
        <v>145.1</v>
      </c>
      <c r="C88" s="470">
        <v>134.9358</v>
      </c>
      <c r="D88" s="470">
        <v>5.1146000000000003</v>
      </c>
      <c r="F88" s="472">
        <v>118.8955311300076</v>
      </c>
      <c r="G88" s="472">
        <v>-1.4252994481614536</v>
      </c>
      <c r="H88" s="472">
        <v>0.76032101469043312</v>
      </c>
    </row>
    <row r="89" spans="1:8">
      <c r="A89" s="471">
        <v>36923</v>
      </c>
      <c r="B89" s="470">
        <v>145.27500000000001</v>
      </c>
      <c r="C89" s="470">
        <v>133.5949</v>
      </c>
      <c r="D89" s="470">
        <v>5.0670999999999999</v>
      </c>
      <c r="F89" s="472">
        <v>120.31173775050743</v>
      </c>
      <c r="G89" s="472">
        <v>1.1911352824113095</v>
      </c>
      <c r="H89" s="472">
        <v>0.33637736294546983</v>
      </c>
    </row>
    <row r="90" spans="1:8">
      <c r="A90" s="471">
        <v>36951</v>
      </c>
      <c r="B90" s="470">
        <v>145.44999999999999</v>
      </c>
      <c r="C90" s="470">
        <v>128.5778</v>
      </c>
      <c r="D90" s="470">
        <v>5.0574000000000003</v>
      </c>
      <c r="F90" s="472">
        <v>121.68220164847345</v>
      </c>
      <c r="G90" s="472">
        <v>1.1390940930536146</v>
      </c>
      <c r="H90" s="472">
        <v>2.2968459624997308</v>
      </c>
    </row>
    <row r="91" spans="1:8">
      <c r="A91" s="471">
        <v>36982</v>
      </c>
      <c r="B91" s="470">
        <v>145.80000000000001</v>
      </c>
      <c r="C91" s="470">
        <v>129.25899999999999</v>
      </c>
      <c r="D91" s="470">
        <v>5.0397999999999996</v>
      </c>
      <c r="F91" s="472">
        <v>123.39245450528853</v>
      </c>
      <c r="G91" s="472">
        <v>1.4055078176147333</v>
      </c>
      <c r="H91" s="472">
        <v>3.6580728863127518</v>
      </c>
    </row>
    <row r="92" spans="1:8">
      <c r="A92" s="471">
        <v>37012</v>
      </c>
      <c r="B92" s="470">
        <v>146.4</v>
      </c>
      <c r="C92" s="470">
        <f t="shared" ref="C92:C109" si="0">B92/F92</f>
        <v>1.1816262441082865</v>
      </c>
      <c r="D92" s="470">
        <v>5.0202</v>
      </c>
      <c r="F92" s="472">
        <v>123.89704505122994</v>
      </c>
      <c r="G92" s="472">
        <v>0.40893144395606384</v>
      </c>
      <c r="H92" s="472">
        <v>2.6222236449748806</v>
      </c>
    </row>
    <row r="93" spans="1:8">
      <c r="A93" s="471">
        <v>37043</v>
      </c>
      <c r="B93" s="470">
        <v>146.79</v>
      </c>
      <c r="C93" s="470">
        <f t="shared" si="0"/>
        <v>1.1756020198814987</v>
      </c>
      <c r="D93" s="470">
        <v>5.0362</v>
      </c>
      <c r="F93" s="472">
        <v>124.86368474834408</v>
      </c>
      <c r="G93" s="472">
        <v>0.78019592534634796</v>
      </c>
      <c r="H93" s="472">
        <v>5.0843445660954529</v>
      </c>
    </row>
    <row r="94" spans="1:8">
      <c r="A94" s="471">
        <v>37073</v>
      </c>
      <c r="B94" s="470">
        <v>146.80000000000001</v>
      </c>
      <c r="C94" s="470">
        <f t="shared" si="0"/>
        <v>1.1768392142444255</v>
      </c>
      <c r="D94" s="470">
        <v>5.0008999999999997</v>
      </c>
      <c r="F94" s="472">
        <v>124.7409146662835</v>
      </c>
      <c r="G94" s="472">
        <v>-9.8323289359953492E-2</v>
      </c>
      <c r="H94" s="472">
        <v>5.2909371537162428</v>
      </c>
    </row>
    <row r="95" spans="1:8">
      <c r="A95" s="471">
        <v>37104</v>
      </c>
      <c r="B95" s="470">
        <v>147.15</v>
      </c>
      <c r="C95" s="470">
        <f t="shared" si="0"/>
        <v>1.196643480887204</v>
      </c>
      <c r="D95" s="470">
        <v>5.0011999999999999</v>
      </c>
      <c r="F95" s="472">
        <v>122.96895637696656</v>
      </c>
      <c r="G95" s="472">
        <v>-1.4205108997777103</v>
      </c>
      <c r="H95" s="472">
        <v>2.5571664588290588</v>
      </c>
    </row>
    <row r="96" spans="1:8">
      <c r="A96" s="471">
        <v>37135</v>
      </c>
      <c r="B96" s="470">
        <v>147.69999999999999</v>
      </c>
      <c r="C96" s="470">
        <f t="shared" si="0"/>
        <v>1.2083583572208383</v>
      </c>
      <c r="D96" s="470">
        <v>5.0124000000000004</v>
      </c>
      <c r="F96" s="472">
        <v>122.23195140529532</v>
      </c>
      <c r="G96" s="472">
        <v>-0.59934230019145218</v>
      </c>
      <c r="H96" s="472">
        <v>0.46421491898831846</v>
      </c>
    </row>
    <row r="97" spans="1:8">
      <c r="A97" s="471">
        <v>37165</v>
      </c>
      <c r="B97" s="470">
        <v>148.1</v>
      </c>
      <c r="C97" s="470">
        <f t="shared" si="0"/>
        <v>1.2086372221301109</v>
      </c>
      <c r="D97" s="470">
        <v>4.9817</v>
      </c>
      <c r="F97" s="472">
        <v>122.53470047777238</v>
      </c>
      <c r="G97" s="472">
        <v>0.24768407032391337</v>
      </c>
      <c r="H97" s="472">
        <v>-5.8511641966575212E-2</v>
      </c>
    </row>
    <row r="98" spans="1:8">
      <c r="A98" s="471">
        <v>37196</v>
      </c>
      <c r="B98" s="470">
        <v>148.55000000000001</v>
      </c>
      <c r="C98" s="470">
        <f t="shared" si="0"/>
        <v>1.2065578305686866</v>
      </c>
      <c r="D98" s="470">
        <v>4.9657</v>
      </c>
      <c r="F98" s="472">
        <v>123.11883959178648</v>
      </c>
      <c r="G98" s="472">
        <v>0.47671321816322632</v>
      </c>
      <c r="H98" s="472">
        <v>0.91544301088720204</v>
      </c>
    </row>
    <row r="99" spans="1:8">
      <c r="A99" s="471">
        <v>37226</v>
      </c>
      <c r="B99" s="470">
        <v>150.19999999999999</v>
      </c>
      <c r="C99" s="470">
        <f t="shared" si="0"/>
        <v>1.2271846376413609</v>
      </c>
      <c r="D99" s="470">
        <v>4.9238</v>
      </c>
      <c r="F99" s="475">
        <v>122.39397022495588</v>
      </c>
      <c r="G99" s="475">
        <v>-0.58875584698000694</v>
      </c>
      <c r="H99" s="475">
        <v>1.4752097880209334</v>
      </c>
    </row>
    <row r="100" spans="1:8">
      <c r="A100" s="471">
        <v>37257</v>
      </c>
      <c r="B100" s="470">
        <v>151.30000000000001</v>
      </c>
      <c r="C100" s="470">
        <f t="shared" si="0"/>
        <v>1.2384981383352225</v>
      </c>
      <c r="D100" s="470">
        <v>4.9267000000000003</v>
      </c>
      <c r="F100" s="472">
        <v>122.16409158545531</v>
      </c>
      <c r="G100" s="472">
        <v>-0.18781859848012061</v>
      </c>
      <c r="H100" s="472">
        <v>2.7491028673515103</v>
      </c>
    </row>
    <row r="101" spans="1:8">
      <c r="A101" s="471">
        <v>37288</v>
      </c>
      <c r="B101" s="470">
        <v>151.9</v>
      </c>
      <c r="C101" s="470">
        <f t="shared" si="0"/>
        <v>1.2362187907413578</v>
      </c>
      <c r="D101" s="470">
        <v>4.9059999999999997</v>
      </c>
      <c r="F101" s="472">
        <v>122.87468944627989</v>
      </c>
      <c r="G101" s="472">
        <v>0.58167490266771438</v>
      </c>
      <c r="H101" s="472">
        <v>2.1302590617446242</v>
      </c>
    </row>
    <row r="102" spans="1:8">
      <c r="A102" s="471">
        <v>37316</v>
      </c>
      <c r="B102" s="470">
        <v>152.19999999999999</v>
      </c>
      <c r="C102" s="470">
        <f t="shared" si="0"/>
        <v>1.2409471934501557</v>
      </c>
      <c r="D102" s="470">
        <v>4.8765999999999998</v>
      </c>
      <c r="F102" s="472">
        <v>122.64824869529252</v>
      </c>
      <c r="G102" s="472">
        <v>-0.1842859192628481</v>
      </c>
      <c r="H102" s="472">
        <v>0.79390990114541182</v>
      </c>
    </row>
    <row r="103" spans="1:8">
      <c r="A103" s="471">
        <v>37347</v>
      </c>
      <c r="B103" s="470">
        <v>152.80000000000001</v>
      </c>
      <c r="C103" s="470">
        <f t="shared" si="0"/>
        <v>1.2535205012181256</v>
      </c>
      <c r="D103" s="470">
        <v>4.8974000000000002</v>
      </c>
      <c r="F103" s="472">
        <v>121.89669004337347</v>
      </c>
      <c r="G103" s="472">
        <v>-0.61277568975839358</v>
      </c>
      <c r="H103" s="472">
        <v>-1.212200914482267</v>
      </c>
    </row>
    <row r="104" spans="1:8">
      <c r="A104" s="471">
        <v>37377</v>
      </c>
      <c r="B104" s="470">
        <v>152.9</v>
      </c>
      <c r="C104" s="470">
        <f t="shared" si="0"/>
        <v>1.2703675219607966</v>
      </c>
      <c r="D104" s="470">
        <v>4.8795000000000002</v>
      </c>
      <c r="F104" s="472">
        <v>120.35887045034082</v>
      </c>
      <c r="G104" s="472">
        <v>-1.261576169529647</v>
      </c>
      <c r="H104" s="472">
        <v>-2.8557376807704742</v>
      </c>
    </row>
    <row r="105" spans="1:8">
      <c r="A105" s="471">
        <v>37408</v>
      </c>
      <c r="B105" s="470">
        <v>153.1</v>
      </c>
      <c r="C105" s="470">
        <f t="shared" si="0"/>
        <v>1.2868949609913871</v>
      </c>
      <c r="D105" s="470">
        <v>4.8642000000000003</v>
      </c>
      <c r="F105" s="472">
        <v>118.96852862183572</v>
      </c>
      <c r="G105" s="472">
        <v>-1.1551635731567558</v>
      </c>
      <c r="H105" s="472">
        <v>-4.7212735539480661</v>
      </c>
    </row>
    <row r="106" spans="1:8">
      <c r="A106" s="471">
        <v>37438</v>
      </c>
      <c r="B106" s="470">
        <v>153.85</v>
      </c>
      <c r="C106" s="470">
        <f t="shared" si="0"/>
        <v>1.3120270720466576</v>
      </c>
      <c r="D106" s="470">
        <v>4.8879999999999999</v>
      </c>
      <c r="F106" s="472">
        <v>117.26129992120229</v>
      </c>
      <c r="G106" s="472">
        <v>-1.4350254814532661</v>
      </c>
      <c r="H106" s="472">
        <v>-5.9961198497633745</v>
      </c>
    </row>
    <row r="107" spans="1:8">
      <c r="A107" s="471">
        <v>37469</v>
      </c>
      <c r="B107" s="470">
        <v>154.15</v>
      </c>
      <c r="C107" s="470">
        <f t="shared" si="0"/>
        <v>1.3114637720832669</v>
      </c>
      <c r="D107" s="470">
        <v>4.8731</v>
      </c>
      <c r="F107" s="472">
        <v>117.54041802857577</v>
      </c>
      <c r="G107" s="472">
        <v>0.23803088279001372</v>
      </c>
      <c r="H107" s="472">
        <v>-4.4145599900429602</v>
      </c>
    </row>
    <row r="108" spans="1:8">
      <c r="A108" s="471">
        <v>37500</v>
      </c>
      <c r="B108" s="470">
        <v>154.55000000000001</v>
      </c>
      <c r="C108" s="470">
        <f t="shared" si="0"/>
        <v>1.3182197730660903</v>
      </c>
      <c r="D108" s="470">
        <v>4.8769</v>
      </c>
      <c r="F108" s="472">
        <v>117.24145181082145</v>
      </c>
      <c r="G108" s="472">
        <v>-0.25435184149294798</v>
      </c>
      <c r="H108" s="472">
        <v>-4.0828110302571901</v>
      </c>
    </row>
    <row r="109" spans="1:8">
      <c r="A109" s="471">
        <v>37530</v>
      </c>
      <c r="B109" s="470">
        <v>154.35</v>
      </c>
      <c r="C109" s="470">
        <f t="shared" si="0"/>
        <v>1.3145852290267692</v>
      </c>
      <c r="D109" s="470">
        <v>4.8560999999999996</v>
      </c>
      <c r="F109" s="472">
        <v>117.41345984411402</v>
      </c>
      <c r="G109" s="472">
        <v>0.14671264355396829</v>
      </c>
      <c r="H109" s="472">
        <v>-4.1794206977208717</v>
      </c>
    </row>
    <row r="110" spans="1:8">
      <c r="A110" s="471">
        <v>37561</v>
      </c>
      <c r="B110" s="470">
        <v>154.19999999999999</v>
      </c>
      <c r="C110" s="470">
        <v>153.82499999999999</v>
      </c>
      <c r="D110" s="470">
        <v>4.8391999999999999</v>
      </c>
      <c r="F110" s="472">
        <v>116.68293876326896</v>
      </c>
      <c r="G110" s="472">
        <v>-0.62217831057436968</v>
      </c>
      <c r="H110" s="472">
        <v>-5.2273891224580211</v>
      </c>
    </row>
    <row r="111" spans="1:8">
      <c r="A111" s="471">
        <v>37591</v>
      </c>
      <c r="B111" s="470">
        <v>155.6</v>
      </c>
      <c r="C111" s="470">
        <v>163.16</v>
      </c>
      <c r="D111" s="470">
        <v>4.8693</v>
      </c>
      <c r="F111" s="475">
        <v>115.44345570429053</v>
      </c>
      <c r="G111" s="475">
        <v>-1.0622658908969811</v>
      </c>
      <c r="H111" s="475">
        <v>-5.6788046893900201</v>
      </c>
    </row>
    <row r="112" spans="1:8">
      <c r="A112" s="471">
        <v>37622</v>
      </c>
      <c r="B112" s="470">
        <v>154.315</v>
      </c>
      <c r="C112" s="470">
        <v>167.5</v>
      </c>
      <c r="D112" s="470">
        <v>4.8452000000000002</v>
      </c>
      <c r="F112" s="472">
        <v>113.52323000168782</v>
      </c>
      <c r="G112" s="472">
        <v>-1.6633473858590264</v>
      </c>
      <c r="H112" s="472">
        <v>-7.0731599372823837</v>
      </c>
    </row>
    <row r="113" spans="1:8">
      <c r="A113" s="471">
        <v>37653</v>
      </c>
      <c r="B113" s="470">
        <v>151.03100000000001</v>
      </c>
      <c r="C113" s="470">
        <v>163.32</v>
      </c>
      <c r="D113" s="470">
        <v>4.7818000000000005</v>
      </c>
      <c r="F113" s="472">
        <v>114.06441801258865</v>
      </c>
      <c r="G113" s="472">
        <v>0.4767200606366373</v>
      </c>
      <c r="H113" s="472">
        <v>-7.1701271216990961</v>
      </c>
    </row>
    <row r="114" spans="1:8">
      <c r="A114" s="471">
        <v>37681</v>
      </c>
      <c r="B114" s="470">
        <v>151.40899999999999</v>
      </c>
      <c r="C114" s="470">
        <v>165.57499999999999</v>
      </c>
      <c r="D114" s="470">
        <v>4.8240999999999996</v>
      </c>
      <c r="F114" s="472">
        <v>115.71574312538424</v>
      </c>
      <c r="G114" s="472">
        <v>1.4477127412452688</v>
      </c>
      <c r="H114" s="472">
        <v>-5.6523477861729958</v>
      </c>
    </row>
    <row r="115" spans="1:8">
      <c r="A115" s="471">
        <v>37712</v>
      </c>
      <c r="B115" s="470">
        <v>151.071</v>
      </c>
      <c r="C115" s="470">
        <v>169.01499999999999</v>
      </c>
      <c r="D115" s="470">
        <v>4.8559999999999999</v>
      </c>
      <c r="F115" s="472">
        <v>115.1108812197815</v>
      </c>
      <c r="G115" s="472">
        <v>-0.52271358180476568</v>
      </c>
      <c r="H115" s="472">
        <v>-5.5668524068843226</v>
      </c>
    </row>
    <row r="116" spans="1:8">
      <c r="A116" s="471">
        <v>37742</v>
      </c>
      <c r="B116" s="470">
        <v>149.75700000000001</v>
      </c>
      <c r="C116" s="470">
        <v>177.745</v>
      </c>
      <c r="D116" s="470">
        <v>4.8741000000000003</v>
      </c>
      <c r="F116" s="472">
        <v>112.42204526045536</v>
      </c>
      <c r="G116" s="472">
        <v>-2.3358660196443992</v>
      </c>
      <c r="H116" s="472">
        <v>-6.5943001626623072</v>
      </c>
    </row>
    <row r="117" spans="1:8">
      <c r="A117" s="471">
        <v>37773</v>
      </c>
      <c r="B117" s="470">
        <v>147.0411</v>
      </c>
      <c r="C117" s="470">
        <v>172.81</v>
      </c>
      <c r="D117" s="470">
        <v>4.8334999999999999</v>
      </c>
      <c r="F117" s="472">
        <v>112.99706971145321</v>
      </c>
      <c r="G117" s="472">
        <v>0.51148727072668976</v>
      </c>
      <c r="H117" s="472">
        <v>-5.0193601447015226</v>
      </c>
    </row>
    <row r="118" spans="1:8">
      <c r="A118" s="471">
        <v>37803</v>
      </c>
      <c r="B118" s="470">
        <v>146.69</v>
      </c>
      <c r="C118" s="470">
        <v>165.01</v>
      </c>
      <c r="D118" s="470">
        <v>4.8478000000000003</v>
      </c>
      <c r="F118" s="472">
        <v>115.60409867168462</v>
      </c>
      <c r="G118" s="472">
        <v>2.3071651033859979</v>
      </c>
      <c r="H118" s="472">
        <v>-1.4132550557013133</v>
      </c>
    </row>
    <row r="119" spans="1:8">
      <c r="A119" s="471">
        <v>37834</v>
      </c>
      <c r="B119" s="470">
        <v>147.52000000000001</v>
      </c>
      <c r="C119" s="470">
        <v>162.19999999999999</v>
      </c>
      <c r="D119" s="470">
        <v>4.8347999999999995</v>
      </c>
      <c r="F119" s="472">
        <v>116.56643182648163</v>
      </c>
      <c r="G119" s="472">
        <v>0.83243861234538485</v>
      </c>
      <c r="H119" s="472">
        <v>-0.82863938926709579</v>
      </c>
    </row>
    <row r="120" spans="1:8">
      <c r="A120" s="471">
        <v>37865</v>
      </c>
      <c r="B120" s="470">
        <v>148.86000000000001</v>
      </c>
      <c r="C120" s="470">
        <v>173.35499999999999</v>
      </c>
      <c r="D120" s="470">
        <v>4.8667999999999996</v>
      </c>
      <c r="F120" s="472">
        <v>115.6904497154088</v>
      </c>
      <c r="G120" s="472">
        <v>-0.7514874542757326</v>
      </c>
      <c r="H120" s="472">
        <v>-1.3229127338983631</v>
      </c>
    </row>
    <row r="121" spans="1:8">
      <c r="A121" s="471">
        <v>37895</v>
      </c>
      <c r="B121" s="470">
        <v>147.6</v>
      </c>
      <c r="C121" s="470">
        <v>171.58510000000001</v>
      </c>
      <c r="D121" s="470">
        <v>4.9290000000000003</v>
      </c>
      <c r="F121" s="472">
        <v>113.40282199806919</v>
      </c>
      <c r="G121" s="472">
        <v>-1.9773695434385274</v>
      </c>
      <c r="H121" s="472">
        <v>-3.4158246008334459</v>
      </c>
    </row>
    <row r="122" spans="1:8">
      <c r="A122" s="471">
        <v>37926</v>
      </c>
      <c r="B122" s="470">
        <v>146.62</v>
      </c>
      <c r="C122" s="470">
        <v>175.7534</v>
      </c>
      <c r="D122" s="470">
        <v>4.93</v>
      </c>
      <c r="F122" s="472">
        <v>113.71469740460742</v>
      </c>
      <c r="G122" s="472">
        <v>0.27501556049776354</v>
      </c>
      <c r="H122" s="472">
        <v>-2.5438520747953675</v>
      </c>
    </row>
    <row r="123" spans="1:8">
      <c r="A123" s="471">
        <v>37956</v>
      </c>
      <c r="B123" s="470">
        <v>143.25</v>
      </c>
      <c r="C123" s="470">
        <v>180.6884</v>
      </c>
      <c r="D123" s="470">
        <v>4.8986999999999998</v>
      </c>
      <c r="F123" s="475">
        <v>112.73815268204757</v>
      </c>
      <c r="G123" s="475">
        <v>-0.85876737558847083</v>
      </c>
      <c r="H123" s="475">
        <v>-2.3434009366219755</v>
      </c>
    </row>
    <row r="124" spans="1:8">
      <c r="A124" s="471">
        <v>37987</v>
      </c>
      <c r="B124" s="470">
        <v>139.56</v>
      </c>
      <c r="C124" s="470">
        <v>173.37549999999999</v>
      </c>
      <c r="D124" s="470">
        <v>4.8917000000000002</v>
      </c>
      <c r="F124" s="472">
        <v>113.87983618847571</v>
      </c>
      <c r="G124" s="472">
        <v>1.0126860155744879</v>
      </c>
      <c r="H124" s="472">
        <v>0.3141261808550837</v>
      </c>
    </row>
    <row r="125" spans="1:8">
      <c r="A125" s="471">
        <v>38018</v>
      </c>
      <c r="B125" s="470">
        <v>139.01</v>
      </c>
      <c r="C125" s="470">
        <v>172.7199</v>
      </c>
      <c r="D125" s="470">
        <v>4.8757000000000001</v>
      </c>
      <c r="F125" s="472">
        <v>114.86812901864873</v>
      </c>
      <c r="G125" s="472">
        <v>0.86783829626988052</v>
      </c>
      <c r="H125" s="472">
        <v>0.70461149941711199</v>
      </c>
    </row>
    <row r="126" spans="1:8">
      <c r="A126" s="471">
        <v>38047</v>
      </c>
      <c r="B126" s="470">
        <v>138.94999999999999</v>
      </c>
      <c r="C126" s="470">
        <v>170.845</v>
      </c>
      <c r="D126" s="470">
        <v>4.8722000000000003</v>
      </c>
      <c r="F126" s="472">
        <v>116.26356806412966</v>
      </c>
      <c r="G126" s="472">
        <v>1.2148182941625834</v>
      </c>
      <c r="H126" s="472">
        <v>0.47342299668909504</v>
      </c>
    </row>
    <row r="127" spans="1:8">
      <c r="A127" s="471">
        <v>38078</v>
      </c>
      <c r="B127" s="470">
        <v>138.215</v>
      </c>
      <c r="C127" s="470">
        <v>165.68530000000001</v>
      </c>
      <c r="D127" s="470">
        <v>4.7649999999999997</v>
      </c>
      <c r="F127" s="472">
        <v>118.13106630485521</v>
      </c>
      <c r="G127" s="472">
        <v>1.6062626253613388</v>
      </c>
      <c r="H127" s="472">
        <v>2.6237181516377746</v>
      </c>
    </row>
    <row r="128" spans="1:8">
      <c r="A128" s="471">
        <v>38108</v>
      </c>
      <c r="B128" s="470">
        <v>137.21</v>
      </c>
      <c r="C128" s="470">
        <v>167.554</v>
      </c>
      <c r="D128" s="470">
        <v>4.7323000000000004</v>
      </c>
      <c r="F128" s="472">
        <v>119.75336352930792</v>
      </c>
      <c r="G128" s="472">
        <v>1.3733027857939533</v>
      </c>
      <c r="H128" s="472">
        <v>6.5212461238073303</v>
      </c>
    </row>
    <row r="129" spans="1:8">
      <c r="A129" s="471">
        <v>38139</v>
      </c>
      <c r="B129" s="470">
        <v>135.85</v>
      </c>
      <c r="C129" s="470">
        <v>165.28190000000001</v>
      </c>
      <c r="D129" s="470">
        <v>4.6733000000000002</v>
      </c>
      <c r="F129" s="472">
        <v>119.62120241271847</v>
      </c>
      <c r="G129" s="472">
        <v>-0.11036108940454881</v>
      </c>
      <c r="H129" s="472">
        <v>5.862216354972972</v>
      </c>
    </row>
    <row r="130" spans="1:8">
      <c r="A130" s="471">
        <v>38169</v>
      </c>
      <c r="B130" s="470">
        <v>136.41</v>
      </c>
      <c r="C130" s="470">
        <v>164.23079999999999</v>
      </c>
      <c r="D130" s="470">
        <v>4.6867000000000001</v>
      </c>
      <c r="F130" s="472">
        <v>119.8326805021737</v>
      </c>
      <c r="G130" s="472">
        <v>0.17678980413988654</v>
      </c>
      <c r="H130" s="472">
        <v>3.6578130698445221</v>
      </c>
    </row>
    <row r="131" spans="1:8">
      <c r="A131" s="471">
        <v>38200</v>
      </c>
      <c r="B131" s="470">
        <v>136.255</v>
      </c>
      <c r="C131" s="470">
        <v>165.5907</v>
      </c>
      <c r="D131" s="470">
        <v>4.6563999999999997</v>
      </c>
      <c r="F131" s="472">
        <v>119.95629134520607</v>
      </c>
      <c r="G131" s="472">
        <v>0.10315286490663311</v>
      </c>
      <c r="H131" s="472">
        <v>2.9080923775468506</v>
      </c>
    </row>
    <row r="132" spans="1:8">
      <c r="A132" s="471">
        <v>38231</v>
      </c>
      <c r="B132" s="470">
        <v>134.39500000000001</v>
      </c>
      <c r="C132" s="470">
        <v>166.9186</v>
      </c>
      <c r="D132" s="470">
        <v>4.5990000000000002</v>
      </c>
      <c r="F132" s="472">
        <v>120.51422064329833</v>
      </c>
      <c r="G132" s="472">
        <v>0.46511049302664276</v>
      </c>
      <c r="H132" s="472">
        <v>4.1695498113763847</v>
      </c>
    </row>
    <row r="133" spans="1:8">
      <c r="A133" s="471">
        <v>38261</v>
      </c>
      <c r="B133" s="470">
        <v>132.02000000000001</v>
      </c>
      <c r="C133" s="470">
        <v>167.93610000000001</v>
      </c>
      <c r="D133" s="470">
        <v>4.5926999999999998</v>
      </c>
      <c r="F133" s="472">
        <v>121.17212964758204</v>
      </c>
      <c r="G133" s="472">
        <v>0.54591815038249081</v>
      </c>
      <c r="H133" s="472">
        <v>6.8510708222454326</v>
      </c>
    </row>
    <row r="134" spans="1:8">
      <c r="A134" s="471">
        <v>38292</v>
      </c>
      <c r="B134" s="470">
        <v>130.035</v>
      </c>
      <c r="C134" s="470">
        <v>172.82300000000001</v>
      </c>
      <c r="D134" s="470">
        <v>4.6226000000000003</v>
      </c>
      <c r="F134" s="472">
        <v>120.62254448961167</v>
      </c>
      <c r="G134" s="472">
        <v>-0.45355739770258197</v>
      </c>
      <c r="H134" s="472">
        <v>6.0747179060110597</v>
      </c>
    </row>
    <row r="135" spans="1:8">
      <c r="A135" s="471">
        <v>38322</v>
      </c>
      <c r="B135" s="470">
        <v>129.96</v>
      </c>
      <c r="C135" s="470">
        <v>176.6481</v>
      </c>
      <c r="D135" s="470">
        <v>4.6882999999999999</v>
      </c>
      <c r="F135" s="475">
        <v>118.77399149716442</v>
      </c>
      <c r="G135" s="475">
        <v>-1.5325103613666187</v>
      </c>
      <c r="H135" s="475">
        <v>5.3538564110938296</v>
      </c>
    </row>
    <row r="136" spans="1:8">
      <c r="A136" s="471">
        <v>38353</v>
      </c>
      <c r="B136" s="470">
        <v>130.04</v>
      </c>
      <c r="C136" s="470">
        <v>169.5136</v>
      </c>
      <c r="D136" s="470">
        <v>4.641</v>
      </c>
      <c r="F136" s="472">
        <v>119.81521895783138</v>
      </c>
      <c r="G136" s="472">
        <v>0.87664601276946996</v>
      </c>
      <c r="H136" s="472">
        <v>5.211969886865802</v>
      </c>
    </row>
    <row r="137" spans="1:8">
      <c r="A137" s="471">
        <v>38384</v>
      </c>
      <c r="B137" s="470">
        <v>130.12</v>
      </c>
      <c r="C137" s="470">
        <v>172.7148</v>
      </c>
      <c r="D137" s="470">
        <v>4.7016999999999998</v>
      </c>
      <c r="F137" s="472">
        <v>120.13292810704392</v>
      </c>
      <c r="G137" s="472">
        <v>0.26516593799695443</v>
      </c>
      <c r="H137" s="472">
        <v>4.583341901164232</v>
      </c>
    </row>
    <row r="138" spans="1:8">
      <c r="A138" s="471">
        <v>38412</v>
      </c>
      <c r="B138" s="470">
        <v>132.57499999999999</v>
      </c>
      <c r="C138" s="470">
        <v>172.30109999999999</v>
      </c>
      <c r="D138" s="470">
        <v>4.7583000000000002</v>
      </c>
      <c r="F138" s="472">
        <v>118.53517066213853</v>
      </c>
      <c r="G138" s="472">
        <v>-1.3299912605823607</v>
      </c>
      <c r="H138" s="472">
        <v>1.9538387096084193</v>
      </c>
    </row>
    <row r="139" spans="1:8">
      <c r="A139" s="471">
        <v>38443</v>
      </c>
      <c r="B139" s="470">
        <v>131.52000000000001</v>
      </c>
      <c r="C139" s="470">
        <v>169.78579999999999</v>
      </c>
      <c r="D139" s="470">
        <v>4.7341999999999995</v>
      </c>
      <c r="F139" s="472">
        <v>119.01796292217357</v>
      </c>
      <c r="G139" s="472">
        <v>0.4072987429285746</v>
      </c>
      <c r="H139" s="472">
        <v>0.75077339522999864</v>
      </c>
    </row>
    <row r="140" spans="1:8">
      <c r="A140" s="471">
        <v>38473</v>
      </c>
      <c r="B140" s="470">
        <v>131.88499999999999</v>
      </c>
      <c r="C140" s="470">
        <v>162.845</v>
      </c>
      <c r="D140" s="470">
        <v>4.6700999999999997</v>
      </c>
      <c r="F140" s="472">
        <v>120.15023138880605</v>
      </c>
      <c r="G140" s="472">
        <v>0.95134250228510098</v>
      </c>
      <c r="H140" s="472">
        <v>0.33140435291498704</v>
      </c>
    </row>
    <row r="141" spans="1:8">
      <c r="A141" s="471">
        <v>38504</v>
      </c>
      <c r="B141" s="470">
        <v>135.035</v>
      </c>
      <c r="C141" s="470">
        <v>163.31129999999999</v>
      </c>
      <c r="D141" s="470">
        <v>4.7164999999999999</v>
      </c>
      <c r="F141" s="472">
        <v>120.76417794331482</v>
      </c>
      <c r="G141" s="472">
        <v>0.51098241544119105</v>
      </c>
      <c r="H141" s="472">
        <v>0.95549577127052032</v>
      </c>
    </row>
    <row r="142" spans="1:8">
      <c r="A142" s="471">
        <v>38534</v>
      </c>
      <c r="B142" s="470">
        <v>135.94</v>
      </c>
      <c r="C142" s="470">
        <v>164.87479999999999</v>
      </c>
      <c r="D142" s="470">
        <v>4.7481999999999998</v>
      </c>
      <c r="F142" s="472">
        <v>120.08220975453933</v>
      </c>
      <c r="G142" s="472">
        <v>-0.56471066204373699</v>
      </c>
      <c r="H142" s="472">
        <v>0.20823138673040376</v>
      </c>
    </row>
    <row r="143" spans="1:8">
      <c r="A143" s="471">
        <v>38565</v>
      </c>
      <c r="B143" s="470">
        <v>135.285</v>
      </c>
      <c r="C143" s="470">
        <v>166.84700000000001</v>
      </c>
      <c r="D143" s="470">
        <v>4.7501999999999995</v>
      </c>
      <c r="F143" s="472">
        <v>118.52596375862862</v>
      </c>
      <c r="G143" s="472">
        <v>-1.295983809002081</v>
      </c>
      <c r="H143" s="472">
        <v>-1.192373964330983</v>
      </c>
    </row>
    <row r="144" spans="1:8">
      <c r="A144" s="471">
        <v>38596</v>
      </c>
      <c r="B144" s="470">
        <v>133.69</v>
      </c>
      <c r="C144" s="470">
        <v>160.82900000000001</v>
      </c>
      <c r="D144" s="470">
        <v>4.6912000000000003</v>
      </c>
      <c r="F144" s="472">
        <v>119.4668511479198</v>
      </c>
      <c r="G144" s="472">
        <v>0.79382386732346788</v>
      </c>
      <c r="H144" s="472">
        <v>-0.86908373948524797</v>
      </c>
    </row>
    <row r="145" spans="1:8">
      <c r="A145" s="471">
        <v>38626</v>
      </c>
      <c r="B145" s="470">
        <v>133.98500000000001</v>
      </c>
      <c r="C145" s="470">
        <v>160.67410000000001</v>
      </c>
      <c r="D145" s="470">
        <v>4.6871999999999998</v>
      </c>
      <c r="F145" s="472">
        <v>121.29522771705179</v>
      </c>
      <c r="G145" s="472">
        <v>1.5304467737817617</v>
      </c>
      <c r="H145" s="472">
        <v>0.10158942475302979</v>
      </c>
    </row>
    <row r="146" spans="1:8">
      <c r="A146" s="471">
        <v>38657</v>
      </c>
      <c r="B146" s="470">
        <v>134.09</v>
      </c>
      <c r="C146" s="470">
        <v>158.05179999999999</v>
      </c>
      <c r="D146" s="470">
        <v>4.6547000000000001</v>
      </c>
      <c r="F146" s="472">
        <v>122.38982567829331</v>
      </c>
      <c r="G146" s="472">
        <v>0.90242458985667895</v>
      </c>
      <c r="H146" s="472">
        <v>1.4651334011892629</v>
      </c>
    </row>
    <row r="147" spans="1:8">
      <c r="A147" s="471">
        <v>38687</v>
      </c>
      <c r="B147" s="470">
        <v>133.67500000000001</v>
      </c>
      <c r="C147" s="470">
        <v>158.17760000000001</v>
      </c>
      <c r="D147" s="470">
        <v>4.6509999999999998</v>
      </c>
      <c r="F147" s="475">
        <v>122.2218187173071</v>
      </c>
      <c r="G147" s="475">
        <v>-0.13727199957604341</v>
      </c>
      <c r="H147" s="475">
        <v>2.9028469757414115</v>
      </c>
    </row>
    <row r="148" spans="1:8">
      <c r="A148" s="471">
        <v>38718</v>
      </c>
      <c r="B148" s="470">
        <v>131.9</v>
      </c>
      <c r="C148" s="470">
        <v>160.55520000000001</v>
      </c>
      <c r="D148" s="470">
        <v>4.6974999999999998</v>
      </c>
      <c r="F148" s="472">
        <v>121.13646757813248</v>
      </c>
      <c r="G148" s="472">
        <v>-0.8880175001199575</v>
      </c>
      <c r="H148" s="472">
        <v>1.1027385600874311</v>
      </c>
    </row>
    <row r="149" spans="1:8">
      <c r="A149" s="471">
        <v>38749</v>
      </c>
      <c r="B149" s="470">
        <v>130.30500000000001</v>
      </c>
      <c r="C149" s="470">
        <v>155.35599999999999</v>
      </c>
      <c r="D149" s="470">
        <v>4.6478000000000002</v>
      </c>
      <c r="F149" s="472">
        <v>123.36512691883676</v>
      </c>
      <c r="G149" s="472">
        <v>1.839792248578533</v>
      </c>
      <c r="H149" s="472">
        <v>2.6905186302566904</v>
      </c>
    </row>
    <row r="150" spans="1:8">
      <c r="A150" s="471">
        <v>38777</v>
      </c>
      <c r="B150" s="470">
        <v>128.35</v>
      </c>
      <c r="C150" s="470">
        <v>155.7912</v>
      </c>
      <c r="D150" s="470">
        <v>4.6327999999999996</v>
      </c>
      <c r="F150" s="472">
        <v>125.30481249950816</v>
      </c>
      <c r="G150" s="472">
        <v>1.5723127184455734</v>
      </c>
      <c r="H150" s="472">
        <v>5.7110828790766419</v>
      </c>
    </row>
    <row r="151" spans="1:8">
      <c r="A151" s="471">
        <v>38808</v>
      </c>
      <c r="B151" s="470">
        <v>124.27500000000001</v>
      </c>
      <c r="C151" s="470">
        <v>156.94059999999999</v>
      </c>
      <c r="D151" s="470">
        <v>4.5731999999999999</v>
      </c>
      <c r="F151" s="472">
        <v>125.4752736753581</v>
      </c>
      <c r="G151" s="472">
        <v>0.13603721393424451</v>
      </c>
      <c r="H151" s="472">
        <v>5.4254925850200522</v>
      </c>
    </row>
    <row r="152" spans="1:8">
      <c r="A152" s="471">
        <v>38838</v>
      </c>
      <c r="B152" s="470">
        <v>121.185</v>
      </c>
      <c r="C152" s="470">
        <v>155.4803</v>
      </c>
      <c r="D152" s="470">
        <v>4.4899000000000004</v>
      </c>
      <c r="F152" s="472">
        <v>126.56121257831745</v>
      </c>
      <c r="G152" s="472">
        <v>0.86546047771054191</v>
      </c>
      <c r="H152" s="472">
        <v>5.3358042805305388</v>
      </c>
    </row>
    <row r="153" spans="1:8">
      <c r="A153" s="471">
        <v>38869</v>
      </c>
      <c r="B153" s="470">
        <v>118.42</v>
      </c>
      <c r="C153" s="470">
        <v>151.38810000000001</v>
      </c>
      <c r="D153" s="470">
        <v>4.4105999999999996</v>
      </c>
      <c r="F153" s="472">
        <v>130.4435680689509</v>
      </c>
      <c r="G153" s="472">
        <v>3.0675713447601822</v>
      </c>
      <c r="H153" s="472">
        <v>8.0151169746540205</v>
      </c>
    </row>
    <row r="154" spans="1:8">
      <c r="A154" s="471">
        <v>38899</v>
      </c>
      <c r="B154" s="470">
        <v>118.34</v>
      </c>
      <c r="C154" s="470">
        <v>151.06100000000001</v>
      </c>
      <c r="D154" s="470">
        <v>4.4141000000000004</v>
      </c>
      <c r="F154" s="472">
        <v>132.02782958284561</v>
      </c>
      <c r="G154" s="472">
        <v>1.214518689842464</v>
      </c>
      <c r="H154" s="472">
        <v>9.9478680919715288</v>
      </c>
    </row>
    <row r="155" spans="1:8">
      <c r="A155" s="471">
        <v>38930</v>
      </c>
      <c r="B155" s="470">
        <v>125.41</v>
      </c>
      <c r="C155" s="470">
        <v>160.47450000000001</v>
      </c>
      <c r="D155" s="470">
        <v>4.6852999999999998</v>
      </c>
      <c r="F155" s="472">
        <v>126.23656159606243</v>
      </c>
      <c r="G155" s="472">
        <v>-4.3863994470569594</v>
      </c>
      <c r="H155" s="472">
        <v>6.5054082607046695</v>
      </c>
    </row>
    <row r="156" spans="1:8">
      <c r="A156" s="471">
        <v>38961</v>
      </c>
      <c r="B156" s="470">
        <v>127.12</v>
      </c>
      <c r="C156" s="470">
        <v>161.25800000000001</v>
      </c>
      <c r="D156" s="470">
        <v>4.7454000000000001</v>
      </c>
      <c r="F156" s="472">
        <v>123.05014350308412</v>
      </c>
      <c r="G156" s="472">
        <v>-2.5241641983043479</v>
      </c>
      <c r="H156" s="472">
        <v>2.9994030316640448</v>
      </c>
    </row>
    <row r="157" spans="1:8">
      <c r="A157" s="471">
        <v>38991</v>
      </c>
      <c r="B157" s="470">
        <v>127.82</v>
      </c>
      <c r="C157" s="470">
        <v>163.2363</v>
      </c>
      <c r="D157" s="470">
        <v>4.7861000000000002</v>
      </c>
      <c r="F157" s="472">
        <v>122.29115021047765</v>
      </c>
      <c r="G157" s="472">
        <v>-0.61681625961490738</v>
      </c>
      <c r="H157" s="472">
        <v>0.82107310581831427</v>
      </c>
    </row>
    <row r="158" spans="1:8">
      <c r="A158" s="471">
        <v>39022</v>
      </c>
      <c r="B158" s="470">
        <v>127.94499999999999</v>
      </c>
      <c r="C158" s="470">
        <v>169.60390000000001</v>
      </c>
      <c r="D158" s="470">
        <v>4.8743999999999996</v>
      </c>
      <c r="F158" s="472">
        <v>120.41842947545518</v>
      </c>
      <c r="G158" s="472">
        <v>-1.5313624344847199</v>
      </c>
      <c r="H158" s="472">
        <v>-1.6107517041653097</v>
      </c>
    </row>
    <row r="159" spans="1:8">
      <c r="A159" s="471">
        <v>39052</v>
      </c>
      <c r="B159" s="470">
        <v>126.795</v>
      </c>
      <c r="C159" s="470">
        <v>167.24889999999999</v>
      </c>
      <c r="D159" s="470">
        <v>4.8159999999999998</v>
      </c>
      <c r="F159" s="475">
        <v>118.46390638206144</v>
      </c>
      <c r="G159" s="475">
        <v>-1.6231096036609642</v>
      </c>
      <c r="H159" s="475">
        <v>-3.0746656977323568</v>
      </c>
    </row>
    <row r="160" spans="1:8">
      <c r="A160" s="471">
        <v>39083</v>
      </c>
      <c r="B160" s="470">
        <v>126.075</v>
      </c>
      <c r="C160" s="470">
        <v>164.01410000000001</v>
      </c>
      <c r="D160" s="470">
        <v>4.7586000000000004</v>
      </c>
      <c r="F160" s="472">
        <v>121.95279420790762</v>
      </c>
      <c r="G160" s="472">
        <v>2.9451061782429946</v>
      </c>
      <c r="H160" s="472">
        <v>0.67389007298604042</v>
      </c>
    </row>
    <row r="161" spans="1:8">
      <c r="A161" s="471">
        <v>39114</v>
      </c>
      <c r="B161" s="470">
        <v>124.66</v>
      </c>
      <c r="C161" s="470">
        <v>164.89400000000001</v>
      </c>
      <c r="D161" s="470">
        <v>4.7729999999999997</v>
      </c>
      <c r="F161" s="472">
        <v>122.36780247401717</v>
      </c>
      <c r="G161" s="472">
        <v>0.34030238405378554</v>
      </c>
      <c r="H161" s="472">
        <v>-0.80843303916491038</v>
      </c>
    </row>
    <row r="162" spans="1:8">
      <c r="A162" s="471">
        <v>39142</v>
      </c>
      <c r="B162" s="470">
        <v>123.80500000000001</v>
      </c>
      <c r="C162" s="470">
        <v>165.52109999999999</v>
      </c>
      <c r="D162" s="470">
        <v>4.7671000000000001</v>
      </c>
      <c r="F162" s="472">
        <v>121.98106380622869</v>
      </c>
      <c r="G162" s="472">
        <v>-0.3160461003381414</v>
      </c>
      <c r="H162" s="472">
        <v>-2.6525307583798252</v>
      </c>
    </row>
    <row r="163" spans="1:8">
      <c r="A163" s="471">
        <v>39173</v>
      </c>
      <c r="B163" s="470">
        <v>120.16</v>
      </c>
      <c r="C163" s="470">
        <v>164.22499999999999</v>
      </c>
      <c r="D163" s="470">
        <v>4.6806999999999999</v>
      </c>
      <c r="F163" s="472">
        <v>122.27806721936416</v>
      </c>
      <c r="G163" s="472">
        <v>0.24348321277744844</v>
      </c>
      <c r="H163" s="472">
        <v>-2.5480768938317766</v>
      </c>
    </row>
    <row r="164" spans="1:8">
      <c r="A164" s="471">
        <v>39203</v>
      </c>
      <c r="B164" s="470">
        <v>122.47</v>
      </c>
      <c r="C164" s="470">
        <v>164.68530000000001</v>
      </c>
      <c r="D164" s="470">
        <v>4.7302</v>
      </c>
      <c r="F164" s="472">
        <v>124.19637772458429</v>
      </c>
      <c r="G164" s="472">
        <v>1.5688099663683914</v>
      </c>
      <c r="H164" s="472">
        <v>-1.8685304964741363</v>
      </c>
    </row>
    <row r="165" spans="1:8">
      <c r="A165" s="471">
        <v>39234</v>
      </c>
      <c r="B165" s="470">
        <v>122.08499999999999</v>
      </c>
      <c r="C165" s="470">
        <v>165.28479999999999</v>
      </c>
      <c r="D165" s="470">
        <v>4.7420999999999998</v>
      </c>
      <c r="F165" s="472">
        <v>123.0027065667243</v>
      </c>
      <c r="G165" s="472">
        <v>-0.96111591958573683</v>
      </c>
      <c r="H165" s="472">
        <v>-5.7042762723981042</v>
      </c>
    </row>
    <row r="166" spans="1:8">
      <c r="A166" s="471">
        <v>39264</v>
      </c>
      <c r="B166" s="470">
        <v>123.57</v>
      </c>
      <c r="C166" s="470">
        <v>169.22290000000001</v>
      </c>
      <c r="D166" s="470">
        <v>4.8361999999999998</v>
      </c>
      <c r="F166" s="472">
        <v>120.91364436816994</v>
      </c>
      <c r="G166" s="472">
        <v>-1.6983871793268577</v>
      </c>
      <c r="H166" s="472">
        <v>-8.4180625022709137</v>
      </c>
    </row>
    <row r="167" spans="1:8">
      <c r="A167" s="471">
        <v>39295</v>
      </c>
      <c r="B167" s="470">
        <v>126.38500000000001</v>
      </c>
      <c r="C167" s="470">
        <v>172.3493</v>
      </c>
      <c r="D167" s="470">
        <v>4.9280999999999997</v>
      </c>
      <c r="F167" s="472">
        <v>118.61604201623234</v>
      </c>
      <c r="G167" s="472">
        <v>-1.9002010599745489</v>
      </c>
      <c r="H167" s="472">
        <v>-6.0366976757611184</v>
      </c>
    </row>
    <row r="168" spans="1:8">
      <c r="A168" s="471">
        <v>39326</v>
      </c>
      <c r="B168" s="470">
        <v>120.86</v>
      </c>
      <c r="C168" s="470">
        <v>172.05019999999999</v>
      </c>
      <c r="D168" s="470">
        <v>4.8575999999999997</v>
      </c>
      <c r="F168" s="472">
        <v>119.30728711624275</v>
      </c>
      <c r="G168" s="472">
        <v>0.58275852764985814</v>
      </c>
      <c r="H168" s="472">
        <v>-3.041732646778982</v>
      </c>
    </row>
    <row r="169" spans="1:8">
      <c r="A169" s="471">
        <v>39356</v>
      </c>
      <c r="B169" s="470">
        <v>120.99</v>
      </c>
      <c r="C169" s="470">
        <v>175.0573</v>
      </c>
      <c r="D169" s="470">
        <v>4.9043999999999999</v>
      </c>
      <c r="F169" s="472">
        <v>118.90031996136301</v>
      </c>
      <c r="G169" s="472">
        <v>-0.34110838048245284</v>
      </c>
      <c r="H169" s="472">
        <v>-2.7727519475276381</v>
      </c>
    </row>
    <row r="170" spans="1:8">
      <c r="A170" s="471">
        <v>39387</v>
      </c>
      <c r="B170" s="470">
        <v>120.855</v>
      </c>
      <c r="C170" s="470">
        <v>177.6387</v>
      </c>
      <c r="D170" s="470">
        <v>4.9427000000000003</v>
      </c>
      <c r="F170" s="472">
        <v>116.33406426216251</v>
      </c>
      <c r="G170" s="472">
        <v>-2.1583253098346233</v>
      </c>
      <c r="H170" s="472">
        <v>-3.3918107312015593</v>
      </c>
    </row>
    <row r="171" spans="1:8">
      <c r="A171" s="471">
        <v>39417</v>
      </c>
      <c r="B171" s="470">
        <v>120.68</v>
      </c>
      <c r="C171" s="470">
        <v>175.93629999999999</v>
      </c>
      <c r="D171" s="470">
        <v>4.8982999999999999</v>
      </c>
      <c r="F171" s="475">
        <v>116.97737855457649</v>
      </c>
      <c r="G171" s="475">
        <v>0.55298875397686231</v>
      </c>
      <c r="H171" s="475">
        <v>-1.254836070229544</v>
      </c>
    </row>
    <row r="172" spans="1:8">
      <c r="A172" s="471">
        <v>39448</v>
      </c>
      <c r="B172" s="470">
        <v>120.22499999999999</v>
      </c>
      <c r="C172" s="470">
        <v>178.52199999999999</v>
      </c>
      <c r="D172" s="470">
        <v>4.9173999999999998</v>
      </c>
      <c r="F172" s="472">
        <v>116.2119349694407</v>
      </c>
      <c r="G172" s="472">
        <v>-0.65435180253984981</v>
      </c>
      <c r="H172" s="472">
        <v>-4.7074437906521069</v>
      </c>
    </row>
    <row r="173" spans="1:8">
      <c r="A173" s="471">
        <v>39479</v>
      </c>
      <c r="B173" s="470">
        <v>120.7</v>
      </c>
      <c r="C173" s="470">
        <v>183.16220000000001</v>
      </c>
      <c r="D173" s="470">
        <v>5.0246000000000004</v>
      </c>
      <c r="F173" s="472">
        <v>115.84609902720717</v>
      </c>
      <c r="G173" s="472">
        <v>-0.31480066339977952</v>
      </c>
      <c r="H173" s="472">
        <v>-5.3295910484254136</v>
      </c>
    </row>
    <row r="174" spans="1:8">
      <c r="A174" s="471">
        <v>39508</v>
      </c>
      <c r="B174" s="470">
        <v>120.675</v>
      </c>
      <c r="C174" s="470">
        <v>190.78110000000001</v>
      </c>
      <c r="D174" s="470">
        <v>5.1402999999999999</v>
      </c>
      <c r="F174" s="472">
        <v>111.36578228541822</v>
      </c>
      <c r="G174" s="472">
        <v>-3.8674731211594349</v>
      </c>
      <c r="H174" s="472">
        <v>-8.7024011675068351</v>
      </c>
    </row>
    <row r="175" spans="1:8">
      <c r="A175" s="471">
        <v>39539</v>
      </c>
      <c r="B175" s="470">
        <v>120.41500000000001</v>
      </c>
      <c r="C175" s="470">
        <v>187.50479999999999</v>
      </c>
      <c r="D175" s="470">
        <v>5.0846</v>
      </c>
      <c r="F175" s="472">
        <v>110.70735290387562</v>
      </c>
      <c r="G175" s="472">
        <v>-0.59123131722377309</v>
      </c>
      <c r="H175" s="472">
        <v>-9.4626244743720491</v>
      </c>
    </row>
    <row r="176" spans="1:8">
      <c r="A176" s="471">
        <v>39569</v>
      </c>
      <c r="B176" s="470">
        <v>120.59</v>
      </c>
      <c r="C176" s="470">
        <v>187.42089999999999</v>
      </c>
      <c r="D176" s="470">
        <v>5.0894000000000004</v>
      </c>
      <c r="F176" s="472">
        <v>111.56895396848587</v>
      </c>
      <c r="G176" s="472">
        <v>0.7782690507995369</v>
      </c>
      <c r="H176" s="472">
        <v>-10.167304383144526</v>
      </c>
    </row>
    <row r="177" spans="1:8">
      <c r="A177" s="471">
        <v>39600</v>
      </c>
      <c r="B177" s="470">
        <v>120.765</v>
      </c>
      <c r="C177" s="470">
        <v>190.03270000000001</v>
      </c>
      <c r="D177" s="470">
        <v>5.1468999999999996</v>
      </c>
      <c r="F177" s="472">
        <v>111.18805441093487</v>
      </c>
      <c r="G177" s="472">
        <v>-0.34140282220327833</v>
      </c>
      <c r="H177" s="472">
        <v>-9.6051968981517035</v>
      </c>
    </row>
    <row r="178" spans="1:8">
      <c r="A178" s="471">
        <v>39630</v>
      </c>
      <c r="B178" s="470">
        <v>120.19</v>
      </c>
      <c r="C178" s="470">
        <v>187.38810000000001</v>
      </c>
      <c r="D178" s="470">
        <v>5.1279000000000003</v>
      </c>
      <c r="F178" s="472">
        <v>110.30837494452808</v>
      </c>
      <c r="G178" s="472">
        <v>-0.79116364709067</v>
      </c>
      <c r="H178" s="472">
        <v>-8.7709451477205391</v>
      </c>
    </row>
    <row r="179" spans="1:8">
      <c r="A179" s="471">
        <v>39661</v>
      </c>
      <c r="B179" s="470">
        <v>119.68</v>
      </c>
      <c r="C179" s="470">
        <v>175.2534</v>
      </c>
      <c r="D179" s="470">
        <v>4.8539000000000003</v>
      </c>
      <c r="F179" s="472">
        <v>114.52051573684395</v>
      </c>
      <c r="G179" s="472">
        <v>3.8185140470376382</v>
      </c>
      <c r="H179" s="472">
        <v>-3.4527591797642714</v>
      </c>
    </row>
    <row r="180" spans="1:8">
      <c r="A180" s="471">
        <v>39692</v>
      </c>
      <c r="B180" s="470">
        <v>119.895</v>
      </c>
      <c r="C180" s="470">
        <v>168.62260000000001</v>
      </c>
      <c r="D180" s="470">
        <v>4.6943999999999999</v>
      </c>
      <c r="F180" s="472">
        <v>118.48639600043039</v>
      </c>
      <c r="G180" s="472">
        <v>3.4630303907289886</v>
      </c>
      <c r="H180" s="472">
        <v>-0.68804775940679974</v>
      </c>
    </row>
    <row r="181" spans="1:8">
      <c r="A181" s="471">
        <v>39722</v>
      </c>
      <c r="B181" s="470">
        <v>119.96</v>
      </c>
      <c r="C181" s="470">
        <v>152.62739999999999</v>
      </c>
      <c r="D181" s="470">
        <v>4.4447000000000001</v>
      </c>
      <c r="F181" s="472">
        <v>124.81050265136908</v>
      </c>
      <c r="G181" s="472">
        <v>5.3374116053928304</v>
      </c>
      <c r="H181" s="472">
        <v>4.970703772644697</v>
      </c>
    </row>
    <row r="182" spans="1:8">
      <c r="A182" s="471">
        <v>39753</v>
      </c>
      <c r="B182" s="470">
        <v>120.39</v>
      </c>
      <c r="C182" s="470">
        <v>152.95089999999999</v>
      </c>
      <c r="D182" s="470">
        <v>4.3011999999999997</v>
      </c>
      <c r="F182" s="472">
        <v>129.52679827067411</v>
      </c>
      <c r="G182" s="472">
        <v>3.7787650230678196</v>
      </c>
      <c r="H182" s="472">
        <v>11.340387780814879</v>
      </c>
    </row>
    <row r="183" spans="1:8">
      <c r="A183" s="471">
        <v>39783</v>
      </c>
      <c r="B183" s="470">
        <v>120.875</v>
      </c>
      <c r="C183" s="470">
        <v>168.6429</v>
      </c>
      <c r="D183" s="470">
        <v>3.9575</v>
      </c>
      <c r="F183" s="475">
        <v>127.45886518614624</v>
      </c>
      <c r="G183" s="475">
        <v>-1.5965291446535161</v>
      </c>
      <c r="H183" s="475">
        <v>8.9602680117160816</v>
      </c>
    </row>
    <row r="184" spans="1:8">
      <c r="A184" s="471">
        <v>39814</v>
      </c>
      <c r="B184" s="470">
        <v>121.83499999999999</v>
      </c>
      <c r="C184" s="470">
        <v>156.23570000000001</v>
      </c>
      <c r="D184" s="470">
        <v>3.4031000000000002</v>
      </c>
      <c r="F184" s="472">
        <v>130.77970920935962</v>
      </c>
      <c r="G184" s="472">
        <v>2.6054241251587769</v>
      </c>
      <c r="H184" s="472">
        <v>12.535523346848748</v>
      </c>
    </row>
    <row r="185" spans="1:8">
      <c r="A185" s="471">
        <v>39845</v>
      </c>
      <c r="B185" s="470">
        <v>150.55000000000001</v>
      </c>
      <c r="C185" s="470">
        <v>191.31819999999999</v>
      </c>
      <c r="D185" s="470">
        <v>4.1914999999999996</v>
      </c>
      <c r="F185" s="472">
        <v>114.65997996872088</v>
      </c>
      <c r="G185" s="472">
        <v>-12.325864110030622</v>
      </c>
      <c r="H185" s="472">
        <v>-1.0238748377775408</v>
      </c>
    </row>
    <row r="186" spans="1:8">
      <c r="A186" s="471">
        <v>39873</v>
      </c>
      <c r="B186" s="470">
        <v>150.905</v>
      </c>
      <c r="C186" s="470">
        <v>199.65479999999999</v>
      </c>
      <c r="D186" s="470">
        <v>4.4390999999999998</v>
      </c>
      <c r="F186" s="472">
        <v>109.08623557669017</v>
      </c>
      <c r="G186" s="472">
        <v>-4.8611070693987131</v>
      </c>
      <c r="H186" s="472">
        <v>-2.0469004589631083</v>
      </c>
    </row>
    <row r="187" spans="1:8">
      <c r="A187" s="471">
        <v>39904</v>
      </c>
      <c r="B187" s="470">
        <v>150.72</v>
      </c>
      <c r="C187" s="470">
        <v>199.08519999999999</v>
      </c>
      <c r="D187" s="470">
        <v>4.5496999999999996</v>
      </c>
      <c r="F187" s="472">
        <v>107.46460730896391</v>
      </c>
      <c r="G187" s="472">
        <v>-1.4865562636326644</v>
      </c>
      <c r="H187" s="472">
        <v>-2.9291149231319764</v>
      </c>
    </row>
    <row r="188" spans="1:8">
      <c r="A188" s="471">
        <v>39934</v>
      </c>
      <c r="B188" s="470">
        <v>150.51499999999999</v>
      </c>
      <c r="C188" s="470">
        <v>212.41460000000001</v>
      </c>
      <c r="D188" s="470">
        <v>4.8616999999999999</v>
      </c>
      <c r="F188" s="472">
        <v>104.42825557357924</v>
      </c>
      <c r="G188" s="472">
        <v>-2.8254434752225848</v>
      </c>
      <c r="H188" s="472">
        <v>-6.4002557529792625</v>
      </c>
    </row>
    <row r="189" spans="1:8">
      <c r="A189" s="471">
        <v>39965</v>
      </c>
      <c r="B189" s="470">
        <v>150.43</v>
      </c>
      <c r="C189" s="470">
        <v>211.2338</v>
      </c>
      <c r="D189" s="470">
        <v>4.8284000000000002</v>
      </c>
      <c r="F189" s="472">
        <v>102.29770709696713</v>
      </c>
      <c r="G189" s="472">
        <v>-2.0402030704333498</v>
      </c>
      <c r="H189" s="472">
        <v>-7.9957755903439249</v>
      </c>
    </row>
    <row r="190" spans="1:8">
      <c r="A190" s="471">
        <v>39995</v>
      </c>
      <c r="B190" s="470">
        <v>150.755</v>
      </c>
      <c r="C190" s="470">
        <v>214.8484</v>
      </c>
      <c r="D190" s="470">
        <v>4.7949000000000002</v>
      </c>
      <c r="F190" s="472">
        <v>102.17588868154269</v>
      </c>
      <c r="G190" s="472">
        <v>-0.11908225402241612</v>
      </c>
      <c r="H190" s="472">
        <v>-7.3725011968267467</v>
      </c>
    </row>
    <row r="191" spans="1:8">
      <c r="A191" s="471">
        <v>40026</v>
      </c>
      <c r="B191" s="470">
        <v>150.83000000000001</v>
      </c>
      <c r="C191" s="470">
        <v>216.3203</v>
      </c>
      <c r="D191" s="470">
        <v>4.7431000000000001</v>
      </c>
      <c r="F191" s="472">
        <v>101.49072008624142</v>
      </c>
      <c r="G191" s="472">
        <v>-0.67057757377254745</v>
      </c>
      <c r="H191" s="472">
        <v>-11.377695574252868</v>
      </c>
    </row>
    <row r="192" spans="1:8">
      <c r="A192" s="471">
        <v>40057</v>
      </c>
      <c r="B192" s="470">
        <v>150.94999999999999</v>
      </c>
      <c r="C192" s="470">
        <v>221.05070000000001</v>
      </c>
      <c r="D192" s="470">
        <v>5.0256999999999996</v>
      </c>
      <c r="F192" s="472">
        <v>99.756697873053454</v>
      </c>
      <c r="G192" s="472">
        <v>-1.7085524782114021</v>
      </c>
      <c r="H192" s="472">
        <v>-15.807467152017168</v>
      </c>
    </row>
    <row r="193" spans="1:8">
      <c r="A193" s="471">
        <v>40087</v>
      </c>
      <c r="B193" s="470">
        <v>150.72999999999999</v>
      </c>
      <c r="C193" s="470">
        <v>222.22120000000001</v>
      </c>
      <c r="D193" s="470">
        <v>5.1760000000000002</v>
      </c>
      <c r="F193" s="472">
        <v>97.974466596508307</v>
      </c>
      <c r="G193" s="472">
        <v>-1.7865780589620783</v>
      </c>
      <c r="H193" s="472">
        <v>-21.501424547436827</v>
      </c>
    </row>
    <row r="194" spans="1:8">
      <c r="A194" s="471">
        <v>40118</v>
      </c>
      <c r="B194" s="470">
        <v>148.745</v>
      </c>
      <c r="C194" s="470">
        <v>222.7664</v>
      </c>
      <c r="D194" s="470">
        <v>5.0898000000000003</v>
      </c>
      <c r="F194" s="472">
        <v>97.817736141155478</v>
      </c>
      <c r="G194" s="472">
        <v>-0.15997071563384679</v>
      </c>
      <c r="H194" s="472">
        <v>-24.480696313712457</v>
      </c>
    </row>
    <row r="195" spans="1:8">
      <c r="A195" s="471">
        <v>40148</v>
      </c>
      <c r="B195" s="470">
        <v>148.36000000000001</v>
      </c>
      <c r="C195" s="470">
        <v>212.74080000000001</v>
      </c>
      <c r="D195" s="470">
        <v>4.9397000000000002</v>
      </c>
      <c r="F195" s="475">
        <v>100.33193786759902</v>
      </c>
      <c r="G195" s="475">
        <v>2.5702922860690904</v>
      </c>
      <c r="H195" s="475">
        <v>-21.28288783909224</v>
      </c>
    </row>
    <row r="196" spans="1:8">
      <c r="A196" s="471">
        <v>40179</v>
      </c>
      <c r="B196" s="470">
        <v>147.97999999999999</v>
      </c>
      <c r="C196" s="470">
        <v>205.35839999999999</v>
      </c>
      <c r="D196" s="470">
        <v>4.8750999999999998</v>
      </c>
      <c r="F196" s="472">
        <v>101.51147354046827</v>
      </c>
      <c r="G196" s="472">
        <v>1.1756333007598982</v>
      </c>
      <c r="H196" s="472">
        <v>-22.379798705651837</v>
      </c>
    </row>
    <row r="197" spans="1:8">
      <c r="A197" s="471">
        <v>40210</v>
      </c>
      <c r="B197" s="470">
        <v>147.32499999999999</v>
      </c>
      <c r="C197" s="470">
        <v>200.4879</v>
      </c>
      <c r="D197" s="470">
        <v>4.9206000000000003</v>
      </c>
      <c r="F197" s="472">
        <v>103.88584532306528</v>
      </c>
      <c r="G197" s="472">
        <v>2.339018142269893</v>
      </c>
      <c r="H197" s="472">
        <v>-9.3965956112976698</v>
      </c>
    </row>
    <row r="198" spans="1:8">
      <c r="A198" s="471">
        <v>40238</v>
      </c>
      <c r="B198" s="470">
        <v>147.02500000000001</v>
      </c>
      <c r="C198" s="470">
        <v>198.93520000000001</v>
      </c>
      <c r="D198" s="470">
        <v>4.9969000000000001</v>
      </c>
      <c r="F198" s="472">
        <v>104.24024569345399</v>
      </c>
      <c r="G198" s="472">
        <v>0.34114404064044379</v>
      </c>
      <c r="H198" s="472">
        <v>-4.4423477055723737</v>
      </c>
    </row>
    <row r="199" spans="1:8">
      <c r="A199" s="471">
        <v>40269</v>
      </c>
      <c r="B199" s="470">
        <v>146.41499999999999</v>
      </c>
      <c r="C199" s="470">
        <v>194.32570000000001</v>
      </c>
      <c r="D199" s="470">
        <v>5.0061999999999998</v>
      </c>
      <c r="F199" s="472">
        <v>104.62691060021166</v>
      </c>
      <c r="G199" s="472">
        <v>0.37093629642316728</v>
      </c>
      <c r="H199" s="472">
        <v>-2.6405872405915289</v>
      </c>
    </row>
    <row r="200" spans="1:8">
      <c r="A200" s="471">
        <v>40299</v>
      </c>
      <c r="B200" s="470">
        <v>146.72999999999999</v>
      </c>
      <c r="C200" s="470">
        <v>180.3312</v>
      </c>
      <c r="D200" s="470">
        <v>4.7445000000000004</v>
      </c>
      <c r="F200" s="472">
        <v>108.91212938180972</v>
      </c>
      <c r="G200" s="472">
        <v>4.0957137671514943</v>
      </c>
      <c r="H200" s="472">
        <v>4.2937361958241809</v>
      </c>
    </row>
    <row r="201" spans="1:8">
      <c r="A201" s="471">
        <v>40330</v>
      </c>
      <c r="B201" s="470">
        <v>147.37</v>
      </c>
      <c r="C201" s="470">
        <v>180.66820000000001</v>
      </c>
      <c r="D201" s="470">
        <v>4.7206000000000001</v>
      </c>
      <c r="F201" s="472">
        <v>110.51745964924926</v>
      </c>
      <c r="G201" s="472">
        <v>1.4739683050468244</v>
      </c>
      <c r="H201" s="472">
        <v>8.0351288269743293</v>
      </c>
    </row>
    <row r="202" spans="1:8">
      <c r="A202" s="471">
        <v>40360</v>
      </c>
      <c r="B202" s="470">
        <v>147.73500000000001</v>
      </c>
      <c r="C202" s="470">
        <v>192.74619999999999</v>
      </c>
      <c r="D202" s="470">
        <v>4.8891</v>
      </c>
      <c r="F202" s="472">
        <v>107.11506486561584</v>
      </c>
      <c r="G202" s="472">
        <v>-3.078603864431642</v>
      </c>
      <c r="H202" s="472">
        <v>4.8339938588322298</v>
      </c>
    </row>
    <row r="203" spans="1:8">
      <c r="A203" s="471">
        <v>40391</v>
      </c>
      <c r="B203" s="470">
        <v>147.31</v>
      </c>
      <c r="C203" s="470">
        <v>186.93639999999999</v>
      </c>
      <c r="D203" s="470">
        <v>4.7637</v>
      </c>
      <c r="F203" s="472">
        <v>106.20351210961493</v>
      </c>
      <c r="G203" s="472">
        <v>-0.85100331792226314</v>
      </c>
      <c r="H203" s="472">
        <v>4.6435694015852818</v>
      </c>
    </row>
    <row r="204" spans="1:8">
      <c r="A204" s="471">
        <v>40422</v>
      </c>
      <c r="B204" s="470">
        <v>147.69999999999999</v>
      </c>
      <c r="C204" s="470">
        <v>201.16300000000001</v>
      </c>
      <c r="D204" s="470">
        <v>4.8209</v>
      </c>
      <c r="F204" s="472">
        <v>105.52670197938501</v>
      </c>
      <c r="G204" s="472">
        <v>-0.63727659922520274</v>
      </c>
      <c r="H204" s="472">
        <v>5.7840768884252327</v>
      </c>
    </row>
    <row r="205" spans="1:8">
      <c r="A205" s="471">
        <v>40452</v>
      </c>
      <c r="B205" s="470">
        <v>147.54</v>
      </c>
      <c r="C205" s="470">
        <v>205.28720000000001</v>
      </c>
      <c r="D205" s="470">
        <v>4.7804000000000002</v>
      </c>
      <c r="F205" s="472">
        <v>101.88962692692236</v>
      </c>
      <c r="G205" s="472">
        <v>-3.4465921745315171</v>
      </c>
      <c r="H205" s="472">
        <v>3.9961027259661535</v>
      </c>
    </row>
    <row r="206" spans="1:8">
      <c r="A206" s="471">
        <v>40483</v>
      </c>
      <c r="B206" s="470">
        <v>147.6</v>
      </c>
      <c r="C206" s="470">
        <v>192.435</v>
      </c>
      <c r="D206" s="470">
        <v>4.6841999999999997</v>
      </c>
      <c r="F206" s="472">
        <v>103.20058860525845</v>
      </c>
      <c r="G206" s="472">
        <v>1.286648815856779</v>
      </c>
      <c r="H206" s="472">
        <v>5.502941160215741</v>
      </c>
    </row>
    <row r="207" spans="1:8">
      <c r="A207" s="471">
        <v>40513</v>
      </c>
      <c r="B207" s="470">
        <v>147.37</v>
      </c>
      <c r="C207" s="470">
        <v>197.01159999999999</v>
      </c>
      <c r="D207" s="470">
        <v>4.8284000000000002</v>
      </c>
      <c r="F207" s="475">
        <v>104.4471441953109</v>
      </c>
      <c r="G207" s="475">
        <v>1.2078958142580234</v>
      </c>
      <c r="H207" s="475">
        <v>4.1015915920436612</v>
      </c>
    </row>
    <row r="208" spans="1:8">
      <c r="A208" s="471">
        <v>40544</v>
      </c>
      <c r="B208" s="470">
        <v>147.05000000000001</v>
      </c>
      <c r="C208" s="470">
        <v>196.55</v>
      </c>
      <c r="D208" s="470">
        <v>4.88</v>
      </c>
      <c r="F208" s="472">
        <v>103.46863983078511</v>
      </c>
      <c r="G208" s="472">
        <v>-0.93684166480991848</v>
      </c>
      <c r="H208" s="472">
        <v>1.9280247070166752</v>
      </c>
    </row>
    <row r="209" spans="1:8">
      <c r="A209" s="471">
        <v>40575</v>
      </c>
      <c r="B209" s="470">
        <v>146.44999999999999</v>
      </c>
      <c r="C209" s="470">
        <v>199.78</v>
      </c>
      <c r="D209" s="474">
        <v>5</v>
      </c>
      <c r="F209" s="472">
        <v>102.4105004499644</v>
      </c>
      <c r="G209" s="472">
        <v>-1.0226667544400669</v>
      </c>
      <c r="H209" s="472">
        <v>-1.4201596651717523</v>
      </c>
    </row>
    <row r="210" spans="1:8">
      <c r="A210" s="471">
        <v>40603</v>
      </c>
      <c r="B210" s="470">
        <v>145.76</v>
      </c>
      <c r="C210" s="470">
        <v>203.41</v>
      </c>
      <c r="D210" s="470">
        <v>5.12</v>
      </c>
      <c r="F210" s="472">
        <v>100.98050629965682</v>
      </c>
      <c r="G210" s="472">
        <v>-1.3963354773432854</v>
      </c>
      <c r="H210" s="472">
        <v>-3.1271409349736814</v>
      </c>
    </row>
    <row r="211" spans="1:8">
      <c r="A211" s="471">
        <v>40634</v>
      </c>
      <c r="B211" s="470">
        <v>145.44999999999999</v>
      </c>
      <c r="C211" s="470">
        <v>209.95</v>
      </c>
      <c r="D211" s="470">
        <v>5.18</v>
      </c>
      <c r="F211" s="472">
        <v>99.291842472564056</v>
      </c>
      <c r="G211" s="472">
        <v>-1.6722671424142135</v>
      </c>
      <c r="H211" s="472">
        <v>-5.0991356784233801</v>
      </c>
    </row>
    <row r="212" spans="1:8">
      <c r="A212" s="471">
        <v>40664</v>
      </c>
      <c r="B212" s="470">
        <v>145.56</v>
      </c>
      <c r="C212" s="470">
        <v>208.94</v>
      </c>
      <c r="D212" s="470">
        <v>5.22</v>
      </c>
      <c r="F212" s="472">
        <v>99.243869678482739</v>
      </c>
      <c r="G212" s="472">
        <v>-4.8314939965635517E-2</v>
      </c>
      <c r="H212" s="472">
        <v>-8.8771193421747938</v>
      </c>
    </row>
    <row r="213" spans="1:8">
      <c r="A213" s="471">
        <v>40695</v>
      </c>
      <c r="B213" s="470">
        <v>145.77000000000001</v>
      </c>
      <c r="C213" s="470">
        <v>209.77</v>
      </c>
      <c r="D213" s="470">
        <v>5.21</v>
      </c>
      <c r="F213" s="472">
        <v>99.181156609924344</v>
      </c>
      <c r="G213" s="472">
        <v>-6.3190873916411761E-2</v>
      </c>
      <c r="H213" s="472">
        <v>-10.257477031505275</v>
      </c>
    </row>
    <row r="214" spans="1:8">
      <c r="A214" s="471">
        <v>40725</v>
      </c>
      <c r="B214" s="470">
        <v>145.9</v>
      </c>
      <c r="C214" s="470">
        <v>208.5</v>
      </c>
      <c r="D214" s="470">
        <v>5.23</v>
      </c>
      <c r="F214" s="472">
        <v>99.144492310718206</v>
      </c>
      <c r="G214" s="472">
        <v>-3.696700105078321E-2</v>
      </c>
      <c r="H214" s="472">
        <v>-7.4411312404069889</v>
      </c>
    </row>
    <row r="215" spans="1:8">
      <c r="A215" s="471">
        <v>40756</v>
      </c>
      <c r="B215" s="470">
        <v>146.56</v>
      </c>
      <c r="C215" s="470">
        <v>210.18</v>
      </c>
      <c r="D215" s="470">
        <v>5.1100000000000003</v>
      </c>
      <c r="F215" s="472">
        <v>98.891009589434461</v>
      </c>
      <c r="G215" s="472">
        <v>-0.25566999777385035</v>
      </c>
      <c r="H215" s="472">
        <v>-6.8853678893715795</v>
      </c>
    </row>
    <row r="216" spans="1:8">
      <c r="A216" s="471">
        <v>40787</v>
      </c>
      <c r="B216" s="470">
        <v>147.21</v>
      </c>
      <c r="C216" s="470">
        <v>203.39</v>
      </c>
      <c r="D216" s="470">
        <v>4.82</v>
      </c>
      <c r="F216" s="472">
        <v>102.29796853241906</v>
      </c>
      <c r="G216" s="472">
        <v>3.4451654979854425</v>
      </c>
      <c r="H216" s="472">
        <v>-3.0596364582648334</v>
      </c>
    </row>
    <row r="217" spans="1:8">
      <c r="A217" s="471">
        <v>40817</v>
      </c>
      <c r="B217" s="470">
        <v>147.99</v>
      </c>
      <c r="C217" s="470">
        <v>202.49</v>
      </c>
      <c r="D217" s="470">
        <v>4.72</v>
      </c>
      <c r="F217" s="472">
        <v>102.90374963800116</v>
      </c>
      <c r="G217" s="472">
        <v>0.59217315287160943</v>
      </c>
      <c r="H217" s="472">
        <v>0.99531497137223823</v>
      </c>
    </row>
    <row r="218" spans="1:8">
      <c r="A218" s="471">
        <v>40848</v>
      </c>
      <c r="B218" s="470">
        <v>147.85</v>
      </c>
      <c r="C218" s="470">
        <v>201.02</v>
      </c>
      <c r="D218" s="470">
        <v>4.8</v>
      </c>
      <c r="F218" s="472">
        <v>103.45803055555083</v>
      </c>
      <c r="G218" s="472">
        <v>0.5386401559705547</v>
      </c>
      <c r="H218" s="472">
        <v>0.24945783136685407</v>
      </c>
    </row>
    <row r="219" spans="1:8">
      <c r="A219" s="471">
        <v>40878</v>
      </c>
      <c r="B219" s="470">
        <v>147.9</v>
      </c>
      <c r="C219" s="470">
        <v>195.38</v>
      </c>
      <c r="D219" s="470">
        <v>4.71</v>
      </c>
      <c r="F219" s="475">
        <v>105.2400414343707</v>
      </c>
      <c r="G219" s="475">
        <v>1.7224480973113288</v>
      </c>
      <c r="H219" s="475">
        <v>0.75913730831848625</v>
      </c>
    </row>
    <row r="220" spans="1:8">
      <c r="A220" s="471">
        <v>40909</v>
      </c>
      <c r="B220" s="470">
        <v>148.38</v>
      </c>
      <c r="C220" s="470">
        <v>191.27</v>
      </c>
      <c r="D220" s="470">
        <v>4.7300000000000004</v>
      </c>
      <c r="F220" s="472">
        <v>105.71750198668022</v>
      </c>
      <c r="G220" s="472">
        <v>0.45368715728541531</v>
      </c>
      <c r="H220" s="472">
        <v>2.1734722323333955</v>
      </c>
    </row>
    <row r="221" spans="1:8">
      <c r="A221" s="471">
        <v>40940</v>
      </c>
      <c r="B221" s="470">
        <v>148.26</v>
      </c>
      <c r="C221" s="470">
        <v>195.98</v>
      </c>
      <c r="D221" s="470">
        <v>4.96</v>
      </c>
      <c r="F221" s="472">
        <v>103.28265281284892</v>
      </c>
      <c r="G221" s="472">
        <v>-2.3031656330076373</v>
      </c>
      <c r="H221" s="472">
        <v>0.85162396341442559</v>
      </c>
    </row>
    <row r="222" spans="1:8">
      <c r="A222" s="471">
        <v>40969</v>
      </c>
      <c r="B222" s="470">
        <v>147.79</v>
      </c>
      <c r="C222" s="470">
        <v>195.12</v>
      </c>
      <c r="D222" s="470">
        <v>5.04</v>
      </c>
      <c r="F222" s="472">
        <v>103.43206047489126</v>
      </c>
      <c r="G222" s="472">
        <v>0.14465900901390683</v>
      </c>
      <c r="H222" s="472">
        <v>2.4277499341899045</v>
      </c>
    </row>
    <row r="223" spans="1:8">
      <c r="A223" s="471">
        <v>41000</v>
      </c>
      <c r="B223" s="470">
        <v>147.79</v>
      </c>
      <c r="C223" s="470">
        <v>194.57</v>
      </c>
      <c r="D223" s="470">
        <v>5.01</v>
      </c>
      <c r="F223" s="472">
        <v>103.60625334223903</v>
      </c>
      <c r="G223" s="472">
        <v>0.16841283693651121</v>
      </c>
      <c r="H223" s="472">
        <v>4.3451816002578738</v>
      </c>
    </row>
    <row r="224" spans="1:8">
      <c r="A224" s="471">
        <v>41030</v>
      </c>
      <c r="B224" s="470">
        <v>147.88999999999999</v>
      </c>
      <c r="C224" s="470">
        <v>189.68</v>
      </c>
      <c r="D224" s="470">
        <v>4.8099999999999996</v>
      </c>
      <c r="F224" s="472">
        <v>105.96500487635987</v>
      </c>
      <c r="G224" s="472">
        <v>2.2766497755007435</v>
      </c>
      <c r="H224" s="472">
        <v>6.7723429362955585</v>
      </c>
    </row>
    <row r="225" spans="1:11">
      <c r="A225" s="471">
        <v>41061</v>
      </c>
      <c r="B225" s="470">
        <v>148.86000000000001</v>
      </c>
      <c r="C225" s="470">
        <v>186.4</v>
      </c>
      <c r="D225" s="470">
        <v>4.53</v>
      </c>
      <c r="F225" s="472">
        <v>108.0223630342323</v>
      </c>
      <c r="G225" s="472">
        <v>1.9415449093528565</v>
      </c>
      <c r="H225" s="472">
        <v>8.914199759819283</v>
      </c>
    </row>
    <row r="226" spans="1:11">
      <c r="A226" s="471">
        <v>41091</v>
      </c>
      <c r="B226" s="470">
        <v>149.74</v>
      </c>
      <c r="C226" s="470">
        <v>184.3</v>
      </c>
      <c r="D226" s="470">
        <v>4.5999999999999996</v>
      </c>
      <c r="F226" s="472">
        <v>107.97693625309364</v>
      </c>
      <c r="G226" s="472">
        <v>-4.2053126651481421E-2</v>
      </c>
      <c r="H226" s="472">
        <v>8.9086581982734003</v>
      </c>
    </row>
    <row r="227" spans="1:11">
      <c r="A227" s="471">
        <v>41122</v>
      </c>
      <c r="B227" s="470">
        <v>149.54</v>
      </c>
      <c r="C227" s="470">
        <v>185.16</v>
      </c>
      <c r="D227" s="470">
        <v>4.68</v>
      </c>
      <c r="F227" s="472">
        <v>107.13363571802175</v>
      </c>
      <c r="G227" s="472">
        <v>-0.78100061395991816</v>
      </c>
      <c r="H227" s="472">
        <v>8.335061157539144</v>
      </c>
    </row>
    <row r="228" spans="1:11">
      <c r="A228" s="471">
        <v>41153</v>
      </c>
      <c r="B228" s="470">
        <v>149.77000000000001</v>
      </c>
      <c r="C228" s="470">
        <v>192.23</v>
      </c>
      <c r="D228" s="470">
        <v>4.75</v>
      </c>
      <c r="F228" s="472">
        <v>104.82254451860457</v>
      </c>
      <c r="G228" s="472">
        <v>-2.1572041160818856</v>
      </c>
      <c r="H228" s="472">
        <v>2.467865220006999</v>
      </c>
    </row>
    <row r="229" spans="1:11">
      <c r="A229" s="471">
        <v>41183</v>
      </c>
      <c r="B229" s="470">
        <v>150.38999999999999</v>
      </c>
      <c r="C229" s="470">
        <v>195.02</v>
      </c>
      <c r="D229" s="470">
        <v>4.84</v>
      </c>
      <c r="F229" s="472">
        <v>103.59288954807961</v>
      </c>
      <c r="G229" s="472">
        <v>-1.173082542664929</v>
      </c>
      <c r="H229" s="472">
        <v>0.6696936822055477</v>
      </c>
    </row>
    <row r="230" spans="1:11">
      <c r="A230" s="471">
        <v>41214</v>
      </c>
      <c r="B230" s="470">
        <v>150.52000000000001</v>
      </c>
      <c r="C230" s="470">
        <v>193.11</v>
      </c>
      <c r="D230" s="470">
        <v>4.8</v>
      </c>
      <c r="F230" s="472">
        <v>104.18507065590508</v>
      </c>
      <c r="G230" s="472">
        <v>0.57164261988336307</v>
      </c>
      <c r="H230" s="472">
        <v>0.70273916529252745</v>
      </c>
    </row>
    <row r="231" spans="1:11">
      <c r="A231" s="471">
        <v>41244</v>
      </c>
      <c r="B231" s="470">
        <v>150.41999999999999</v>
      </c>
      <c r="C231" s="470">
        <v>197.19</v>
      </c>
      <c r="D231" s="470">
        <v>4.9000000000000004</v>
      </c>
      <c r="F231" s="475">
        <v>102.72161261846465</v>
      </c>
      <c r="G231" s="475">
        <v>-1.4046715409674277</v>
      </c>
      <c r="H231" s="475">
        <v>-2.3930329003875812</v>
      </c>
      <c r="K231" s="476"/>
    </row>
    <row r="232" spans="1:11">
      <c r="A232" s="471">
        <v>41275</v>
      </c>
      <c r="B232" s="470">
        <v>150.72999999999999</v>
      </c>
      <c r="C232" s="470">
        <v>200.19</v>
      </c>
      <c r="D232" s="470">
        <v>4.99</v>
      </c>
      <c r="E232" s="470">
        <f t="shared" ref="E232:E263" si="1">D232/$D$232*100</f>
        <v>100</v>
      </c>
      <c r="F232" s="472">
        <v>101.46546059694606</v>
      </c>
      <c r="G232" s="472">
        <v>-1.0143345984662631</v>
      </c>
      <c r="H232" s="472">
        <v>-3.8194529280647629</v>
      </c>
      <c r="K232" s="476"/>
    </row>
    <row r="233" spans="1:11">
      <c r="A233" s="471">
        <v>41306</v>
      </c>
      <c r="B233" s="470">
        <v>150.51</v>
      </c>
      <c r="C233" s="470">
        <v>201.49</v>
      </c>
      <c r="D233" s="470">
        <v>4.99</v>
      </c>
      <c r="E233" s="470">
        <f t="shared" si="1"/>
        <v>100</v>
      </c>
      <c r="F233" s="472">
        <v>101.57973417335077</v>
      </c>
      <c r="G233" s="472">
        <v>0.11262312882864478</v>
      </c>
      <c r="H233" s="472">
        <v>-1.4411580096149805</v>
      </c>
      <c r="K233" s="476"/>
    </row>
    <row r="234" spans="1:11">
      <c r="A234" s="471">
        <v>41334</v>
      </c>
      <c r="B234" s="470">
        <v>150.72999999999999</v>
      </c>
      <c r="C234" s="470">
        <v>195.62</v>
      </c>
      <c r="D234" s="470">
        <v>4.9000000000000004</v>
      </c>
      <c r="E234" s="470">
        <f t="shared" si="1"/>
        <v>98.196392785571135</v>
      </c>
      <c r="F234" s="472">
        <v>103.2606477953158</v>
      </c>
      <c r="G234" s="472">
        <v>1.654772613498352</v>
      </c>
      <c r="H234" s="472">
        <v>4.5042548704543606E-2</v>
      </c>
      <c r="K234" s="476"/>
    </row>
    <row r="235" spans="1:11">
      <c r="A235" s="471">
        <v>41365</v>
      </c>
      <c r="B235" s="470">
        <v>150.96</v>
      </c>
      <c r="C235" s="470">
        <v>196.19</v>
      </c>
      <c r="D235" s="470">
        <v>4.82</v>
      </c>
      <c r="E235" s="470">
        <f t="shared" si="1"/>
        <v>96.593186372745492</v>
      </c>
      <c r="F235" s="472">
        <v>103.12671193823545</v>
      </c>
      <c r="G235" s="472">
        <v>-0.12970658226534226</v>
      </c>
      <c r="H235" s="472">
        <v>-0.25270969807607457</v>
      </c>
      <c r="K235" s="476"/>
    </row>
    <row r="236" spans="1:11">
      <c r="A236" s="471">
        <v>41395</v>
      </c>
      <c r="B236" s="470">
        <v>151</v>
      </c>
      <c r="C236" s="470">
        <v>195.95</v>
      </c>
      <c r="D236" s="470">
        <v>4.82</v>
      </c>
      <c r="E236" s="470">
        <f t="shared" si="1"/>
        <v>96.593186372745492</v>
      </c>
      <c r="F236" s="472">
        <v>103.20786778982884</v>
      </c>
      <c r="G236" s="472">
        <v>7.8695276973391515E-2</v>
      </c>
      <c r="H236" s="472">
        <v>-2.396307537037984</v>
      </c>
      <c r="K236" s="476"/>
    </row>
    <row r="237" spans="1:11">
      <c r="A237" s="471">
        <v>41426</v>
      </c>
      <c r="B237" s="470">
        <v>151.43</v>
      </c>
      <c r="C237" s="470">
        <v>199.75</v>
      </c>
      <c r="D237" s="470">
        <v>4.78</v>
      </c>
      <c r="E237" s="470">
        <f t="shared" si="1"/>
        <v>95.791583166332657</v>
      </c>
      <c r="F237" s="472">
        <v>103.04891343536775</v>
      </c>
      <c r="G237" s="472">
        <v>-0.15401379552280048</v>
      </c>
      <c r="H237" s="472">
        <v>-4.4026952914186097</v>
      </c>
      <c r="K237" s="476"/>
    </row>
    <row r="238" spans="1:11">
      <c r="A238" s="471">
        <v>41456</v>
      </c>
      <c r="B238" s="470">
        <v>152.58000000000001</v>
      </c>
      <c r="C238" s="470">
        <v>199.6</v>
      </c>
      <c r="D238" s="470">
        <v>4.66</v>
      </c>
      <c r="E238" s="470">
        <f t="shared" si="1"/>
        <v>93.38677354709418</v>
      </c>
      <c r="F238" s="472">
        <v>103.05549190166236</v>
      </c>
      <c r="G238" s="472">
        <v>6.3838288782989139E-3</v>
      </c>
      <c r="H238" s="472">
        <v>-4.3563713867989691</v>
      </c>
      <c r="K238" s="476"/>
    </row>
    <row r="239" spans="1:11">
      <c r="A239" s="471">
        <v>41487</v>
      </c>
      <c r="B239" s="470">
        <v>152.93</v>
      </c>
      <c r="C239" s="470">
        <v>203.67</v>
      </c>
      <c r="D239" s="470">
        <v>4.7</v>
      </c>
      <c r="E239" s="470">
        <f t="shared" si="1"/>
        <v>94.188376753507015</v>
      </c>
      <c r="F239" s="472">
        <v>102.09170438526323</v>
      </c>
      <c r="G239" s="472">
        <v>-0.93521218385807003</v>
      </c>
      <c r="H239" s="472">
        <v>-4.5050259208142762</v>
      </c>
      <c r="K239" s="476"/>
    </row>
    <row r="240" spans="1:11">
      <c r="A240" s="471">
        <v>41518</v>
      </c>
      <c r="B240" s="470">
        <v>153.24</v>
      </c>
      <c r="C240" s="470">
        <v>204.4</v>
      </c>
      <c r="D240" s="470">
        <v>4.66</v>
      </c>
      <c r="E240" s="470">
        <f t="shared" si="1"/>
        <v>93.38677354709418</v>
      </c>
      <c r="F240" s="472">
        <v>101.77389707629413</v>
      </c>
      <c r="G240" s="472">
        <v>-0.31129591858882577</v>
      </c>
      <c r="H240" s="472">
        <v>-2.7034118737127244</v>
      </c>
      <c r="K240" s="476"/>
    </row>
    <row r="241" spans="1:11">
      <c r="A241" s="471">
        <v>41548</v>
      </c>
      <c r="B241" s="470">
        <v>153.99</v>
      </c>
      <c r="C241" s="470">
        <v>209.98</v>
      </c>
      <c r="D241" s="470">
        <v>4.8</v>
      </c>
      <c r="E241" s="470">
        <f t="shared" si="1"/>
        <v>96.192384769539075</v>
      </c>
      <c r="F241" s="472">
        <v>99.591808556697345</v>
      </c>
      <c r="G241" s="472">
        <v>-2.1440551873147911</v>
      </c>
      <c r="H241" s="472">
        <v>-3.6593490608578492</v>
      </c>
      <c r="K241" s="476"/>
    </row>
    <row r="242" spans="1:11">
      <c r="A242" s="471">
        <v>41579</v>
      </c>
      <c r="B242" s="470">
        <v>153.41</v>
      </c>
      <c r="C242" s="470">
        <v>207.16</v>
      </c>
      <c r="D242" s="470">
        <v>4.7</v>
      </c>
      <c r="E242" s="470">
        <f t="shared" si="1"/>
        <v>94.188376753507015</v>
      </c>
      <c r="F242" s="472">
        <v>100.88829950519873</v>
      </c>
      <c r="G242" s="472">
        <v>1.3018048043210939</v>
      </c>
      <c r="H242" s="472">
        <v>-2.9599043833382837</v>
      </c>
      <c r="K242" s="476"/>
    </row>
    <row r="243" spans="1:11">
      <c r="A243" s="471">
        <v>41609</v>
      </c>
      <c r="B243" s="470">
        <v>154.04</v>
      </c>
      <c r="C243" s="470">
        <v>210.93</v>
      </c>
      <c r="D243" s="470">
        <v>4.6900000000000004</v>
      </c>
      <c r="E243" s="470">
        <f t="shared" si="1"/>
        <v>93.987975951903806</v>
      </c>
      <c r="F243" s="475">
        <v>100</v>
      </c>
      <c r="G243" s="475">
        <v>-0.88047822151366972</v>
      </c>
      <c r="H243" s="475">
        <v>-2.4439796368372839</v>
      </c>
      <c r="K243" s="476"/>
    </row>
    <row r="244" spans="1:11">
      <c r="A244" s="471">
        <v>41640</v>
      </c>
      <c r="B244" s="470">
        <v>154.96</v>
      </c>
      <c r="C244" s="470">
        <v>211.17</v>
      </c>
      <c r="D244" s="470">
        <v>4.59</v>
      </c>
      <c r="E244" s="470">
        <f t="shared" si="1"/>
        <v>91.983967935871732</v>
      </c>
      <c r="F244" s="472">
        <v>100.30598179070817</v>
      </c>
      <c r="G244" s="472">
        <v>0.30598179070810261</v>
      </c>
      <c r="H244" s="472">
        <v>-1.1427325115528646</v>
      </c>
      <c r="I244" s="470">
        <f t="shared" ref="I244:I273" si="2">B244/B232*100-100</f>
        <v>2.8063424666622439</v>
      </c>
      <c r="K244" s="476"/>
    </row>
    <row r="245" spans="1:11">
      <c r="A245" s="471">
        <v>41671</v>
      </c>
      <c r="B245" s="470">
        <v>173.36</v>
      </c>
      <c r="C245" s="470">
        <v>236.69</v>
      </c>
      <c r="D245" s="470">
        <v>4.92</v>
      </c>
      <c r="E245" s="470">
        <f t="shared" si="1"/>
        <v>98.597194388777552</v>
      </c>
      <c r="F245" s="472">
        <v>90.740703264727912</v>
      </c>
      <c r="G245" s="472">
        <v>-9.536099797057517</v>
      </c>
      <c r="H245" s="472">
        <v>-10.670465912153077</v>
      </c>
      <c r="I245" s="470">
        <f t="shared" si="2"/>
        <v>15.181715500631213</v>
      </c>
      <c r="K245" s="476"/>
    </row>
    <row r="246" spans="1:11">
      <c r="A246" s="471">
        <v>41699</v>
      </c>
      <c r="B246" s="470">
        <v>182.31</v>
      </c>
      <c r="C246" s="470">
        <v>251.95</v>
      </c>
      <c r="D246" s="470">
        <v>5.03</v>
      </c>
      <c r="E246" s="470">
        <f t="shared" si="1"/>
        <v>100.80160320641282</v>
      </c>
      <c r="F246" s="472">
        <v>87.068508976935661</v>
      </c>
      <c r="G246" s="472">
        <v>-4.0469096620057883</v>
      </c>
      <c r="H246" s="472">
        <v>-15.680841796069885</v>
      </c>
      <c r="I246" s="470">
        <f t="shared" si="2"/>
        <v>20.951369999336578</v>
      </c>
      <c r="K246" s="476"/>
    </row>
    <row r="247" spans="1:11">
      <c r="A247" s="471">
        <v>41730</v>
      </c>
      <c r="B247" s="470">
        <v>182.04</v>
      </c>
      <c r="C247" s="470">
        <v>251.38</v>
      </c>
      <c r="D247" s="470">
        <v>5.0999999999999996</v>
      </c>
      <c r="E247" s="470">
        <f t="shared" si="1"/>
        <v>102.20440881763525</v>
      </c>
      <c r="F247" s="472">
        <v>87.503151845842268</v>
      </c>
      <c r="G247" s="472">
        <v>0.49919640753441286</v>
      </c>
      <c r="H247" s="472">
        <v>-15.14986738038408</v>
      </c>
      <c r="I247" s="470">
        <f t="shared" si="2"/>
        <v>20.588235294117638</v>
      </c>
      <c r="K247" s="476"/>
    </row>
    <row r="248" spans="1:11">
      <c r="A248" s="471">
        <v>41760</v>
      </c>
      <c r="B248" s="470">
        <v>182.42</v>
      </c>
      <c r="C248" s="470">
        <v>250.39</v>
      </c>
      <c r="D248" s="470">
        <v>5.24</v>
      </c>
      <c r="E248" s="470">
        <f t="shared" si="1"/>
        <v>105.01002004008015</v>
      </c>
      <c r="F248" s="472">
        <v>87.111826062174913</v>
      </c>
      <c r="G248" s="472">
        <v>-0.44721335793344963</v>
      </c>
      <c r="H248" s="472">
        <v>-15.59575066547437</v>
      </c>
      <c r="I248" s="470">
        <f t="shared" si="2"/>
        <v>20.807947019867541</v>
      </c>
      <c r="K248" s="476"/>
    </row>
    <row r="249" spans="1:11">
      <c r="A249" s="471">
        <v>41791</v>
      </c>
      <c r="B249" s="470">
        <v>183.51</v>
      </c>
      <c r="C249" s="470">
        <v>249.41</v>
      </c>
      <c r="D249" s="470">
        <v>5.33</v>
      </c>
      <c r="E249" s="470">
        <f t="shared" si="1"/>
        <v>106.81362725450903</v>
      </c>
      <c r="F249" s="472">
        <v>86.714250415953131</v>
      </c>
      <c r="G249" s="472">
        <v>-0.45639686847795247</v>
      </c>
      <c r="H249" s="472">
        <v>-15.851368515069026</v>
      </c>
      <c r="I249" s="470">
        <f t="shared" si="2"/>
        <v>21.184705804662201</v>
      </c>
      <c r="K249" s="476"/>
    </row>
    <row r="250" spans="1:11">
      <c r="A250" s="471">
        <v>41821</v>
      </c>
      <c r="B250" s="470">
        <v>183.52</v>
      </c>
      <c r="C250" s="470">
        <v>248.77</v>
      </c>
      <c r="D250" s="470">
        <v>5.3</v>
      </c>
      <c r="E250" s="470">
        <f t="shared" si="1"/>
        <v>106.21242484969939</v>
      </c>
      <c r="F250" s="472">
        <v>86.845082500993328</v>
      </c>
      <c r="G250" s="472">
        <v>0.15087725998048995</v>
      </c>
      <c r="H250" s="472">
        <v>-15.729787031764758</v>
      </c>
      <c r="I250" s="470">
        <f t="shared" si="2"/>
        <v>20.277887010093053</v>
      </c>
      <c r="K250" s="476"/>
    </row>
    <row r="251" spans="1:11">
      <c r="A251" s="471">
        <v>41852</v>
      </c>
      <c r="B251" s="470">
        <v>182.07</v>
      </c>
      <c r="C251" s="470">
        <v>242.67</v>
      </c>
      <c r="D251" s="470">
        <v>5.04</v>
      </c>
      <c r="E251" s="470">
        <f t="shared" si="1"/>
        <v>101.00200400801602</v>
      </c>
      <c r="F251" s="472">
        <v>89.324738914005607</v>
      </c>
      <c r="G251" s="472">
        <v>2.8552640421336832</v>
      </c>
      <c r="H251" s="472">
        <v>-12.505389686784966</v>
      </c>
      <c r="I251" s="470">
        <f t="shared" si="2"/>
        <v>19.054469365068982</v>
      </c>
      <c r="K251" s="476"/>
    </row>
    <row r="252" spans="1:11">
      <c r="A252" s="471">
        <v>41883</v>
      </c>
      <c r="B252" s="470">
        <v>181.96</v>
      </c>
      <c r="C252" s="470">
        <v>235.19</v>
      </c>
      <c r="D252" s="470">
        <v>4.8</v>
      </c>
      <c r="E252" s="470">
        <f t="shared" si="1"/>
        <v>96.192384769539075</v>
      </c>
      <c r="F252" s="472">
        <v>91.684487501027235</v>
      </c>
      <c r="G252" s="472">
        <v>2.6417637663553393</v>
      </c>
      <c r="H252" s="472">
        <v>-9.9135533423697524</v>
      </c>
      <c r="I252" s="470">
        <f t="shared" si="2"/>
        <v>18.741842860871841</v>
      </c>
      <c r="K252" s="476"/>
    </row>
    <row r="253" spans="1:11">
      <c r="A253" s="471">
        <v>41913</v>
      </c>
      <c r="B253" s="470">
        <v>181.47</v>
      </c>
      <c r="C253" s="470">
        <v>230.08</v>
      </c>
      <c r="D253" s="470">
        <v>4.45</v>
      </c>
      <c r="E253" s="470">
        <f t="shared" si="1"/>
        <v>89.178356713426851</v>
      </c>
      <c r="F253" s="472">
        <v>94.177433449984747</v>
      </c>
      <c r="G253" s="472">
        <v>2.7190487910286834</v>
      </c>
      <c r="H253" s="472">
        <v>-5.436566706819363</v>
      </c>
      <c r="I253" s="470">
        <f t="shared" si="2"/>
        <v>17.84531463082017</v>
      </c>
      <c r="K253" s="476"/>
    </row>
    <row r="254" spans="1:11">
      <c r="A254" s="471">
        <v>41944</v>
      </c>
      <c r="B254" s="470">
        <v>180.87</v>
      </c>
      <c r="C254" s="470">
        <v>225.65</v>
      </c>
      <c r="D254" s="470">
        <v>3.95</v>
      </c>
      <c r="E254" s="470">
        <f t="shared" si="1"/>
        <v>79.158316633266537</v>
      </c>
      <c r="F254" s="472">
        <v>98.23563286115909</v>
      </c>
      <c r="G254" s="472">
        <v>4.3090996032818225</v>
      </c>
      <c r="H254" s="472">
        <v>-2.6293104919496102</v>
      </c>
      <c r="I254" s="470">
        <f t="shared" si="2"/>
        <v>17.899745779284288</v>
      </c>
    </row>
    <row r="255" spans="1:11">
      <c r="A255" s="471">
        <v>41974</v>
      </c>
      <c r="B255" s="470">
        <v>181.81</v>
      </c>
      <c r="C255" s="470">
        <v>223.92</v>
      </c>
      <c r="D255" s="470">
        <v>3.31</v>
      </c>
      <c r="E255" s="470">
        <f t="shared" si="1"/>
        <v>66.332665330661328</v>
      </c>
      <c r="F255" s="475">
        <v>102.49842365968493</v>
      </c>
      <c r="G255" s="475">
        <v>4.3393529154035662</v>
      </c>
      <c r="H255" s="475">
        <v>2.4984236596848746</v>
      </c>
      <c r="I255" s="470">
        <f t="shared" si="2"/>
        <v>18.027784990911471</v>
      </c>
    </row>
    <row r="256" spans="1:11">
      <c r="A256" s="471">
        <v>42005</v>
      </c>
      <c r="B256" s="470">
        <v>183.7</v>
      </c>
      <c r="C256" s="470">
        <v>213.89</v>
      </c>
      <c r="D256" s="470">
        <v>2.87</v>
      </c>
      <c r="E256" s="470">
        <f t="shared" si="1"/>
        <v>57.515030060120239</v>
      </c>
      <c r="F256" s="472">
        <v>107.47267521724477</v>
      </c>
      <c r="G256" s="472">
        <v>4.8530029828315264</v>
      </c>
      <c r="H256" s="472">
        <v>7.1448315430381086</v>
      </c>
      <c r="I256" s="470">
        <f t="shared" si="2"/>
        <v>18.546721734641181</v>
      </c>
    </row>
    <row r="257" spans="1:9">
      <c r="A257" s="471">
        <v>42036</v>
      </c>
      <c r="B257" s="470">
        <v>184.92</v>
      </c>
      <c r="C257" s="470">
        <v>210.16</v>
      </c>
      <c r="D257" s="470">
        <v>2.85</v>
      </c>
      <c r="E257" s="470">
        <f t="shared" si="1"/>
        <v>57.114228456913828</v>
      </c>
      <c r="F257" s="472">
        <v>109.6375453876354</v>
      </c>
      <c r="G257" s="472">
        <v>2.014344730895175</v>
      </c>
      <c r="H257" s="472">
        <v>20.82509991990878</v>
      </c>
      <c r="I257" s="470">
        <f t="shared" si="2"/>
        <v>6.6682048915551349</v>
      </c>
    </row>
    <row r="258" spans="1:9">
      <c r="A258" s="471">
        <v>42064</v>
      </c>
      <c r="B258" s="470">
        <v>185.31</v>
      </c>
      <c r="C258" s="470">
        <v>200.92</v>
      </c>
      <c r="D258" s="470">
        <v>3.06</v>
      </c>
      <c r="E258" s="470">
        <f t="shared" si="1"/>
        <v>61.322645290581157</v>
      </c>
      <c r="F258" s="472">
        <v>110.46414286281812</v>
      </c>
      <c r="G258" s="472">
        <v>0.75393650255499267</v>
      </c>
      <c r="H258" s="472">
        <v>26.870373870856042</v>
      </c>
      <c r="I258" s="470">
        <f t="shared" si="2"/>
        <v>1.6455487905216302</v>
      </c>
    </row>
    <row r="259" spans="1:9">
      <c r="A259" s="471">
        <v>42095</v>
      </c>
      <c r="B259" s="470">
        <v>185.73</v>
      </c>
      <c r="C259" s="470">
        <v>199.99</v>
      </c>
      <c r="D259" s="470">
        <v>3.5</v>
      </c>
      <c r="E259" s="470">
        <f t="shared" si="1"/>
        <v>70.140280561122239</v>
      </c>
      <c r="F259" s="472">
        <v>107.51598086629603</v>
      </c>
      <c r="G259" s="472">
        <v>-2.6688859571229671</v>
      </c>
      <c r="H259" s="472">
        <v>22.87098075702599</v>
      </c>
      <c r="I259" s="470">
        <f t="shared" si="2"/>
        <v>2.0270270270270174</v>
      </c>
    </row>
    <row r="260" spans="1:9">
      <c r="A260" s="471">
        <v>42125</v>
      </c>
      <c r="B260" s="470">
        <v>185.8</v>
      </c>
      <c r="C260" s="470">
        <v>207.32</v>
      </c>
      <c r="D260" s="470">
        <v>3.69</v>
      </c>
      <c r="E260" s="470">
        <f t="shared" si="1"/>
        <v>73.947895791583164</v>
      </c>
      <c r="F260" s="472">
        <v>104.46610285627547</v>
      </c>
      <c r="G260" s="472">
        <v>-2.8366741255080825</v>
      </c>
      <c r="H260" s="472">
        <v>19.921837916374741</v>
      </c>
      <c r="I260" s="470">
        <f t="shared" si="2"/>
        <v>1.8528670101962632</v>
      </c>
    </row>
    <row r="261" spans="1:9">
      <c r="A261" s="471">
        <v>42156</v>
      </c>
      <c r="B261" s="470">
        <v>186.04</v>
      </c>
      <c r="C261" s="470">
        <v>208.44</v>
      </c>
      <c r="D261" s="470">
        <v>3.42</v>
      </c>
      <c r="E261" s="470">
        <f t="shared" si="1"/>
        <v>68.537074148296583</v>
      </c>
      <c r="F261" s="472">
        <v>105.77492055316615</v>
      </c>
      <c r="G261" s="472">
        <v>1.2528635232916798</v>
      </c>
      <c r="H261" s="472">
        <v>21.981012400825037</v>
      </c>
      <c r="I261" s="470">
        <f t="shared" si="2"/>
        <v>1.3786714620456735</v>
      </c>
    </row>
    <row r="262" spans="1:9">
      <c r="A262" s="471">
        <v>42186</v>
      </c>
      <c r="B262" s="470">
        <v>186.8</v>
      </c>
      <c r="C262" s="470">
        <v>205.72</v>
      </c>
      <c r="D262" s="470">
        <v>3.27</v>
      </c>
      <c r="E262" s="470">
        <f t="shared" si="1"/>
        <v>65.531062124248493</v>
      </c>
      <c r="F262" s="472">
        <v>107.44965292598843</v>
      </c>
      <c r="G262" s="472">
        <v>1.5832981618554243</v>
      </c>
      <c r="H262" s="472">
        <v>23.725661639805068</v>
      </c>
      <c r="I262" s="470">
        <f t="shared" si="2"/>
        <v>1.7872711421098586</v>
      </c>
    </row>
    <row r="263" spans="1:9">
      <c r="A263" s="471">
        <v>42217</v>
      </c>
      <c r="B263" s="470">
        <v>203.62</v>
      </c>
      <c r="C263" s="470">
        <v>226.72</v>
      </c>
      <c r="D263" s="470">
        <v>3.1</v>
      </c>
      <c r="E263" s="470">
        <f t="shared" si="1"/>
        <v>62.124248496993985</v>
      </c>
      <c r="F263" s="472">
        <v>101.1655371435163</v>
      </c>
      <c r="G263" s="472">
        <v>-5.8484281813368852</v>
      </c>
      <c r="H263" s="472">
        <v>13.255900183386188</v>
      </c>
      <c r="I263" s="470">
        <f t="shared" si="2"/>
        <v>11.836106991816337</v>
      </c>
    </row>
    <row r="264" spans="1:9">
      <c r="A264" s="471">
        <v>42248</v>
      </c>
      <c r="B264" s="470">
        <v>258.17</v>
      </c>
      <c r="C264" s="470">
        <v>290.26</v>
      </c>
      <c r="D264" s="470">
        <v>3.87</v>
      </c>
      <c r="E264" s="470">
        <f t="shared" ref="E264:E295" si="3">D264/$D$232*100</f>
        <v>77.555110220440881</v>
      </c>
      <c r="F264" s="472">
        <v>80.255887199793534</v>
      </c>
      <c r="G264" s="472">
        <v>-20.668748008583009</v>
      </c>
      <c r="H264" s="472">
        <v>-12.465140628184912</v>
      </c>
      <c r="I264" s="470">
        <f t="shared" si="2"/>
        <v>41.882831391514628</v>
      </c>
    </row>
    <row r="265" spans="1:9">
      <c r="A265" s="471">
        <v>42278</v>
      </c>
      <c r="B265" s="470">
        <v>275.54000000000002</v>
      </c>
      <c r="C265" s="470">
        <v>309.89</v>
      </c>
      <c r="D265" s="470">
        <v>4.37</v>
      </c>
      <c r="E265" s="470">
        <f t="shared" si="3"/>
        <v>87.575150300601194</v>
      </c>
      <c r="F265" s="472">
        <v>74.21435455127093</v>
      </c>
      <c r="G265" s="472">
        <v>-7.5278373454178791</v>
      </c>
      <c r="H265" s="472">
        <v>-21.197306156485553</v>
      </c>
      <c r="I265" s="470">
        <f t="shared" si="2"/>
        <v>51.837769328263619</v>
      </c>
    </row>
    <row r="266" spans="1:9">
      <c r="A266" s="471">
        <v>42309</v>
      </c>
      <c r="B266" s="470">
        <v>302.27</v>
      </c>
      <c r="C266" s="470">
        <v>325.16000000000003</v>
      </c>
      <c r="D266" s="470">
        <v>4.66</v>
      </c>
      <c r="E266" s="470">
        <f t="shared" si="3"/>
        <v>93.38677354709418</v>
      </c>
      <c r="F266" s="472">
        <v>69.741668834808991</v>
      </c>
      <c r="G266" s="472">
        <v>-6.0267124109689689</v>
      </c>
      <c r="H266" s="472">
        <v>-29.005731623495308</v>
      </c>
      <c r="I266" s="470">
        <f t="shared" si="2"/>
        <v>67.12003096146401</v>
      </c>
    </row>
    <row r="267" spans="1:9">
      <c r="A267" s="471">
        <v>42339</v>
      </c>
      <c r="B267" s="470">
        <v>322.83999999999997</v>
      </c>
      <c r="C267" s="470">
        <v>351.13</v>
      </c>
      <c r="D267" s="470">
        <v>4.62</v>
      </c>
      <c r="E267" s="470">
        <f t="shared" si="3"/>
        <v>92.585170340681373</v>
      </c>
      <c r="F267" s="472">
        <v>66.020822142463359</v>
      </c>
      <c r="G267" s="475">
        <v>-5.3351844808285733</v>
      </c>
      <c r="H267" s="475">
        <v>-35.588451231537263</v>
      </c>
      <c r="I267" s="470">
        <f t="shared" si="2"/>
        <v>77.569990649579211</v>
      </c>
    </row>
    <row r="268" spans="1:9">
      <c r="A268" s="471">
        <v>42370</v>
      </c>
      <c r="B268" s="470">
        <v>365.83</v>
      </c>
      <c r="C268" s="470">
        <v>397.39</v>
      </c>
      <c r="D268" s="470">
        <v>4.7300000000000004</v>
      </c>
      <c r="E268" s="470">
        <f t="shared" si="3"/>
        <v>94.789579158316641</v>
      </c>
      <c r="F268" s="472">
        <v>59.818753727757866</v>
      </c>
      <c r="G268" s="472">
        <v>-9.4976132430662545</v>
      </c>
      <c r="H268" s="472">
        <v>-44.404082549633692</v>
      </c>
      <c r="I268" s="470">
        <f t="shared" si="2"/>
        <v>99.145345672291796</v>
      </c>
    </row>
    <row r="269" spans="1:9">
      <c r="A269" s="471">
        <v>42401</v>
      </c>
      <c r="B269" s="470">
        <v>359.15</v>
      </c>
      <c r="C269" s="470">
        <v>398.45</v>
      </c>
      <c r="D269" s="470">
        <v>4.66</v>
      </c>
      <c r="E269" s="470">
        <f t="shared" si="3"/>
        <v>93.38677354709418</v>
      </c>
      <c r="F269" s="472">
        <v>60.45102769161501</v>
      </c>
      <c r="I269" s="470">
        <f t="shared" si="2"/>
        <v>94.219121782392392</v>
      </c>
    </row>
    <row r="270" spans="1:9">
      <c r="A270" s="471">
        <v>42430</v>
      </c>
      <c r="B270" s="470">
        <v>344.87</v>
      </c>
      <c r="C270" s="470">
        <v>381.85</v>
      </c>
      <c r="D270" s="470">
        <v>4.87</v>
      </c>
      <c r="E270" s="470">
        <f t="shared" si="3"/>
        <v>97.595190380761522</v>
      </c>
      <c r="F270" s="472">
        <v>61.631254605968287</v>
      </c>
      <c r="I270" s="470">
        <f t="shared" si="2"/>
        <v>86.104365657546822</v>
      </c>
    </row>
    <row r="271" spans="1:9">
      <c r="A271" s="471">
        <v>42461</v>
      </c>
      <c r="B271" s="470">
        <v>337.53</v>
      </c>
      <c r="C271" s="470">
        <v>382.55</v>
      </c>
      <c r="D271" s="470">
        <v>5.07</v>
      </c>
      <c r="E271" s="470">
        <f t="shared" si="3"/>
        <v>101.60320641282566</v>
      </c>
      <c r="F271" s="472">
        <v>61.428633402987487</v>
      </c>
      <c r="I271" s="470">
        <f t="shared" si="2"/>
        <v>81.731545792279093</v>
      </c>
    </row>
    <row r="272" spans="1:9">
      <c r="A272" s="471">
        <v>42491</v>
      </c>
      <c r="B272" s="470">
        <v>332.73</v>
      </c>
      <c r="C272" s="470">
        <v>376.15</v>
      </c>
      <c r="D272" s="470">
        <v>5.0599999999999996</v>
      </c>
      <c r="E272" s="470">
        <f t="shared" si="3"/>
        <v>101.40280561122243</v>
      </c>
      <c r="F272" s="472">
        <v>62.395833470866926</v>
      </c>
      <c r="I272" s="470">
        <f t="shared" si="2"/>
        <v>79.079655543595265</v>
      </c>
    </row>
    <row r="273" spans="1:9">
      <c r="A273" s="471">
        <v>42522</v>
      </c>
      <c r="B273" s="470">
        <v>335.6</v>
      </c>
      <c r="C273" s="470">
        <v>378.16</v>
      </c>
      <c r="D273" s="470">
        <v>5.0999999999999996</v>
      </c>
      <c r="E273" s="470">
        <f t="shared" si="3"/>
        <v>102.20440881763525</v>
      </c>
      <c r="F273" s="472">
        <v>61.833969446039738</v>
      </c>
      <c r="I273" s="470">
        <f t="shared" si="2"/>
        <v>80.391313695979392</v>
      </c>
    </row>
    <row r="274" spans="1:9">
      <c r="A274" s="471">
        <v>42552</v>
      </c>
      <c r="B274" s="470">
        <v>340.96</v>
      </c>
      <c r="C274" s="470">
        <v>377.39</v>
      </c>
      <c r="D274" s="470">
        <v>5.31</v>
      </c>
      <c r="E274" s="470">
        <f t="shared" si="3"/>
        <v>106.41282565130258</v>
      </c>
      <c r="F274" s="472">
        <v>61.547116579915937</v>
      </c>
    </row>
    <row r="275" spans="1:9">
      <c r="A275" s="471">
        <v>42583</v>
      </c>
      <c r="B275" s="470">
        <v>344.92</v>
      </c>
      <c r="C275" s="470">
        <v>386.53</v>
      </c>
      <c r="D275" s="470">
        <v>5.31</v>
      </c>
      <c r="E275" s="470">
        <f t="shared" si="3"/>
        <v>106.41282565130258</v>
      </c>
      <c r="F275" s="472">
        <v>60.403769061906523</v>
      </c>
    </row>
    <row r="276" spans="1:9">
      <c r="A276" s="471">
        <v>42614</v>
      </c>
      <c r="B276" s="470">
        <v>338.62</v>
      </c>
      <c r="C276" s="470">
        <v>379.44</v>
      </c>
      <c r="D276" s="470">
        <v>5.25</v>
      </c>
      <c r="E276" s="470">
        <f t="shared" si="3"/>
        <v>105.21042084168337</v>
      </c>
      <c r="F276" s="472">
        <v>61.60522910987163</v>
      </c>
    </row>
    <row r="277" spans="1:9">
      <c r="A277" s="471">
        <v>42644</v>
      </c>
      <c r="B277" s="470">
        <v>332.01</v>
      </c>
      <c r="C277" s="470">
        <v>366.49</v>
      </c>
      <c r="D277" s="470">
        <v>5.3</v>
      </c>
      <c r="E277" s="470">
        <f t="shared" si="3"/>
        <v>106.21242484969939</v>
      </c>
      <c r="F277" s="472">
        <v>63.195148650917609</v>
      </c>
    </row>
    <row r="278" spans="1:9">
      <c r="A278" s="471">
        <v>42675</v>
      </c>
      <c r="B278" s="470">
        <v>339.05</v>
      </c>
      <c r="C278" s="470">
        <v>366.77</v>
      </c>
      <c r="D278" s="470">
        <v>5.27</v>
      </c>
      <c r="E278" s="470">
        <f t="shared" si="3"/>
        <v>105.61122244488976</v>
      </c>
      <c r="F278" s="472">
        <v>63.177956523796517</v>
      </c>
    </row>
    <row r="279" spans="1:9">
      <c r="A279" s="471">
        <v>42705</v>
      </c>
      <c r="B279" s="470">
        <v>333.73</v>
      </c>
      <c r="C279" s="470">
        <v>352.43</v>
      </c>
      <c r="D279" s="470">
        <v>5.37</v>
      </c>
      <c r="E279" s="470">
        <f t="shared" si="3"/>
        <v>107.61523046092185</v>
      </c>
      <c r="F279" s="472">
        <v>64.87122995866666</v>
      </c>
    </row>
    <row r="280" spans="1:9">
      <c r="A280" s="471">
        <v>42736</v>
      </c>
      <c r="B280" s="470">
        <v>331.14</v>
      </c>
      <c r="C280" s="470">
        <v>352</v>
      </c>
      <c r="D280" s="470">
        <v>5.53</v>
      </c>
      <c r="E280" s="470">
        <f t="shared" si="3"/>
        <v>110.82164328657316</v>
      </c>
      <c r="F280" s="472">
        <v>64.792683366038105</v>
      </c>
    </row>
    <row r="281" spans="1:9">
      <c r="A281" s="471">
        <v>42767</v>
      </c>
      <c r="B281" s="470">
        <v>320.18</v>
      </c>
      <c r="C281" s="470">
        <v>340</v>
      </c>
      <c r="D281" s="470">
        <v>5.47</v>
      </c>
      <c r="E281" s="470">
        <f t="shared" si="3"/>
        <v>109.6192384769539</v>
      </c>
      <c r="F281" s="472">
        <v>66.342883418671732</v>
      </c>
    </row>
    <row r="282" spans="1:9">
      <c r="A282" s="471">
        <v>42795</v>
      </c>
      <c r="B282" s="470">
        <v>316.07</v>
      </c>
      <c r="C282" s="470">
        <v>337.2</v>
      </c>
      <c r="D282" s="470">
        <v>5.45</v>
      </c>
      <c r="E282" s="470">
        <f t="shared" si="3"/>
        <v>109.21843687374751</v>
      </c>
      <c r="F282" s="472">
        <v>67.073752435568707</v>
      </c>
    </row>
    <row r="283" spans="1:9">
      <c r="A283" s="471">
        <v>42826</v>
      </c>
      <c r="B283" s="470">
        <v>312.24</v>
      </c>
      <c r="C283" s="470">
        <v>334.13</v>
      </c>
      <c r="D283" s="470">
        <v>5.54</v>
      </c>
      <c r="E283" s="470">
        <f t="shared" si="3"/>
        <v>111.02204408817636</v>
      </c>
      <c r="F283" s="472">
        <v>67.279457582891283</v>
      </c>
    </row>
    <row r="284" spans="1:9">
      <c r="A284" s="471">
        <v>42856</v>
      </c>
      <c r="B284" s="470">
        <v>313.51</v>
      </c>
      <c r="C284" s="470">
        <v>346.5</v>
      </c>
      <c r="D284" s="470">
        <v>5.5</v>
      </c>
      <c r="E284" s="470">
        <f t="shared" si="3"/>
        <v>110.22044088176352</v>
      </c>
      <c r="F284" s="472">
        <v>66.156909375408873</v>
      </c>
      <c r="H284" s="470">
        <f>1500*0.75</f>
        <v>1125</v>
      </c>
    </row>
    <row r="285" spans="1:9">
      <c r="A285" s="471">
        <v>42887</v>
      </c>
      <c r="B285" s="470">
        <v>318.42</v>
      </c>
      <c r="C285" s="470">
        <v>357.19</v>
      </c>
      <c r="D285" s="470">
        <v>5.5</v>
      </c>
      <c r="E285" s="470">
        <f t="shared" si="3"/>
        <v>110.22044088176352</v>
      </c>
      <c r="F285" s="472">
        <v>64.639733755330809</v>
      </c>
    </row>
    <row r="286" spans="1:9">
      <c r="A286" s="471">
        <v>42917</v>
      </c>
      <c r="B286" s="470">
        <v>325.41000000000003</v>
      </c>
      <c r="C286" s="470">
        <v>374</v>
      </c>
      <c r="D286" s="470">
        <v>5.46</v>
      </c>
      <c r="E286" s="470">
        <f t="shared" si="3"/>
        <v>109.4188376753507</v>
      </c>
      <c r="F286" s="472">
        <v>62.917194135756603</v>
      </c>
    </row>
    <row r="287" spans="1:9">
      <c r="A287" s="471">
        <v>42948</v>
      </c>
      <c r="B287" s="470">
        <v>332.69</v>
      </c>
      <c r="C287" s="470">
        <v>392.38</v>
      </c>
      <c r="D287" s="470">
        <v>5.58</v>
      </c>
      <c r="E287" s="470">
        <f t="shared" si="3"/>
        <v>111.82364729458918</v>
      </c>
      <c r="F287" s="472">
        <v>60.699055059461685</v>
      </c>
    </row>
    <row r="288" spans="1:9">
      <c r="A288" s="471">
        <v>42979</v>
      </c>
      <c r="B288" s="470">
        <v>339.22</v>
      </c>
      <c r="C288" s="470">
        <v>404.49</v>
      </c>
      <c r="D288" s="470">
        <v>5.88</v>
      </c>
      <c r="E288" s="470">
        <f t="shared" si="3"/>
        <v>117.83567134268536</v>
      </c>
      <c r="F288" s="472">
        <v>58.686005232718905</v>
      </c>
    </row>
    <row r="289" spans="1:9">
      <c r="A289" s="471">
        <v>43009</v>
      </c>
      <c r="B289" s="470">
        <v>337.1</v>
      </c>
      <c r="C289" s="470">
        <v>396.52</v>
      </c>
      <c r="D289" s="470">
        <v>5.84</v>
      </c>
      <c r="E289" s="470">
        <f t="shared" si="3"/>
        <v>117.03406813627252</v>
      </c>
      <c r="F289" s="472">
        <v>59.724684568784312</v>
      </c>
    </row>
    <row r="290" spans="1:9">
      <c r="A290" s="471">
        <v>43040</v>
      </c>
      <c r="B290" s="470">
        <v>332.47</v>
      </c>
      <c r="C290" s="470">
        <v>389.57</v>
      </c>
      <c r="D290" s="470">
        <v>5.64</v>
      </c>
      <c r="E290" s="470">
        <f t="shared" si="3"/>
        <v>113.02605210420839</v>
      </c>
      <c r="F290" s="472">
        <v>60.979710386905893</v>
      </c>
    </row>
    <row r="291" spans="1:9">
      <c r="A291" s="471">
        <v>43070</v>
      </c>
      <c r="B291" s="470">
        <v>333.66</v>
      </c>
      <c r="C291" s="470">
        <v>394.66</v>
      </c>
      <c r="D291" s="470">
        <v>5.73</v>
      </c>
      <c r="E291" s="470">
        <f t="shared" si="3"/>
        <v>114.82965931863727</v>
      </c>
      <c r="F291" s="472">
        <v>60.396488927824166</v>
      </c>
      <c r="I291" s="444"/>
    </row>
    <row r="292" spans="1:9">
      <c r="A292" s="471">
        <v>43101</v>
      </c>
      <c r="B292" s="474">
        <v>327.01</v>
      </c>
      <c r="C292" s="474">
        <v>398.21</v>
      </c>
      <c r="D292" s="474">
        <v>5.77</v>
      </c>
      <c r="E292" s="470">
        <f t="shared" si="3"/>
        <v>115.63126252505009</v>
      </c>
      <c r="F292" s="472">
        <v>60.109787379213167</v>
      </c>
    </row>
    <row r="293" spans="1:9">
      <c r="A293" s="471">
        <v>43132</v>
      </c>
      <c r="B293" s="474">
        <v>321.93</v>
      </c>
      <c r="C293" s="474">
        <v>398.19</v>
      </c>
      <c r="D293" s="474">
        <v>5.67</v>
      </c>
      <c r="E293" s="470">
        <f t="shared" si="3"/>
        <v>113.62725450901803</v>
      </c>
      <c r="F293" s="472">
        <v>60.430849025596899</v>
      </c>
    </row>
    <row r="294" spans="1:9">
      <c r="A294" s="471">
        <v>43160</v>
      </c>
      <c r="B294" s="470">
        <v>320.73</v>
      </c>
      <c r="C294" s="470">
        <v>395.35</v>
      </c>
      <c r="D294" s="470">
        <v>5.62</v>
      </c>
      <c r="E294" s="470">
        <f t="shared" si="3"/>
        <v>112.625250501002</v>
      </c>
      <c r="F294" s="472">
        <v>60.758092163994483</v>
      </c>
    </row>
    <row r="295" spans="1:9">
      <c r="A295" s="471">
        <v>43191</v>
      </c>
      <c r="B295" s="470">
        <v>324.89</v>
      </c>
      <c r="C295" s="470">
        <v>399.24</v>
      </c>
      <c r="D295" s="470">
        <v>5.36</v>
      </c>
      <c r="E295" s="470">
        <f t="shared" si="3"/>
        <v>107.41482965931863</v>
      </c>
      <c r="F295" s="472">
        <v>60.998919574907227</v>
      </c>
    </row>
    <row r="296" spans="1:9">
      <c r="A296" s="471">
        <v>43221</v>
      </c>
      <c r="B296" s="470">
        <v>328.26</v>
      </c>
      <c r="C296" s="470">
        <v>388.46</v>
      </c>
      <c r="D296" s="470">
        <v>5.27</v>
      </c>
      <c r="E296" s="470">
        <f t="shared" ref="E296:E301" si="4">D296/$D$232*100</f>
        <v>105.61122244488976</v>
      </c>
      <c r="F296" s="472">
        <v>62.165306342337978</v>
      </c>
    </row>
    <row r="297" spans="1:9">
      <c r="A297" s="471">
        <v>43252</v>
      </c>
      <c r="B297" s="470">
        <v>336.11</v>
      </c>
      <c r="C297" s="470">
        <v>392.66</v>
      </c>
      <c r="D297" s="470">
        <v>5.35</v>
      </c>
      <c r="E297" s="470">
        <f t="shared" si="4"/>
        <v>107.21442885771542</v>
      </c>
      <c r="F297" s="472">
        <v>61.352699493696228</v>
      </c>
    </row>
    <row r="298" spans="1:9">
      <c r="A298" s="471">
        <v>43282</v>
      </c>
      <c r="B298" s="470">
        <v>344.19</v>
      </c>
      <c r="C298" s="470">
        <v>401.86</v>
      </c>
      <c r="D298" s="470">
        <v>5.48</v>
      </c>
      <c r="E298" s="470">
        <f t="shared" si="4"/>
        <v>109.81963927855712</v>
      </c>
      <c r="F298" s="472">
        <v>60.346995022593305</v>
      </c>
    </row>
    <row r="299" spans="1:9">
      <c r="A299" s="471">
        <v>43313</v>
      </c>
      <c r="B299" s="470">
        <v>356.54</v>
      </c>
      <c r="C299" s="470">
        <v>411.35</v>
      </c>
      <c r="D299" s="470">
        <v>5.41</v>
      </c>
      <c r="E299" s="470">
        <f t="shared" si="4"/>
        <v>108.41683366733467</v>
      </c>
      <c r="F299" s="472">
        <v>59.777503252738974</v>
      </c>
    </row>
    <row r="300" spans="1:9">
      <c r="A300" s="471">
        <v>43344</v>
      </c>
      <c r="B300" s="470">
        <v>367.33</v>
      </c>
      <c r="C300" s="470">
        <v>428.32</v>
      </c>
      <c r="D300" s="470">
        <v>5.42</v>
      </c>
      <c r="E300" s="470">
        <f t="shared" si="4"/>
        <v>108.61723446893788</v>
      </c>
      <c r="F300" s="472">
        <v>58.305685782537019</v>
      </c>
    </row>
    <row r="301" spans="1:9">
      <c r="A301" s="471">
        <v>43374</v>
      </c>
      <c r="B301" s="473">
        <v>367.17</v>
      </c>
      <c r="C301" s="470">
        <v>422.15</v>
      </c>
      <c r="D301" s="473">
        <v>5.58</v>
      </c>
      <c r="E301" s="470">
        <f t="shared" si="4"/>
        <v>111.82364729458918</v>
      </c>
      <c r="F301" s="472">
        <v>58.353049521341447</v>
      </c>
    </row>
    <row r="302" spans="1:9">
      <c r="A302" s="471">
        <v>43405</v>
      </c>
      <c r="B302" s="470">
        <v>370.49</v>
      </c>
      <c r="F302" s="472">
        <v>58.111973068947599</v>
      </c>
    </row>
    <row r="303" spans="1:9">
      <c r="A303" s="471">
        <v>43435</v>
      </c>
      <c r="B303" s="470">
        <v>371.82</v>
      </c>
      <c r="F303" s="472">
        <v>57.991767079639885</v>
      </c>
    </row>
    <row r="304" spans="1:9">
      <c r="A304" s="471">
        <v>43466</v>
      </c>
      <c r="B304" s="470">
        <v>378.13</v>
      </c>
      <c r="E304" s="445"/>
      <c r="F304" s="446">
        <v>56.61689125924967</v>
      </c>
    </row>
    <row r="305" spans="1:6">
      <c r="A305" s="471">
        <v>43497</v>
      </c>
      <c r="B305" s="470">
        <v>377.43</v>
      </c>
      <c r="E305" s="445"/>
      <c r="F305" s="446">
        <v>56.638970188844198</v>
      </c>
    </row>
    <row r="306" spans="1:6">
      <c r="A306" s="471">
        <v>43525</v>
      </c>
      <c r="B306" s="470">
        <v>377.64</v>
      </c>
      <c r="E306" s="445"/>
      <c r="F306" s="446">
        <v>56.550193074074492</v>
      </c>
    </row>
    <row r="307" spans="1:6">
      <c r="A307" s="471">
        <v>43556</v>
      </c>
      <c r="B307" s="470">
        <v>379.42</v>
      </c>
      <c r="E307" s="445"/>
      <c r="F307" s="446">
        <v>56.465418271108966</v>
      </c>
    </row>
    <row r="308" spans="1:6">
      <c r="A308" s="471">
        <v>43586</v>
      </c>
      <c r="B308" s="470">
        <v>379.98</v>
      </c>
      <c r="E308" s="445"/>
      <c r="F308" s="446">
        <v>56.770084148053577</v>
      </c>
    </row>
    <row r="309" spans="1:6">
      <c r="A309" s="471">
        <v>43617</v>
      </c>
      <c r="B309" s="470">
        <v>382.26</v>
      </c>
      <c r="E309" s="445"/>
      <c r="F309" s="446">
        <v>56.022668425898281</v>
      </c>
    </row>
    <row r="310" spans="1:6">
      <c r="A310" s="471">
        <v>43647</v>
      </c>
      <c r="B310" s="470">
        <v>383.66</v>
      </c>
      <c r="E310" s="445"/>
      <c r="F310" s="446">
        <v>55.663286764325314</v>
      </c>
    </row>
    <row r="311" spans="1:6">
      <c r="A311" s="471">
        <v>43678</v>
      </c>
      <c r="B311" s="470">
        <v>386.67</v>
      </c>
      <c r="E311" s="445"/>
      <c r="F311" s="446">
        <v>56.09760258679912</v>
      </c>
    </row>
    <row r="312" spans="1:6">
      <c r="A312" s="471">
        <v>43709</v>
      </c>
      <c r="B312" s="470">
        <v>386.99</v>
      </c>
      <c r="E312" s="445"/>
      <c r="F312" s="446">
        <v>56.25633138739127</v>
      </c>
    </row>
    <row r="313" spans="1:6">
      <c r="A313" s="471">
        <v>43739</v>
      </c>
      <c r="B313" s="470">
        <v>389.19</v>
      </c>
      <c r="E313" s="445"/>
      <c r="F313" s="446">
        <v>55.795470138989764</v>
      </c>
    </row>
    <row r="314" spans="1:6">
      <c r="A314" s="471">
        <v>43770</v>
      </c>
      <c r="B314" s="470">
        <v>387.74</v>
      </c>
      <c r="E314" s="445"/>
      <c r="F314" s="446">
        <v>55.793270426826567</v>
      </c>
    </row>
    <row r="315" spans="1:6">
      <c r="A315" s="471">
        <v>43800</v>
      </c>
      <c r="B315" s="470">
        <v>383.86</v>
      </c>
      <c r="E315" s="447"/>
      <c r="F315" s="448">
        <v>56.082915230976042</v>
      </c>
    </row>
    <row r="316" spans="1:6">
      <c r="A316" s="471">
        <v>43831</v>
      </c>
      <c r="B316" s="470">
        <v>378.8</v>
      </c>
      <c r="E316" s="445"/>
      <c r="F316" s="446">
        <v>56.47455169286755</v>
      </c>
    </row>
    <row r="317" spans="1:6">
      <c r="A317" s="471">
        <v>43862</v>
      </c>
      <c r="B317" s="470">
        <v>379.75</v>
      </c>
      <c r="E317" s="445"/>
      <c r="F317" s="446">
        <v>57.708580136930486</v>
      </c>
    </row>
    <row r="318" spans="1:6">
      <c r="A318" s="471">
        <v>43891</v>
      </c>
      <c r="B318" s="470">
        <v>448.01</v>
      </c>
      <c r="E318" s="445"/>
      <c r="F318" s="446">
        <v>54.736733702475838</v>
      </c>
    </row>
    <row r="319" spans="1:6">
      <c r="A319" s="471">
        <v>43922</v>
      </c>
      <c r="B319" s="470">
        <v>429.41</v>
      </c>
      <c r="E319" s="449"/>
      <c r="F319" s="446">
        <v>52.917507917006176</v>
      </c>
    </row>
    <row r="320" spans="1:6">
      <c r="A320" s="471">
        <v>43952</v>
      </c>
      <c r="B320" s="470">
        <v>412.55</v>
      </c>
      <c r="E320" s="449"/>
      <c r="F320" s="446">
        <v>54.388196804685883</v>
      </c>
    </row>
    <row r="321" spans="1:6">
      <c r="A321" s="471">
        <v>43983</v>
      </c>
      <c r="B321" s="470">
        <v>403.83</v>
      </c>
      <c r="E321" s="449"/>
      <c r="F321" s="446">
        <v>55.048733917238479</v>
      </c>
    </row>
    <row r="322" spans="1:6">
      <c r="A322" s="471">
        <v>44013</v>
      </c>
      <c r="B322" s="470">
        <v>418</v>
      </c>
      <c r="E322" s="449"/>
      <c r="F322" s="446">
        <v>53.765861676871872</v>
      </c>
    </row>
    <row r="323" spans="1:6">
      <c r="A323" s="471">
        <v>44044</v>
      </c>
      <c r="B323" s="470">
        <v>420.11</v>
      </c>
      <c r="E323" s="449"/>
      <c r="F323" s="446">
        <v>52.514839479393302</v>
      </c>
    </row>
    <row r="324" spans="1:6">
      <c r="A324" s="471">
        <v>44075</v>
      </c>
      <c r="B324" s="470">
        <v>429.51</v>
      </c>
      <c r="E324" s="449"/>
      <c r="F324" s="446">
        <v>52.201741823225355</v>
      </c>
    </row>
    <row r="325" spans="1:6">
      <c r="A325" s="471">
        <v>44105</v>
      </c>
      <c r="B325" s="470">
        <v>432.23</v>
      </c>
      <c r="E325" s="449"/>
      <c r="F325" s="446">
        <v>51.820179515542954</v>
      </c>
    </row>
    <row r="326" spans="1:6">
      <c r="A326" s="471">
        <v>44136</v>
      </c>
      <c r="B326" s="470">
        <v>423.87</v>
      </c>
      <c r="E326" s="449"/>
      <c r="F326" s="446">
        <v>51.401475880640305</v>
      </c>
    </row>
    <row r="327" spans="1:6" ht="14" thickBot="1">
      <c r="A327" s="471">
        <v>44166</v>
      </c>
      <c r="B327" s="470">
        <v>420.71</v>
      </c>
      <c r="E327" s="450"/>
      <c r="F327" s="448">
        <v>51.220127910900736</v>
      </c>
    </row>
    <row r="328" spans="1:6">
      <c r="A328" s="471">
        <v>44197</v>
      </c>
      <c r="B328" s="470">
        <v>420.17</v>
      </c>
      <c r="F328" s="446">
        <v>51.091309771599505</v>
      </c>
    </row>
    <row r="329" spans="1:6">
      <c r="A329" s="471">
        <v>44228</v>
      </c>
      <c r="B329" s="470">
        <v>418.75</v>
      </c>
      <c r="F329" s="446">
        <v>51.329114132816443</v>
      </c>
    </row>
    <row r="330" spans="1:6">
      <c r="A330" s="471">
        <v>44256</v>
      </c>
      <c r="B330" s="470">
        <v>420.26</v>
      </c>
      <c r="F330" s="446">
        <v>51.791991648352507</v>
      </c>
    </row>
    <row r="331" spans="1:6">
      <c r="A331" s="471">
        <v>44287</v>
      </c>
      <c r="B331" s="470">
        <v>430.11</v>
      </c>
      <c r="F331" s="446">
        <v>50.933147603635355</v>
      </c>
    </row>
    <row r="332" spans="1:6">
      <c r="A332" s="471">
        <v>44317</v>
      </c>
      <c r="B332" s="470">
        <v>427.66</v>
      </c>
      <c r="F332" s="446">
        <v>50.44557928472485</v>
      </c>
    </row>
    <row r="333" spans="1:6">
      <c r="A333" s="471">
        <v>44348</v>
      </c>
      <c r="B333" s="470">
        <v>427.17</v>
      </c>
      <c r="F333" s="446">
        <v>50.446217864140927</v>
      </c>
    </row>
    <row r="334" spans="1:6">
      <c r="A334" s="471">
        <v>44378</v>
      </c>
      <c r="B334" s="470">
        <v>426.47</v>
      </c>
      <c r="F334" s="446">
        <v>51.265359857623885</v>
      </c>
    </row>
    <row r="335" spans="1:6">
      <c r="A335" s="471">
        <v>44409</v>
      </c>
      <c r="B335" s="470">
        <v>425.21</v>
      </c>
      <c r="F335" s="446">
        <v>51.429786400255416</v>
      </c>
    </row>
    <row r="336" spans="1:6">
      <c r="A336" s="471">
        <v>44440</v>
      </c>
      <c r="B336" s="470">
        <v>425.51</v>
      </c>
      <c r="F336" s="446">
        <v>51.338334401013427</v>
      </c>
    </row>
    <row r="337" spans="1:6">
      <c r="A337" s="471">
        <v>44470</v>
      </c>
      <c r="F337" s="446">
        <v>51.481816530413646</v>
      </c>
    </row>
    <row r="338" spans="1:6">
      <c r="A338" s="471">
        <v>44501</v>
      </c>
      <c r="F338" s="446">
        <v>51.724953057928715</v>
      </c>
    </row>
    <row r="339" spans="1:6">
      <c r="A339" s="471">
        <v>44531</v>
      </c>
      <c r="F339" s="446">
        <v>51.966265064644126</v>
      </c>
    </row>
    <row r="340" spans="1:6">
      <c r="A340" s="471">
        <v>44562</v>
      </c>
      <c r="F340" s="446">
        <v>52.491490369780905</v>
      </c>
    </row>
    <row r="341" spans="1:6">
      <c r="A341" s="471">
        <v>44593</v>
      </c>
      <c r="F341" s="446">
        <v>52.584801982560357</v>
      </c>
    </row>
    <row r="342" spans="1:6">
      <c r="A342" s="471">
        <v>44621</v>
      </c>
      <c r="F342" s="446">
        <v>50.411542421250196</v>
      </c>
    </row>
    <row r="343" spans="1:6">
      <c r="A343" s="471">
        <v>44652</v>
      </c>
      <c r="F343" s="446">
        <v>51.761877248826515</v>
      </c>
    </row>
    <row r="344" spans="1:6">
      <c r="A344" s="471">
        <v>44682</v>
      </c>
      <c r="F344" s="446">
        <v>52.780318477657886</v>
      </c>
    </row>
    <row r="345" spans="1:6">
      <c r="A345" s="471">
        <v>44713</v>
      </c>
      <c r="F345" s="446">
        <v>50.349300930802045</v>
      </c>
    </row>
    <row r="346" spans="1:6">
      <c r="A346" s="471">
        <v>44743</v>
      </c>
      <c r="F346" s="446">
        <v>47.887301286721737</v>
      </c>
    </row>
    <row r="347" spans="1:6">
      <c r="A347" s="471">
        <v>44774</v>
      </c>
      <c r="F347" s="446">
        <v>48.805802358067432</v>
      </c>
    </row>
    <row r="348" spans="1:6" ht="14" thickBot="1">
      <c r="A348" s="471">
        <v>44805</v>
      </c>
      <c r="F348" s="900">
        <v>49.489391690504732</v>
      </c>
    </row>
    <row r="349" spans="1:6" ht="14" thickBot="1">
      <c r="A349" s="471">
        <v>44835</v>
      </c>
      <c r="F349" s="900">
        <v>50.647791311619862</v>
      </c>
    </row>
    <row r="350" spans="1:6" ht="14" thickBot="1">
      <c r="A350" s="471">
        <v>44866</v>
      </c>
      <c r="F350" s="900">
        <v>50.638490089223218</v>
      </c>
    </row>
    <row r="351" spans="1:6" ht="14" thickBot="1">
      <c r="A351" s="471">
        <v>44896</v>
      </c>
      <c r="F351" s="958">
        <v>50.148845881942883</v>
      </c>
    </row>
    <row r="352" spans="1:6" ht="14" thickBot="1">
      <c r="A352" s="471">
        <v>44927</v>
      </c>
      <c r="F352" s="982">
        <v>50.574511524476684</v>
      </c>
    </row>
  </sheetData>
  <hyperlinks>
    <hyperlink ref="A2" r:id="rId1" xr:uid="{00000000-0004-0000-3600-000000000000}"/>
    <hyperlink ref="A1" location="Var_list_sources!A1" display="HOME" xr:uid="{00000000-0004-0000-3600-000001000000}"/>
  </hyperlinks>
  <pageMargins left="0.75" right="0.75" top="1" bottom="1" header="0.5" footer="0.5"/>
  <pageSetup paperSize="244" orientation="portrait" r:id="rId2"/>
  <headerFooter alignWithMargins="0"/>
  <drawing r:id="rId3"/>
  <legacyDrawing r:id="rId4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/>
  <dimension ref="A1:Q211"/>
  <sheetViews>
    <sheetView workbookViewId="0">
      <pane xSplit="1" ySplit="3" topLeftCell="B193" activePane="bottomRight" state="frozen"/>
      <selection activeCell="B336" sqref="B336"/>
      <selection pane="topRight" activeCell="B336" sqref="B336"/>
      <selection pane="bottomLeft" activeCell="B336" sqref="B336"/>
      <selection pane="bottomRight" activeCell="E207" sqref="B207:E208"/>
    </sheetView>
  </sheetViews>
  <sheetFormatPr baseColWidth="10" defaultColWidth="9.1640625" defaultRowHeight="13"/>
  <cols>
    <col min="1" max="1" width="9.1640625" style="470"/>
    <col min="2" max="5" width="9.5" style="474" customWidth="1"/>
    <col min="6" max="16384" width="9.1640625" style="470"/>
  </cols>
  <sheetData>
    <row r="1" spans="1:13" ht="17">
      <c r="A1" s="949" t="s">
        <v>3659</v>
      </c>
    </row>
    <row r="2" spans="1:13">
      <c r="B2" s="474" t="s">
        <v>2658</v>
      </c>
      <c r="C2" s="474" t="s">
        <v>2659</v>
      </c>
      <c r="D2" s="474" t="s">
        <v>2660</v>
      </c>
      <c r="E2" s="474" t="s">
        <v>2661</v>
      </c>
      <c r="F2" s="1004" t="s">
        <v>2662</v>
      </c>
      <c r="G2" s="1004"/>
      <c r="H2" s="1004"/>
      <c r="I2" s="1004"/>
      <c r="J2" s="470" t="s">
        <v>2663</v>
      </c>
    </row>
    <row r="3" spans="1:13">
      <c r="B3" s="474" t="s">
        <v>2664</v>
      </c>
      <c r="C3" s="474" t="s">
        <v>2664</v>
      </c>
      <c r="D3" s="474" t="s">
        <v>2664</v>
      </c>
      <c r="E3" s="474" t="s">
        <v>2664</v>
      </c>
      <c r="F3" s="474" t="s">
        <v>2658</v>
      </c>
      <c r="G3" s="474" t="s">
        <v>2659</v>
      </c>
      <c r="H3" s="474" t="s">
        <v>2660</v>
      </c>
      <c r="I3" s="474" t="s">
        <v>2661</v>
      </c>
      <c r="J3" s="474" t="s">
        <v>2658</v>
      </c>
      <c r="K3" s="474" t="s">
        <v>2659</v>
      </c>
      <c r="L3" s="474" t="s">
        <v>2660</v>
      </c>
      <c r="M3" s="474" t="s">
        <v>2661</v>
      </c>
    </row>
    <row r="4" spans="1:13">
      <c r="A4" s="509">
        <v>38718</v>
      </c>
      <c r="B4" s="474">
        <f>'REER_m-o-m'!P79/'REER_m-o-m'!$P$79*100</f>
        <v>100</v>
      </c>
      <c r="C4" s="474">
        <f>'REER_m-o-m'!J79/'REER_m-o-m'!$J$79*100</f>
        <v>100</v>
      </c>
      <c r="D4" s="474">
        <f>'REER_m-o-m'!F79/'REER_m-o-m'!$F$79*100</f>
        <v>100</v>
      </c>
      <c r="E4" s="474">
        <f>'REER_m-o-m'!B79/'REER_m-o-m'!$B$79*100</f>
        <v>100</v>
      </c>
    </row>
    <row r="5" spans="1:13">
      <c r="A5" s="509">
        <v>38749</v>
      </c>
      <c r="B5" s="474">
        <f>'REER_m-o-m'!P80/'REER_m-o-m'!$P$79*100</f>
        <v>102.56224890523164</v>
      </c>
      <c r="C5" s="474">
        <f>'REER_m-o-m'!J80/'REER_m-o-m'!$J$79*100</f>
        <v>102.58110684241286</v>
      </c>
      <c r="D5" s="474">
        <f>'REER_m-o-m'!F80/'REER_m-o-m'!$F$79*100</f>
        <v>103.90934211782404</v>
      </c>
      <c r="E5" s="474">
        <f>'REER_m-o-m'!B80/'REER_m-o-m'!$B$79*100</f>
        <v>100.36223007667414</v>
      </c>
    </row>
    <row r="6" spans="1:13">
      <c r="A6" s="509">
        <v>38777</v>
      </c>
      <c r="B6" s="474">
        <f>'REER_m-o-m'!P81/'REER_m-o-m'!$P$79*100</f>
        <v>104.72043675190896</v>
      </c>
      <c r="C6" s="474">
        <f>'REER_m-o-m'!J81/'REER_m-o-m'!$J$79*100</f>
        <v>104.91050946392176</v>
      </c>
      <c r="D6" s="474">
        <f>'REER_m-o-m'!F81/'REER_m-o-m'!$F$79*100</f>
        <v>105.52196531727942</v>
      </c>
      <c r="E6" s="474">
        <f>'REER_m-o-m'!B81/'REER_m-o-m'!$B$79*100</f>
        <v>101.20838690241779</v>
      </c>
    </row>
    <row r="7" spans="1:13">
      <c r="A7" s="509">
        <v>38808</v>
      </c>
      <c r="B7" s="474">
        <f>'REER_m-o-m'!P82/'REER_m-o-m'!$P$79*100</f>
        <v>104.97380724800776</v>
      </c>
      <c r="C7" s="474">
        <f>'REER_m-o-m'!J82/'REER_m-o-m'!$J$79*100</f>
        <v>106.08336630271128</v>
      </c>
      <c r="D7" s="474">
        <f>'REER_m-o-m'!F82/'REER_m-o-m'!$F$79*100</f>
        <v>104.71737241515666</v>
      </c>
      <c r="E7" s="474">
        <f>'REER_m-o-m'!B82/'REER_m-o-m'!$B$79*100</f>
        <v>101.70703316243655</v>
      </c>
    </row>
    <row r="8" spans="1:13">
      <c r="A8" s="509">
        <v>38838</v>
      </c>
      <c r="B8" s="474">
        <f>'REER_m-o-m'!P83/'REER_m-o-m'!$P$79*100</f>
        <v>106.37206702770061</v>
      </c>
      <c r="C8" s="474">
        <f>'REER_m-o-m'!J83/'REER_m-o-m'!$J$79*100</f>
        <v>110.1308146377429</v>
      </c>
      <c r="D8" s="474">
        <f>'REER_m-o-m'!F83/'REER_m-o-m'!$F$79*100</f>
        <v>104.69624613478523</v>
      </c>
      <c r="E8" s="474">
        <f>'REER_m-o-m'!B83/'REER_m-o-m'!$B$79*100</f>
        <v>103.65110155013302</v>
      </c>
    </row>
    <row r="9" spans="1:13">
      <c r="A9" s="509">
        <v>38869</v>
      </c>
      <c r="B9" s="474">
        <f>'REER_m-o-m'!P84/'REER_m-o-m'!$P$79*100</f>
        <v>109.79548942172232</v>
      </c>
      <c r="C9" s="474">
        <f>'REER_m-o-m'!J84/'REER_m-o-m'!$J$79*100</f>
        <v>112.88743028900565</v>
      </c>
      <c r="D9" s="474">
        <f>'REER_m-o-m'!F84/'REER_m-o-m'!$F$79*100</f>
        <v>108.4641810728465</v>
      </c>
      <c r="E9" s="474">
        <f>'REER_m-o-m'!B84/'REER_m-o-m'!$B$79*100</f>
        <v>105.8443071912113</v>
      </c>
    </row>
    <row r="10" spans="1:13">
      <c r="A10" s="509">
        <v>38899</v>
      </c>
      <c r="B10" s="474">
        <f>'REER_m-o-m'!P85/'REER_m-o-m'!$P$79*100</f>
        <v>111.27687131741477</v>
      </c>
      <c r="C10" s="474">
        <f>'REER_m-o-m'!J85/'REER_m-o-m'!$J$79*100</f>
        <v>114.34728728012912</v>
      </c>
      <c r="D10" s="474">
        <f>'REER_m-o-m'!F85/'REER_m-o-m'!$F$79*100</f>
        <v>110.03582873923064</v>
      </c>
      <c r="E10" s="474">
        <f>'REER_m-o-m'!B85/'REER_m-o-m'!$B$79*100</f>
        <v>106.57692647887652</v>
      </c>
    </row>
    <row r="11" spans="1:13">
      <c r="A11" s="509">
        <v>38930</v>
      </c>
      <c r="B11" s="474">
        <f>'REER_m-o-m'!P86/'REER_m-o-m'!$P$79*100</f>
        <v>106.43607738675121</v>
      </c>
      <c r="C11" s="474">
        <f>'REER_m-o-m'!J86/'REER_m-o-m'!$J$79*100</f>
        <v>110.17699622788273</v>
      </c>
      <c r="D11" s="474">
        <f>'REER_m-o-m'!F86/'REER_m-o-m'!$F$79*100</f>
        <v>105.0857359732254</v>
      </c>
      <c r="E11" s="474">
        <f>'REER_m-o-m'!B86/'REER_m-o-m'!$B$79*100</f>
        <v>102.12451447685874</v>
      </c>
    </row>
    <row r="12" spans="1:13">
      <c r="A12" s="509">
        <v>38961</v>
      </c>
      <c r="B12" s="474">
        <f>'REER_m-o-m'!P87/'REER_m-o-m'!$P$79*100</f>
        <v>104.17650358887485</v>
      </c>
      <c r="C12" s="474">
        <f>'REER_m-o-m'!J87/'REER_m-o-m'!$J$79*100</f>
        <v>108.1688869704471</v>
      </c>
      <c r="D12" s="474">
        <f>'REER_m-o-m'!F87/'REER_m-o-m'!$F$79*100</f>
        <v>103.34203550829433</v>
      </c>
      <c r="E12" s="474">
        <f>'REER_m-o-m'!B87/'REER_m-o-m'!$B$79*100</f>
        <v>99.570021647134368</v>
      </c>
    </row>
    <row r="13" spans="1:13">
      <c r="A13" s="509">
        <v>38991</v>
      </c>
      <c r="B13" s="474">
        <f>'REER_m-o-m'!P88/'REER_m-o-m'!$P$79*100</f>
        <v>104.03452517939927</v>
      </c>
      <c r="C13" s="474">
        <f>'REER_m-o-m'!J88/'REER_m-o-m'!$J$79*100</f>
        <v>108.29953573056177</v>
      </c>
      <c r="D13" s="474">
        <f>'REER_m-o-m'!F88/'REER_m-o-m'!$F$79*100</f>
        <v>103.77150501685178</v>
      </c>
      <c r="E13" s="474">
        <f>'REER_m-o-m'!B88/'REER_m-o-m'!$B$79*100</f>
        <v>99.316688481204878</v>
      </c>
    </row>
    <row r="14" spans="1:13">
      <c r="A14" s="509">
        <v>39022</v>
      </c>
      <c r="B14" s="474">
        <f>'REER_m-o-m'!P89/'REER_m-o-m'!$P$79*100</f>
        <v>102.83605428859934</v>
      </c>
      <c r="C14" s="474">
        <f>'REER_m-o-m'!J89/'REER_m-o-m'!$J$79*100</f>
        <v>109.06295348818648</v>
      </c>
      <c r="D14" s="474">
        <f>'REER_m-o-m'!F89/'REER_m-o-m'!$F$79*100</f>
        <v>102.12059263645428</v>
      </c>
      <c r="E14" s="474">
        <f>'REER_m-o-m'!B89/'REER_m-o-m'!$B$79*100</f>
        <v>98.356111073603387</v>
      </c>
    </row>
    <row r="15" spans="1:13">
      <c r="A15" s="509">
        <v>39052</v>
      </c>
      <c r="B15" s="474">
        <f>'REER_m-o-m'!P90/'REER_m-o-m'!$P$79*100</f>
        <v>101.44476890404179</v>
      </c>
      <c r="C15" s="474">
        <f>'REER_m-o-m'!J90/'REER_m-o-m'!$J$79*100</f>
        <v>109.81789034197232</v>
      </c>
      <c r="D15" s="474">
        <f>'REER_m-o-m'!F90/'REER_m-o-m'!$F$79*100</f>
        <v>100.00327397802447</v>
      </c>
      <c r="E15" s="474">
        <f>'REER_m-o-m'!B90/'REER_m-o-m'!$B$79*100</f>
        <v>97.187048226498391</v>
      </c>
    </row>
    <row r="16" spans="1:13">
      <c r="A16" s="509">
        <v>39083</v>
      </c>
      <c r="B16" s="474">
        <f>'REER_m-o-m'!P91/'REER_m-o-m'!$P$79*100</f>
        <v>105.03115621356278</v>
      </c>
      <c r="C16" s="474">
        <f>'REER_m-o-m'!J91/'REER_m-o-m'!$J$79*100</f>
        <v>112.58243290326881</v>
      </c>
      <c r="D16" s="474">
        <f>'REER_m-o-m'!F91/'REER_m-o-m'!$F$79*100</f>
        <v>105.0670493155643</v>
      </c>
      <c r="E16" s="474">
        <f>'REER_m-o-m'!B91/'REER_m-o-m'!$B$79*100</f>
        <v>98.959483319492676</v>
      </c>
    </row>
    <row r="17" spans="1:5">
      <c r="A17" s="509">
        <v>39114</v>
      </c>
      <c r="B17" s="474">
        <f>'REER_m-o-m'!P92/'REER_m-o-m'!$P$79*100</f>
        <v>105.59995113654193</v>
      </c>
      <c r="C17" s="474">
        <f>'REER_m-o-m'!J92/'REER_m-o-m'!$J$79*100</f>
        <v>113.73847262469852</v>
      </c>
      <c r="D17" s="474">
        <f>'REER_m-o-m'!F92/'REER_m-o-m'!$F$79*100</f>
        <v>105.79206068586721</v>
      </c>
      <c r="E17" s="474">
        <f>'REER_m-o-m'!B92/'REER_m-o-m'!$B$79*100</f>
        <v>98.918914394376785</v>
      </c>
    </row>
    <row r="18" spans="1:5">
      <c r="A18" s="509">
        <v>39142</v>
      </c>
      <c r="B18" s="474">
        <f>'REER_m-o-m'!P93/'REER_m-o-m'!$P$79*100</f>
        <v>105.56481610133366</v>
      </c>
      <c r="C18" s="474">
        <f>'REER_m-o-m'!J93/'REER_m-o-m'!$J$79*100</f>
        <v>114.18527869423815</v>
      </c>
      <c r="D18" s="474">
        <f>'REER_m-o-m'!F93/'REER_m-o-m'!$F$79*100</f>
        <v>105.10959555494404</v>
      </c>
      <c r="E18" s="474">
        <f>'REER_m-o-m'!B93/'REER_m-o-m'!$B$79*100</f>
        <v>98.754072938842327</v>
      </c>
    </row>
    <row r="19" spans="1:5">
      <c r="A19" s="509">
        <v>39173</v>
      </c>
      <c r="B19" s="474">
        <f>'REER_m-o-m'!P94/'REER_m-o-m'!$P$79*100</f>
        <v>105.96950348071803</v>
      </c>
      <c r="C19" s="474">
        <f>'REER_m-o-m'!J94/'REER_m-o-m'!$J$79*100</f>
        <v>115.76699337151615</v>
      </c>
      <c r="D19" s="474">
        <f>'REER_m-o-m'!F94/'REER_m-o-m'!$F$79*100</f>
        <v>104.42767343901976</v>
      </c>
      <c r="E19" s="474">
        <f>'REER_m-o-m'!B94/'REER_m-o-m'!$B$79*100</f>
        <v>99.165125353607991</v>
      </c>
    </row>
    <row r="20" spans="1:5">
      <c r="A20" s="509">
        <v>39203</v>
      </c>
      <c r="B20" s="474">
        <f>'REER_m-o-m'!P95/'REER_m-o-m'!$P$79*100</f>
        <v>108.00727564295811</v>
      </c>
      <c r="C20" s="474">
        <f>'REER_m-o-m'!J95/'REER_m-o-m'!$J$79*100</f>
        <v>117.69975946881381</v>
      </c>
      <c r="D20" s="474">
        <f>'REER_m-o-m'!F95/'REER_m-o-m'!$F$79*100</f>
        <v>106.60354919080366</v>
      </c>
      <c r="E20" s="474">
        <f>'REER_m-o-m'!B95/'REER_m-o-m'!$B$79*100</f>
        <v>100.7237341417778</v>
      </c>
    </row>
    <row r="21" spans="1:5">
      <c r="A21" s="509">
        <v>39234</v>
      </c>
      <c r="B21" s="474">
        <f>'REER_m-o-m'!P96/'REER_m-o-m'!$P$79*100</f>
        <v>107.27078928297149</v>
      </c>
      <c r="C21" s="474">
        <f>'REER_m-o-m'!J96/'REER_m-o-m'!$J$79*100</f>
        <v>116.67430541396135</v>
      </c>
      <c r="D21" s="474">
        <f>'REER_m-o-m'!F96/'REER_m-o-m'!$F$79*100</f>
        <v>106.50345572642159</v>
      </c>
      <c r="E21" s="474">
        <f>'REER_m-o-m'!B96/'REER_m-o-m'!$B$79*100</f>
        <v>99.520433669921687</v>
      </c>
    </row>
    <row r="22" spans="1:5">
      <c r="A22" s="509">
        <v>39264</v>
      </c>
      <c r="B22" s="474">
        <f>'REER_m-o-m'!P97/'REER_m-o-m'!$P$79*100</f>
        <v>106.09643800393718</v>
      </c>
      <c r="C22" s="474">
        <f>'REER_m-o-m'!J97/'REER_m-o-m'!$J$79*100</f>
        <v>117.64060272511749</v>
      </c>
      <c r="D22" s="474">
        <f>'REER_m-o-m'!F97/'REER_m-o-m'!$F$79*100</f>
        <v>105.28539503845312</v>
      </c>
      <c r="E22" s="474">
        <f>'REER_m-o-m'!B97/'REER_m-o-m'!$B$79*100</f>
        <v>98.034762229876307</v>
      </c>
    </row>
    <row r="23" spans="1:5">
      <c r="A23" s="509">
        <v>39295</v>
      </c>
      <c r="B23" s="474">
        <f>'REER_m-o-m'!P98/'REER_m-o-m'!$P$79*100</f>
        <v>104.50319895739028</v>
      </c>
      <c r="C23" s="474">
        <f>'REER_m-o-m'!J98/'REER_m-o-m'!$J$79*100</f>
        <v>116.0696216442804</v>
      </c>
      <c r="D23" s="474">
        <f>'REER_m-o-m'!F98/'REER_m-o-m'!$F$79*100</f>
        <v>104.34436314506313</v>
      </c>
      <c r="E23" s="474">
        <f>'REER_m-o-m'!B98/'REER_m-o-m'!$B$79*100</f>
        <v>96.72557281382673</v>
      </c>
    </row>
    <row r="24" spans="1:5">
      <c r="A24" s="509">
        <v>39326</v>
      </c>
      <c r="B24" s="474">
        <f>'REER_m-o-m'!P99/'REER_m-o-m'!$P$79*100</f>
        <v>106.88421498051622</v>
      </c>
      <c r="C24" s="474">
        <f>'REER_m-o-m'!J99/'REER_m-o-m'!$J$79*100</f>
        <v>120.59409156707888</v>
      </c>
      <c r="D24" s="474">
        <f>'REER_m-o-m'!F99/'REER_m-o-m'!$F$79*100</f>
        <v>106.15990953968041</v>
      </c>
      <c r="E24" s="474">
        <f>'REER_m-o-m'!B99/'REER_m-o-m'!$B$79*100</f>
        <v>98.851795081819759</v>
      </c>
    </row>
    <row r="25" spans="1:5">
      <c r="A25" s="509">
        <v>39356</v>
      </c>
      <c r="B25" s="474">
        <f>'REER_m-o-m'!P100/'REER_m-o-m'!$P$79*100</f>
        <v>110.28755978082638</v>
      </c>
      <c r="C25" s="474">
        <f>'REER_m-o-m'!J100/'REER_m-o-m'!$J$79*100</f>
        <v>127.36449714491467</v>
      </c>
      <c r="D25" s="474">
        <f>'REER_m-o-m'!F100/'REER_m-o-m'!$F$79*100</f>
        <v>109.21373945172319</v>
      </c>
      <c r="E25" s="474">
        <f>'REER_m-o-m'!B100/'REER_m-o-m'!$B$79*100</f>
        <v>101.10871514267362</v>
      </c>
    </row>
    <row r="26" spans="1:5">
      <c r="A26" s="509">
        <v>39387</v>
      </c>
      <c r="B26" s="474">
        <f>'REER_m-o-m'!P101/'REER_m-o-m'!$P$79*100</f>
        <v>110.0044135930067</v>
      </c>
      <c r="C26" s="474">
        <f>'REER_m-o-m'!J101/'REER_m-o-m'!$J$79*100</f>
        <v>130.24332152360435</v>
      </c>
      <c r="D26" s="474">
        <f>'REER_m-o-m'!F101/'REER_m-o-m'!$F$79*100</f>
        <v>108.27294724342329</v>
      </c>
      <c r="E26" s="474">
        <f>'REER_m-o-m'!B101/'REER_m-o-m'!$B$79*100</f>
        <v>101.01070869408906</v>
      </c>
    </row>
    <row r="27" spans="1:5">
      <c r="A27" s="509">
        <v>39417</v>
      </c>
      <c r="B27" s="474">
        <f>'REER_m-o-m'!P102/'REER_m-o-m'!$P$79*100</f>
        <v>111.84379325763896</v>
      </c>
      <c r="C27" s="474">
        <f>'REER_m-o-m'!J102/'REER_m-o-m'!$J$79*100</f>
        <v>132.70807795222242</v>
      </c>
      <c r="D27" s="474">
        <f>'REER_m-o-m'!F102/'REER_m-o-m'!$F$79*100</f>
        <v>110.67111225697262</v>
      </c>
      <c r="E27" s="474">
        <f>'REER_m-o-m'!B102/'REER_m-o-m'!$B$79*100</f>
        <v>102.11958566577543</v>
      </c>
    </row>
    <row r="28" spans="1:5">
      <c r="A28" s="509">
        <v>39448</v>
      </c>
      <c r="B28" s="474">
        <f>'REER_m-o-m'!P103/'REER_m-o-m'!$P$79*100</f>
        <v>111.2192612159278</v>
      </c>
      <c r="C28" s="474">
        <f>'REER_m-o-m'!J103/'REER_m-o-m'!$J$79*100</f>
        <v>133.91501091778284</v>
      </c>
      <c r="D28" s="474">
        <f>'REER_m-o-m'!F103/'REER_m-o-m'!$F$79*100</f>
        <v>111.52420226703923</v>
      </c>
      <c r="E28" s="474">
        <f>'REER_m-o-m'!B103/'REER_m-o-m'!$B$79*100</f>
        <v>100.93391892701764</v>
      </c>
    </row>
    <row r="29" spans="1:5">
      <c r="A29" s="509">
        <v>39479</v>
      </c>
      <c r="B29" s="474">
        <f>'REER_m-o-m'!P104/'REER_m-o-m'!$P$79*100</f>
        <v>110.86837324858432</v>
      </c>
      <c r="C29" s="474">
        <f>'REER_m-o-m'!J104/'REER_m-o-m'!$J$79*100</f>
        <v>134.66005064599926</v>
      </c>
      <c r="D29" s="474">
        <f>'REER_m-o-m'!F104/'REER_m-o-m'!$F$79*100</f>
        <v>111.85040729138026</v>
      </c>
      <c r="E29" s="474">
        <f>'REER_m-o-m'!B104/'REER_m-o-m'!$B$79*100</f>
        <v>100.70638614974456</v>
      </c>
    </row>
    <row r="30" spans="1:5">
      <c r="A30" s="509">
        <v>39508</v>
      </c>
      <c r="B30" s="474">
        <f>'REER_m-o-m'!P105/'REER_m-o-m'!$P$79*100</f>
        <v>106.33563827414605</v>
      </c>
      <c r="C30" s="474">
        <f>'REER_m-o-m'!J105/'REER_m-o-m'!$J$79*100</f>
        <v>133.91524978285426</v>
      </c>
      <c r="D30" s="474">
        <f>'REER_m-o-m'!F105/'REER_m-o-m'!$F$79*100</f>
        <v>105.53323815259444</v>
      </c>
      <c r="E30" s="474">
        <f>'REER_m-o-m'!B105/'REER_m-o-m'!$B$79*100</f>
        <v>96.686309622067952</v>
      </c>
    </row>
    <row r="31" spans="1:5">
      <c r="A31" s="509">
        <v>39539</v>
      </c>
      <c r="B31" s="474">
        <f>'REER_m-o-m'!P106/'REER_m-o-m'!$P$79*100</f>
        <v>105.77445645328669</v>
      </c>
      <c r="C31" s="474">
        <f>'REER_m-o-m'!J106/'REER_m-o-m'!$J$79*100</f>
        <v>134.46077157669123</v>
      </c>
      <c r="D31" s="474">
        <f>'REER_m-o-m'!F106/'REER_m-o-m'!$F$79*100</f>
        <v>104.75748783496255</v>
      </c>
      <c r="E31" s="474">
        <f>'REER_m-o-m'!B106/'REER_m-o-m'!$B$79*100</f>
        <v>95.288190309883177</v>
      </c>
    </row>
    <row r="32" spans="1:5">
      <c r="A32" s="509">
        <v>39569</v>
      </c>
      <c r="B32" s="474">
        <f>'REER_m-o-m'!P107/'REER_m-o-m'!$P$79*100</f>
        <v>107.04423228104352</v>
      </c>
      <c r="C32" s="474">
        <f>'REER_m-o-m'!J107/'REER_m-o-m'!$J$79*100</f>
        <v>134.64428597911476</v>
      </c>
      <c r="D32" s="474">
        <f>'REER_m-o-m'!F107/'REER_m-o-m'!$F$79*100</f>
        <v>106.43005138347623</v>
      </c>
      <c r="E32" s="474">
        <f>'REER_m-o-m'!B107/'REER_m-o-m'!$B$79*100</f>
        <v>95.82847913994209</v>
      </c>
    </row>
    <row r="33" spans="1:5">
      <c r="A33" s="509">
        <v>39600</v>
      </c>
      <c r="B33" s="474">
        <f>'REER_m-o-m'!P108/'REER_m-o-m'!$P$79*100</f>
        <v>107.25000226714766</v>
      </c>
      <c r="C33" s="474">
        <f>'REER_m-o-m'!J108/'REER_m-o-m'!$J$79*100</f>
        <v>134.74415292165875</v>
      </c>
      <c r="D33" s="474">
        <f>'REER_m-o-m'!F108/'REER_m-o-m'!$F$79*100</f>
        <v>107.20383823893111</v>
      </c>
      <c r="E33" s="474">
        <f>'REER_m-o-m'!B108/'REER_m-o-m'!$B$79*100</f>
        <v>95.571511613750147</v>
      </c>
    </row>
    <row r="34" spans="1:5">
      <c r="A34" s="509">
        <v>39630</v>
      </c>
      <c r="B34" s="474">
        <f>'REER_m-o-m'!P109/'REER_m-o-m'!$P$79*100</f>
        <v>107.05820971568345</v>
      </c>
      <c r="C34" s="474">
        <f>'REER_m-o-m'!J109/'REER_m-o-m'!$J$79*100</f>
        <v>135.68074785406236</v>
      </c>
      <c r="D34" s="474">
        <f>'REER_m-o-m'!F109/'REER_m-o-m'!$F$79*100</f>
        <v>107.19036480804003</v>
      </c>
      <c r="E34" s="474">
        <f>'REER_m-o-m'!B109/'REER_m-o-m'!$B$79*100</f>
        <v>95.069544606221214</v>
      </c>
    </row>
    <row r="35" spans="1:5">
      <c r="A35" s="509">
        <v>39661</v>
      </c>
      <c r="B35" s="474">
        <f>'REER_m-o-m'!P110/'REER_m-o-m'!$P$79*100</f>
        <v>111.90478087138045</v>
      </c>
      <c r="C35" s="474">
        <f>'REER_m-o-m'!J110/'REER_m-o-m'!$J$79*100</f>
        <v>137.62319805711718</v>
      </c>
      <c r="D35" s="474">
        <f>'REER_m-o-m'!F110/'REER_m-o-m'!$F$79*100</f>
        <v>114.19787816186202</v>
      </c>
      <c r="E35" s="474">
        <f>'REER_m-o-m'!B110/'REER_m-o-m'!$B$79*100</f>
        <v>98.898028126466926</v>
      </c>
    </row>
    <row r="36" spans="1:5">
      <c r="A36" s="509">
        <v>39692</v>
      </c>
      <c r="B36" s="474">
        <f>'REER_m-o-m'!P111/'REER_m-o-m'!$P$79*100</f>
        <v>115.97987924209308</v>
      </c>
      <c r="C36" s="474">
        <f>'REER_m-o-m'!J111/'REER_m-o-m'!$J$79*100</f>
        <v>139.04616360611516</v>
      </c>
      <c r="D36" s="474">
        <f>'REER_m-o-m'!F111/'REER_m-o-m'!$F$79*100</f>
        <v>119.84868574259133</v>
      </c>
      <c r="E36" s="474">
        <f>'REER_m-o-m'!B111/'REER_m-o-m'!$B$79*100</f>
        <v>103.70821520985362</v>
      </c>
    </row>
    <row r="37" spans="1:5">
      <c r="A37" s="509">
        <v>39722</v>
      </c>
      <c r="B37" s="474">
        <f>'REER_m-o-m'!P112/'REER_m-o-m'!$P$79*100</f>
        <v>121.7643913710541</v>
      </c>
      <c r="C37" s="474">
        <f>'REER_m-o-m'!J112/'REER_m-o-m'!$J$79*100</f>
        <v>141.09561111565958</v>
      </c>
      <c r="D37" s="474">
        <f>'REER_m-o-m'!F112/'REER_m-o-m'!$F$79*100</f>
        <v>129.82125566555317</v>
      </c>
      <c r="E37" s="474">
        <f>'REER_m-o-m'!B112/'REER_m-o-m'!$B$79*100</f>
        <v>107.60383190837655</v>
      </c>
    </row>
    <row r="38" spans="1:5">
      <c r="A38" s="509">
        <v>39753</v>
      </c>
      <c r="B38" s="474">
        <f>'REER_m-o-m'!P113/'REER_m-o-m'!$P$79*100</f>
        <v>126.9887920150115</v>
      </c>
      <c r="C38" s="474">
        <f>'REER_m-o-m'!J113/'REER_m-o-m'!$J$79*100</f>
        <v>144.17355344013163</v>
      </c>
      <c r="D38" s="474">
        <f>'REER_m-o-m'!F113/'REER_m-o-m'!$F$79*100</f>
        <v>136.80994610258153</v>
      </c>
      <c r="E38" s="474">
        <f>'REER_m-o-m'!B113/'REER_m-o-m'!$B$79*100</f>
        <v>110.85427933268201</v>
      </c>
    </row>
    <row r="39" spans="1:5">
      <c r="A39" s="509">
        <v>39783</v>
      </c>
      <c r="B39" s="474">
        <f>'REER_m-o-m'!P114/'REER_m-o-m'!$P$79*100</f>
        <v>125.557517241818</v>
      </c>
      <c r="C39" s="474">
        <f>'REER_m-o-m'!J114/'REER_m-o-m'!$J$79*100</f>
        <v>145.40012783580622</v>
      </c>
      <c r="D39" s="474">
        <f>'REER_m-o-m'!F114/'REER_m-o-m'!$F$79*100</f>
        <v>129.43497996077062</v>
      </c>
      <c r="E39" s="474">
        <f>'REER_m-o-m'!B114/'REER_m-o-m'!$B$79*100</f>
        <v>113.18223654456352</v>
      </c>
    </row>
    <row r="40" spans="1:5">
      <c r="A40" s="509">
        <v>39814</v>
      </c>
      <c r="B40" s="474">
        <f>'REER_m-o-m'!P115/'REER_m-o-m'!$P$79*100</f>
        <v>128.6117529211966</v>
      </c>
      <c r="C40" s="474">
        <f>'REER_m-o-m'!J115/'REER_m-o-m'!$J$79*100</f>
        <v>144.37815713971466</v>
      </c>
      <c r="D40" s="474">
        <f>'REER_m-o-m'!F115/'REER_m-o-m'!$F$79*100</f>
        <v>132.23537508228574</v>
      </c>
      <c r="E40" s="474">
        <f>'REER_m-o-m'!B115/'REER_m-o-m'!$B$79*100</f>
        <v>123.35461837203646</v>
      </c>
    </row>
    <row r="41" spans="1:5">
      <c r="A41" s="509">
        <v>39845</v>
      </c>
      <c r="B41" s="474">
        <f>'REER_m-o-m'!P116/'REER_m-o-m'!$P$79*100</f>
        <v>113.0583353341739</v>
      </c>
      <c r="C41" s="474">
        <f>'REER_m-o-m'!J116/'REER_m-o-m'!$J$79*100</f>
        <v>121.23328923590917</v>
      </c>
      <c r="D41" s="474">
        <f>'REER_m-o-m'!F116/'REER_m-o-m'!$F$79*100</f>
        <v>115.07853010959765</v>
      </c>
      <c r="E41" s="474">
        <f>'REER_m-o-m'!B116/'REER_m-o-m'!$B$79*100</f>
        <v>116.3653171625253</v>
      </c>
    </row>
    <row r="42" spans="1:5">
      <c r="A42" s="509">
        <v>39873</v>
      </c>
      <c r="B42" s="474">
        <f>'REER_m-o-m'!P117/'REER_m-o-m'!$P$79*100</f>
        <v>107.93441285697325</v>
      </c>
      <c r="C42" s="474">
        <f>'REER_m-o-m'!J117/'REER_m-o-m'!$J$79*100</f>
        <v>117.21480107624124</v>
      </c>
      <c r="D42" s="474">
        <f>'REER_m-o-m'!F117/'REER_m-o-m'!$F$79*100</f>
        <v>108.86436073854695</v>
      </c>
      <c r="E42" s="474">
        <f>'REER_m-o-m'!B117/'REER_m-o-m'!$B$79*100</f>
        <v>107.93019287366042</v>
      </c>
    </row>
    <row r="43" spans="1:5">
      <c r="A43" s="509">
        <v>39904</v>
      </c>
      <c r="B43" s="474">
        <f>'REER_m-o-m'!P118/'REER_m-o-m'!$P$79*100</f>
        <v>106.74053987899657</v>
      </c>
      <c r="C43" s="474">
        <f>'REER_m-o-m'!J118/'REER_m-o-m'!$J$79*100</f>
        <v>117.87394216803129</v>
      </c>
      <c r="D43" s="474">
        <f>'REER_m-o-m'!F118/'REER_m-o-m'!$F$79*100</f>
        <v>108.19359080458088</v>
      </c>
      <c r="E43" s="474">
        <f>'REER_m-o-m'!B118/'REER_m-o-m'!$B$79*100</f>
        <v>104.60269748395226</v>
      </c>
    </row>
    <row r="44" spans="1:5">
      <c r="A44" s="509">
        <v>39934</v>
      </c>
      <c r="B44" s="474">
        <f>'REER_m-o-m'!P119/'REER_m-o-m'!$P$79*100</f>
        <v>104.21663563104693</v>
      </c>
      <c r="C44" s="474">
        <f>'REER_m-o-m'!J119/'REER_m-o-m'!$J$79*100</f>
        <v>118.64844129236438</v>
      </c>
      <c r="D44" s="474">
        <f>'REER_m-o-m'!F119/'REER_m-o-m'!$F$79*100</f>
        <v>105.47995445822008</v>
      </c>
      <c r="E44" s="474">
        <f>'REER_m-o-m'!B119/'REER_m-o-m'!$B$79*100</f>
        <v>100.30278561328139</v>
      </c>
    </row>
    <row r="45" spans="1:5">
      <c r="A45" s="509">
        <v>39965</v>
      </c>
      <c r="B45" s="474">
        <f>'REER_m-o-m'!P120/'REER_m-o-m'!$P$79*100</f>
        <v>102.21259131336524</v>
      </c>
      <c r="C45" s="474">
        <f>'REER_m-o-m'!J120/'REER_m-o-m'!$J$79*100</f>
        <v>118.10849580312741</v>
      </c>
      <c r="D45" s="474">
        <f>'REER_m-o-m'!F120/'REER_m-o-m'!$F$79*100</f>
        <v>102.93680143008292</v>
      </c>
      <c r="E45" s="474">
        <f>'REER_m-o-m'!B120/'REER_m-o-m'!$B$79*100</f>
        <v>96.887329154531372</v>
      </c>
    </row>
    <row r="46" spans="1:5">
      <c r="A46" s="509">
        <v>39995</v>
      </c>
      <c r="B46" s="474">
        <f>'REER_m-o-m'!P121/'REER_m-o-m'!$P$79*100</f>
        <v>102.41723214829351</v>
      </c>
      <c r="C46" s="474">
        <f>'REER_m-o-m'!J121/'REER_m-o-m'!$J$79*100</f>
        <v>118.4303826007684</v>
      </c>
      <c r="D46" s="474">
        <f>'REER_m-o-m'!F121/'REER_m-o-m'!$F$79*100</f>
        <v>103.20245878545407</v>
      </c>
      <c r="E46" s="474">
        <f>'REER_m-o-m'!B121/'REER_m-o-m'!$B$79*100</f>
        <v>97.9121935541596</v>
      </c>
    </row>
    <row r="47" spans="1:5">
      <c r="A47" s="509">
        <v>40026</v>
      </c>
      <c r="B47" s="474">
        <f>'REER_m-o-m'!P122/'REER_m-o-m'!$P$79*100</f>
        <v>101.74631202003006</v>
      </c>
      <c r="C47" s="474">
        <f>'REER_m-o-m'!J122/'REER_m-o-m'!$J$79*100</f>
        <v>118.27604434435774</v>
      </c>
      <c r="D47" s="474">
        <f>'REER_m-o-m'!F122/'REER_m-o-m'!$F$79*100</f>
        <v>101.64696833743585</v>
      </c>
      <c r="E47" s="474">
        <f>'REER_m-o-m'!B122/'REER_m-o-m'!$B$79*100</f>
        <v>98.345929470262391</v>
      </c>
    </row>
    <row r="48" spans="1:5">
      <c r="A48" s="509">
        <v>40057</v>
      </c>
      <c r="B48" s="474">
        <f>'REER_m-o-m'!P123/'REER_m-o-m'!$P$79*100</f>
        <v>100.39675582224312</v>
      </c>
      <c r="C48" s="474">
        <f>'REER_m-o-m'!J123/'REER_m-o-m'!$J$79*100</f>
        <v>118.60412530609969</v>
      </c>
      <c r="D48" s="474">
        <f>'REER_m-o-m'!F123/'REER_m-o-m'!$F$79*100</f>
        <v>99.915013684333402</v>
      </c>
      <c r="E48" s="474">
        <f>'REER_m-o-m'!B123/'REER_m-o-m'!$B$79*100</f>
        <v>96.150991046442542</v>
      </c>
    </row>
    <row r="49" spans="1:8">
      <c r="A49" s="509">
        <v>40087</v>
      </c>
      <c r="B49" s="474">
        <f>'REER_m-o-m'!P124/'REER_m-o-m'!$P$79*100</f>
        <v>98.773130933039425</v>
      </c>
      <c r="C49" s="474">
        <f>'REER_m-o-m'!J124/'REER_m-o-m'!$J$79*100</f>
        <v>119.00337193840073</v>
      </c>
      <c r="D49" s="474">
        <f>'REER_m-o-m'!F124/'REER_m-o-m'!$F$79*100</f>
        <v>98.400132725739809</v>
      </c>
      <c r="E49" s="474">
        <f>'REER_m-o-m'!B124/'REER_m-o-m'!$B$79*100</f>
        <v>92.36761776467749</v>
      </c>
    </row>
    <row r="50" spans="1:8">
      <c r="A50" s="509">
        <v>40118</v>
      </c>
      <c r="B50" s="474">
        <f>'REER_m-o-m'!P125/'REER_m-o-m'!$P$79*100</f>
        <v>98.774499668329781</v>
      </c>
      <c r="C50" s="474">
        <f>'REER_m-o-m'!J125/'REER_m-o-m'!$J$79*100</f>
        <v>120.1595087272056</v>
      </c>
      <c r="D50" s="474">
        <f>'REER_m-o-m'!F125/'REER_m-o-m'!$F$79*100</f>
        <v>98.65479159313621</v>
      </c>
      <c r="E50" s="474">
        <f>'REER_m-o-m'!B125/'REER_m-o-m'!$B$79*100</f>
        <v>91.513780855480547</v>
      </c>
    </row>
    <row r="51" spans="1:8">
      <c r="A51" s="509">
        <v>40148</v>
      </c>
      <c r="B51" s="474">
        <f>'REER_m-o-m'!P126/'REER_m-o-m'!$P$79*100</f>
        <v>101.55950640137506</v>
      </c>
      <c r="C51" s="474">
        <f>'REER_m-o-m'!J126/'REER_m-o-m'!$J$79*100</f>
        <v>122.09545280754163</v>
      </c>
      <c r="D51" s="474">
        <f>'REER_m-o-m'!F126/'REER_m-o-m'!$F$79*100</f>
        <v>101.80303300560622</v>
      </c>
      <c r="E51" s="474">
        <f>'REER_m-o-m'!B126/'REER_m-o-m'!$B$79*100</f>
        <v>95.507777507284459</v>
      </c>
      <c r="G51" s="511"/>
      <c r="H51" s="511"/>
    </row>
    <row r="52" spans="1:8">
      <c r="A52" s="509">
        <v>40179</v>
      </c>
      <c r="B52" s="474">
        <f>'REER_m-o-m'!P127/'REER_m-o-m'!$P$79*100</f>
        <v>103.77833754020116</v>
      </c>
      <c r="C52" s="474">
        <f>'REER_m-o-m'!J127/'REER_m-o-m'!$J$79*100</f>
        <v>123.88302844784509</v>
      </c>
      <c r="D52" s="474">
        <f>'REER_m-o-m'!F127/'REER_m-o-m'!$F$79*100</f>
        <v>107.00486844357044</v>
      </c>
      <c r="E52" s="474">
        <f>'REER_m-o-m'!B127/'REER_m-o-m'!$B$79*100</f>
        <v>95.668302036379487</v>
      </c>
      <c r="G52" s="510"/>
      <c r="H52" s="510"/>
    </row>
    <row r="53" spans="1:8">
      <c r="A53" s="509">
        <v>40210</v>
      </c>
      <c r="B53" s="474">
        <f>'REER_m-o-m'!P128/'REER_m-o-m'!$P$79*100</f>
        <v>106.50912435513109</v>
      </c>
      <c r="C53" s="474">
        <f>'REER_m-o-m'!J128/'REER_m-o-m'!$J$79*100</f>
        <v>125.15275786749116</v>
      </c>
      <c r="D53" s="474">
        <f>'REER_m-o-m'!F128/'REER_m-o-m'!$F$79*100</f>
        <v>112.40443922111703</v>
      </c>
      <c r="E53" s="474">
        <f>'REER_m-o-m'!B128/'REER_m-o-m'!$B$79*100</f>
        <v>96.648973471328745</v>
      </c>
      <c r="G53" s="510"/>
      <c r="H53" s="510"/>
    </row>
    <row r="54" spans="1:8">
      <c r="A54" s="509">
        <v>40238</v>
      </c>
      <c r="B54" s="474">
        <f>'REER_m-o-m'!P129/'REER_m-o-m'!$P$79*100</f>
        <v>107.24015315737363</v>
      </c>
      <c r="C54" s="474">
        <f>'REER_m-o-m'!J129/'REER_m-o-m'!$J$79*100</f>
        <v>126.13613837766302</v>
      </c>
      <c r="D54" s="474">
        <f>'REER_m-o-m'!F129/'REER_m-o-m'!$F$79*100</f>
        <v>113.476675447251</v>
      </c>
      <c r="E54" s="474">
        <f>'REER_m-o-m'!B129/'REER_m-o-m'!$B$79*100</f>
        <v>95.167767475235451</v>
      </c>
      <c r="G54" s="510"/>
      <c r="H54" s="510"/>
    </row>
    <row r="55" spans="1:8">
      <c r="A55" s="509">
        <v>40269</v>
      </c>
      <c r="B55" s="474">
        <f>'REER_m-o-m'!P130/'REER_m-o-m'!$P$79*100</f>
        <v>108.05542758091975</v>
      </c>
      <c r="C55" s="474">
        <f>'REER_m-o-m'!J130/'REER_m-o-m'!$J$79*100</f>
        <v>127.16183015142106</v>
      </c>
      <c r="D55" s="474">
        <f>'REER_m-o-m'!F130/'REER_m-o-m'!$F$79*100</f>
        <v>115.51689511912615</v>
      </c>
      <c r="E55" s="474">
        <f>'REER_m-o-m'!B130/'REER_m-o-m'!$B$79*100</f>
        <v>94.663285976634484</v>
      </c>
      <c r="G55" s="510"/>
      <c r="H55" s="510"/>
    </row>
    <row r="56" spans="1:8">
      <c r="A56" s="509">
        <v>40299</v>
      </c>
      <c r="B56" s="474">
        <f>'REER_m-o-m'!P131/'REER_m-o-m'!$P$79*100</f>
        <v>113.13568784463497</v>
      </c>
      <c r="C56" s="474">
        <f>'REER_m-o-m'!J131/'REER_m-o-m'!$J$79*100</f>
        <v>127.86928693593703</v>
      </c>
      <c r="D56" s="474">
        <f>'REER_m-o-m'!F131/'REER_m-o-m'!$F$79*100</f>
        <v>123.89524331447031</v>
      </c>
      <c r="E56" s="474">
        <f>'REER_m-o-m'!B131/'REER_m-o-m'!$B$79*100</f>
        <v>98.522940445783931</v>
      </c>
      <c r="G56" s="510"/>
      <c r="H56" s="510"/>
    </row>
    <row r="57" spans="1:8">
      <c r="A57" s="509">
        <v>40330</v>
      </c>
      <c r="B57" s="474">
        <f>'REER_m-o-m'!P132/'REER_m-o-m'!$P$79*100</f>
        <v>115.07915598407337</v>
      </c>
      <c r="C57" s="474">
        <f>'REER_m-o-m'!J132/'REER_m-o-m'!$J$79*100</f>
        <v>127.91881350533146</v>
      </c>
      <c r="D57" s="474">
        <f>'REER_m-o-m'!F132/'REER_m-o-m'!$F$79*100</f>
        <v>127.43273870098328</v>
      </c>
      <c r="E57" s="474">
        <f>'REER_m-o-m'!B132/'REER_m-o-m'!$B$79*100</f>
        <v>100.73235847081567</v>
      </c>
      <c r="G57" s="510"/>
      <c r="H57" s="510"/>
    </row>
    <row r="58" spans="1:8">
      <c r="A58" s="509">
        <v>40360</v>
      </c>
      <c r="B58" s="474">
        <f>'REER_m-o-m'!P133/'REER_m-o-m'!$P$79*100</f>
        <v>111.5227981249203</v>
      </c>
      <c r="C58" s="474">
        <f>'REER_m-o-m'!J133/'REER_m-o-m'!$J$79*100</f>
        <v>127.74798678981847</v>
      </c>
      <c r="D58" s="474">
        <f>'REER_m-o-m'!F133/'REER_m-o-m'!$F$79*100</f>
        <v>122.21919122267713</v>
      </c>
      <c r="E58" s="474">
        <f>'REER_m-o-m'!B133/'REER_m-o-m'!$B$79*100</f>
        <v>98.682056175850747</v>
      </c>
      <c r="G58" s="510"/>
      <c r="H58" s="510"/>
    </row>
    <row r="59" spans="1:8">
      <c r="A59" s="509">
        <v>40391</v>
      </c>
      <c r="B59" s="474">
        <f>'REER_m-o-m'!P134/'REER_m-o-m'!$P$79*100</f>
        <v>110.15735690596718</v>
      </c>
      <c r="C59" s="474">
        <f>'REER_m-o-m'!J134/'REER_m-o-m'!$J$79*100</f>
        <v>127.7103767882281</v>
      </c>
      <c r="D59" s="474">
        <f>'REER_m-o-m'!F134/'REER_m-o-m'!$F$79*100</f>
        <v>120.93257839759966</v>
      </c>
      <c r="E59" s="474">
        <f>'REER_m-o-m'!B134/'REER_m-o-m'!$B$79*100</f>
        <v>97.160034221063924</v>
      </c>
      <c r="G59" s="510"/>
      <c r="H59" s="510"/>
    </row>
    <row r="60" spans="1:8">
      <c r="A60" s="509">
        <v>40422</v>
      </c>
      <c r="B60" s="474">
        <f>'REER_m-o-m'!P135/'REER_m-o-m'!$P$79*100</f>
        <v>109.57701293974979</v>
      </c>
      <c r="C60" s="474">
        <f>'REER_m-o-m'!J135/'REER_m-o-m'!$J$79*100</f>
        <v>128.38451719535544</v>
      </c>
      <c r="D60" s="474">
        <f>'REER_m-o-m'!F135/'REER_m-o-m'!$F$79*100</f>
        <v>119.66082779425385</v>
      </c>
      <c r="E60" s="474">
        <f>'REER_m-o-m'!B135/'REER_m-o-m'!$B$79*100</f>
        <v>98.512797581771991</v>
      </c>
      <c r="G60" s="510"/>
      <c r="H60" s="510"/>
    </row>
    <row r="61" spans="1:8">
      <c r="A61" s="509">
        <v>40452</v>
      </c>
      <c r="B61" s="474">
        <f>'REER_m-o-m'!P136/'REER_m-o-m'!$P$79*100</f>
        <v>106.26015026918691</v>
      </c>
      <c r="C61" s="474">
        <f>'REER_m-o-m'!J136/'REER_m-o-m'!$J$79*100</f>
        <v>129.19477483661527</v>
      </c>
      <c r="D61" s="474">
        <f>'REER_m-o-m'!F136/'REER_m-o-m'!$F$79*100</f>
        <v>113.01852556744257</v>
      </c>
      <c r="E61" s="474">
        <f>'REER_m-o-m'!B136/'REER_m-o-m'!$B$79*100</f>
        <v>97.098866914061858</v>
      </c>
      <c r="G61" s="510"/>
      <c r="H61" s="510"/>
    </row>
    <row r="62" spans="1:8">
      <c r="A62" s="509">
        <v>40483</v>
      </c>
      <c r="B62" s="474">
        <f>'REER_m-o-m'!P137/'REER_m-o-m'!$P$79*100</f>
        <v>108.00970846886051</v>
      </c>
      <c r="C62" s="474">
        <f>'REER_m-o-m'!J137/'REER_m-o-m'!$J$79*100</f>
        <v>130.24417860357809</v>
      </c>
      <c r="D62" s="474">
        <f>'REER_m-o-m'!F137/'REER_m-o-m'!$F$79*100</f>
        <v>115.85711056367771</v>
      </c>
      <c r="E62" s="474">
        <f>'REER_m-o-m'!B137/'REER_m-o-m'!$B$79*100</f>
        <v>99.224421016333835</v>
      </c>
      <c r="G62" s="510"/>
      <c r="H62" s="510"/>
    </row>
    <row r="63" spans="1:8">
      <c r="A63" s="509">
        <v>40513</v>
      </c>
      <c r="B63" s="474">
        <f>'REER_m-o-m'!P138/'REER_m-o-m'!$P$79*100</f>
        <v>109.53410843280567</v>
      </c>
      <c r="C63" s="474">
        <f>'REER_m-o-m'!J138/'REER_m-o-m'!$J$79*100</f>
        <v>131.01082968169541</v>
      </c>
      <c r="D63" s="474">
        <f>'REER_m-o-m'!F138/'REER_m-o-m'!$F$79*100</f>
        <v>119.9073446768447</v>
      </c>
      <c r="E63" s="474">
        <f>'REER_m-o-m'!B138/'REER_m-o-m'!$B$79*100</f>
        <v>98.528494724433671</v>
      </c>
      <c r="G63" s="510"/>
      <c r="H63" s="510"/>
    </row>
    <row r="64" spans="1:8">
      <c r="A64" s="509">
        <v>40544</v>
      </c>
      <c r="B64" s="474">
        <f>'REER_m-o-m'!P139/'REER_m-o-m'!$P$79*100</f>
        <v>109.81257174105612</v>
      </c>
      <c r="C64" s="474">
        <f>'REER_m-o-m'!J139/'REER_m-o-m'!$J$79*100</f>
        <v>132.93101899044589</v>
      </c>
      <c r="D64" s="474">
        <f>'REER_m-o-m'!F139/'REER_m-o-m'!$F$79*100</f>
        <v>121.82811298326537</v>
      </c>
      <c r="E64" s="474">
        <f>'REER_m-o-m'!B139/'REER_m-o-m'!$B$79*100</f>
        <v>95.67416452034476</v>
      </c>
      <c r="G64" s="510"/>
      <c r="H64" s="510"/>
    </row>
    <row r="65" spans="1:9">
      <c r="A65" s="509">
        <v>40575</v>
      </c>
      <c r="B65" s="474">
        <f>'REER_m-o-m'!P140/'REER_m-o-m'!$P$79*100</f>
        <v>109.57296376113138</v>
      </c>
      <c r="C65" s="474">
        <f>'REER_m-o-m'!J140/'REER_m-o-m'!$J$79*100</f>
        <v>134.81295484003473</v>
      </c>
      <c r="D65" s="474">
        <f>'REER_m-o-m'!F140/'REER_m-o-m'!$F$79*100</f>
        <v>121.02934050549159</v>
      </c>
      <c r="E65" s="474">
        <f>'REER_m-o-m'!B140/'REER_m-o-m'!$B$79*100</f>
        <v>94.211422058920903</v>
      </c>
      <c r="G65" s="510"/>
      <c r="H65" s="510"/>
    </row>
    <row r="66" spans="1:9">
      <c r="A66" s="509">
        <v>40603</v>
      </c>
      <c r="B66" s="474">
        <f>'REER_m-o-m'!P141/'REER_m-o-m'!$P$79*100</f>
        <v>107.59995903734942</v>
      </c>
      <c r="C66" s="474">
        <f>'REER_m-o-m'!J141/'REER_m-o-m'!$J$79*100</f>
        <v>134.81381011408718</v>
      </c>
      <c r="D66" s="474">
        <f>'REER_m-o-m'!F141/'REER_m-o-m'!$F$79*100</f>
        <v>117.55505745984465</v>
      </c>
      <c r="E66" s="474">
        <f>'REER_m-o-m'!B141/'REER_m-o-m'!$B$79*100</f>
        <v>91.76853790461837</v>
      </c>
      <c r="G66" s="510"/>
      <c r="H66" s="510"/>
    </row>
    <row r="67" spans="1:9">
      <c r="A67" s="509">
        <v>40634</v>
      </c>
      <c r="B67" s="474">
        <f>'REER_m-o-m'!P142/'REER_m-o-m'!$P$79*100</f>
        <v>105.75810011221802</v>
      </c>
      <c r="C67" s="474">
        <f>'REER_m-o-m'!J142/'REER_m-o-m'!$J$79*100</f>
        <v>134.90791670769903</v>
      </c>
      <c r="D67" s="474">
        <f>'REER_m-o-m'!F142/'REER_m-o-m'!$F$79*100</f>
        <v>114.12368253580803</v>
      </c>
      <c r="E67" s="474">
        <f>'REER_m-o-m'!B142/'REER_m-o-m'!$B$79*100</f>
        <v>90.960011318271711</v>
      </c>
      <c r="G67" s="510"/>
      <c r="H67" s="510"/>
    </row>
    <row r="68" spans="1:9">
      <c r="A68" s="509">
        <v>40664</v>
      </c>
      <c r="B68" s="474">
        <f>'REER_m-o-m'!P143/'REER_m-o-m'!$P$79*100</f>
        <v>105.81910139225631</v>
      </c>
      <c r="C68" s="474">
        <f>'REER_m-o-m'!J143/'REER_m-o-m'!$J$79*100</f>
        <v>134.84565708397415</v>
      </c>
      <c r="D68" s="474">
        <f>'REER_m-o-m'!F143/'REER_m-o-m'!$F$79*100</f>
        <v>115.34023316760434</v>
      </c>
      <c r="E68" s="474">
        <f>'REER_m-o-m'!B143/'REER_m-o-m'!$B$79*100</f>
        <v>90.165266063331416</v>
      </c>
      <c r="G68" s="510"/>
      <c r="H68" s="510"/>
    </row>
    <row r="69" spans="1:9">
      <c r="A69" s="509">
        <v>40695</v>
      </c>
      <c r="B69" s="474">
        <f>'REER_m-o-m'!P144/'REER_m-o-m'!$P$79*100</f>
        <v>105.9613315186868</v>
      </c>
      <c r="C69" s="474">
        <f>'REER_m-o-m'!J144/'REER_m-o-m'!$J$79*100</f>
        <v>135.20014405777835</v>
      </c>
      <c r="D69" s="474">
        <f>'REER_m-o-m'!F144/'REER_m-o-m'!$F$79*100</f>
        <v>115.21665302750088</v>
      </c>
      <c r="E69" s="474">
        <f>'REER_m-o-m'!B144/'REER_m-o-m'!$B$79*100</f>
        <v>90.453860261845961</v>
      </c>
      <c r="G69" s="510"/>
      <c r="H69" s="510"/>
    </row>
    <row r="70" spans="1:9">
      <c r="A70" s="509">
        <v>40725</v>
      </c>
      <c r="B70" s="474">
        <f>'REER_m-o-m'!P145/'REER_m-o-m'!$P$79*100</f>
        <v>106.75482437289389</v>
      </c>
      <c r="C70" s="474">
        <f>'REER_m-o-m'!J145/'REER_m-o-m'!$J$79*100</f>
        <v>135.63489753282559</v>
      </c>
      <c r="D70" s="474">
        <f>'REER_m-o-m'!F145/'REER_m-o-m'!$F$79*100</f>
        <v>117.41158066527842</v>
      </c>
      <c r="E70" s="474">
        <f>'REER_m-o-m'!B145/'REER_m-o-m'!$B$79*100</f>
        <v>90.574501858276207</v>
      </c>
      <c r="G70" s="510"/>
      <c r="H70" s="510"/>
    </row>
    <row r="71" spans="1:9">
      <c r="A71" s="509">
        <v>40756</v>
      </c>
      <c r="B71" s="474">
        <f>'REER_m-o-m'!P146/'REER_m-o-m'!$P$79*100</f>
        <v>106.61857055376527</v>
      </c>
      <c r="C71" s="474">
        <f>'REER_m-o-m'!J146/'REER_m-o-m'!$J$79*100</f>
        <v>135.05673760285271</v>
      </c>
      <c r="D71" s="474">
        <f>'REER_m-o-m'!F146/'REER_m-o-m'!$F$79*100</f>
        <v>116.37038200756513</v>
      </c>
      <c r="E71" s="474">
        <f>'REER_m-o-m'!B146/'REER_m-o-m'!$B$79*100</f>
        <v>93.481557787995882</v>
      </c>
      <c r="G71" s="510"/>
      <c r="H71" s="510"/>
    </row>
    <row r="72" spans="1:9">
      <c r="A72" s="509">
        <v>40787</v>
      </c>
      <c r="B72" s="474">
        <f>'REER_m-o-m'!P147/'REER_m-o-m'!$P$79*100</f>
        <v>109.97850829213382</v>
      </c>
      <c r="C72" s="474">
        <f>'REER_m-o-m'!J147/'REER_m-o-m'!$J$79*100</f>
        <v>134.65930600273194</v>
      </c>
      <c r="D72" s="474">
        <f>'REER_m-o-m'!F147/'REER_m-o-m'!$F$79*100</f>
        <v>120.12234191724221</v>
      </c>
      <c r="E72" s="474">
        <f>'REER_m-o-m'!B147/'REER_m-o-m'!$B$79*100</f>
        <v>98.96835064065985</v>
      </c>
      <c r="G72" s="474"/>
      <c r="H72" s="474"/>
      <c r="I72" s="474"/>
    </row>
    <row r="73" spans="1:9">
      <c r="A73" s="509">
        <v>40817</v>
      </c>
      <c r="B73" s="474">
        <f>'REER_m-o-m'!P148/'REER_m-o-m'!$P$79*100</f>
        <v>110.35904329730768</v>
      </c>
      <c r="C73" s="474">
        <f>'REER_m-o-m'!J148/'REER_m-o-m'!$J$79*100</f>
        <v>134.49488651126339</v>
      </c>
      <c r="D73" s="474">
        <f>'REER_m-o-m'!F148/'REER_m-o-m'!$F$79*100</f>
        <v>119.87529086696146</v>
      </c>
      <c r="E73" s="474">
        <f>'REER_m-o-m'!B148/'REER_m-o-m'!$B$79*100</f>
        <v>100.94143885726415</v>
      </c>
    </row>
    <row r="74" spans="1:9">
      <c r="A74" s="509">
        <v>40848</v>
      </c>
      <c r="B74" s="474">
        <f>'REER_m-o-m'!P149/'REER_m-o-m'!$P$79*100</f>
        <v>111.4190353580929</v>
      </c>
      <c r="C74" s="474">
        <f>'REER_m-o-m'!J149/'REER_m-o-m'!$J$79*100</f>
        <v>135.54431386348585</v>
      </c>
      <c r="D74" s="474">
        <f>'REER_m-o-m'!F149/'REER_m-o-m'!$F$79*100</f>
        <v>121.92661907120026</v>
      </c>
      <c r="E74" s="474">
        <f>'REER_m-o-m'!B149/'REER_m-o-m'!$B$79*100</f>
        <v>99.636089159578788</v>
      </c>
    </row>
    <row r="75" spans="1:9">
      <c r="A75" s="509">
        <v>40878</v>
      </c>
      <c r="B75" s="474">
        <f>'REER_m-o-m'!P150/'REER_m-o-m'!$P$79*100</f>
        <v>113.34859971990943</v>
      </c>
      <c r="C75" s="474">
        <f>'REER_m-o-m'!J150/'REER_m-o-m'!$J$79*100</f>
        <v>136.24102710139641</v>
      </c>
      <c r="D75" s="474">
        <f>'REER_m-o-m'!F150/'REER_m-o-m'!$F$79*100</f>
        <v>125.34130298287221</v>
      </c>
      <c r="E75" s="474">
        <f>'REER_m-o-m'!B150/'REER_m-o-m'!$B$79*100</f>
        <v>101.36517733539108</v>
      </c>
    </row>
    <row r="76" spans="1:9">
      <c r="A76" s="509">
        <v>40909</v>
      </c>
      <c r="B76" s="474">
        <f>'REER_m-o-m'!P151/'REER_m-o-m'!$P$79*100</f>
        <v>114.06601623167289</v>
      </c>
      <c r="C76" s="474">
        <f>'REER_m-o-m'!J151/'REER_m-o-m'!$J$79*100</f>
        <v>135.61098252276773</v>
      </c>
      <c r="D76" s="474">
        <f>'REER_m-o-m'!F151/'REER_m-o-m'!$F$79*100</f>
        <v>129.00918490663742</v>
      </c>
      <c r="E76" s="474">
        <f>'REER_m-o-m'!B151/'REER_m-o-m'!$B$79*100</f>
        <v>101.02857245612968</v>
      </c>
    </row>
    <row r="77" spans="1:9">
      <c r="A77" s="509">
        <v>40940</v>
      </c>
      <c r="B77" s="474">
        <f>'REER_m-o-m'!P152/'REER_m-o-m'!$P$79*100</f>
        <v>111.48010085954976</v>
      </c>
      <c r="C77" s="474">
        <f>'REER_m-o-m'!J152/'REER_m-o-m'!$J$79*100</f>
        <v>135.6662924291102</v>
      </c>
      <c r="D77" s="474">
        <f>'REER_m-o-m'!F152/'REER_m-o-m'!$F$79*100</f>
        <v>125.88154420887716</v>
      </c>
      <c r="E77" s="474">
        <f>'REER_m-o-m'!B152/'REER_m-o-m'!$B$79*100</f>
        <v>95.908603192218436</v>
      </c>
    </row>
    <row r="78" spans="1:9">
      <c r="A78" s="509">
        <v>40969</v>
      </c>
      <c r="B78" s="474">
        <f>'REER_m-o-m'!P153/'REER_m-o-m'!$P$79*100</f>
        <v>110.98426005086353</v>
      </c>
      <c r="C78" s="474">
        <f>'REER_m-o-m'!J153/'REER_m-o-m'!$J$79*100</f>
        <v>135.47714088016718</v>
      </c>
      <c r="D78" s="474">
        <f>'REER_m-o-m'!F153/'REER_m-o-m'!$F$79*100</f>
        <v>125.25513484824997</v>
      </c>
      <c r="E78" s="474">
        <f>'REER_m-o-m'!B153/'REER_m-o-m'!$B$79*100</f>
        <v>94.308137444512496</v>
      </c>
    </row>
    <row r="79" spans="1:9">
      <c r="A79" s="509">
        <v>41000</v>
      </c>
      <c r="B79" s="474">
        <f>'REER_m-o-m'!P154/'REER_m-o-m'!$P$79*100</f>
        <v>111.55290369228568</v>
      </c>
      <c r="C79" s="474">
        <f>'REER_m-o-m'!J154/'REER_m-o-m'!$J$79*100</f>
        <v>136.01457681677962</v>
      </c>
      <c r="D79" s="474">
        <f>'REER_m-o-m'!F154/'REER_m-o-m'!$F$79*100</f>
        <v>125.91680430749328</v>
      </c>
      <c r="E79" s="474">
        <f>'REER_m-o-m'!B154/'REER_m-o-m'!$B$79*100</f>
        <v>94.997154587316828</v>
      </c>
    </row>
    <row r="80" spans="1:9">
      <c r="A80" s="509">
        <v>41030</v>
      </c>
      <c r="B80" s="474">
        <f>'REER_m-o-m'!P155/'REER_m-o-m'!$P$79*100</f>
        <v>114.78063043520505</v>
      </c>
      <c r="C80" s="474">
        <f>'REER_m-o-m'!J155/'REER_m-o-m'!$J$79*100</f>
        <v>137.03487256198864</v>
      </c>
      <c r="D80" s="474">
        <f>'REER_m-o-m'!F155/'REER_m-o-m'!$F$79*100</f>
        <v>130.58824685906541</v>
      </c>
      <c r="E80" s="474">
        <f>'REER_m-o-m'!B155/'REER_m-o-m'!$B$79*100</f>
        <v>98.910903983898294</v>
      </c>
    </row>
    <row r="81" spans="1:9">
      <c r="A81" s="509">
        <v>41061</v>
      </c>
      <c r="B81" s="474">
        <f>'REER_m-o-m'!P156/'REER_m-o-m'!$P$79*100</f>
        <v>117.40146987333091</v>
      </c>
      <c r="C81" s="474">
        <f>'REER_m-o-m'!J156/'REER_m-o-m'!$J$79*100</f>
        <v>136.75088418822781</v>
      </c>
      <c r="D81" s="474">
        <f>'REER_m-o-m'!F156/'REER_m-o-m'!$F$79*100</f>
        <v>132.96199380242967</v>
      </c>
      <c r="E81" s="474">
        <f>'REER_m-o-m'!B156/'REER_m-o-m'!$B$79*100</f>
        <v>104.89509479498385</v>
      </c>
    </row>
    <row r="82" spans="1:9">
      <c r="A82" s="509">
        <v>41091</v>
      </c>
      <c r="B82" s="474">
        <f>'REER_m-o-m'!P157/'REER_m-o-m'!$P$79*100</f>
        <v>117.7482501709396</v>
      </c>
      <c r="C82" s="474">
        <f>'REER_m-o-m'!J157/'REER_m-o-m'!$J$79*100</f>
        <v>136.57765330154714</v>
      </c>
      <c r="D82" s="474">
        <f>'REER_m-o-m'!F157/'REER_m-o-m'!$F$79*100</f>
        <v>135.87267804401066</v>
      </c>
      <c r="E82" s="474">
        <f>'REER_m-o-m'!B157/'REER_m-o-m'!$B$79*100</f>
        <v>102.03344272539465</v>
      </c>
    </row>
    <row r="83" spans="1:9">
      <c r="A83" s="509">
        <v>41122</v>
      </c>
      <c r="B83" s="474">
        <f>'REER_m-o-m'!P158/'REER_m-o-m'!$P$79*100</f>
        <v>116.84906417582104</v>
      </c>
      <c r="C83" s="474">
        <f>'REER_m-o-m'!J158/'REER_m-o-m'!$J$79*100</f>
        <v>136.41144668047156</v>
      </c>
      <c r="D83" s="474">
        <f>'REER_m-o-m'!F158/'REER_m-o-m'!$F$79*100</f>
        <v>134.70353712200796</v>
      </c>
      <c r="E83" s="474">
        <f>'REER_m-o-m'!B158/'REER_m-o-m'!$B$79*100</f>
        <v>100.70455710966992</v>
      </c>
    </row>
    <row r="84" spans="1:9">
      <c r="A84" s="509">
        <v>41153</v>
      </c>
      <c r="B84" s="474">
        <f>'REER_m-o-m'!P159/'REER_m-o-m'!$P$79*100</f>
        <v>114.25365941651432</v>
      </c>
      <c r="C84" s="474">
        <f>'REER_m-o-m'!J159/'REER_m-o-m'!$J$79*100</f>
        <v>136.41048049922875</v>
      </c>
      <c r="D84" s="474">
        <f>'REER_m-o-m'!F159/'REER_m-o-m'!$F$79*100</f>
        <v>129.55178924951204</v>
      </c>
      <c r="E84" s="474">
        <f>'REER_m-o-m'!B159/'REER_m-o-m'!$B$79*100</f>
        <v>99.183892582780004</v>
      </c>
      <c r="G84" s="474"/>
      <c r="H84" s="474"/>
      <c r="I84" s="474"/>
    </row>
    <row r="85" spans="1:9">
      <c r="A85" s="509">
        <v>41183</v>
      </c>
      <c r="B85" s="474">
        <f>'REER_m-o-m'!P160/'REER_m-o-m'!$P$79*100</f>
        <v>113.3972820187672</v>
      </c>
      <c r="C85" s="474">
        <f>'REER_m-o-m'!J160/'REER_m-o-m'!$J$79*100</f>
        <v>136.85227474840153</v>
      </c>
      <c r="D85" s="474">
        <f>'REER_m-o-m'!F160/'REER_m-o-m'!$F$79*100</f>
        <v>128.4413478374442</v>
      </c>
      <c r="E85" s="474">
        <f>'REER_m-o-m'!B160/'REER_m-o-m'!$B$79*100</f>
        <v>97.660249410314933</v>
      </c>
      <c r="G85" s="474"/>
      <c r="H85" s="474"/>
      <c r="I85" s="474"/>
    </row>
    <row r="86" spans="1:9">
      <c r="A86" s="509">
        <v>41214</v>
      </c>
      <c r="B86" s="474">
        <f>'REER_m-o-m'!P161/'REER_m-o-m'!$P$79*100</f>
        <v>114.84313462906482</v>
      </c>
      <c r="C86" s="474">
        <f>'REER_m-o-m'!J161/'REER_m-o-m'!$J$79*100</f>
        <v>138.34671647917656</v>
      </c>
      <c r="D86" s="474">
        <f>'REER_m-o-m'!F161/'REER_m-o-m'!$F$79*100</f>
        <v>130.957605012475</v>
      </c>
      <c r="E86" s="474">
        <f>'REER_m-o-m'!B161/'REER_m-o-m'!$B$79*100</f>
        <v>98.933908556682923</v>
      </c>
      <c r="G86" s="474"/>
      <c r="H86" s="474"/>
      <c r="I86" s="474"/>
    </row>
    <row r="87" spans="1:9">
      <c r="A87" s="509">
        <v>41244</v>
      </c>
      <c r="B87" s="474">
        <f>'REER_m-o-m'!P162/'REER_m-o-m'!$P$79*100</f>
        <v>113.45313483265696</v>
      </c>
      <c r="C87" s="474">
        <f>'REER_m-o-m'!J162/'REER_m-o-m'!$J$79*100</f>
        <v>139.64539629593497</v>
      </c>
      <c r="D87" s="474">
        <f>'REER_m-o-m'!F162/'REER_m-o-m'!$F$79*100</f>
        <v>128.4545678882495</v>
      </c>
      <c r="E87" s="474">
        <f>'REER_m-o-m'!B162/'REER_m-o-m'!$B$79*100</f>
        <v>96.945759835155513</v>
      </c>
    </row>
    <row r="88" spans="1:9">
      <c r="A88" s="509">
        <v>41275</v>
      </c>
      <c r="B88" s="474">
        <f>'REER_m-o-m'!P163/'REER_m-o-m'!$P$79*100</f>
        <v>113.2263889501794</v>
      </c>
      <c r="C88" s="474">
        <f>'REER_m-o-m'!J163/'REER_m-o-m'!$J$79*100</f>
        <v>140.19780970168597</v>
      </c>
      <c r="D88" s="474">
        <f>'REER_m-o-m'!F163/'REER_m-o-m'!$F$79*100</f>
        <v>129.04593826836657</v>
      </c>
      <c r="E88" s="474">
        <f>'REER_m-o-m'!B163/'REER_m-o-m'!$B$79*100</f>
        <v>95.169672447611958</v>
      </c>
    </row>
    <row r="89" spans="1:9">
      <c r="A89" s="509">
        <v>41306</v>
      </c>
      <c r="B89" s="474">
        <f>'REER_m-o-m'!P164/'REER_m-o-m'!$P$79*100</f>
        <v>113.69186262897925</v>
      </c>
      <c r="C89" s="474">
        <f>'REER_m-o-m'!J164/'REER_m-o-m'!$J$79*100</f>
        <v>140.37627247954754</v>
      </c>
      <c r="D89" s="474">
        <f>'REER_m-o-m'!F164/'REER_m-o-m'!$F$79*100</f>
        <v>129.10730304398538</v>
      </c>
      <c r="E89" s="474">
        <f>'REER_m-o-m'!B164/'REER_m-o-m'!$B$79*100</f>
        <v>95.220530980956809</v>
      </c>
    </row>
    <row r="90" spans="1:9">
      <c r="A90" s="509">
        <v>41334</v>
      </c>
      <c r="B90" s="474">
        <f>'REER_m-o-m'!P165/'REER_m-o-m'!$P$79*100</f>
        <v>115.23860043329113</v>
      </c>
      <c r="C90" s="474">
        <f>'REER_m-o-m'!J165/'REER_m-o-m'!$J$79*100</f>
        <v>140.08547250029505</v>
      </c>
      <c r="D90" s="474">
        <f>'REER_m-o-m'!F165/'REER_m-o-m'!$F$79*100</f>
        <v>131.54882012092148</v>
      </c>
      <c r="E90" s="474">
        <f>'REER_m-o-m'!B165/'REER_m-o-m'!$B$79*100</f>
        <v>96.96371796036621</v>
      </c>
    </row>
    <row r="91" spans="1:9">
      <c r="A91" s="509">
        <v>41365</v>
      </c>
      <c r="B91" s="474">
        <f>'REER_m-o-m'!P166/'REER_m-o-m'!$P$79*100</f>
        <v>115.20219101557019</v>
      </c>
      <c r="C91" s="474">
        <f>'REER_m-o-m'!J166/'REER_m-o-m'!$J$79*100</f>
        <v>140.43766139814269</v>
      </c>
      <c r="D91" s="474">
        <f>'REER_m-o-m'!F166/'REER_m-o-m'!$F$79*100</f>
        <v>131.23827659350172</v>
      </c>
      <c r="E91" s="474">
        <f>'REER_m-o-m'!B166/'REER_m-o-m'!$B$79*100</f>
        <v>98.27621235310302</v>
      </c>
    </row>
    <row r="92" spans="1:9">
      <c r="A92" s="509">
        <v>41395</v>
      </c>
      <c r="B92" s="474">
        <f>'REER_m-o-m'!P167/'REER_m-o-m'!$P$79*100</f>
        <v>115.41435122494828</v>
      </c>
      <c r="C92" s="474">
        <f>'REER_m-o-m'!J167/'REER_m-o-m'!$J$79*100</f>
        <v>140.43123542416714</v>
      </c>
      <c r="D92" s="474">
        <f>'REER_m-o-m'!F167/'REER_m-o-m'!$F$79*100</f>
        <v>131.76553997842183</v>
      </c>
      <c r="E92" s="474">
        <f>'REER_m-o-m'!B167/'REER_m-o-m'!$B$79*100</f>
        <v>97.520243210004452</v>
      </c>
    </row>
    <row r="93" spans="1:9">
      <c r="A93" s="509">
        <v>41426</v>
      </c>
      <c r="B93" s="474">
        <f>'REER_m-o-m'!P168/'REER_m-o-m'!$P$79*100</f>
        <v>115.43646757820254</v>
      </c>
      <c r="C93" s="474">
        <f>'REER_m-o-m'!J168/'REER_m-o-m'!$J$79*100</f>
        <v>140.11632659100914</v>
      </c>
      <c r="D93" s="474">
        <f>'REER_m-o-m'!F168/'REER_m-o-m'!$F$79*100</f>
        <v>129.58483928845561</v>
      </c>
      <c r="E93" s="474">
        <f>'REER_m-o-m'!B168/'REER_m-o-m'!$B$79*100</f>
        <v>100.36054648774517</v>
      </c>
    </row>
    <row r="94" spans="1:9">
      <c r="A94" s="509">
        <v>41456</v>
      </c>
      <c r="B94" s="474">
        <f>'REER_m-o-m'!P169/'REER_m-o-m'!$P$79*100</f>
        <v>115.77457653029981</v>
      </c>
      <c r="C94" s="474">
        <f>'REER_m-o-m'!J169/'REER_m-o-m'!$J$79*100</f>
        <v>139.28350884078085</v>
      </c>
      <c r="D94" s="474">
        <f>'REER_m-o-m'!F169/'REER_m-o-m'!$F$79*100</f>
        <v>130.62787471490043</v>
      </c>
      <c r="E94" s="474">
        <f>'REER_m-o-m'!B169/'REER_m-o-m'!$B$79*100</f>
        <v>100.40226418049068</v>
      </c>
    </row>
    <row r="95" spans="1:9">
      <c r="A95" s="509">
        <v>41487</v>
      </c>
      <c r="B95" s="474">
        <f>'REER_m-o-m'!P170/'REER_m-o-m'!$P$79*100</f>
        <v>114.80363681859632</v>
      </c>
      <c r="C95" s="474">
        <f>'REER_m-o-m'!J170/'REER_m-o-m'!$J$79*100</f>
        <v>139.07537192074921</v>
      </c>
      <c r="D95" s="474">
        <f>'REER_m-o-m'!F170/'REER_m-o-m'!$F$79*100</f>
        <v>128.16862180906438</v>
      </c>
      <c r="E95" s="474">
        <f>'REER_m-o-m'!B170/'REER_m-o-m'!$B$79*100</f>
        <v>101.08971149318113</v>
      </c>
    </row>
    <row r="96" spans="1:9">
      <c r="A96" s="509">
        <v>41518</v>
      </c>
      <c r="B96" s="474">
        <f>'REER_m-o-m'!P171/'REER_m-o-m'!$P$79*100</f>
        <v>114.05234994943467</v>
      </c>
      <c r="C96" s="474">
        <f>'REER_m-o-m'!J171/'REER_m-o-m'!$J$79*100</f>
        <v>139.20074441274605</v>
      </c>
      <c r="D96" s="474">
        <f>'REER_m-o-m'!F171/'REER_m-o-m'!$F$79*100</f>
        <v>127.44756801922618</v>
      </c>
      <c r="E96" s="474">
        <f>'REER_m-o-m'!B171/'REER_m-o-m'!$B$79*100</f>
        <v>99.892301780143015</v>
      </c>
    </row>
    <row r="97" spans="1:9">
      <c r="A97" s="509">
        <v>41548</v>
      </c>
      <c r="B97" s="474">
        <f>'REER_m-o-m'!P172/'REER_m-o-m'!$P$79*100</f>
        <v>111.71653643160431</v>
      </c>
      <c r="C97" s="474">
        <f>'REER_m-o-m'!J172/'REER_m-o-m'!$J$79*100</f>
        <v>139.00618843466438</v>
      </c>
      <c r="D97" s="474">
        <f>'REER_m-o-m'!F172/'REER_m-o-m'!$F$79*100</f>
        <v>124.42827890154058</v>
      </c>
      <c r="E97" s="474">
        <f>'REER_m-o-m'!B172/'REER_m-o-m'!$B$79*100</f>
        <v>97.203682456435274</v>
      </c>
    </row>
    <row r="98" spans="1:9">
      <c r="A98" s="509">
        <v>41579</v>
      </c>
      <c r="B98" s="474">
        <f>'REER_m-o-m'!P173/'REER_m-o-m'!$P$79*100</f>
        <v>113.73055331600493</v>
      </c>
      <c r="C98" s="474">
        <f>'REER_m-o-m'!J173/'REER_m-o-m'!$J$79*100</f>
        <v>140.51638440123151</v>
      </c>
      <c r="D98" s="474">
        <f>'REER_m-o-m'!F173/'REER_m-o-m'!$F$79*100</f>
        <v>126.94138586373013</v>
      </c>
      <c r="E98" s="474">
        <f>'REER_m-o-m'!B173/'REER_m-o-m'!$B$79*100</f>
        <v>99.277080289810144</v>
      </c>
    </row>
    <row r="99" spans="1:9">
      <c r="A99" s="509">
        <v>41609</v>
      </c>
      <c r="B99" s="474">
        <f>'REER_m-o-m'!P174/'REER_m-o-m'!$P$79*100</f>
        <v>113.13267370415375</v>
      </c>
      <c r="C99" s="474">
        <f>'REER_m-o-m'!J174/'REER_m-o-m'!$J$79*100</f>
        <v>140.93337947893255</v>
      </c>
      <c r="D99" s="474">
        <f>'REER_m-o-m'!F174/'REER_m-o-m'!$F$79*100</f>
        <v>124.91105541290904</v>
      </c>
      <c r="E99" s="474">
        <f>'REER_m-o-m'!B174/'REER_m-o-m'!$B$79*100</f>
        <v>99.816669988450883</v>
      </c>
    </row>
    <row r="100" spans="1:9">
      <c r="A100" s="509">
        <v>41640</v>
      </c>
      <c r="B100" s="474">
        <f>'REER_m-o-m'!P175/'REER_m-o-m'!$P$79*100</f>
        <v>114.21122386017488</v>
      </c>
      <c r="C100" s="474">
        <f>'REER_m-o-m'!J175/'REER_m-o-m'!$J$79*100</f>
        <v>140.41485763653648</v>
      </c>
      <c r="D100" s="474">
        <f>'REER_m-o-m'!F175/'REER_m-o-m'!$F$79*100</f>
        <v>127.1906879327944</v>
      </c>
      <c r="E100" s="474">
        <f>'REER_m-o-m'!B175/'REER_m-o-m'!$B$79*100</f>
        <v>100.95369405900362</v>
      </c>
    </row>
    <row r="101" spans="1:9">
      <c r="A101" s="509">
        <v>41671</v>
      </c>
      <c r="B101" s="474">
        <f>'REER_m-o-m'!P176/'REER_m-o-m'!$P$79*100</f>
        <v>104.73422301756156</v>
      </c>
      <c r="C101" s="474">
        <f>'REER_m-o-m'!J176/'REER_m-o-m'!$J$79*100</f>
        <v>127.17498850938243</v>
      </c>
      <c r="D101" s="474">
        <f>'REER_m-o-m'!F176/'REER_m-o-m'!$F$79*100</f>
        <v>114.86406680318927</v>
      </c>
      <c r="E101" s="474">
        <f>'REER_m-o-m'!B176/'REER_m-o-m'!$B$79*100</f>
        <v>95.928537167527779</v>
      </c>
    </row>
    <row r="102" spans="1:9">
      <c r="A102" s="509">
        <v>41699</v>
      </c>
      <c r="B102" s="474">
        <f>'REER_m-o-m'!P177/'REER_m-o-m'!$P$79*100</f>
        <v>100.6802055107111</v>
      </c>
      <c r="C102" s="474">
        <f>'REER_m-o-m'!J177/'REER_m-o-m'!$J$79*100</f>
        <v>121.35944452873382</v>
      </c>
      <c r="D102" s="474">
        <f>'REER_m-o-m'!F177/'REER_m-o-m'!$F$79*100</f>
        <v>107.9925417465714</v>
      </c>
      <c r="E102" s="474">
        <f>'REER_m-o-m'!B177/'REER_m-o-m'!$B$79*100</f>
        <v>93.764709387833904</v>
      </c>
    </row>
    <row r="103" spans="1:9">
      <c r="A103" s="509">
        <v>41730</v>
      </c>
      <c r="B103" s="474">
        <f>'REER_m-o-m'!P178/'REER_m-o-m'!$P$79*100</f>
        <v>101.31937486526297</v>
      </c>
      <c r="C103" s="474">
        <f>'REER_m-o-m'!J178/'REER_m-o-m'!$J$79*100</f>
        <v>121.86691507213601</v>
      </c>
      <c r="D103" s="474">
        <f>'REER_m-o-m'!F178/'REER_m-o-m'!$F$79*100</f>
        <v>108.7145913972201</v>
      </c>
      <c r="E103" s="474">
        <f>'REER_m-o-m'!B178/'REER_m-o-m'!$B$79*100</f>
        <v>92.202501673283336</v>
      </c>
    </row>
    <row r="104" spans="1:9">
      <c r="A104" s="509">
        <v>41760</v>
      </c>
      <c r="B104" s="474">
        <f>'REER_m-o-m'!P179/'REER_m-o-m'!$P$79*100</f>
        <v>101.1074615715212</v>
      </c>
      <c r="C104" s="474">
        <f>'REER_m-o-m'!J179/'REER_m-o-m'!$J$79*100</f>
        <v>121.91692357549506</v>
      </c>
      <c r="D104" s="474">
        <f>'REER_m-o-m'!F179/'REER_m-o-m'!$F$79*100</f>
        <v>109.9037027519778</v>
      </c>
      <c r="E104" s="474">
        <f>'REER_m-o-m'!B179/'REER_m-o-m'!$B$79*100</f>
        <v>89.858908994308138</v>
      </c>
    </row>
    <row r="105" spans="1:9">
      <c r="A105" s="509">
        <v>41791</v>
      </c>
      <c r="B105" s="474">
        <f>'REER_m-o-m'!P180/'REER_m-o-m'!$P$79*100</f>
        <v>100.78121546728707</v>
      </c>
      <c r="C105" s="474">
        <f>'REER_m-o-m'!J180/'REER_m-o-m'!$J$79*100</f>
        <v>121.33041554258661</v>
      </c>
      <c r="D105" s="474">
        <f>'REER_m-o-m'!F180/'REER_m-o-m'!$F$79*100</f>
        <v>110.58557723464968</v>
      </c>
      <c r="E105" s="474">
        <f>'REER_m-o-m'!B180/'REER_m-o-m'!$B$79*100</f>
        <v>87.715544689054951</v>
      </c>
    </row>
    <row r="106" spans="1:9">
      <c r="A106" s="509">
        <v>41821</v>
      </c>
      <c r="B106" s="474">
        <f>'REER_m-o-m'!P181/'REER_m-o-m'!$P$79*100</f>
        <v>101.2668668978495</v>
      </c>
      <c r="C106" s="474">
        <f>'REER_m-o-m'!J181/'REER_m-o-m'!$J$79*100</f>
        <v>121.49253370901252</v>
      </c>
      <c r="D106" s="474">
        <f>'REER_m-o-m'!F181/'REER_m-o-m'!$F$79*100</f>
        <v>111.85208772489186</v>
      </c>
      <c r="E106" s="474">
        <f>'REER_m-o-m'!B181/'REER_m-o-m'!$B$79*100</f>
        <v>87.954353599723063</v>
      </c>
    </row>
    <row r="107" spans="1:9">
      <c r="A107" s="509">
        <v>41852</v>
      </c>
      <c r="B107" s="474">
        <f>'REER_m-o-m'!P182/'REER_m-o-m'!$P$79*100</f>
        <v>104.45684721203759</v>
      </c>
      <c r="C107" s="474">
        <f>'REER_m-o-m'!J182/'REER_m-o-m'!$J$79*100</f>
        <v>123.15567026889514</v>
      </c>
      <c r="D107" s="474">
        <f>'REER_m-o-m'!F182/'REER_m-o-m'!$F$79*100</f>
        <v>114.95243103246202</v>
      </c>
      <c r="E107" s="474">
        <f>'REER_m-o-m'!B182/'REER_m-o-m'!$B$79*100</f>
        <v>92.564531945987</v>
      </c>
    </row>
    <row r="108" spans="1:9">
      <c r="A108" s="509">
        <v>41883</v>
      </c>
      <c r="B108" s="474">
        <f>'REER_m-o-m'!P183/'REER_m-o-m'!$P$79*100</f>
        <v>107.06631573675828</v>
      </c>
      <c r="C108" s="474">
        <f>'REER_m-o-m'!J183/'REER_m-o-m'!$J$79*100</f>
        <v>123.75517959891182</v>
      </c>
      <c r="D108" s="474">
        <f>'REER_m-o-m'!F183/'REER_m-o-m'!$F$79*100</f>
        <v>118.79883730770861</v>
      </c>
      <c r="E108" s="474">
        <f>'REER_m-o-m'!B183/'REER_m-o-m'!$B$79*100</f>
        <v>96.99164677425378</v>
      </c>
    </row>
    <row r="109" spans="1:9">
      <c r="A109" s="509">
        <v>41913</v>
      </c>
      <c r="B109" s="474">
        <f>'REER_m-o-m'!P184/'REER_m-o-m'!$P$79*100</f>
        <v>110.02619545634822</v>
      </c>
      <c r="C109" s="474">
        <f>'REER_m-o-m'!J184/'REER_m-o-m'!$J$79*100</f>
        <v>124.89742003884479</v>
      </c>
      <c r="D109" s="474">
        <f>'REER_m-o-m'!F184/'REER_m-o-m'!$F$79*100</f>
        <v>121.8213890664809</v>
      </c>
      <c r="E109" s="474">
        <f>'REER_m-o-m'!B184/'REER_m-o-m'!$B$79*100</f>
        <v>104.23753954100758</v>
      </c>
    </row>
    <row r="110" spans="1:9">
      <c r="A110" s="509">
        <v>41944</v>
      </c>
      <c r="B110" s="474">
        <f>'REER_m-o-m'!P185/'REER_m-o-m'!$P$79*100</f>
        <v>115.2556459958265</v>
      </c>
      <c r="C110" s="474">
        <f>'REER_m-o-m'!J185/'REER_m-o-m'!$J$79*100</f>
        <v>126.74797797468244</v>
      </c>
      <c r="D110" s="474">
        <f>'REER_m-o-m'!F185/'REER_m-o-m'!$F$79*100</f>
        <v>125.16320666739733</v>
      </c>
      <c r="E110" s="474">
        <f>'REER_m-o-m'!B185/'REER_m-o-m'!$B$79*100</f>
        <v>117.79012060773172</v>
      </c>
    </row>
    <row r="111" spans="1:9">
      <c r="A111" s="509">
        <v>41974</v>
      </c>
      <c r="B111" s="474">
        <f>'REER_m-o-m'!P186/'REER_m-o-m'!$P$79*100</f>
        <v>120.15586316702654</v>
      </c>
      <c r="C111" s="474">
        <f>'REER_m-o-m'!J186/'REER_m-o-m'!$J$79*100</f>
        <v>127.44575503812476</v>
      </c>
      <c r="D111" s="474">
        <f>'REER_m-o-m'!F186/'REER_m-o-m'!$F$79*100</f>
        <v>126.677109969957</v>
      </c>
      <c r="E111" s="474">
        <f>'REER_m-o-m'!B186/'REER_m-o-m'!$B$79*100</f>
        <v>138.48075756403767</v>
      </c>
      <c r="F111" s="474"/>
      <c r="G111" s="474"/>
      <c r="H111" s="474"/>
      <c r="I111" s="474"/>
    </row>
    <row r="112" spans="1:9">
      <c r="A112" s="509">
        <v>42005</v>
      </c>
      <c r="B112" s="474">
        <f>'REER_m-o-m'!P187/'REER_m-o-m'!$P$79*100</f>
        <v>126.49770489443961</v>
      </c>
      <c r="C112" s="474">
        <f>'REER_m-o-m'!J187/'REER_m-o-m'!$J$79*100</f>
        <v>127.49129509729093</v>
      </c>
      <c r="D112" s="474">
        <f>'REER_m-o-m'!F187/'REER_m-o-m'!$F$79*100</f>
        <v>135.96901746264817</v>
      </c>
      <c r="E112" s="474">
        <f>'REER_m-o-m'!B187/'REER_m-o-m'!$B$79*100</f>
        <v>155.10310055151314</v>
      </c>
      <c r="F112" s="474"/>
      <c r="G112" s="474"/>
      <c r="H112" s="474"/>
      <c r="I112" s="474"/>
    </row>
    <row r="113" spans="1:13">
      <c r="A113" s="509">
        <v>42036</v>
      </c>
      <c r="B113" s="474">
        <f>'REER_m-o-m'!P188/'REER_m-o-m'!$P$79*100</f>
        <v>128.24529901477086</v>
      </c>
      <c r="C113" s="474">
        <f>'REER_m-o-m'!J188/'REER_m-o-m'!$J$79*100</f>
        <v>126.60691913983474</v>
      </c>
      <c r="D113" s="474">
        <f>'REER_m-o-m'!F188/'REER_m-o-m'!$F$79*100</f>
        <v>137.96893727710182</v>
      </c>
      <c r="E113" s="474">
        <f>'REER_m-o-m'!B188/'REER_m-o-m'!$B$79*100</f>
        <v>149.86169886771088</v>
      </c>
      <c r="F113" s="474"/>
      <c r="G113" s="474"/>
      <c r="H113" s="474"/>
      <c r="I113" s="474"/>
    </row>
    <row r="114" spans="1:13">
      <c r="A114" s="509">
        <v>42064</v>
      </c>
      <c r="B114" s="474">
        <f>'REER_m-o-m'!P189/'REER_m-o-m'!$P$79*100</f>
        <v>127.82116295984845</v>
      </c>
      <c r="C114" s="474">
        <f>'REER_m-o-m'!J189/'REER_m-o-m'!$J$79*100</f>
        <v>125.71856313395196</v>
      </c>
      <c r="D114" s="474">
        <f>'REER_m-o-m'!F189/'REER_m-o-m'!$F$79*100</f>
        <v>142.69901387609917</v>
      </c>
      <c r="E114" s="474">
        <f>'REER_m-o-m'!B189/'REER_m-o-m'!$B$79*100</f>
        <v>138.38076618496561</v>
      </c>
      <c r="F114" s="474"/>
      <c r="G114" s="474"/>
      <c r="H114" s="474"/>
      <c r="I114" s="474"/>
      <c r="K114" s="474"/>
      <c r="L114" s="474"/>
      <c r="M114" s="474"/>
    </row>
    <row r="115" spans="1:13">
      <c r="A115" s="509">
        <v>42095</v>
      </c>
      <c r="B115" s="474">
        <f>'REER_m-o-m'!P190/'REER_m-o-m'!$P$79*100</f>
        <v>123.63081436889046</v>
      </c>
      <c r="C115" s="474">
        <f>'REER_m-o-m'!J190/'REER_m-o-m'!$J$79*100</f>
        <v>125.30497496124077</v>
      </c>
      <c r="D115" s="474">
        <f>'REER_m-o-m'!F190/'REER_m-o-m'!$F$79*100</f>
        <v>142.94724005592659</v>
      </c>
      <c r="E115" s="474">
        <f>'REER_m-o-m'!B190/'REER_m-o-m'!$B$79*100</f>
        <v>121.29033430360099</v>
      </c>
      <c r="F115" s="474"/>
      <c r="G115" s="474"/>
      <c r="H115" s="474"/>
      <c r="I115" s="474"/>
      <c r="K115" s="474"/>
      <c r="L115" s="474"/>
      <c r="M115" s="474"/>
    </row>
    <row r="116" spans="1:13">
      <c r="A116" s="509">
        <v>42125</v>
      </c>
      <c r="B116" s="474">
        <f>'REER_m-o-m'!P191/'REER_m-o-m'!$P$79*100</f>
        <v>120.17307186728455</v>
      </c>
      <c r="C116" s="474">
        <f>'REER_m-o-m'!J191/'REER_m-o-m'!$J$79*100</f>
        <v>124.9964040385872</v>
      </c>
      <c r="D116" s="474">
        <f>'REER_m-o-m'!F191/'REER_m-o-m'!$F$79*100</f>
        <v>138.23748792038592</v>
      </c>
      <c r="E116" s="474">
        <f>'REER_m-o-m'!B191/'REER_m-o-m'!$B$79*100</f>
        <v>114.92052619925801</v>
      </c>
      <c r="F116" s="474"/>
      <c r="G116" s="474"/>
      <c r="H116" s="474"/>
      <c r="I116" s="474"/>
      <c r="K116" s="474">
        <f>SUM(C115:C117)/SUM(C103:C105)*100-100</f>
        <v>2.5915513889169404</v>
      </c>
      <c r="L116" s="474">
        <f>SUM(D115:D117)/SUM(D103:D105)*100-100</f>
        <v>27.080544500669305</v>
      </c>
      <c r="M116" s="474">
        <f>SUM(E115:E117)/SUM(E103:E105)*100-100</f>
        <v>33.36717284078162</v>
      </c>
    </row>
    <row r="117" spans="1:13">
      <c r="A117" s="509">
        <v>42156</v>
      </c>
      <c r="B117" s="474">
        <f>'REER_m-o-m'!P192/'REER_m-o-m'!$P$79*100</f>
        <v>121.58469516371493</v>
      </c>
      <c r="C117" s="474">
        <f>'REER_m-o-m'!J192/'REER_m-o-m'!$J$79*100</f>
        <v>124.27499871598997</v>
      </c>
      <c r="D117" s="474">
        <f>'REER_m-o-m'!F192/'REER_m-o-m'!$F$79*100</f>
        <v>137.16934429556403</v>
      </c>
      <c r="E117" s="474">
        <f>'REER_m-o-m'!B192/'REER_m-o-m'!$B$79*100</f>
        <v>123.58303783223799</v>
      </c>
      <c r="F117" s="474"/>
      <c r="G117" s="474"/>
      <c r="H117" s="474"/>
      <c r="I117" s="474"/>
      <c r="K117" s="474"/>
      <c r="L117" s="474"/>
      <c r="M117" s="474"/>
    </row>
    <row r="118" spans="1:13">
      <c r="A118" s="509">
        <v>42186</v>
      </c>
      <c r="B118" s="474">
        <f>'REER_m-o-m'!P193/'REER_m-o-m'!$P$79*100</f>
        <v>123.85778922738015</v>
      </c>
      <c r="C118" s="474">
        <f>'REER_m-o-m'!J193/'REER_m-o-m'!$J$79*100</f>
        <v>123.88484634558392</v>
      </c>
      <c r="D118" s="474">
        <f>'REER_m-o-m'!F193/'REER_m-o-m'!$F$79*100</f>
        <v>140.33501926980682</v>
      </c>
      <c r="E118" s="474">
        <f>'REER_m-o-m'!B193/'REER_m-o-m'!$B$79*100</f>
        <v>127.98917542655124</v>
      </c>
      <c r="F118" s="474"/>
      <c r="G118" s="474"/>
      <c r="H118" s="474"/>
      <c r="I118" s="474"/>
      <c r="J118" s="474"/>
      <c r="K118" s="474"/>
      <c r="L118" s="474"/>
      <c r="M118" s="474"/>
    </row>
    <row r="119" spans="1:13">
      <c r="A119" s="509">
        <v>42217</v>
      </c>
      <c r="B119" s="474">
        <f>'REER_m-o-m'!P194/'REER_m-o-m'!$P$79*100</f>
        <v>116.87387650539563</v>
      </c>
      <c r="C119" s="474">
        <f>'REER_m-o-m'!J194/'REER_m-o-m'!$J$79*100</f>
        <v>114.15398457813444</v>
      </c>
      <c r="D119" s="474">
        <f>'REER_m-o-m'!F194/'REER_m-o-m'!$F$79*100</f>
        <v>127.46033744437469</v>
      </c>
      <c r="E119" s="474">
        <f>'REER_m-o-m'!B194/'REER_m-o-m'!$B$79*100</f>
        <v>133.97377156824123</v>
      </c>
      <c r="J119" s="474">
        <f>SUM(B118:B120)/SUM(B106:B108)*100-100</f>
        <v>6.7635230312869083</v>
      </c>
      <c r="K119" s="474">
        <f>SUM(C118:C120)/SUM(C106:C108)*100-100</f>
        <v>-10.664559898272046</v>
      </c>
      <c r="L119" s="474">
        <f>SUM(D118:D120)/SUM(D106:D108)*100-100</f>
        <v>6.5861060678858934</v>
      </c>
      <c r="M119" s="474">
        <f>SUM(E118:E120)/SUM(E106:E108)*100-100</f>
        <v>33.587441995348456</v>
      </c>
    </row>
    <row r="120" spans="1:13">
      <c r="A120" s="509">
        <v>42248</v>
      </c>
      <c r="B120" s="474">
        <f>'REER_m-o-m'!P195/'REER_m-o-m'!$P$79*100</f>
        <v>93.213989822116659</v>
      </c>
      <c r="C120" s="474">
        <f>'REER_m-o-m'!J195/'REER_m-o-m'!$J$79*100</f>
        <v>91.075953144290295</v>
      </c>
      <c r="D120" s="474">
        <f>'REER_m-o-m'!F195/'REER_m-o-m'!$F$79*100</f>
        <v>100.56980295549937</v>
      </c>
      <c r="E120" s="474">
        <f>'REER_m-o-m'!B195/'REER_m-o-m'!$B$79*100</f>
        <v>108.75627439912199</v>
      </c>
    </row>
    <row r="121" spans="1:13">
      <c r="A121" s="509">
        <v>42278</v>
      </c>
      <c r="B121" s="474">
        <f>'REER_m-o-m'!P196/'REER_m-o-m'!$P$79*100</f>
        <v>90.518267104321765</v>
      </c>
      <c r="C121" s="474">
        <f>'REER_m-o-m'!J196/'REER_m-o-m'!$J$79*100</f>
        <v>89.812321968196485</v>
      </c>
      <c r="D121" s="474">
        <f>'REER_m-o-m'!F196/'REER_m-o-m'!$F$79*100</f>
        <v>98.863871002983444</v>
      </c>
      <c r="E121" s="474">
        <f>'REER_m-o-m'!B196/'REER_m-o-m'!$B$79*100</f>
        <v>100.51495684611254</v>
      </c>
    </row>
    <row r="122" spans="1:13">
      <c r="A122" s="509">
        <v>42309</v>
      </c>
      <c r="B122" s="474">
        <f>'REER_m-o-m'!P197/'REER_m-o-m'!$P$79*100</f>
        <v>88.121381868164974</v>
      </c>
      <c r="C122" s="474">
        <f>'REER_m-o-m'!J197/'REER_m-o-m'!$J$79*100</f>
        <v>85.078909487108547</v>
      </c>
      <c r="D122" s="474">
        <f>'REER_m-o-m'!F197/'REER_m-o-m'!$F$79*100</f>
        <v>97.948704472020438</v>
      </c>
      <c r="E122" s="474">
        <f>'REER_m-o-m'!B197/'REER_m-o-m'!$B$79*100</f>
        <v>97.239993956878635</v>
      </c>
    </row>
    <row r="123" spans="1:13">
      <c r="A123" s="509">
        <v>42339</v>
      </c>
      <c r="B123" s="474">
        <f>'REER_m-o-m'!P198/'REER_m-o-m'!$P$79*100</f>
        <v>84.215017419698839</v>
      </c>
      <c r="C123" s="474">
        <f>'REER_m-o-m'!J198/'REER_m-o-m'!$J$79*100</f>
        <v>80.890347655372068</v>
      </c>
      <c r="D123" s="474">
        <f>'REER_m-o-m'!F198/'REER_m-o-m'!$F$79*100</f>
        <v>91.61300018340512</v>
      </c>
      <c r="E123" s="474">
        <f>'REER_m-o-m'!B198/'REER_m-o-m'!$B$79*100</f>
        <v>97.942593670009131</v>
      </c>
    </row>
    <row r="124" spans="1:13">
      <c r="A124" s="509">
        <v>42370</v>
      </c>
      <c r="B124" s="474">
        <f>'REER_m-o-m'!P199/'REER_m-o-m'!$P$79*100</f>
        <v>78.750063495597843</v>
      </c>
      <c r="C124" s="474">
        <f>'REER_m-o-m'!J199/'REER_m-o-m'!$J$79*100</f>
        <v>72.193289088037929</v>
      </c>
      <c r="D124" s="474">
        <f>'REER_m-o-m'!F199/'REER_m-o-m'!$F$79*100</f>
        <v>81.926855472139437</v>
      </c>
      <c r="E124" s="474">
        <f>'REER_m-o-m'!B199/'REER_m-o-m'!$B$79*100</f>
        <v>94.928387448143781</v>
      </c>
    </row>
    <row r="125" spans="1:13">
      <c r="A125" s="509">
        <v>42401</v>
      </c>
      <c r="B125" s="474">
        <f>'REER_m-o-m'!P200/'REER_m-o-m'!$P$79*100</f>
        <v>80.032071547743527</v>
      </c>
      <c r="C125" s="474">
        <f>'REER_m-o-m'!J200/'REER_m-o-m'!$J$79*100</f>
        <v>74.283801325999889</v>
      </c>
      <c r="D125" s="474">
        <f>'REER_m-o-m'!F200/'REER_m-o-m'!$F$79*100</f>
        <v>82.563097735683456</v>
      </c>
      <c r="E125" s="474">
        <f>'REER_m-o-m'!B200/'REER_m-o-m'!$B$79*100</f>
        <v>98.38144158912668</v>
      </c>
    </row>
    <row r="126" spans="1:13">
      <c r="A126" s="509">
        <v>42430</v>
      </c>
      <c r="B126" s="474">
        <f>'REER_m-o-m'!P201/'REER_m-o-m'!$P$79*100</f>
        <v>81.438397737883761</v>
      </c>
      <c r="C126" s="474">
        <f>'REER_m-o-m'!J201/'REER_m-o-m'!$J$79*100</f>
        <v>77.413121183392349</v>
      </c>
      <c r="D126" s="474">
        <f>'REER_m-o-m'!F201/'REER_m-o-m'!$F$79*100</f>
        <v>85.30469000716208</v>
      </c>
      <c r="E126" s="474">
        <f>'REER_m-o-m'!B201/'REER_m-o-m'!$B$79*100</f>
        <v>93.536474731983091</v>
      </c>
      <c r="J126" s="474">
        <f>SUM(B124:B126)/SUM(B112:B114)*100-100</f>
        <v>-37.207780136019387</v>
      </c>
      <c r="K126" s="474">
        <f>SUM(C124:C126)/SUM(C112:C114)*100-100</f>
        <v>-41.053101143372764</v>
      </c>
      <c r="L126" s="474">
        <f>SUM(D124:D126)/SUM(D112:D114)*100-100</f>
        <v>-40.04501231735329</v>
      </c>
      <c r="M126" s="474">
        <f>SUM(E124:E126)/SUM(E112:E114)*100-100</f>
        <v>-35.299611403952923</v>
      </c>
    </row>
    <row r="127" spans="1:13">
      <c r="A127" s="509">
        <v>42461</v>
      </c>
      <c r="B127" s="474">
        <f>'REER_m-o-m'!P202/'REER_m-o-m'!$P$79*100</f>
        <v>81.193268053703591</v>
      </c>
      <c r="C127" s="474">
        <f>'REER_m-o-m'!J202/'REER_m-o-m'!$J$79*100</f>
        <v>78.97234755201913</v>
      </c>
      <c r="D127" s="474">
        <f>'REER_m-o-m'!F202/'REER_m-o-m'!$F$79*100</f>
        <v>85.558319804246409</v>
      </c>
      <c r="E127" s="474">
        <f>'REER_m-o-m'!B202/'REER_m-o-m'!$B$79*100</f>
        <v>90.319232361564332</v>
      </c>
    </row>
    <row r="128" spans="1:13">
      <c r="A128" s="509">
        <v>42491</v>
      </c>
      <c r="B128" s="474">
        <f>'REER_m-o-m'!P203/'REER_m-o-m'!$P$79*100</f>
        <v>82.760037397926723</v>
      </c>
      <c r="C128" s="474">
        <f>'REER_m-o-m'!J203/'REER_m-o-m'!$J$79*100</f>
        <v>80.208654906787217</v>
      </c>
      <c r="D128" s="474">
        <f>'REER_m-o-m'!F203/'REER_m-o-m'!$F$79*100</f>
        <v>87.145842726079366</v>
      </c>
      <c r="E128" s="474">
        <f>'REER_m-o-m'!B203/'REER_m-o-m'!$B$79*100</f>
        <v>90.327692861700811</v>
      </c>
    </row>
    <row r="129" spans="1:17">
      <c r="A129" s="509">
        <v>42522</v>
      </c>
      <c r="B129" s="474">
        <f>'REER_m-o-m'!P204/'REER_m-o-m'!$P$79*100</f>
        <v>82.284320661585994</v>
      </c>
      <c r="C129" s="474">
        <f>'REER_m-o-m'!J204/'REER_m-o-m'!$J$79*100</f>
        <v>79.385879085131137</v>
      </c>
      <c r="D129" s="474">
        <f>'REER_m-o-m'!F204/'REER_m-o-m'!$F$79*100</f>
        <v>87.024615420389622</v>
      </c>
      <c r="E129" s="474">
        <f>'REER_m-o-m'!B204/'REER_m-o-m'!$B$79*100</f>
        <v>88.90138408470105</v>
      </c>
      <c r="J129" s="474">
        <f>SUM(B127:B129)/SUM(B115:B117)*100-100</f>
        <v>-32.609381177205421</v>
      </c>
      <c r="K129" s="474">
        <f>SUM(C127:C129)/SUM(C115:C117)*100-100</f>
        <v>-36.310217158185985</v>
      </c>
      <c r="L129" s="474">
        <f>SUM(D127:D129)/SUM(D115:D117)*100-100</f>
        <v>-37.916517331777044</v>
      </c>
      <c r="M129" s="474">
        <f>SUM(E127:E129)/SUM(E115:E117)*100-100</f>
        <v>-25.082579066718864</v>
      </c>
      <c r="N129" s="474"/>
      <c r="O129" s="474"/>
      <c r="P129" s="474"/>
      <c r="Q129" s="474"/>
    </row>
    <row r="130" spans="1:17">
      <c r="A130" s="509">
        <v>42552</v>
      </c>
      <c r="B130" s="474">
        <f>'REER_m-o-m'!P205/'REER_m-o-m'!$P$79*100</f>
        <v>82.483703909136779</v>
      </c>
      <c r="C130" s="474">
        <f>'REER_m-o-m'!J205/'REER_m-o-m'!$J$79*100</f>
        <v>78.878496138270009</v>
      </c>
      <c r="D130" s="474">
        <f>'REER_m-o-m'!F205/'REER_m-o-m'!$F$79*100</f>
        <v>88.065838294741297</v>
      </c>
      <c r="E130" s="474">
        <f>'REER_m-o-m'!B205/'REER_m-o-m'!$B$79*100</f>
        <v>86.400013359089726</v>
      </c>
      <c r="N130" s="474"/>
      <c r="O130" s="474"/>
      <c r="P130" s="474"/>
      <c r="Q130" s="474"/>
    </row>
    <row r="131" spans="1:17">
      <c r="A131" s="509">
        <v>42583</v>
      </c>
      <c r="B131" s="474">
        <f>'REER_m-o-m'!P206/'REER_m-o-m'!$P$79*100</f>
        <v>81.114171050056498</v>
      </c>
      <c r="C131" s="474">
        <f>'REER_m-o-m'!J206/'REER_m-o-m'!$J$79*100</f>
        <v>78.066524199345494</v>
      </c>
      <c r="D131" s="474">
        <f>'REER_m-o-m'!F206/'REER_m-o-m'!$F$79*100</f>
        <v>86.043958141855981</v>
      </c>
      <c r="E131" s="474">
        <f>'REER_m-o-m'!B206/'REER_m-o-m'!$B$79*100</f>
        <v>86.360107006723922</v>
      </c>
      <c r="N131" s="474"/>
      <c r="O131" s="474"/>
      <c r="P131" s="474"/>
      <c r="Q131" s="474"/>
    </row>
    <row r="132" spans="1:17">
      <c r="A132" s="509">
        <v>42614</v>
      </c>
      <c r="B132" s="474">
        <f>'REER_m-o-m'!P207/'REER_m-o-m'!$P$79*100</f>
        <v>82.466829147726045</v>
      </c>
      <c r="C132" s="474">
        <f>'REER_m-o-m'!J207/'REER_m-o-m'!$J$79*100</f>
        <v>79.49369315352051</v>
      </c>
      <c r="D132" s="474">
        <f>'REER_m-o-m'!F207/'REER_m-o-m'!$F$79*100</f>
        <v>87.485659274606178</v>
      </c>
      <c r="E132" s="474">
        <f>'REER_m-o-m'!B207/'REER_m-o-m'!$B$79*100</f>
        <v>87.56547584507625</v>
      </c>
      <c r="J132" s="474">
        <f>SUM(B130:B132)/SUM(B118:B120)*100-100</f>
        <v>-26.315943922656487</v>
      </c>
      <c r="K132" s="474">
        <f>SUM(C130:C132)/SUM(C118:C120)*100-100</f>
        <v>-28.15919401473073</v>
      </c>
      <c r="L132" s="474">
        <f>SUM(D130:D132)/SUM(D118:D120)*100-100</f>
        <v>-28.984745477617807</v>
      </c>
      <c r="M132" s="474">
        <f>SUM(E130:E132)/SUM(E118:E120)*100-100</f>
        <v>-29.778230750469717</v>
      </c>
      <c r="N132" s="474"/>
      <c r="O132" s="474"/>
      <c r="P132" s="474"/>
      <c r="Q132" s="474"/>
    </row>
    <row r="133" spans="1:17">
      <c r="A133" s="509">
        <v>42644</v>
      </c>
      <c r="B133" s="474">
        <f>'REER_m-o-m'!P208/'REER_m-o-m'!$P$79*100</f>
        <v>84.77558360093596</v>
      </c>
      <c r="C133" s="474">
        <f>'REER_m-o-m'!J208/'REER_m-o-m'!$J$79*100</f>
        <v>81.429548082989882</v>
      </c>
      <c r="D133" s="474">
        <f>'REER_m-o-m'!F208/'REER_m-o-m'!$F$79*100</f>
        <v>91.015323539686889</v>
      </c>
      <c r="E133" s="474">
        <f>'REER_m-o-m'!B208/'REER_m-o-m'!$B$79*100</f>
        <v>86.767360925247928</v>
      </c>
      <c r="N133" s="474"/>
      <c r="O133" s="474"/>
      <c r="P133" s="474"/>
      <c r="Q133" s="474"/>
    </row>
    <row r="134" spans="1:17">
      <c r="A134" s="509">
        <v>42675</v>
      </c>
      <c r="B134" s="474">
        <f>'REER_m-o-m'!P209/'REER_m-o-m'!$P$79*100</f>
        <v>85.715559215714947</v>
      </c>
      <c r="C134" s="474">
        <f>'REER_m-o-m'!J209/'REER_m-o-m'!$J$79*100</f>
        <v>80.811352040802376</v>
      </c>
      <c r="D134" s="474">
        <f>'REER_m-o-m'!F209/'REER_m-o-m'!$F$79*100</f>
        <v>92.161811462168856</v>
      </c>
      <c r="E134" s="474">
        <f>'REER_m-o-m'!B209/'REER_m-o-m'!$B$79*100</f>
        <v>87.89233985277744</v>
      </c>
      <c r="N134" s="474"/>
      <c r="O134" s="474"/>
      <c r="P134" s="474"/>
      <c r="Q134" s="474"/>
    </row>
    <row r="135" spans="1:17">
      <c r="A135" s="509">
        <v>42705</v>
      </c>
      <c r="B135" s="474">
        <f>'REER_m-o-m'!P210/'REER_m-o-m'!$P$79*100</f>
        <v>88.52497594278887</v>
      </c>
      <c r="C135" s="474">
        <f>'REER_m-o-m'!J210/'REER_m-o-m'!$J$79*100</f>
        <v>82.850703314411447</v>
      </c>
      <c r="D135" s="474">
        <f>'REER_m-o-m'!F210/'REER_m-o-m'!$F$79*100</f>
        <v>96.316515015492172</v>
      </c>
      <c r="E135" s="474">
        <f>'REER_m-o-m'!B210/'REER_m-o-m'!$B$79*100</f>
        <v>86.739707429355676</v>
      </c>
      <c r="J135" s="474">
        <f>SUM(B133:B135)/SUM(B121:B123)*100-100</f>
        <v>-1.460330792461022</v>
      </c>
      <c r="K135" s="474">
        <f>SUM(C133:C135)/SUM(C121:C123)*100-100</f>
        <v>-4.1793375854669534</v>
      </c>
      <c r="L135" s="474">
        <f>SUM(D133:D135)/SUM(D121:D123)*100-100</f>
        <v>-3.0967869685867981</v>
      </c>
      <c r="M135" s="474">
        <f>SUM(E133:E135)/SUM(E121:E123)*100-100</f>
        <v>-11.599060224441942</v>
      </c>
      <c r="N135" s="474"/>
      <c r="O135" s="474"/>
      <c r="P135" s="474"/>
      <c r="Q135" s="474"/>
    </row>
    <row r="136" spans="1:17">
      <c r="A136" s="509">
        <v>42736</v>
      </c>
      <c r="B136" s="474">
        <f>'REER_m-o-m'!P211/'REER_m-o-m'!$P$79*100</f>
        <v>89.100321641731426</v>
      </c>
      <c r="C136" s="474">
        <f>'REER_m-o-m'!J211/'REER_m-o-m'!$J$79*100</f>
        <v>83.666206962277698</v>
      </c>
      <c r="D136" s="474">
        <f>'REER_m-o-m'!F211/'REER_m-o-m'!$F$79*100</f>
        <v>97.970175757809471</v>
      </c>
      <c r="E136" s="474">
        <f>'REER_m-o-m'!B211/'REER_m-o-m'!$B$79*100</f>
        <v>84.434907365124971</v>
      </c>
      <c r="N136" s="474"/>
      <c r="O136" s="474"/>
      <c r="P136" s="474"/>
      <c r="Q136" s="474"/>
    </row>
    <row r="137" spans="1:17">
      <c r="A137" s="509">
        <v>42767</v>
      </c>
      <c r="B137" s="474">
        <f>'REER_m-o-m'!P212/'REER_m-o-m'!$P$79*100</f>
        <v>91.911239795441787</v>
      </c>
      <c r="C137" s="474">
        <f>'REER_m-o-m'!J212/'REER_m-o-m'!$J$79*100</f>
        <v>87.097144689298659</v>
      </c>
      <c r="D137" s="474">
        <f>'REER_m-o-m'!F212/'REER_m-o-m'!$F$79*100</f>
        <v>101.64529459878571</v>
      </c>
      <c r="E137" s="474">
        <f>'REER_m-o-m'!B212/'REER_m-o-m'!$B$79*100</f>
        <v>85.676658024781119</v>
      </c>
      <c r="N137" s="474"/>
      <c r="O137" s="474"/>
      <c r="P137" s="474"/>
      <c r="Q137" s="474"/>
    </row>
    <row r="138" spans="1:17">
      <c r="A138" s="509">
        <v>42795</v>
      </c>
      <c r="B138" s="474">
        <f>'REER_m-o-m'!P213/'REER_m-o-m'!$P$79*100</f>
        <v>92.938737580422227</v>
      </c>
      <c r="C138" s="474">
        <f>'REER_m-o-m'!J213/'REER_m-o-m'!$J$79*100</f>
        <v>88.598583622023867</v>
      </c>
      <c r="D138" s="474">
        <f>'REER_m-o-m'!F213/'REER_m-o-m'!$F$79*100</f>
        <v>102.25345243320261</v>
      </c>
      <c r="E138" s="474">
        <f>'REER_m-o-m'!B213/'REER_m-o-m'!$B$79*100</f>
        <v>86.67855652101295</v>
      </c>
      <c r="J138" s="474">
        <f>SUM(B136:B138)/SUM(B124:B126)*100-100</f>
        <v>14.041167025088924</v>
      </c>
      <c r="K138" s="474">
        <f>SUM(C136:C138)/SUM(C124:C126)*100-100</f>
        <v>15.843356180282967</v>
      </c>
      <c r="L138" s="474">
        <f>SUM(D136:D138)/SUM(D124:D126)*100-100</f>
        <v>20.846835986789046</v>
      </c>
      <c r="M138" s="474">
        <f>SUM(E136:E138)/SUM(E124:E126)*100-100</f>
        <v>-10.478148563668583</v>
      </c>
      <c r="N138" s="474"/>
      <c r="O138" s="474"/>
      <c r="P138" s="474"/>
      <c r="Q138" s="474"/>
    </row>
    <row r="139" spans="1:17">
      <c r="A139" s="509">
        <v>42826</v>
      </c>
      <c r="B139" s="474">
        <f>'REER_m-o-m'!P214/'REER_m-o-m'!$P$79*100</f>
        <v>93.264773795544912</v>
      </c>
      <c r="C139" s="474">
        <f>'REER_m-o-m'!J214/'REER_m-o-m'!$J$79*100</f>
        <v>89.835934924390415</v>
      </c>
      <c r="D139" s="474">
        <f>'REER_m-o-m'!F214/'REER_m-o-m'!$F$79*100</f>
        <v>103.20763101656756</v>
      </c>
      <c r="E139" s="474">
        <f>'REER_m-o-m'!B214/'REER_m-o-m'!$B$79*100</f>
        <v>85.334391810757495</v>
      </c>
      <c r="N139" s="474"/>
      <c r="O139" s="474"/>
      <c r="P139" s="474"/>
      <c r="Q139" s="474"/>
    </row>
    <row r="140" spans="1:17">
      <c r="A140" s="509">
        <v>42856</v>
      </c>
      <c r="B140" s="474">
        <f>'REER_m-o-m'!P215/'REER_m-o-m'!$P$79*100</f>
        <v>92.112880334028532</v>
      </c>
      <c r="C140" s="474">
        <f>'REER_m-o-m'!J215/'REER_m-o-m'!$J$79*100</f>
        <v>89.852402048041512</v>
      </c>
      <c r="D140" s="474">
        <f>'REER_m-o-m'!F215/'REER_m-o-m'!$F$79*100</f>
        <v>100.31915213739218</v>
      </c>
      <c r="E140" s="474">
        <f>'REER_m-o-m'!B215/'REER_m-o-m'!$B$79*100</f>
        <v>86.224157116287216</v>
      </c>
      <c r="N140" s="474"/>
      <c r="O140" s="474"/>
      <c r="P140" s="474"/>
      <c r="Q140" s="474"/>
    </row>
    <row r="141" spans="1:17">
      <c r="A141" s="509">
        <v>42887</v>
      </c>
      <c r="B141" s="474">
        <f>'REER_m-o-m'!P216/'REER_m-o-m'!$P$79*100</f>
        <v>90.288017433688012</v>
      </c>
      <c r="C141" s="474">
        <f>'REER_m-o-m'!J216/'REER_m-o-m'!$J$79*100</f>
        <v>88.782132038071026</v>
      </c>
      <c r="D141" s="474">
        <f>'REER_m-o-m'!F216/'REER_m-o-m'!$F$79*100</f>
        <v>97.674499554263278</v>
      </c>
      <c r="E141" s="474">
        <f>'REER_m-o-m'!B216/'REER_m-o-m'!$B$79*100</f>
        <v>85.72102527894306</v>
      </c>
      <c r="J141" s="474">
        <f>SUM(B139:B141)/SUM(B127:B129)*100-100</f>
        <v>11.951075842696184</v>
      </c>
      <c r="K141" s="474">
        <f>SUM(C139:C141)/SUM(C127:C129)*100-100</f>
        <v>12.534676763613575</v>
      </c>
      <c r="L141" s="474">
        <f>SUM(D139:D141)/SUM(D127:D129)*100-100</f>
        <v>15.967620178529913</v>
      </c>
      <c r="M141" s="474">
        <f>SUM(E139:E141)/SUM(E127:E129)*100-100</f>
        <v>-4.5515904490282111</v>
      </c>
      <c r="N141" s="474"/>
      <c r="O141" s="474"/>
      <c r="P141" s="474"/>
      <c r="Q141" s="474"/>
    </row>
    <row r="142" spans="1:17">
      <c r="A142" s="509">
        <v>42917</v>
      </c>
      <c r="B142" s="474">
        <f>'REER_m-o-m'!P217/'REER_m-o-m'!$P$79*100</f>
        <v>88.126643925115218</v>
      </c>
      <c r="C142" s="474">
        <f>'REER_m-o-m'!J217/'REER_m-o-m'!$J$79*100</f>
        <v>87.033419296655822</v>
      </c>
      <c r="D142" s="474">
        <f>'REER_m-o-m'!F217/'REER_m-o-m'!$F$79*100</f>
        <v>93.809744952697784</v>
      </c>
      <c r="E142" s="474">
        <f>'REER_m-o-m'!B217/'REER_m-o-m'!$B$79*100</f>
        <v>86.600849170894833</v>
      </c>
      <c r="N142" s="474"/>
      <c r="O142" s="474"/>
      <c r="P142" s="474"/>
      <c r="Q142" s="474"/>
    </row>
    <row r="143" spans="1:17">
      <c r="A143" s="509">
        <v>42948</v>
      </c>
      <c r="B143" s="474">
        <f>'REER_m-o-m'!P218/'REER_m-o-m'!$P$79*100</f>
        <v>85.0187252152067</v>
      </c>
      <c r="C143" s="474">
        <f>'REER_m-o-m'!J218/'REER_m-o-m'!$J$79*100</f>
        <v>84.919802526190352</v>
      </c>
      <c r="D143" s="474">
        <f>'REER_m-o-m'!F218/'REER_m-o-m'!$F$79*100</f>
        <v>89.266497004385229</v>
      </c>
      <c r="E143" s="474">
        <f>'REER_m-o-m'!B218/'REER_m-o-m'!$B$79*100</f>
        <v>85.182340006841727</v>
      </c>
      <c r="N143" s="474"/>
      <c r="O143" s="474"/>
      <c r="P143" s="474"/>
      <c r="Q143" s="474"/>
    </row>
    <row r="144" spans="1:17">
      <c r="A144" s="509">
        <v>42979</v>
      </c>
      <c r="B144" s="474">
        <f>'REER_m-o-m'!P219/'REER_m-o-m'!$P$79*100</f>
        <v>82.020247610813328</v>
      </c>
      <c r="C144" s="474">
        <f>'REER_m-o-m'!J219/'REER_m-o-m'!$J$79*100</f>
        <v>83.091610614868642</v>
      </c>
      <c r="D144" s="474">
        <f>'REER_m-o-m'!F219/'REER_m-o-m'!$F$79*100</f>
        <v>86.636515342723726</v>
      </c>
      <c r="E144" s="474">
        <f>'REER_m-o-m'!B219/'REER_m-o-m'!$B$79*100</f>
        <v>81.158361683543546</v>
      </c>
      <c r="J144" s="474">
        <f>SUM(B142:B144)/SUM(B130:B132)*100-100</f>
        <v>3.698585165738109</v>
      </c>
      <c r="K144" s="474">
        <f>SUM(C142:C144)/SUM(C130:C132)*100-100</f>
        <v>7.8693199907283145</v>
      </c>
      <c r="L144" s="474">
        <f>SUM(D142:D144)/SUM(D130:D132)*100-100</f>
        <v>3.1029979349353312</v>
      </c>
      <c r="M144" s="474">
        <f>SUM(E142:E144)/SUM(E130:E132)*100-100</f>
        <v>-2.8364653561104234</v>
      </c>
    </row>
    <row r="145" spans="1:15">
      <c r="A145" s="509">
        <v>43009</v>
      </c>
      <c r="B145" s="474">
        <f>'REER_m-o-m'!P220/'REER_m-o-m'!$P$79*100</f>
        <v>84.2814072182518</v>
      </c>
      <c r="C145" s="474">
        <f>'REER_m-o-m'!J220/'REER_m-o-m'!$J$79*100</f>
        <v>84.643731048510574</v>
      </c>
      <c r="D145" s="474">
        <f>'REER_m-o-m'!F220/'REER_m-o-m'!$F$79*100</f>
        <v>89.313275592415337</v>
      </c>
      <c r="E145" s="474">
        <f>'REER_m-o-m'!B220/'REER_m-o-m'!$B$79*100</f>
        <v>82.514374272472637</v>
      </c>
    </row>
    <row r="146" spans="1:15">
      <c r="A146" s="509">
        <v>43040</v>
      </c>
      <c r="B146" s="474">
        <f>'REER_m-o-m'!P221/'REER_m-o-m'!$P$79*100</f>
        <v>86.75158027802685</v>
      </c>
      <c r="C146" s="474">
        <f>'REER_m-o-m'!J221/'REER_m-o-m'!$J$79*100</f>
        <v>86.557902627834366</v>
      </c>
      <c r="D146" s="474">
        <f>'REER_m-o-m'!F221/'REER_m-o-m'!$F$79*100</f>
        <v>91.412741936699064</v>
      </c>
      <c r="E146" s="474">
        <f>'REER_m-o-m'!B221/'REER_m-o-m'!$B$79*100</f>
        <v>85.932784161870785</v>
      </c>
    </row>
    <row r="147" spans="1:15">
      <c r="A147" s="509">
        <v>43070</v>
      </c>
      <c r="B147" s="474">
        <f>'REER_m-o-m'!P222/'REER_m-o-m'!$P$79*100</f>
        <v>86.218491797245122</v>
      </c>
      <c r="C147" s="474">
        <f>'REER_m-o-m'!J222/'REER_m-o-m'!$J$79*100</f>
        <v>86.879403412519579</v>
      </c>
      <c r="D147" s="474">
        <f>'REER_m-o-m'!F222/'REER_m-o-m'!$F$79*100</f>
        <v>90.61140140355738</v>
      </c>
      <c r="E147" s="474">
        <f>'REER_m-o-m'!B222/'REER_m-o-m'!$B$79*100</f>
        <v>85.359952301557257</v>
      </c>
      <c r="J147" s="474">
        <f>SUM(B145:B147)/SUM(B133:B135)*100-100</f>
        <v>-0.68128557958779368</v>
      </c>
      <c r="K147" s="474">
        <f>SUM(C145:C147)/SUM(C133:C135)*100-100</f>
        <v>5.2998280922079744</v>
      </c>
      <c r="L147" s="474">
        <f>SUM(D145:D147)/SUM(D133:D135)*100-100</f>
        <v>-2.9182169556159607</v>
      </c>
      <c r="M147" s="474">
        <f>SUM(E145:E147)/SUM(E133:E135)*100-100</f>
        <v>-2.9044815072637959</v>
      </c>
    </row>
    <row r="148" spans="1:15">
      <c r="A148" s="509">
        <v>43101</v>
      </c>
      <c r="B148" s="474">
        <f>'REER_m-o-m'!P223/'REER_m-o-m'!$P$79*100</f>
        <v>86.365914555525464</v>
      </c>
      <c r="C148" s="474">
        <f>'REER_m-o-m'!J223/'REER_m-o-m'!$J$79*100</f>
        <v>88.687205675389833</v>
      </c>
      <c r="D148" s="474">
        <f>'REER_m-o-m'!F223/'REER_m-o-m'!$F$79*100</f>
        <v>91.032758847964345</v>
      </c>
      <c r="E148" s="474">
        <f>'REER_m-o-m'!B223/'REER_m-o-m'!$B$79*100</f>
        <v>84.765469482562565</v>
      </c>
    </row>
    <row r="149" spans="1:15">
      <c r="A149" s="509">
        <v>43132</v>
      </c>
      <c r="B149" s="474">
        <f>'REER_m-o-m'!P224/'REER_m-o-m'!$P$79*100</f>
        <v>87.12321488982046</v>
      </c>
      <c r="C149" s="474">
        <f>'REER_m-o-m'!J224/'REER_m-o-m'!$J$79*100</f>
        <v>90.322126950034828</v>
      </c>
      <c r="D149" s="474">
        <f>'REER_m-o-m'!F224/'REER_m-o-m'!$F$79*100</f>
        <v>91.779876315928306</v>
      </c>
      <c r="E149" s="474">
        <f>'REER_m-o-m'!B224/'REER_m-o-m'!$B$79*100</f>
        <v>86.268775715862063</v>
      </c>
    </row>
    <row r="150" spans="1:15">
      <c r="A150" s="509">
        <v>43160</v>
      </c>
      <c r="B150" s="474">
        <f>'REER_m-o-m'!P225/'REER_m-o-m'!$P$79*100</f>
        <v>87.643386867661022</v>
      </c>
      <c r="C150" s="474">
        <f>'REER_m-o-m'!J225/'REER_m-o-m'!$J$79*100</f>
        <v>90.887152649320086</v>
      </c>
      <c r="D150" s="474">
        <f>'REER_m-o-m'!F225/'REER_m-o-m'!$F$79*100</f>
        <v>91.772151488831355</v>
      </c>
      <c r="E150" s="474">
        <f>'REER_m-o-m'!B225/'REER_m-o-m'!$B$79*100</f>
        <v>87.279472118230089</v>
      </c>
      <c r="J150" s="474">
        <f>SUM(B148:B150)/SUM(B136:B138)*100-100</f>
        <v>-4.6788715874937878</v>
      </c>
      <c r="K150" s="474">
        <f>SUM(C148:C150)/SUM(C136:C138)*100-100</f>
        <v>4.0617178423008085</v>
      </c>
      <c r="L150" s="474">
        <f>SUM(D148:D150)/SUM(D136:D138)*100-100</f>
        <v>-9.0384051080583419</v>
      </c>
      <c r="M150" s="474">
        <f>SUM(E148:E150)/SUM(E136:E138)*100-100</f>
        <v>0.59332321445924663</v>
      </c>
    </row>
    <row r="151" spans="1:15">
      <c r="A151" s="509">
        <v>43191</v>
      </c>
      <c r="B151" s="474">
        <f>'REER_m-o-m'!P226/'REER_m-o-m'!$P$79*100</f>
        <v>88.019706504676037</v>
      </c>
      <c r="C151" s="474">
        <f>'REER_m-o-m'!J226/'REER_m-o-m'!$J$79*100</f>
        <v>89.722450429134298</v>
      </c>
      <c r="D151" s="474">
        <f>'REER_m-o-m'!F226/'REER_m-o-m'!$F$79*100</f>
        <v>91.135375306931707</v>
      </c>
      <c r="E151" s="474">
        <f>'REER_m-o-m'!B226/'REER_m-o-m'!$B$79*100</f>
        <v>91.561571656785759</v>
      </c>
    </row>
    <row r="152" spans="1:15">
      <c r="A152" s="509">
        <v>43221</v>
      </c>
      <c r="B152" s="474">
        <f>'REER_m-o-m'!P227/'REER_m-o-m'!$P$79*100</f>
        <v>89.590098263995259</v>
      </c>
      <c r="C152" s="474">
        <f>'REER_m-o-m'!J227/'REER_m-o-m'!$J$79*100</f>
        <v>88.646895602765071</v>
      </c>
      <c r="D152" s="474">
        <f>'REER_m-o-m'!F227/'REER_m-o-m'!$F$79*100</f>
        <v>93.498531459229341</v>
      </c>
      <c r="E152" s="474">
        <f>'REER_m-o-m'!B227/'REER_m-o-m'!$B$79*100</f>
        <v>92.90968308558115</v>
      </c>
    </row>
    <row r="153" spans="1:15">
      <c r="A153" s="509">
        <v>43252</v>
      </c>
      <c r="B153" s="474">
        <f>'REER_m-o-m'!P228/'REER_m-o-m'!$P$79*100</f>
        <v>88.412112743182675</v>
      </c>
      <c r="C153" s="474">
        <f>'REER_m-o-m'!J228/'REER_m-o-m'!$J$79*100</f>
        <v>86.571841969389524</v>
      </c>
      <c r="D153" s="474">
        <f>'REER_m-o-m'!F228/'REER_m-o-m'!$F$79*100</f>
        <v>92.419280407880649</v>
      </c>
      <c r="E153" s="474">
        <f>'REER_m-o-m'!B228/'REER_m-o-m'!$B$79*100</f>
        <v>91.248241034078319</v>
      </c>
    </row>
    <row r="154" spans="1:15">
      <c r="A154" s="509">
        <v>43282</v>
      </c>
      <c r="B154" s="474">
        <f>'REER_m-o-m'!P229/'REER_m-o-m'!$P$79*100</f>
        <v>87.145232473395566</v>
      </c>
      <c r="C154" s="474">
        <f>'REER_m-o-m'!J229/'REER_m-o-m'!$J$79*100</f>
        <v>84.622363059532205</v>
      </c>
      <c r="D154" s="474">
        <f>'REER_m-o-m'!F229/'REER_m-o-m'!$F$79*100</f>
        <v>90.504643645493658</v>
      </c>
      <c r="E154" s="474">
        <f>'REER_m-o-m'!B229/'REER_m-o-m'!$B$79*100</f>
        <v>89.091648584077603</v>
      </c>
    </row>
    <row r="155" spans="1:15">
      <c r="A155" s="509">
        <v>43313</v>
      </c>
      <c r="B155" s="474">
        <f>'REER_m-o-m'!P230/'REER_m-o-m'!$P$79*100</f>
        <v>86.297520259587074</v>
      </c>
      <c r="C155" s="474">
        <f>'REER_m-o-m'!J230/'REER_m-o-m'!$J$79*100</f>
        <v>81.671445777112837</v>
      </c>
      <c r="D155" s="474">
        <f>'REER_m-o-m'!F230/'REER_m-o-m'!$F$79*100</f>
        <v>88.402690214348027</v>
      </c>
      <c r="E155" s="474">
        <f>'REER_m-o-m'!B230/'REER_m-o-m'!$B$79*100</f>
        <v>90.422975138821982</v>
      </c>
    </row>
    <row r="156" spans="1:15">
      <c r="A156" s="509">
        <v>43344</v>
      </c>
      <c r="B156" s="474">
        <f>'REER_m-o-m'!P231/'REER_m-o-m'!$P$79*100</f>
        <v>83.939332583767083</v>
      </c>
      <c r="C156" s="474">
        <f>'REER_m-o-m'!J231/'REER_m-o-m'!$J$79*100</f>
        <v>79.581879409531936</v>
      </c>
      <c r="D156" s="474">
        <f>'REER_m-o-m'!F231/'REER_m-o-m'!$F$79*100</f>
        <v>85.043316261528958</v>
      </c>
      <c r="E156" s="474">
        <f>'REER_m-o-m'!B231/'REER_m-o-m'!$B$79*100</f>
        <v>90.189811051456715</v>
      </c>
    </row>
    <row r="157" spans="1:15">
      <c r="A157" s="509">
        <v>43374</v>
      </c>
      <c r="B157" s="474">
        <f>'REER_m-o-m'!P232/'REER_m-o-m'!$P$79*100</f>
        <v>84.039148600953595</v>
      </c>
      <c r="C157" s="474">
        <f>'REER_m-o-m'!J232/'REER_m-o-m'!$J$79*100</f>
        <v>79.793210583547079</v>
      </c>
      <c r="D157" s="474">
        <f>'REER_m-o-m'!F232/'REER_m-o-m'!$F$79*100</f>
        <v>86.350989694034212</v>
      </c>
      <c r="E157" s="474">
        <f>'REER_m-o-m'!B232/'REER_m-o-m'!$B$79*100</f>
        <v>87.856315982314669</v>
      </c>
    </row>
    <row r="158" spans="1:15">
      <c r="A158" s="509">
        <v>43405</v>
      </c>
      <c r="B158" s="474">
        <f>'REER_m-o-m'!P233/'REER_m-o-m'!$P$79*100</f>
        <v>84.524868208647803</v>
      </c>
      <c r="C158" s="474">
        <f>'REER_m-o-m'!J233/'REER_m-o-m'!$J$79*100</f>
        <v>80.046777721871706</v>
      </c>
      <c r="D158" s="474">
        <f>'REER_m-o-m'!F233/'REER_m-o-m'!$F$79*100</f>
        <v>87.501508154263433</v>
      </c>
      <c r="E158" s="474">
        <f>'REER_m-o-m'!B233/'REER_m-o-m'!$B$79*100</f>
        <v>88.069131968377974</v>
      </c>
    </row>
    <row r="159" spans="1:15">
      <c r="A159" s="509">
        <v>43435</v>
      </c>
      <c r="B159" s="474">
        <f>'REER_m-o-m'!P234/'REER_m-o-m'!$P$79*100</f>
        <v>84.808442759940121</v>
      </c>
      <c r="C159" s="474">
        <f>'REER_m-o-m'!J234/'REER_m-o-m'!$J$79*100</f>
        <v>80.562289877425599</v>
      </c>
      <c r="D159" s="474">
        <f>'REER_m-o-m'!F234/'REER_m-o-m'!$F$79*100</f>
        <v>87.740552616432339</v>
      </c>
      <c r="E159" s="474">
        <f>'REER_m-o-m'!B234/'REER_m-o-m'!$B$79*100</f>
        <v>88.910042347755606</v>
      </c>
      <c r="O159" s="444" t="s">
        <v>2592</v>
      </c>
    </row>
    <row r="160" spans="1:15">
      <c r="A160" s="509">
        <v>43466</v>
      </c>
      <c r="B160" s="474">
        <f>'REER_m-o-m'!P235/'REER_m-o-m'!$P$79*100</f>
        <v>83.231055066890136</v>
      </c>
      <c r="C160" s="474">
        <f>'REER_m-o-m'!J235/'REER_m-o-m'!$J$79*100</f>
        <v>79.471166657787535</v>
      </c>
      <c r="D160" s="474">
        <f>'REER_m-o-m'!F235/'REER_m-o-m'!$F$79*100</f>
        <v>87.473424865265585</v>
      </c>
      <c r="E160" s="474">
        <f>'REER_m-o-m'!B235/'REER_m-o-m'!$B$79*100</f>
        <v>85.93144977546153</v>
      </c>
    </row>
    <row r="161" spans="1:5">
      <c r="A161" s="509">
        <v>43497</v>
      </c>
      <c r="B161" s="474">
        <f>'REER_m-o-m'!P236/'REER_m-o-m'!$P$79*100</f>
        <v>83.147988754267629</v>
      </c>
      <c r="C161" s="474">
        <f>'REER_m-o-m'!J236/'REER_m-o-m'!$J$79*100</f>
        <v>79.502788312779131</v>
      </c>
      <c r="D161" s="474">
        <f>'REER_m-o-m'!F236/'REER_m-o-m'!$F$79*100</f>
        <v>88.109330256596436</v>
      </c>
      <c r="E161" s="474">
        <f>'REER_m-o-m'!B236/'REER_m-o-m'!$B$79*100</f>
        <v>85.043655843868876</v>
      </c>
    </row>
    <row r="162" spans="1:5">
      <c r="A162" s="509">
        <v>43525</v>
      </c>
      <c r="B162" s="474">
        <f>'REER_m-o-m'!P237/'REER_m-o-m'!$P$79*100</f>
        <v>82.896506227738314</v>
      </c>
      <c r="C162" s="474">
        <f>'REER_m-o-m'!J237/'REER_m-o-m'!$J$79*100</f>
        <v>79.410121473988383</v>
      </c>
      <c r="D162" s="474">
        <f>'REER_m-o-m'!F237/'REER_m-o-m'!$F$79*100</f>
        <v>87.98525130145299</v>
      </c>
      <c r="E162" s="474">
        <f>'REER_m-o-m'!B237/'REER_m-o-m'!$B$79*100</f>
        <v>84.221893237278181</v>
      </c>
    </row>
    <row r="163" spans="1:5">
      <c r="A163" s="509">
        <v>43556</v>
      </c>
      <c r="B163" s="474">
        <f>'REER_m-o-m'!P238/'REER_m-o-m'!$P$79*100</f>
        <v>82.778662697711496</v>
      </c>
      <c r="C163" s="474">
        <f>'REER_m-o-m'!J238/'REER_m-o-m'!$J$79*100</f>
        <v>79.226122650040594</v>
      </c>
      <c r="D163" s="474">
        <f>'REER_m-o-m'!F238/'REER_m-o-m'!$F$79*100</f>
        <v>87.96339355287958</v>
      </c>
      <c r="E163" s="474">
        <f>'REER_m-o-m'!B238/'REER_m-o-m'!$B$79*100</f>
        <v>83.40211348435767</v>
      </c>
    </row>
    <row r="164" spans="1:5">
      <c r="A164" s="509">
        <v>43586</v>
      </c>
      <c r="B164" s="474">
        <f>'REER_m-o-m'!P239/'REER_m-o-m'!$P$79*100</f>
        <v>83.534234597380333</v>
      </c>
      <c r="C164" s="474">
        <f>'REER_m-o-m'!J239/'REER_m-o-m'!$J$79*100</f>
        <v>79.494054580066134</v>
      </c>
      <c r="D164" s="474">
        <f>'REER_m-o-m'!F239/'REER_m-o-m'!$F$79*100</f>
        <v>88.54373834608252</v>
      </c>
      <c r="E164" s="474">
        <f>'REER_m-o-m'!B239/'REER_m-o-m'!$B$79*100</f>
        <v>83.742939744090165</v>
      </c>
    </row>
    <row r="165" spans="1:5">
      <c r="A165" s="509">
        <v>43617</v>
      </c>
      <c r="B165" s="474">
        <f>'REER_m-o-m'!P240/'REER_m-o-m'!$P$79*100</f>
        <v>82.590774992857533</v>
      </c>
      <c r="C165" s="474">
        <f>'REER_m-o-m'!J240/'REER_m-o-m'!$J$79*100</f>
        <v>79.153569646057079</v>
      </c>
      <c r="D165" s="474">
        <f>'REER_m-o-m'!F240/'REER_m-o-m'!$F$79*100</f>
        <v>87.275894829320706</v>
      </c>
      <c r="E165" s="474">
        <f>'REER_m-o-m'!B240/'REER_m-o-m'!$B$79*100</f>
        <v>82.562410403691302</v>
      </c>
    </row>
    <row r="166" spans="1:5">
      <c r="A166" s="509">
        <v>43647</v>
      </c>
      <c r="B166" s="474">
        <f>'REER_m-o-m'!P241/'REER_m-o-m'!$P$79*100</f>
        <v>82.299154153017383</v>
      </c>
      <c r="C166" s="474">
        <f>'REER_m-o-m'!J241/'REER_m-o-m'!$J$79*100</f>
        <v>78.725288742020311</v>
      </c>
      <c r="D166" s="474">
        <f>'REER_m-o-m'!F241/'REER_m-o-m'!$F$79*100</f>
        <v>88.050507658871851</v>
      </c>
      <c r="E166" s="474">
        <f>'REER_m-o-m'!B241/'REER_m-o-m'!$B$79*100</f>
        <v>81.015143025735952</v>
      </c>
    </row>
    <row r="167" spans="1:5">
      <c r="A167" s="509">
        <v>43678</v>
      </c>
      <c r="B167" s="474">
        <f>'REER_m-o-m'!P242/'REER_m-o-m'!$P$79*100</f>
        <v>83.026537378862812</v>
      </c>
      <c r="C167" s="474">
        <f>'REER_m-o-m'!J242/'REER_m-o-m'!$J$79*100</f>
        <v>78.236511417082937</v>
      </c>
      <c r="D167" s="474">
        <f>'REER_m-o-m'!F242/'REER_m-o-m'!$F$79*100</f>
        <v>88.128016550069376</v>
      </c>
      <c r="E167" s="474">
        <f>'REER_m-o-m'!B242/'REER_m-o-m'!$B$79*100</f>
        <v>83.770347483441029</v>
      </c>
    </row>
    <row r="168" spans="1:5">
      <c r="A168" s="509">
        <v>43709</v>
      </c>
      <c r="B168" s="474">
        <f>'REER_m-o-m'!P243/'REER_m-o-m'!$P$79*100</f>
        <v>83.227431147962989</v>
      </c>
      <c r="C168" s="474">
        <f>'REER_m-o-m'!J243/'REER_m-o-m'!$J$79*100</f>
        <v>78.357412428852697</v>
      </c>
      <c r="D168" s="474">
        <f>'REER_m-o-m'!F243/'REER_m-o-m'!$F$79*100</f>
        <v>89.023706022678155</v>
      </c>
      <c r="E168" s="474">
        <f>'REER_m-o-m'!B243/'REER_m-o-m'!$B$79*100</f>
        <v>83.248114650129466</v>
      </c>
    </row>
    <row r="169" spans="1:5">
      <c r="A169" s="509">
        <v>43739</v>
      </c>
      <c r="B169" s="474">
        <f>'REER_m-o-m'!P244/'REER_m-o-m'!$P$79*100</f>
        <v>82.649372767018647</v>
      </c>
      <c r="C169" s="474">
        <f>'REER_m-o-m'!J244/'REER_m-o-m'!$J$79*100</f>
        <v>78.091927896808812</v>
      </c>
      <c r="D169" s="474">
        <f>'REER_m-o-m'!F244/'REER_m-o-m'!$F$79*100</f>
        <v>88.678010220821179</v>
      </c>
      <c r="E169" s="474">
        <f>'REER_m-o-m'!B244/'REER_m-o-m'!$B$79*100</f>
        <v>82.405264515273402</v>
      </c>
    </row>
    <row r="170" spans="1:5">
      <c r="A170" s="509">
        <v>43770</v>
      </c>
      <c r="B170" s="474">
        <f>'REER_m-o-m'!P245/'REER_m-o-m'!$P$79*100</f>
        <v>83.144633337805743</v>
      </c>
      <c r="C170" s="474">
        <f>'REER_m-o-m'!J245/'REER_m-o-m'!$J$79*100</f>
        <v>78.764078830350556</v>
      </c>
      <c r="D170" s="474">
        <f>'REER_m-o-m'!F245/'REER_m-o-m'!$F$79*100</f>
        <v>89.882467606703599</v>
      </c>
      <c r="E170" s="474">
        <f>'REER_m-o-m'!B245/'REER_m-o-m'!$B$79*100</f>
        <v>82.44273252909106</v>
      </c>
    </row>
    <row r="171" spans="1:5">
      <c r="A171" s="509">
        <v>43800</v>
      </c>
      <c r="B171" s="474">
        <f>'REER_m-o-m'!P246/'REER_m-o-m'!$P$79*100</f>
        <v>83.866725932369761</v>
      </c>
      <c r="C171" s="474">
        <f>'REER_m-o-m'!J246/'REER_m-o-m'!$J$79*100</f>
        <v>79.945927028858705</v>
      </c>
      <c r="D171" s="474">
        <f>'REER_m-o-m'!F246/'REER_m-o-m'!$F$79*100</f>
        <v>90.752701147374381</v>
      </c>
      <c r="E171" s="474">
        <f>'REER_m-o-m'!B246/'REER_m-o-m'!$B$79*100</f>
        <v>82.337872830759068</v>
      </c>
    </row>
    <row r="172" spans="1:5">
      <c r="A172" s="509">
        <v>43831</v>
      </c>
      <c r="B172" s="474">
        <f>'REER_m-o-m'!P247/'REER_m-o-m'!$P$79*100</f>
        <v>85.110325389576929</v>
      </c>
      <c r="C172" s="474">
        <f>'REER_m-o-m'!J247/'REER_m-o-m'!$J$79*100</f>
        <v>81.481518736633944</v>
      </c>
      <c r="D172" s="474">
        <f>'REER_m-o-m'!F247/'REER_m-o-m'!$F$79*100</f>
        <v>93.529535263303359</v>
      </c>
      <c r="E172" s="474">
        <f>'REER_m-o-m'!B247/'REER_m-o-m'!$B$79*100</f>
        <v>82.198628212244131</v>
      </c>
    </row>
    <row r="173" spans="1:5">
      <c r="A173" s="509">
        <v>43862</v>
      </c>
      <c r="B173" s="474">
        <f>'REER_m-o-m'!P248/'REER_m-o-m'!$P$79*100</f>
        <v>87.336175980217178</v>
      </c>
      <c r="C173" s="474">
        <f>'REER_m-o-m'!J248/'REER_m-o-m'!$J$79*100</f>
        <v>82.150488472355974</v>
      </c>
      <c r="D173" s="474">
        <f>'REER_m-o-m'!F248/'REER_m-o-m'!$F$79*100</f>
        <v>95.842831075284607</v>
      </c>
      <c r="E173" s="474">
        <f>'REER_m-o-m'!B248/'REER_m-o-m'!$B$79*100</f>
        <v>85.573494197602358</v>
      </c>
    </row>
    <row r="174" spans="1:5">
      <c r="A174" s="509">
        <v>43891</v>
      </c>
      <c r="B174" s="474">
        <f>'REER_m-o-m'!P249/'REER_m-o-m'!$P$79*100</f>
        <v>83.263302679602816</v>
      </c>
      <c r="C174" s="474">
        <f>'REER_m-o-m'!J249/'REER_m-o-m'!$J$79*100</f>
        <v>76.294099864383554</v>
      </c>
      <c r="D174" s="474">
        <f>'REER_m-o-m'!F249/'REER_m-o-m'!$F$79*100</f>
        <v>86.947837783667509</v>
      </c>
      <c r="E174" s="474">
        <f>'REER_m-o-m'!B249/'REER_m-o-m'!$B$79*100</f>
        <v>90.68374163568275</v>
      </c>
    </row>
    <row r="175" spans="1:5">
      <c r="A175" s="509">
        <v>43922</v>
      </c>
      <c r="B175" s="474">
        <f>'REER_m-o-m'!P250/'REER_m-o-m'!$P$79*100</f>
        <v>80.993784728323533</v>
      </c>
      <c r="C175" s="474">
        <f>'REER_m-o-m'!J250/'REER_m-o-m'!$J$79*100</f>
        <v>73.731514727776513</v>
      </c>
      <c r="D175" s="474">
        <f>'REER_m-o-m'!F250/'REER_m-o-m'!$F$79*100</f>
        <v>84.647934681935709</v>
      </c>
      <c r="E175" s="474">
        <f>'REER_m-o-m'!B250/'REER_m-o-m'!$B$79*100</f>
        <v>87.446895931561926</v>
      </c>
    </row>
    <row r="176" spans="1:5">
      <c r="A176" s="509">
        <v>43952</v>
      </c>
      <c r="B176" s="474">
        <f>'REER_m-o-m'!P251/'REER_m-o-m'!$P$79*100</f>
        <v>83.757808908512757</v>
      </c>
      <c r="C176" s="474">
        <f>'REER_m-o-m'!J251/'REER_m-o-m'!$J$79*100</f>
        <v>76.930570818761652</v>
      </c>
      <c r="D176" s="474">
        <f>'REER_m-o-m'!F251/'REER_m-o-m'!$F$79*100</f>
        <v>87.957125821911475</v>
      </c>
      <c r="E176" s="474">
        <f>'REER_m-o-m'!B251/'REER_m-o-m'!$B$79*100</f>
        <v>88.195911284769352</v>
      </c>
    </row>
    <row r="177" spans="1:5">
      <c r="A177" s="509">
        <v>43983</v>
      </c>
      <c r="B177" s="474">
        <f>'REER_m-o-m'!P252/'REER_m-o-m'!$P$79*100</f>
        <v>85.036848096401201</v>
      </c>
      <c r="C177" s="474">
        <f>'REER_m-o-m'!J252/'REER_m-o-m'!$J$79*100</f>
        <v>79.823046493719346</v>
      </c>
      <c r="D177" s="474">
        <f>'REER_m-o-m'!F252/'REER_m-o-m'!$F$79*100</f>
        <v>88.781908922403773</v>
      </c>
      <c r="E177" s="474">
        <f>'REER_m-o-m'!B252/'REER_m-o-m'!$B$79*100</f>
        <v>87.641005309253316</v>
      </c>
    </row>
    <row r="178" spans="1:5">
      <c r="A178" s="509">
        <v>44013</v>
      </c>
      <c r="B178" s="474">
        <f>'REER_m-o-m'!P253/'REER_m-o-m'!$P$79*100</f>
        <v>83.119185036929636</v>
      </c>
      <c r="C178" s="474">
        <f>'REER_m-o-m'!J253/'REER_m-o-m'!$J$79*100</f>
        <v>77.846202016863984</v>
      </c>
      <c r="D178" s="474">
        <f>'REER_m-o-m'!F253/'REER_m-o-m'!$F$79*100</f>
        <v>85.954277691127146</v>
      </c>
      <c r="E178" s="474">
        <f>'REER_m-o-m'!B253/'REER_m-o-m'!$B$79*100</f>
        <v>88.269204269463302</v>
      </c>
    </row>
    <row r="179" spans="1:5">
      <c r="A179" s="509">
        <v>44044</v>
      </c>
      <c r="B179" s="474">
        <f>'REER_m-o-m'!P254/'REER_m-o-m'!$P$79*100</f>
        <v>81.369100721242148</v>
      </c>
      <c r="C179" s="474">
        <f>'REER_m-o-m'!J254/'REER_m-o-m'!$J$79*100</f>
        <v>76.323738984356609</v>
      </c>
      <c r="D179" s="474">
        <f>'REER_m-o-m'!F254/'REER_m-o-m'!$F$79*100</f>
        <v>82.167662510486622</v>
      </c>
      <c r="E179" s="474">
        <f>'REER_m-o-m'!B254/'REER_m-o-m'!$B$79*100</f>
        <v>89.950892613701896</v>
      </c>
    </row>
    <row r="180" spans="1:5">
      <c r="A180" s="509">
        <v>44075</v>
      </c>
      <c r="B180" s="474">
        <f>'REER_m-o-m'!P255/'REER_m-o-m'!$P$79*100</f>
        <v>80.962087628290504</v>
      </c>
      <c r="C180" s="474">
        <f>'REER_m-o-m'!J255/'REER_m-o-m'!$J$79*100</f>
        <v>75.426520253750169</v>
      </c>
      <c r="D180" s="474">
        <f>'REER_m-o-m'!F255/'REER_m-o-m'!$F$79*100</f>
        <v>81.514400815392847</v>
      </c>
      <c r="E180" s="474">
        <f>'REER_m-o-m'!B255/'REER_m-o-m'!$B$79*100</f>
        <v>91.468314649651091</v>
      </c>
    </row>
    <row r="181" spans="1:5">
      <c r="A181" s="509">
        <v>44105</v>
      </c>
      <c r="B181" s="474">
        <f>'REER_m-o-m'!P256/'REER_m-o-m'!$P$79*100</f>
        <v>80.634932644137479</v>
      </c>
      <c r="C181" s="474">
        <f>'REER_m-o-m'!J256/'REER_m-o-m'!$J$79*100</f>
        <v>74.944875929209203</v>
      </c>
      <c r="D181" s="474">
        <f>'REER_m-o-m'!F256/'REER_m-o-m'!$F$79*100</f>
        <v>81.052848590510337</v>
      </c>
      <c r="E181" s="474">
        <f>'REER_m-o-m'!B256/'REER_m-o-m'!$B$79*100</f>
        <v>92.847338078232525</v>
      </c>
    </row>
    <row r="182" spans="1:5">
      <c r="A182" s="509">
        <v>44136</v>
      </c>
      <c r="B182" s="474">
        <f>'REER_m-o-m'!P257/'REER_m-o-m'!$P$79*100</f>
        <v>80.697582113285492</v>
      </c>
      <c r="C182" s="474">
        <f>'REER_m-o-m'!J257/'REER_m-o-m'!$J$79*100</f>
        <v>75.552653194095413</v>
      </c>
      <c r="D182" s="474">
        <f>'REER_m-o-m'!F257/'REER_m-o-m'!$F$79*100</f>
        <v>81.673635837107682</v>
      </c>
      <c r="E182" s="474">
        <f>'REER_m-o-m'!B257/'REER_m-o-m'!$B$79*100</f>
        <v>92.130858252944051</v>
      </c>
    </row>
    <row r="183" spans="1:5">
      <c r="A183" s="509">
        <v>44166</v>
      </c>
      <c r="B183" s="474">
        <f>'REER_m-o-m'!P258/'REER_m-o-m'!$P$79*100</f>
        <v>80.989459158457734</v>
      </c>
      <c r="C183" s="474">
        <f>'REER_m-o-m'!J258/'REER_m-o-m'!$J$79*100</f>
        <v>77.409760431840382</v>
      </c>
      <c r="D183" s="474">
        <f>'REER_m-o-m'!F258/'REER_m-o-m'!$F$79*100</f>
        <v>81.464069525263369</v>
      </c>
      <c r="E183" s="474">
        <f>'REER_m-o-m'!B258/'REER_m-o-m'!$B$79*100</f>
        <v>90.752301761788885</v>
      </c>
    </row>
    <row r="184" spans="1:5">
      <c r="A184" s="509">
        <v>44197</v>
      </c>
      <c r="B184" s="474">
        <f>'REER_m-o-m'!P259/'REER_m-o-m'!$P$79*100</f>
        <v>80.62392643160365</v>
      </c>
      <c r="C184" s="474">
        <f>'REER_m-o-m'!J259/'REER_m-o-m'!$J$79*100</f>
        <v>77.827799543964417</v>
      </c>
      <c r="D184" s="474">
        <f>'REER_m-o-m'!F259/'REER_m-o-m'!$F$79*100</f>
        <v>81.868965981536959</v>
      </c>
      <c r="E184" s="474">
        <f>'REER_m-o-m'!B259/'REER_m-o-m'!$B$79*100</f>
        <v>91.009442281786804</v>
      </c>
    </row>
    <row r="185" spans="1:5">
      <c r="A185" s="509">
        <v>44228</v>
      </c>
      <c r="B185" s="474">
        <f>'REER_m-o-m'!P260/'REER_m-o-m'!$P$79*100</f>
        <v>81.149125945116666</v>
      </c>
      <c r="C185" s="474">
        <f>'REER_m-o-m'!J260/'REER_m-o-m'!$J$79*100</f>
        <v>78.324658136990323</v>
      </c>
      <c r="D185" s="474">
        <f>'REER_m-o-m'!F260/'REER_m-o-m'!$F$79*100</f>
        <v>83.015453361052238</v>
      </c>
      <c r="E185" s="474">
        <f>'REER_m-o-m'!B260/'REER_m-o-m'!$B$79*100</f>
        <v>91.111132263551937</v>
      </c>
    </row>
    <row r="186" spans="1:5">
      <c r="A186" s="509">
        <v>44256</v>
      </c>
      <c r="B186" s="474">
        <f>'REER_m-o-m'!P261/'REER_m-o-m'!$P$79*100</f>
        <v>81.909447052133771</v>
      </c>
      <c r="C186" s="474">
        <f>'REER_m-o-m'!J261/'REER_m-o-m'!$J$79*100</f>
        <v>78.041378891389968</v>
      </c>
      <c r="D186" s="474">
        <f>'REER_m-o-m'!F261/'REER_m-o-m'!$F$79*100</f>
        <v>83.738098122109491</v>
      </c>
      <c r="E186" s="474">
        <f>'REER_m-o-m'!B261/'REER_m-o-m'!$B$79*100</f>
        <v>90.843059850213166</v>
      </c>
    </row>
    <row r="187" spans="1:5">
      <c r="A187" s="509">
        <v>44287</v>
      </c>
      <c r="B187" s="474">
        <f>'REER_m-o-m'!P262/'REER_m-o-m'!$P$79*100</f>
        <v>80.869396334040104</v>
      </c>
      <c r="C187" s="474">
        <f>'REER_m-o-m'!J262/'REER_m-o-m'!$J$79*100</f>
        <v>76.31587517429891</v>
      </c>
      <c r="D187" s="474">
        <f>'REER_m-o-m'!F262/'REER_m-o-m'!$F$79*100</f>
        <v>81.768798992421509</v>
      </c>
      <c r="E187" s="474">
        <f>'REER_m-o-m'!B262/'REER_m-o-m'!$B$79*100</f>
        <v>91.092422344154755</v>
      </c>
    </row>
    <row r="188" spans="1:5">
      <c r="A188" s="509">
        <v>44317</v>
      </c>
      <c r="B188" s="474">
        <f>'REER_m-o-m'!P263/'REER_m-o-m'!$P$79*100</f>
        <v>80.396527718859005</v>
      </c>
      <c r="C188" s="474">
        <f>'REER_m-o-m'!J263/'REER_m-o-m'!$J$79*100</f>
        <v>76.804187677214287</v>
      </c>
      <c r="D188" s="474">
        <f>'REER_m-o-m'!F263/'REER_m-o-m'!$F$79*100</f>
        <v>81.324948943366749</v>
      </c>
      <c r="E188" s="474">
        <f>'REER_m-o-m'!B263/'REER_m-o-m'!$B$79*100</f>
        <v>89.015151521779956</v>
      </c>
    </row>
    <row r="189" spans="1:5">
      <c r="A189" s="509">
        <v>44348</v>
      </c>
      <c r="B189" s="474">
        <f>'REER_m-o-m'!P264/'REER_m-o-m'!$P$79*100</f>
        <v>81.052613868640904</v>
      </c>
      <c r="C189" s="474">
        <f>'REER_m-o-m'!J264/'REER_m-o-m'!$J$79*100</f>
        <v>77.041277933993925</v>
      </c>
      <c r="D189" s="474">
        <f>'REER_m-o-m'!F264/'REER_m-o-m'!$F$79*100</f>
        <v>82.732110134445179</v>
      </c>
      <c r="E189" s="474">
        <f>'REER_m-o-m'!B264/'REER_m-o-m'!$B$79*100</f>
        <v>87.802633381262851</v>
      </c>
    </row>
    <row r="190" spans="1:5">
      <c r="A190" s="509">
        <v>44378</v>
      </c>
      <c r="B190" s="474">
        <f>'REER_m-o-m'!P265/'REER_m-o-m'!$P$79*100</f>
        <v>82.801673860834313</v>
      </c>
      <c r="C190" s="474">
        <f>'REER_m-o-m'!J265/'REER_m-o-m'!$J$79*100</f>
        <v>77.339794734864711</v>
      </c>
      <c r="D190" s="474">
        <f>'REER_m-o-m'!F265/'REER_m-o-m'!$F$79*100</f>
        <v>85.07652105999226</v>
      </c>
      <c r="E190" s="474">
        <f>'REER_m-o-m'!B265/'REER_m-o-m'!$B$79*100</f>
        <v>89.834829549366773</v>
      </c>
    </row>
    <row r="191" spans="1:5">
      <c r="A191" s="509">
        <v>44409</v>
      </c>
      <c r="B191" s="474">
        <f>'REER_m-o-m'!P266/'REER_m-o-m'!$P$79*100</f>
        <v>83.247062930753415</v>
      </c>
      <c r="C191" s="474">
        <f>'REER_m-o-m'!J266/'REER_m-o-m'!$J$79*100</f>
        <v>77.683719707360765</v>
      </c>
      <c r="D191" s="474">
        <f>'REER_m-o-m'!F266/'REER_m-o-m'!$F$79*100</f>
        <v>85.789760959750126</v>
      </c>
      <c r="E191" s="474">
        <f>'REER_m-o-m'!B266/'REER_m-o-m'!$B$79*100</f>
        <v>89.952181363647625</v>
      </c>
    </row>
    <row r="192" spans="1:5">
      <c r="A192" s="509">
        <v>44440</v>
      </c>
      <c r="B192" s="474">
        <f>'REER_m-o-m'!P267/'REER_m-o-m'!$P$79*100</f>
        <v>82.980163932749832</v>
      </c>
      <c r="C192" s="474">
        <f>'REER_m-o-m'!J267/'REER_m-o-m'!$J$79*100</f>
        <v>77.650092960931957</v>
      </c>
      <c r="D192" s="474">
        <f>'REER_m-o-m'!F267/'REER_m-o-m'!$F$79*100</f>
        <v>85.653746994260743</v>
      </c>
      <c r="E192" s="474">
        <f>'REER_m-o-m'!B267/'REER_m-o-m'!$B$79*100</f>
        <v>88.946183039700145</v>
      </c>
    </row>
    <row r="193" spans="1:5">
      <c r="A193" s="509">
        <v>44470</v>
      </c>
      <c r="B193" s="474">
        <f>'REER_m-o-m'!P268/'REER_m-o-m'!$P$79*100</f>
        <v>83.055381396730581</v>
      </c>
      <c r="C193" s="474">
        <f>'REER_m-o-m'!J268/'REER_m-o-m'!$J$79*100</f>
        <v>77.426801796121353</v>
      </c>
      <c r="D193" s="474">
        <f>'REER_m-o-m'!F268/'REER_m-o-m'!$F$79*100</f>
        <v>86.814006184010893</v>
      </c>
      <c r="E193" s="474">
        <f>'REER_m-o-m'!B268/'REER_m-o-m'!$B$79*100</f>
        <v>86.751313192733008</v>
      </c>
    </row>
    <row r="194" spans="1:5">
      <c r="A194" s="509">
        <v>44501</v>
      </c>
      <c r="B194" s="474">
        <f>'REER_m-o-m'!P269/'REER_m-o-m'!$P$79*100</f>
        <v>83.454813943773914</v>
      </c>
      <c r="C194" s="474">
        <f>'REER_m-o-m'!J269/'REER_m-o-m'!$J$79*100</f>
        <v>76.650152937807832</v>
      </c>
      <c r="D194" s="474">
        <f>'REER_m-o-m'!F269/'REER_m-o-m'!$F$79*100</f>
        <v>87.236691597897433</v>
      </c>
      <c r="E194" s="474">
        <f>'REER_m-o-m'!B269/'REER_m-o-m'!$B$79*100</f>
        <v>87.225623140097156</v>
      </c>
    </row>
    <row r="195" spans="1:5">
      <c r="A195" s="509">
        <v>44531</v>
      </c>
      <c r="B195" s="474">
        <f>'REER_m-o-m'!P270/'REER_m-o-m'!$P$79*100</f>
        <v>83.686801069202957</v>
      </c>
      <c r="C195" s="474">
        <f>'REER_m-o-m'!J270/'REER_m-o-m'!$J$79*100</f>
        <v>75.999354720162572</v>
      </c>
      <c r="D195" s="474">
        <f>'REER_m-o-m'!F270/'REER_m-o-m'!$F$79*100</f>
        <v>87.75461340124221</v>
      </c>
      <c r="E195" s="474">
        <f>'REER_m-o-m'!B270/'REER_m-o-m'!$B$79*100</f>
        <v>87.454158426502886</v>
      </c>
    </row>
    <row r="196" spans="1:5">
      <c r="A196" s="509">
        <v>44562</v>
      </c>
      <c r="B196" s="474">
        <f>'REER_m-o-m'!P271/'REER_m-o-m'!$P$79*100</f>
        <v>84.272027837213443</v>
      </c>
      <c r="C196" s="474">
        <f>'REER_m-o-m'!J271/'REER_m-o-m'!$J$79*100</f>
        <v>76.130359178041019</v>
      </c>
      <c r="D196" s="474">
        <f>'REER_m-o-m'!F271/'REER_m-o-m'!$F$79*100</f>
        <v>88.025819200042605</v>
      </c>
      <c r="E196" s="474">
        <f>'REER_m-o-m'!B271/'REER_m-o-m'!$B$79*100</f>
        <v>90.628228903313541</v>
      </c>
    </row>
    <row r="197" spans="1:5">
      <c r="A197" s="509">
        <v>44593</v>
      </c>
      <c r="B197" s="474">
        <f>'REER_m-o-m'!P272/'REER_m-o-m'!$P$79*100</f>
        <v>84.261969566593891</v>
      </c>
      <c r="C197" s="474">
        <f>'REER_m-o-m'!J272/'REER_m-o-m'!$J$79*100</f>
        <v>76.002187460299567</v>
      </c>
      <c r="D197" s="474">
        <f>'REER_m-o-m'!F272/'REER_m-o-m'!$F$79*100</f>
        <v>87.631558494076671</v>
      </c>
      <c r="E197" s="474">
        <f>'REER_m-o-m'!B272/'REER_m-o-m'!$B$79*100</f>
        <v>90.818976117869951</v>
      </c>
    </row>
    <row r="198" spans="1:5">
      <c r="A198" s="509">
        <v>44621</v>
      </c>
      <c r="B198" s="474">
        <f>'REER_m-o-m'!P273/'REER_m-o-m'!$P$79*100</f>
        <v>80.906008779540286</v>
      </c>
      <c r="C198" s="474">
        <f>'REER_m-o-m'!J273/'REER_m-o-m'!$J$79*100</f>
        <v>67.992400110881391</v>
      </c>
      <c r="D198" s="474">
        <f>'REER_m-o-m'!F273/'REER_m-o-m'!$F$79*100</f>
        <v>79.812106848545199</v>
      </c>
      <c r="E198" s="474">
        <f>'REER_m-o-m'!B273/'REER_m-o-m'!$B$79*100</f>
        <v>102.49042306604241</v>
      </c>
    </row>
    <row r="199" spans="1:5">
      <c r="A199" s="509">
        <v>44652</v>
      </c>
      <c r="B199" s="474">
        <f>'REER_m-o-m'!P274/'REER_m-o-m'!$P$79*100</f>
        <v>83.900665935034596</v>
      </c>
      <c r="C199" s="474">
        <f>'REER_m-o-m'!J274/'REER_m-o-m'!$J$79*100</f>
        <v>75.799485755229227</v>
      </c>
      <c r="D199" s="474">
        <f>'REER_m-o-m'!F274/'REER_m-o-m'!$F$79*100</f>
        <v>90.237322551489015</v>
      </c>
      <c r="E199" s="474">
        <f>'REER_m-o-m'!B274/'REER_m-o-m'!$B$79*100</f>
        <v>84.981412533464507</v>
      </c>
    </row>
    <row r="200" spans="1:5">
      <c r="A200" s="509">
        <v>44682</v>
      </c>
      <c r="B200" s="474">
        <f>'REER_m-o-m'!P275/'REER_m-o-m'!$P$79*100</f>
        <v>86.431537756359816</v>
      </c>
      <c r="C200" s="474">
        <f>'REER_m-o-m'!J275/'REER_m-o-m'!$J$79*100</f>
        <v>80.095543245556328</v>
      </c>
      <c r="D200" s="474">
        <f>'REER_m-o-m'!F275/'REER_m-o-m'!$F$79*100</f>
        <v>97.852407095997535</v>
      </c>
      <c r="E200" s="474">
        <f>'REER_m-o-m'!B275/'REER_m-o-m'!$B$79*100</f>
        <v>73.605809315526542</v>
      </c>
    </row>
    <row r="201" spans="1:5">
      <c r="A201" s="509">
        <v>44713</v>
      </c>
      <c r="B201" s="474">
        <f>'REER_m-o-m'!P276/'REER_m-o-m'!$P$79*100</f>
        <v>83.248147506463013</v>
      </c>
      <c r="C201" s="474">
        <f>'REER_m-o-m'!J276/'REER_m-o-m'!$J$79*100</f>
        <v>78.199388246790662</v>
      </c>
      <c r="D201" s="474">
        <f>'REER_m-o-m'!F276/'REER_m-o-m'!$F$79*100</f>
        <v>95.971333280116298</v>
      </c>
      <c r="E201" s="474">
        <f>'REER_m-o-m'!B276/'REER_m-o-m'!$B$79*100</f>
        <v>65.989778682078509</v>
      </c>
    </row>
    <row r="202" spans="1:5">
      <c r="A202" s="509">
        <v>44743</v>
      </c>
      <c r="B202" s="474">
        <f>'REER_m-o-m'!P277/'REER_m-o-m'!$P$79*100</f>
        <v>79.793938698974713</v>
      </c>
      <c r="C202" s="474">
        <f>'REER_m-o-m'!J277/'REER_m-o-m'!$J$79*100</f>
        <v>73.475342195267629</v>
      </c>
      <c r="D202" s="474">
        <f>'REER_m-o-m'!F277/'REER_m-o-m'!$F$79*100</f>
        <v>93.327705095467195</v>
      </c>
      <c r="E202" s="474">
        <f>'REER_m-o-m'!B277/'REER_m-o-m'!$B$79*100</f>
        <v>63.369111272474257</v>
      </c>
    </row>
    <row r="203" spans="1:5">
      <c r="A203" s="509">
        <v>44774</v>
      </c>
      <c r="B203" s="474">
        <f>'REER_m-o-m'!P278/'REER_m-o-m'!$P$79*100</f>
        <v>82.274021761523841</v>
      </c>
      <c r="C203" s="474">
        <f>'REER_m-o-m'!J278/'REER_m-o-m'!$J$79*100</f>
        <v>74.632775321118501</v>
      </c>
      <c r="D203" s="474">
        <f>'REER_m-o-m'!F278/'REER_m-o-m'!$F$79*100</f>
        <v>95.09517858308017</v>
      </c>
      <c r="E203" s="474">
        <f>'REER_m-o-m'!B278/'REER_m-o-m'!$B$79*100</f>
        <v>67.195317688119346</v>
      </c>
    </row>
    <row r="204" spans="1:5">
      <c r="A204" s="509">
        <v>44805</v>
      </c>
      <c r="B204" s="474">
        <f>'REER_m-o-m'!P279/'REER_m-o-m'!$P$79*100</f>
        <v>84.333268653819175</v>
      </c>
      <c r="C204" s="474">
        <f>'REER_m-o-m'!J279/'REER_m-o-m'!$J$79*100</f>
        <v>75.557036646292403</v>
      </c>
      <c r="D204" s="474">
        <f>'REER_m-o-m'!F279/'REER_m-o-m'!$F$79*100</f>
        <v>97.464472097388978</v>
      </c>
      <c r="E204" s="474">
        <f>'REER_m-o-m'!B279/'REER_m-o-m'!$B$79*100</f>
        <v>67.611213552072542</v>
      </c>
    </row>
    <row r="205" spans="1:5">
      <c r="A205" s="509">
        <v>44835</v>
      </c>
      <c r="B205" s="474">
        <f>'REER_m-o-m'!P280/'REER_m-o-m'!$P$79*100</f>
        <v>86.939735356715474</v>
      </c>
      <c r="C205" s="474">
        <f>'REER_m-o-m'!J280/'REER_m-o-m'!$J$79*100</f>
        <v>76.914830116843419</v>
      </c>
      <c r="D205" s="474">
        <f>'REER_m-o-m'!F280/'REER_m-o-m'!$F$79*100</f>
        <v>99.058409414888303</v>
      </c>
      <c r="E205" s="474">
        <f>'REER_m-o-m'!B280/'REER_m-o-m'!$B$79*100</f>
        <v>70.496761186317741</v>
      </c>
    </row>
    <row r="206" spans="1:5">
      <c r="A206" s="509">
        <v>44866</v>
      </c>
      <c r="B206" s="474">
        <f>'REER_m-o-m'!P281/'REER_m-o-m'!$P$79*100</f>
        <v>88.112935365115987</v>
      </c>
      <c r="C206" s="474">
        <f>'REER_m-o-m'!J281/'REER_m-o-m'!$J$79*100</f>
        <v>79.414105532935736</v>
      </c>
      <c r="D206" s="474">
        <f>'REER_m-o-m'!F281/'REER_m-o-m'!$F$79*100</f>
        <v>98.701581663485655</v>
      </c>
      <c r="E206" s="474">
        <f>'REER_m-o-m'!B281/'REER_m-o-m'!$B$79*100</f>
        <v>72.276802838136732</v>
      </c>
    </row>
    <row r="207" spans="1:5">
      <c r="A207" s="509">
        <v>44896</v>
      </c>
      <c r="B207" s="474">
        <f>'REER_m-o-m'!P282/'REER_m-o-m'!$P$79*100</f>
        <v>88.046759900264419</v>
      </c>
      <c r="C207" s="474">
        <f>'REER_m-o-m'!J282/'REER_m-o-m'!$J$79*100</f>
        <v>79.750950363427435</v>
      </c>
      <c r="D207" s="474">
        <f>'REER_m-o-m'!F282/'REER_m-o-m'!$F$79*100</f>
        <v>95.825241968943345</v>
      </c>
      <c r="E207" s="474">
        <f>'REER_m-o-m'!B282/'REER_m-o-m'!$B$79*100</f>
        <v>77.832415619866154</v>
      </c>
    </row>
    <row r="208" spans="1:5">
      <c r="A208" s="509">
        <v>44927</v>
      </c>
      <c r="B208" s="474">
        <f>'REER_m-o-m'!P283/'REER_m-o-m'!$P$79*100</f>
        <v>0</v>
      </c>
      <c r="C208" s="474">
        <f>'REER_m-o-m'!J283/'REER_m-o-m'!$J$79*100</f>
        <v>0</v>
      </c>
      <c r="D208" s="474">
        <f>'REER_m-o-m'!F283/'REER_m-o-m'!$F$79*100</f>
        <v>0</v>
      </c>
      <c r="E208" s="474">
        <f>'REER_m-o-m'!B283/'REER_m-o-m'!$B$79*100</f>
        <v>0</v>
      </c>
    </row>
    <row r="209" s="470" customFormat="1"/>
    <row r="210" s="470" customFormat="1"/>
    <row r="211" s="470" customFormat="1"/>
  </sheetData>
  <mergeCells count="1">
    <mergeCell ref="F2:I2"/>
  </mergeCells>
  <hyperlinks>
    <hyperlink ref="O159" r:id="rId1" xr:uid="{00000000-0004-0000-3700-000000000000}"/>
    <hyperlink ref="A1" location="Var_list_sources!A1" display="HOME" xr:uid="{00000000-0004-0000-3700-000001000000}"/>
  </hyperlinks>
  <pageMargins left="0.75" right="0.75" top="1" bottom="1" header="0.5" footer="0.5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8"/>
  <dimension ref="A1:P283"/>
  <sheetViews>
    <sheetView showGridLines="0" workbookViewId="0">
      <pane xSplit="1" ySplit="6" topLeftCell="B277" activePane="bottomRight" state="frozen"/>
      <selection pane="topRight"/>
      <selection pane="bottomLeft"/>
      <selection pane="bottomRight" activeCell="H287" sqref="B287:H287"/>
    </sheetView>
  </sheetViews>
  <sheetFormatPr baseColWidth="10" defaultColWidth="8.83203125" defaultRowHeight="15"/>
  <cols>
    <col min="1" max="16" width="10.5" customWidth="1"/>
  </cols>
  <sheetData>
    <row r="1" spans="1:16" ht="17">
      <c r="A1" s="949" t="s">
        <v>3659</v>
      </c>
    </row>
    <row r="2" spans="1:16">
      <c r="A2" s="1008" t="s">
        <v>274</v>
      </c>
      <c r="B2" s="1008"/>
      <c r="C2" s="1008"/>
      <c r="D2" s="1008"/>
      <c r="E2" s="1008"/>
      <c r="F2" s="21" t="s">
        <v>2580</v>
      </c>
    </row>
    <row r="3" spans="1:16" ht="14.5" customHeight="1">
      <c r="A3" s="431" t="s">
        <v>275</v>
      </c>
      <c r="C3" s="431"/>
      <c r="D3" s="431"/>
      <c r="E3" s="431"/>
    </row>
    <row r="4" spans="1:16">
      <c r="A4" s="17"/>
    </row>
    <row r="5" spans="1:16" ht="23.25" customHeight="1">
      <c r="A5" s="18"/>
      <c r="B5" s="1005" t="s">
        <v>276</v>
      </c>
      <c r="C5" s="1006"/>
      <c r="D5" s="1007"/>
      <c r="E5" s="1005" t="s">
        <v>277</v>
      </c>
      <c r="F5" s="1006"/>
      <c r="G5" s="1007"/>
      <c r="H5" s="1005" t="s">
        <v>278</v>
      </c>
      <c r="I5" s="1006"/>
      <c r="J5" s="1007"/>
      <c r="K5" s="1005" t="s">
        <v>279</v>
      </c>
      <c r="L5" s="1006"/>
      <c r="M5" s="1007"/>
      <c r="N5" s="1005" t="s">
        <v>280</v>
      </c>
      <c r="O5" s="1006"/>
      <c r="P5" s="1007"/>
    </row>
    <row r="6" spans="1:16" ht="44.5" customHeight="1">
      <c r="A6" s="19"/>
      <c r="B6" s="19" t="s">
        <v>281</v>
      </c>
      <c r="C6" s="19" t="s">
        <v>282</v>
      </c>
      <c r="D6" s="19" t="s">
        <v>283</v>
      </c>
      <c r="E6" s="19" t="s">
        <v>281</v>
      </c>
      <c r="F6" s="19" t="s">
        <v>282</v>
      </c>
      <c r="G6" s="19" t="s">
        <v>283</v>
      </c>
      <c r="H6" s="19" t="s">
        <v>281</v>
      </c>
      <c r="I6" s="19" t="s">
        <v>282</v>
      </c>
      <c r="J6" s="19" t="s">
        <v>283</v>
      </c>
      <c r="K6" s="19" t="s">
        <v>281</v>
      </c>
      <c r="L6" s="19" t="s">
        <v>282</v>
      </c>
      <c r="M6" s="19" t="s">
        <v>283</v>
      </c>
      <c r="N6" s="19" t="s">
        <v>281</v>
      </c>
      <c r="O6" s="19" t="s">
        <v>282</v>
      </c>
      <c r="P6" s="19" t="s">
        <v>283</v>
      </c>
    </row>
    <row r="7" spans="1:16">
      <c r="A7" s="427">
        <v>36526</v>
      </c>
      <c r="B7" s="20">
        <v>1937</v>
      </c>
      <c r="C7" s="20" t="s">
        <v>284</v>
      </c>
      <c r="D7" s="20" t="s">
        <v>284</v>
      </c>
      <c r="E7" s="20">
        <v>1428</v>
      </c>
      <c r="F7" s="20" t="s">
        <v>285</v>
      </c>
      <c r="G7" s="20" t="s">
        <v>285</v>
      </c>
      <c r="H7" s="20">
        <v>509</v>
      </c>
      <c r="I7" s="20" t="s">
        <v>286</v>
      </c>
      <c r="J7" s="20" t="s">
        <v>286</v>
      </c>
      <c r="K7" s="20">
        <v>1479</v>
      </c>
      <c r="L7" s="20" t="s">
        <v>287</v>
      </c>
      <c r="M7" s="20" t="s">
        <v>287</v>
      </c>
      <c r="N7" s="20" t="s">
        <v>288</v>
      </c>
      <c r="O7" s="20" t="s">
        <v>288</v>
      </c>
      <c r="P7" s="20" t="s">
        <v>288</v>
      </c>
    </row>
    <row r="8" spans="1:16">
      <c r="A8" s="427">
        <v>36557</v>
      </c>
      <c r="B8" s="20">
        <v>1961</v>
      </c>
      <c r="C8" s="20" t="s">
        <v>289</v>
      </c>
      <c r="D8" s="20" t="s">
        <v>290</v>
      </c>
      <c r="E8" s="20">
        <v>1435</v>
      </c>
      <c r="F8" s="20" t="s">
        <v>291</v>
      </c>
      <c r="G8" s="20" t="s">
        <v>292</v>
      </c>
      <c r="H8" s="20">
        <v>526</v>
      </c>
      <c r="I8" s="20" t="s">
        <v>293</v>
      </c>
      <c r="J8" s="20" t="s">
        <v>294</v>
      </c>
      <c r="K8" s="20">
        <v>1513</v>
      </c>
      <c r="L8" s="20" t="s">
        <v>295</v>
      </c>
      <c r="M8" s="20" t="s">
        <v>296</v>
      </c>
      <c r="N8" s="20" t="s">
        <v>288</v>
      </c>
      <c r="O8" s="20" t="s">
        <v>288</v>
      </c>
      <c r="P8" s="20" t="s">
        <v>288</v>
      </c>
    </row>
    <row r="9" spans="1:16">
      <c r="A9" s="427">
        <v>36586</v>
      </c>
      <c r="B9" s="20">
        <v>1873</v>
      </c>
      <c r="C9" s="20" t="s">
        <v>297</v>
      </c>
      <c r="D9" s="20" t="s">
        <v>298</v>
      </c>
      <c r="E9" s="20">
        <v>1376</v>
      </c>
      <c r="F9" s="20" t="s">
        <v>299</v>
      </c>
      <c r="G9" s="20" t="s">
        <v>300</v>
      </c>
      <c r="H9" s="20">
        <v>497</v>
      </c>
      <c r="I9" s="20" t="s">
        <v>301</v>
      </c>
      <c r="J9" s="20" t="s">
        <v>302</v>
      </c>
      <c r="K9" s="20">
        <v>1449</v>
      </c>
      <c r="L9" s="20" t="s">
        <v>303</v>
      </c>
      <c r="M9" s="20" t="s">
        <v>304</v>
      </c>
      <c r="N9" s="20" t="s">
        <v>288</v>
      </c>
      <c r="O9" s="20" t="s">
        <v>288</v>
      </c>
      <c r="P9" s="20" t="s">
        <v>288</v>
      </c>
    </row>
    <row r="10" spans="1:16">
      <c r="A10" s="427">
        <v>36617</v>
      </c>
      <c r="B10" s="20">
        <v>1981</v>
      </c>
      <c r="C10" s="20" t="s">
        <v>305</v>
      </c>
      <c r="D10" s="20" t="s">
        <v>306</v>
      </c>
      <c r="E10" s="20">
        <v>1482</v>
      </c>
      <c r="F10" s="20" t="s">
        <v>307</v>
      </c>
      <c r="G10" s="20" t="s">
        <v>308</v>
      </c>
      <c r="H10" s="20">
        <v>499</v>
      </c>
      <c r="I10" s="20" t="s">
        <v>309</v>
      </c>
      <c r="J10" s="20" t="s">
        <v>310</v>
      </c>
      <c r="K10" s="20">
        <v>1566</v>
      </c>
      <c r="L10" s="20" t="s">
        <v>311</v>
      </c>
      <c r="M10" s="20" t="s">
        <v>312</v>
      </c>
      <c r="N10" s="20" t="s">
        <v>288</v>
      </c>
      <c r="O10" s="20" t="s">
        <v>288</v>
      </c>
      <c r="P10" s="20" t="s">
        <v>288</v>
      </c>
    </row>
    <row r="11" spans="1:16">
      <c r="A11" s="427">
        <v>36647</v>
      </c>
      <c r="B11" s="20">
        <v>1816</v>
      </c>
      <c r="C11" s="20" t="s">
        <v>313</v>
      </c>
      <c r="D11" s="20" t="s">
        <v>314</v>
      </c>
      <c r="E11" s="20">
        <v>1322</v>
      </c>
      <c r="F11" s="20" t="s">
        <v>315</v>
      </c>
      <c r="G11" s="20" t="s">
        <v>316</v>
      </c>
      <c r="H11" s="20">
        <v>494</v>
      </c>
      <c r="I11" s="20" t="s">
        <v>317</v>
      </c>
      <c r="J11" s="20" t="s">
        <v>318</v>
      </c>
      <c r="K11" s="20">
        <v>1802</v>
      </c>
      <c r="L11" s="20" t="s">
        <v>319</v>
      </c>
      <c r="M11" s="20" t="s">
        <v>320</v>
      </c>
      <c r="N11" s="20" t="s">
        <v>288</v>
      </c>
      <c r="O11" s="20" t="s">
        <v>288</v>
      </c>
      <c r="P11" s="20" t="s">
        <v>288</v>
      </c>
    </row>
    <row r="12" spans="1:16">
      <c r="A12" s="427">
        <v>36678</v>
      </c>
      <c r="B12" s="20">
        <v>1911</v>
      </c>
      <c r="C12" s="20" t="s">
        <v>321</v>
      </c>
      <c r="D12" s="20" t="s">
        <v>322</v>
      </c>
      <c r="E12" s="20">
        <v>1387</v>
      </c>
      <c r="F12" s="20" t="s">
        <v>323</v>
      </c>
      <c r="G12" s="20" t="s">
        <v>324</v>
      </c>
      <c r="H12" s="20">
        <v>524</v>
      </c>
      <c r="I12" s="20" t="s">
        <v>325</v>
      </c>
      <c r="J12" s="20" t="s">
        <v>326</v>
      </c>
      <c r="K12" s="20">
        <v>1908</v>
      </c>
      <c r="L12" s="20" t="s">
        <v>327</v>
      </c>
      <c r="M12" s="20" t="s">
        <v>328</v>
      </c>
      <c r="N12" s="20" t="s">
        <v>288</v>
      </c>
      <c r="O12" s="20" t="s">
        <v>288</v>
      </c>
      <c r="P12" s="20" t="s">
        <v>288</v>
      </c>
    </row>
    <row r="13" spans="1:16">
      <c r="A13" s="427">
        <v>36708</v>
      </c>
      <c r="B13" s="20">
        <v>2032</v>
      </c>
      <c r="C13" s="20" t="s">
        <v>329</v>
      </c>
      <c r="D13" s="20" t="s">
        <v>330</v>
      </c>
      <c r="E13" s="20">
        <v>1529</v>
      </c>
      <c r="F13" s="20" t="s">
        <v>331</v>
      </c>
      <c r="G13" s="20" t="s">
        <v>332</v>
      </c>
      <c r="H13" s="20">
        <v>503</v>
      </c>
      <c r="I13" s="20" t="s">
        <v>333</v>
      </c>
      <c r="J13" s="20" t="s">
        <v>334</v>
      </c>
      <c r="K13" s="20">
        <v>2029</v>
      </c>
      <c r="L13" s="20" t="s">
        <v>335</v>
      </c>
      <c r="M13" s="20" t="s">
        <v>336</v>
      </c>
      <c r="N13" s="20" t="s">
        <v>288</v>
      </c>
      <c r="O13" s="20" t="s">
        <v>288</v>
      </c>
      <c r="P13" s="20" t="s">
        <v>288</v>
      </c>
    </row>
    <row r="14" spans="1:16">
      <c r="A14" s="427">
        <v>36739</v>
      </c>
      <c r="B14" s="20">
        <v>2106</v>
      </c>
      <c r="C14" s="20" t="s">
        <v>337</v>
      </c>
      <c r="D14" s="20" t="s">
        <v>338</v>
      </c>
      <c r="E14" s="20">
        <v>1603</v>
      </c>
      <c r="F14" s="20" t="s">
        <v>339</v>
      </c>
      <c r="G14" s="20" t="s">
        <v>340</v>
      </c>
      <c r="H14" s="20">
        <v>502</v>
      </c>
      <c r="I14" s="20" t="s">
        <v>341</v>
      </c>
      <c r="J14" s="20" t="s">
        <v>342</v>
      </c>
      <c r="K14" s="20">
        <v>2104</v>
      </c>
      <c r="L14" s="20" t="s">
        <v>343</v>
      </c>
      <c r="M14" s="20" t="s">
        <v>344</v>
      </c>
      <c r="N14" s="20" t="s">
        <v>288</v>
      </c>
      <c r="O14" s="20" t="s">
        <v>288</v>
      </c>
      <c r="P14" s="20" t="s">
        <v>288</v>
      </c>
    </row>
    <row r="15" spans="1:16">
      <c r="A15" s="427">
        <v>36770</v>
      </c>
      <c r="B15" s="20">
        <v>2190</v>
      </c>
      <c r="C15" s="20" t="s">
        <v>345</v>
      </c>
      <c r="D15" s="20" t="s">
        <v>346</v>
      </c>
      <c r="E15" s="20">
        <v>1685</v>
      </c>
      <c r="F15" s="20" t="s">
        <v>347</v>
      </c>
      <c r="G15" s="20" t="s">
        <v>348</v>
      </c>
      <c r="H15" s="20">
        <v>504</v>
      </c>
      <c r="I15" s="20" t="s">
        <v>349</v>
      </c>
      <c r="J15" s="20" t="s">
        <v>285</v>
      </c>
      <c r="K15" s="20">
        <v>2188</v>
      </c>
      <c r="L15" s="20" t="s">
        <v>350</v>
      </c>
      <c r="M15" s="20" t="s">
        <v>351</v>
      </c>
      <c r="N15" s="20" t="s">
        <v>288</v>
      </c>
      <c r="O15" s="20" t="s">
        <v>288</v>
      </c>
      <c r="P15" s="20" t="s">
        <v>288</v>
      </c>
    </row>
    <row r="16" spans="1:16">
      <c r="A16" s="427">
        <v>36800</v>
      </c>
      <c r="B16" s="20">
        <v>2297</v>
      </c>
      <c r="C16" s="20" t="s">
        <v>323</v>
      </c>
      <c r="D16" s="20" t="s">
        <v>352</v>
      </c>
      <c r="E16" s="20">
        <v>1814</v>
      </c>
      <c r="F16" s="20" t="s">
        <v>353</v>
      </c>
      <c r="G16" s="20" t="s">
        <v>354</v>
      </c>
      <c r="H16" s="20">
        <v>483</v>
      </c>
      <c r="I16" s="20" t="s">
        <v>355</v>
      </c>
      <c r="J16" s="20" t="s">
        <v>356</v>
      </c>
      <c r="K16" s="20">
        <v>2295</v>
      </c>
      <c r="L16" s="20" t="s">
        <v>323</v>
      </c>
      <c r="M16" s="20" t="s">
        <v>357</v>
      </c>
      <c r="N16" s="20" t="s">
        <v>288</v>
      </c>
      <c r="O16" s="20" t="s">
        <v>288</v>
      </c>
      <c r="P16" s="20" t="s">
        <v>288</v>
      </c>
    </row>
    <row r="17" spans="1:16">
      <c r="A17" s="427">
        <v>36831</v>
      </c>
      <c r="B17" s="20">
        <v>2229</v>
      </c>
      <c r="C17" s="20" t="s">
        <v>358</v>
      </c>
      <c r="D17" s="20" t="s">
        <v>359</v>
      </c>
      <c r="E17" s="20">
        <v>1738</v>
      </c>
      <c r="F17" s="20" t="s">
        <v>360</v>
      </c>
      <c r="G17" s="20" t="s">
        <v>361</v>
      </c>
      <c r="H17" s="20">
        <v>490</v>
      </c>
      <c r="I17" s="20" t="s">
        <v>362</v>
      </c>
      <c r="J17" s="20" t="s">
        <v>363</v>
      </c>
      <c r="K17" s="20">
        <v>2227</v>
      </c>
      <c r="L17" s="20" t="s">
        <v>364</v>
      </c>
      <c r="M17" s="20" t="s">
        <v>365</v>
      </c>
      <c r="N17" s="20" t="s">
        <v>288</v>
      </c>
      <c r="O17" s="20" t="s">
        <v>288</v>
      </c>
      <c r="P17" s="20" t="s">
        <v>288</v>
      </c>
    </row>
    <row r="18" spans="1:16">
      <c r="A18" s="427">
        <v>36861</v>
      </c>
      <c r="B18" s="20">
        <v>2096</v>
      </c>
      <c r="C18" s="20" t="s">
        <v>366</v>
      </c>
      <c r="D18" s="20" t="s">
        <v>367</v>
      </c>
      <c r="E18" s="20">
        <v>1595</v>
      </c>
      <c r="F18" s="20" t="s">
        <v>368</v>
      </c>
      <c r="G18" s="20" t="s">
        <v>369</v>
      </c>
      <c r="H18" s="20">
        <v>502</v>
      </c>
      <c r="I18" s="20" t="s">
        <v>370</v>
      </c>
      <c r="J18" s="20" t="s">
        <v>371</v>
      </c>
      <c r="K18" s="20">
        <v>2094</v>
      </c>
      <c r="L18" s="20" t="s">
        <v>366</v>
      </c>
      <c r="M18" s="20" t="s">
        <v>372</v>
      </c>
      <c r="N18" s="20" t="s">
        <v>288</v>
      </c>
      <c r="O18" s="20" t="s">
        <v>288</v>
      </c>
      <c r="P18" s="20" t="s">
        <v>288</v>
      </c>
    </row>
    <row r="19" spans="1:16">
      <c r="A19" s="427">
        <v>36892</v>
      </c>
      <c r="B19" s="20">
        <v>2318</v>
      </c>
      <c r="C19" s="20" t="s">
        <v>373</v>
      </c>
      <c r="D19" s="20" t="s">
        <v>373</v>
      </c>
      <c r="E19" s="20">
        <v>1827</v>
      </c>
      <c r="F19" s="20" t="s">
        <v>374</v>
      </c>
      <c r="G19" s="20" t="s">
        <v>374</v>
      </c>
      <c r="H19" s="20">
        <v>491</v>
      </c>
      <c r="I19" s="20" t="s">
        <v>375</v>
      </c>
      <c r="J19" s="20" t="s">
        <v>375</v>
      </c>
      <c r="K19" s="20">
        <v>2315</v>
      </c>
      <c r="L19" s="20" t="s">
        <v>376</v>
      </c>
      <c r="M19" s="20" t="s">
        <v>376</v>
      </c>
      <c r="N19" s="20">
        <v>660</v>
      </c>
      <c r="O19" s="20" t="s">
        <v>288</v>
      </c>
      <c r="P19" s="20" t="s">
        <v>288</v>
      </c>
    </row>
    <row r="20" spans="1:16">
      <c r="A20" s="427">
        <v>36923</v>
      </c>
      <c r="B20" s="20">
        <v>2417</v>
      </c>
      <c r="C20" s="20" t="s">
        <v>377</v>
      </c>
      <c r="D20" s="20" t="s">
        <v>378</v>
      </c>
      <c r="E20" s="20">
        <v>1929</v>
      </c>
      <c r="F20" s="20" t="s">
        <v>379</v>
      </c>
      <c r="G20" s="20" t="s">
        <v>380</v>
      </c>
      <c r="H20" s="20">
        <v>488</v>
      </c>
      <c r="I20" s="20" t="s">
        <v>381</v>
      </c>
      <c r="J20" s="20" t="s">
        <v>382</v>
      </c>
      <c r="K20" s="20">
        <v>2414</v>
      </c>
      <c r="L20" s="20" t="s">
        <v>377</v>
      </c>
      <c r="M20" s="20" t="s">
        <v>378</v>
      </c>
      <c r="N20" s="20">
        <v>660</v>
      </c>
      <c r="O20" s="20" t="s">
        <v>383</v>
      </c>
      <c r="P20" s="20" t="s">
        <v>288</v>
      </c>
    </row>
    <row r="21" spans="1:16">
      <c r="A21" s="427">
        <v>36951</v>
      </c>
      <c r="B21" s="20">
        <v>2454</v>
      </c>
      <c r="C21" s="20" t="s">
        <v>384</v>
      </c>
      <c r="D21" s="20" t="s">
        <v>385</v>
      </c>
      <c r="E21" s="20">
        <v>1978</v>
      </c>
      <c r="F21" s="20" t="s">
        <v>386</v>
      </c>
      <c r="G21" s="20" t="s">
        <v>387</v>
      </c>
      <c r="H21" s="20">
        <v>476</v>
      </c>
      <c r="I21" s="20" t="s">
        <v>388</v>
      </c>
      <c r="J21" s="20" t="s">
        <v>389</v>
      </c>
      <c r="K21" s="20">
        <v>2452</v>
      </c>
      <c r="L21" s="20" t="s">
        <v>390</v>
      </c>
      <c r="M21" s="20" t="s">
        <v>385</v>
      </c>
      <c r="N21" s="20">
        <v>660</v>
      </c>
      <c r="O21" s="20" t="s">
        <v>383</v>
      </c>
      <c r="P21" s="20" t="s">
        <v>288</v>
      </c>
    </row>
    <row r="22" spans="1:16">
      <c r="A22" s="427">
        <v>36982</v>
      </c>
      <c r="B22" s="20">
        <v>2607</v>
      </c>
      <c r="C22" s="20" t="s">
        <v>391</v>
      </c>
      <c r="D22" s="20" t="s">
        <v>392</v>
      </c>
      <c r="E22" s="20">
        <v>2121</v>
      </c>
      <c r="F22" s="20" t="s">
        <v>393</v>
      </c>
      <c r="G22" s="20" t="s">
        <v>394</v>
      </c>
      <c r="H22" s="20">
        <v>486</v>
      </c>
      <c r="I22" s="20" t="s">
        <v>395</v>
      </c>
      <c r="J22" s="20" t="s">
        <v>396</v>
      </c>
      <c r="K22" s="20">
        <v>2605</v>
      </c>
      <c r="L22" s="20" t="s">
        <v>397</v>
      </c>
      <c r="M22" s="20" t="s">
        <v>398</v>
      </c>
      <c r="N22" s="20">
        <v>669</v>
      </c>
      <c r="O22" s="20" t="s">
        <v>399</v>
      </c>
      <c r="P22" s="20" t="s">
        <v>288</v>
      </c>
    </row>
    <row r="23" spans="1:16">
      <c r="A23" s="427">
        <v>37012</v>
      </c>
      <c r="B23" s="20">
        <v>2395</v>
      </c>
      <c r="C23" s="20" t="s">
        <v>400</v>
      </c>
      <c r="D23" s="20" t="s">
        <v>401</v>
      </c>
      <c r="E23" s="20">
        <v>1905</v>
      </c>
      <c r="F23" s="20" t="s">
        <v>402</v>
      </c>
      <c r="G23" s="20" t="s">
        <v>403</v>
      </c>
      <c r="H23" s="20">
        <v>490</v>
      </c>
      <c r="I23" s="20" t="s">
        <v>404</v>
      </c>
      <c r="J23" s="20" t="s">
        <v>405</v>
      </c>
      <c r="K23" s="20">
        <v>2393</v>
      </c>
      <c r="L23" s="20" t="s">
        <v>406</v>
      </c>
      <c r="M23" s="20" t="s">
        <v>407</v>
      </c>
      <c r="N23" s="20">
        <v>898</v>
      </c>
      <c r="O23" s="20" t="s">
        <v>408</v>
      </c>
      <c r="P23" s="20" t="s">
        <v>288</v>
      </c>
    </row>
    <row r="24" spans="1:16">
      <c r="A24" s="427">
        <v>37043</v>
      </c>
      <c r="B24" s="20">
        <v>2298</v>
      </c>
      <c r="C24" s="20" t="s">
        <v>409</v>
      </c>
      <c r="D24" s="20" t="s">
        <v>410</v>
      </c>
      <c r="E24" s="20">
        <v>1801</v>
      </c>
      <c r="F24" s="20" t="s">
        <v>411</v>
      </c>
      <c r="G24" s="20" t="s">
        <v>412</v>
      </c>
      <c r="H24" s="20">
        <v>498</v>
      </c>
      <c r="I24" s="20" t="s">
        <v>413</v>
      </c>
      <c r="J24" s="20" t="s">
        <v>414</v>
      </c>
      <c r="K24" s="20">
        <v>2296</v>
      </c>
      <c r="L24" s="20" t="s">
        <v>415</v>
      </c>
      <c r="M24" s="20" t="s">
        <v>410</v>
      </c>
      <c r="N24" s="20">
        <v>957</v>
      </c>
      <c r="O24" s="20" t="s">
        <v>416</v>
      </c>
      <c r="P24" s="20" t="s">
        <v>288</v>
      </c>
    </row>
    <row r="25" spans="1:16">
      <c r="A25" s="427">
        <v>37073</v>
      </c>
      <c r="B25" s="20">
        <v>2377</v>
      </c>
      <c r="C25" s="20" t="s">
        <v>417</v>
      </c>
      <c r="D25" s="20" t="s">
        <v>418</v>
      </c>
      <c r="E25" s="20">
        <v>1887</v>
      </c>
      <c r="F25" s="20" t="s">
        <v>419</v>
      </c>
      <c r="G25" s="20" t="s">
        <v>420</v>
      </c>
      <c r="H25" s="20">
        <v>490</v>
      </c>
      <c r="I25" s="20" t="s">
        <v>421</v>
      </c>
      <c r="J25" s="20" t="s">
        <v>422</v>
      </c>
      <c r="K25" s="20">
        <v>2375</v>
      </c>
      <c r="L25" s="20" t="s">
        <v>423</v>
      </c>
      <c r="M25" s="20" t="s">
        <v>418</v>
      </c>
      <c r="N25" s="20">
        <v>1022</v>
      </c>
      <c r="O25" s="20" t="s">
        <v>424</v>
      </c>
      <c r="P25" s="20" t="s">
        <v>288</v>
      </c>
    </row>
    <row r="26" spans="1:16">
      <c r="A26" s="427">
        <v>37104</v>
      </c>
      <c r="B26" s="20">
        <v>2435</v>
      </c>
      <c r="C26" s="20" t="s">
        <v>425</v>
      </c>
      <c r="D26" s="20" t="s">
        <v>426</v>
      </c>
      <c r="E26" s="20">
        <v>1931</v>
      </c>
      <c r="F26" s="20" t="s">
        <v>427</v>
      </c>
      <c r="G26" s="20" t="s">
        <v>428</v>
      </c>
      <c r="H26" s="20">
        <v>505</v>
      </c>
      <c r="I26" s="20" t="s">
        <v>429</v>
      </c>
      <c r="J26" s="20" t="s">
        <v>430</v>
      </c>
      <c r="K26" s="20">
        <v>2433</v>
      </c>
      <c r="L26" s="20" t="s">
        <v>425</v>
      </c>
      <c r="M26" s="20" t="s">
        <v>431</v>
      </c>
      <c r="N26" s="20">
        <v>1115</v>
      </c>
      <c r="O26" s="20" t="s">
        <v>432</v>
      </c>
      <c r="P26" s="20" t="s">
        <v>288</v>
      </c>
    </row>
    <row r="27" spans="1:16">
      <c r="A27" s="427">
        <v>37135</v>
      </c>
      <c r="B27" s="20">
        <v>2458</v>
      </c>
      <c r="C27" s="20" t="s">
        <v>433</v>
      </c>
      <c r="D27" s="20" t="s">
        <v>434</v>
      </c>
      <c r="E27" s="20">
        <v>1921</v>
      </c>
      <c r="F27" s="20" t="s">
        <v>296</v>
      </c>
      <c r="G27" s="20" t="s">
        <v>435</v>
      </c>
      <c r="H27" s="20">
        <v>537</v>
      </c>
      <c r="I27" s="20" t="s">
        <v>436</v>
      </c>
      <c r="J27" s="20" t="s">
        <v>437</v>
      </c>
      <c r="K27" s="20">
        <v>2455</v>
      </c>
      <c r="L27" s="20" t="s">
        <v>433</v>
      </c>
      <c r="M27" s="20" t="s">
        <v>438</v>
      </c>
      <c r="N27" s="20">
        <v>1182</v>
      </c>
      <c r="O27" s="20" t="s">
        <v>439</v>
      </c>
      <c r="P27" s="20" t="s">
        <v>288</v>
      </c>
    </row>
    <row r="28" spans="1:16">
      <c r="A28" s="427">
        <v>37165</v>
      </c>
      <c r="B28" s="20">
        <v>2604</v>
      </c>
      <c r="C28" s="20" t="s">
        <v>440</v>
      </c>
      <c r="D28" s="20" t="s">
        <v>441</v>
      </c>
      <c r="E28" s="20">
        <v>2088</v>
      </c>
      <c r="F28" s="20" t="s">
        <v>442</v>
      </c>
      <c r="G28" s="20" t="s">
        <v>443</v>
      </c>
      <c r="H28" s="20">
        <v>517</v>
      </c>
      <c r="I28" s="20" t="s">
        <v>444</v>
      </c>
      <c r="J28" s="20" t="s">
        <v>445</v>
      </c>
      <c r="K28" s="20">
        <v>2602</v>
      </c>
      <c r="L28" s="20" t="s">
        <v>446</v>
      </c>
      <c r="M28" s="20" t="s">
        <v>447</v>
      </c>
      <c r="N28" s="20">
        <v>1200</v>
      </c>
      <c r="O28" s="20" t="s">
        <v>448</v>
      </c>
      <c r="P28" s="20" t="s">
        <v>288</v>
      </c>
    </row>
    <row r="29" spans="1:16">
      <c r="A29" s="427">
        <v>37196</v>
      </c>
      <c r="B29" s="20">
        <v>2575</v>
      </c>
      <c r="C29" s="20" t="s">
        <v>449</v>
      </c>
      <c r="D29" s="20" t="s">
        <v>450</v>
      </c>
      <c r="E29" s="20">
        <v>2070</v>
      </c>
      <c r="F29" s="20" t="s">
        <v>451</v>
      </c>
      <c r="G29" s="20" t="s">
        <v>452</v>
      </c>
      <c r="H29" s="20">
        <v>505</v>
      </c>
      <c r="I29" s="20" t="s">
        <v>453</v>
      </c>
      <c r="J29" s="20" t="s">
        <v>454</v>
      </c>
      <c r="K29" s="20">
        <v>2573</v>
      </c>
      <c r="L29" s="20" t="s">
        <v>449</v>
      </c>
      <c r="M29" s="20" t="s">
        <v>450</v>
      </c>
      <c r="N29" s="20">
        <v>1260</v>
      </c>
      <c r="O29" s="20" t="s">
        <v>455</v>
      </c>
      <c r="P29" s="20" t="s">
        <v>288</v>
      </c>
    </row>
    <row r="30" spans="1:16">
      <c r="A30" s="427">
        <v>37226</v>
      </c>
      <c r="B30" s="20">
        <v>2508</v>
      </c>
      <c r="C30" s="20" t="s">
        <v>286</v>
      </c>
      <c r="D30" s="20" t="s">
        <v>456</v>
      </c>
      <c r="E30" s="20">
        <v>1998</v>
      </c>
      <c r="F30" s="20" t="s">
        <v>457</v>
      </c>
      <c r="G30" s="20" t="s">
        <v>458</v>
      </c>
      <c r="H30" s="20">
        <v>511</v>
      </c>
      <c r="I30" s="20" t="s">
        <v>459</v>
      </c>
      <c r="J30" s="20" t="s">
        <v>460</v>
      </c>
      <c r="K30" s="20">
        <v>2506</v>
      </c>
      <c r="L30" s="20" t="s">
        <v>286</v>
      </c>
      <c r="M30" s="20" t="s">
        <v>456</v>
      </c>
      <c r="N30" s="20">
        <v>1240</v>
      </c>
      <c r="O30" s="20" t="s">
        <v>421</v>
      </c>
      <c r="P30" s="20" t="s">
        <v>288</v>
      </c>
    </row>
    <row r="31" spans="1:16">
      <c r="A31" s="427">
        <v>37257</v>
      </c>
      <c r="B31" s="20">
        <v>2564</v>
      </c>
      <c r="C31" s="20" t="s">
        <v>461</v>
      </c>
      <c r="D31" s="20" t="s">
        <v>461</v>
      </c>
      <c r="E31" s="20">
        <v>2045</v>
      </c>
      <c r="F31" s="20" t="s">
        <v>462</v>
      </c>
      <c r="G31" s="20" t="s">
        <v>462</v>
      </c>
      <c r="H31" s="20">
        <v>519</v>
      </c>
      <c r="I31" s="20" t="s">
        <v>463</v>
      </c>
      <c r="J31" s="20" t="s">
        <v>463</v>
      </c>
      <c r="K31" s="20">
        <v>2562</v>
      </c>
      <c r="L31" s="20" t="s">
        <v>461</v>
      </c>
      <c r="M31" s="20" t="s">
        <v>461</v>
      </c>
      <c r="N31" s="20">
        <v>1258</v>
      </c>
      <c r="O31" s="20" t="s">
        <v>464</v>
      </c>
      <c r="P31" s="20" t="s">
        <v>464</v>
      </c>
    </row>
    <row r="32" spans="1:16">
      <c r="A32" s="427">
        <v>37288</v>
      </c>
      <c r="B32" s="20">
        <v>2579</v>
      </c>
      <c r="C32" s="20" t="s">
        <v>465</v>
      </c>
      <c r="D32" s="20" t="s">
        <v>466</v>
      </c>
      <c r="E32" s="20">
        <v>2057</v>
      </c>
      <c r="F32" s="20" t="s">
        <v>467</v>
      </c>
      <c r="G32" s="20" t="s">
        <v>468</v>
      </c>
      <c r="H32" s="20">
        <v>522</v>
      </c>
      <c r="I32" s="20" t="s">
        <v>469</v>
      </c>
      <c r="J32" s="20" t="s">
        <v>461</v>
      </c>
      <c r="K32" s="20">
        <v>2577</v>
      </c>
      <c r="L32" s="20" t="s">
        <v>470</v>
      </c>
      <c r="M32" s="20" t="s">
        <v>466</v>
      </c>
      <c r="N32" s="20">
        <v>1285</v>
      </c>
      <c r="O32" s="20" t="s">
        <v>471</v>
      </c>
      <c r="P32" s="20" t="s">
        <v>472</v>
      </c>
    </row>
    <row r="33" spans="1:16">
      <c r="A33" s="427">
        <v>37316</v>
      </c>
      <c r="B33" s="20">
        <v>2628</v>
      </c>
      <c r="C33" s="20" t="s">
        <v>473</v>
      </c>
      <c r="D33" s="20" t="s">
        <v>474</v>
      </c>
      <c r="E33" s="20">
        <v>2094</v>
      </c>
      <c r="F33" s="20" t="s">
        <v>475</v>
      </c>
      <c r="G33" s="20" t="s">
        <v>476</v>
      </c>
      <c r="H33" s="20">
        <v>534</v>
      </c>
      <c r="I33" s="20" t="s">
        <v>477</v>
      </c>
      <c r="J33" s="20" t="s">
        <v>478</v>
      </c>
      <c r="K33" s="20">
        <v>2625</v>
      </c>
      <c r="L33" s="20" t="s">
        <v>473</v>
      </c>
      <c r="M33" s="20" t="s">
        <v>479</v>
      </c>
      <c r="N33" s="20">
        <v>1306</v>
      </c>
      <c r="O33" s="20" t="s">
        <v>480</v>
      </c>
      <c r="P33" s="20" t="s">
        <v>481</v>
      </c>
    </row>
    <row r="34" spans="1:16">
      <c r="A34" s="427">
        <v>37347</v>
      </c>
      <c r="B34" s="20">
        <v>2686</v>
      </c>
      <c r="C34" s="20" t="s">
        <v>461</v>
      </c>
      <c r="D34" s="20" t="s">
        <v>482</v>
      </c>
      <c r="E34" s="20">
        <v>2146</v>
      </c>
      <c r="F34" s="20" t="s">
        <v>483</v>
      </c>
      <c r="G34" s="20" t="s">
        <v>484</v>
      </c>
      <c r="H34" s="20">
        <v>541</v>
      </c>
      <c r="I34" s="20" t="s">
        <v>485</v>
      </c>
      <c r="J34" s="20" t="s">
        <v>486</v>
      </c>
      <c r="K34" s="20">
        <v>2684</v>
      </c>
      <c r="L34" s="20" t="s">
        <v>487</v>
      </c>
      <c r="M34" s="20" t="s">
        <v>488</v>
      </c>
      <c r="N34" s="20">
        <v>1607</v>
      </c>
      <c r="O34" s="20" t="s">
        <v>489</v>
      </c>
      <c r="P34" s="20" t="s">
        <v>490</v>
      </c>
    </row>
    <row r="35" spans="1:16">
      <c r="A35" s="427">
        <v>37377</v>
      </c>
      <c r="B35" s="20">
        <v>2792</v>
      </c>
      <c r="C35" s="20" t="s">
        <v>491</v>
      </c>
      <c r="D35" s="20" t="s">
        <v>492</v>
      </c>
      <c r="E35" s="20">
        <v>2223</v>
      </c>
      <c r="F35" s="20" t="s">
        <v>493</v>
      </c>
      <c r="G35" s="20" t="s">
        <v>494</v>
      </c>
      <c r="H35" s="20">
        <v>570</v>
      </c>
      <c r="I35" s="20" t="s">
        <v>495</v>
      </c>
      <c r="J35" s="20" t="s">
        <v>496</v>
      </c>
      <c r="K35" s="20">
        <v>2790</v>
      </c>
      <c r="L35" s="20" t="s">
        <v>491</v>
      </c>
      <c r="M35" s="20" t="s">
        <v>497</v>
      </c>
      <c r="N35" s="20">
        <v>1646</v>
      </c>
      <c r="O35" s="20" t="s">
        <v>498</v>
      </c>
      <c r="P35" s="20" t="s">
        <v>499</v>
      </c>
    </row>
    <row r="36" spans="1:16">
      <c r="A36" s="427">
        <v>37408</v>
      </c>
      <c r="B36" s="20">
        <v>2836</v>
      </c>
      <c r="C36" s="20" t="s">
        <v>500</v>
      </c>
      <c r="D36" s="20" t="s">
        <v>501</v>
      </c>
      <c r="E36" s="20">
        <v>2281</v>
      </c>
      <c r="F36" s="20" t="s">
        <v>502</v>
      </c>
      <c r="G36" s="20" t="s">
        <v>503</v>
      </c>
      <c r="H36" s="20">
        <v>556</v>
      </c>
      <c r="I36" s="20" t="s">
        <v>504</v>
      </c>
      <c r="J36" s="20" t="s">
        <v>505</v>
      </c>
      <c r="K36" s="20">
        <v>2834</v>
      </c>
      <c r="L36" s="20" t="s">
        <v>500</v>
      </c>
      <c r="M36" s="20" t="s">
        <v>506</v>
      </c>
      <c r="N36" s="20">
        <v>1656</v>
      </c>
      <c r="O36" s="20" t="s">
        <v>465</v>
      </c>
      <c r="P36" s="20" t="s">
        <v>507</v>
      </c>
    </row>
    <row r="37" spans="1:16">
      <c r="A37" s="427">
        <v>37438</v>
      </c>
      <c r="B37" s="20">
        <v>2881</v>
      </c>
      <c r="C37" s="20" t="s">
        <v>508</v>
      </c>
      <c r="D37" s="20" t="s">
        <v>509</v>
      </c>
      <c r="E37" s="20">
        <v>2343</v>
      </c>
      <c r="F37" s="20" t="s">
        <v>510</v>
      </c>
      <c r="G37" s="20" t="s">
        <v>511</v>
      </c>
      <c r="H37" s="20">
        <v>538</v>
      </c>
      <c r="I37" s="20" t="s">
        <v>512</v>
      </c>
      <c r="J37" s="20" t="s">
        <v>513</v>
      </c>
      <c r="K37" s="20">
        <v>2879</v>
      </c>
      <c r="L37" s="20" t="s">
        <v>508</v>
      </c>
      <c r="M37" s="20" t="s">
        <v>514</v>
      </c>
      <c r="N37" s="20">
        <v>1654</v>
      </c>
      <c r="O37" s="20" t="s">
        <v>515</v>
      </c>
      <c r="P37" s="20" t="s">
        <v>516</v>
      </c>
    </row>
    <row r="38" spans="1:16">
      <c r="A38" s="427">
        <v>37469</v>
      </c>
      <c r="B38" s="20">
        <v>3054</v>
      </c>
      <c r="C38" s="20" t="s">
        <v>517</v>
      </c>
      <c r="D38" s="20" t="s">
        <v>518</v>
      </c>
      <c r="E38" s="20">
        <v>2507</v>
      </c>
      <c r="F38" s="20" t="s">
        <v>519</v>
      </c>
      <c r="G38" s="20" t="s">
        <v>520</v>
      </c>
      <c r="H38" s="20">
        <v>547</v>
      </c>
      <c r="I38" s="20" t="s">
        <v>521</v>
      </c>
      <c r="J38" s="20" t="s">
        <v>522</v>
      </c>
      <c r="K38" s="20">
        <v>3052</v>
      </c>
      <c r="L38" s="20" t="s">
        <v>523</v>
      </c>
      <c r="M38" s="20" t="s">
        <v>524</v>
      </c>
      <c r="N38" s="20">
        <v>1660</v>
      </c>
      <c r="O38" s="20" t="s">
        <v>349</v>
      </c>
      <c r="P38" s="20" t="s">
        <v>525</v>
      </c>
    </row>
    <row r="39" spans="1:16">
      <c r="A39" s="427">
        <v>37500</v>
      </c>
      <c r="B39" s="20">
        <v>3133</v>
      </c>
      <c r="C39" s="20" t="s">
        <v>526</v>
      </c>
      <c r="D39" s="20" t="s">
        <v>527</v>
      </c>
      <c r="E39" s="20">
        <v>2571</v>
      </c>
      <c r="F39" s="20" t="s">
        <v>528</v>
      </c>
      <c r="G39" s="20" t="s">
        <v>529</v>
      </c>
      <c r="H39" s="20">
        <v>562</v>
      </c>
      <c r="I39" s="20" t="s">
        <v>502</v>
      </c>
      <c r="J39" s="20" t="s">
        <v>530</v>
      </c>
      <c r="K39" s="20">
        <v>3131</v>
      </c>
      <c r="L39" s="20" t="s">
        <v>528</v>
      </c>
      <c r="M39" s="20" t="s">
        <v>531</v>
      </c>
      <c r="N39" s="20">
        <v>1670</v>
      </c>
      <c r="O39" s="20" t="s">
        <v>532</v>
      </c>
      <c r="P39" s="20" t="s">
        <v>533</v>
      </c>
    </row>
    <row r="40" spans="1:16">
      <c r="A40" s="427">
        <v>37530</v>
      </c>
      <c r="B40" s="20">
        <v>3086</v>
      </c>
      <c r="C40" s="20" t="s">
        <v>534</v>
      </c>
      <c r="D40" s="20" t="s">
        <v>535</v>
      </c>
      <c r="E40" s="20">
        <v>2531</v>
      </c>
      <c r="F40" s="20" t="s">
        <v>536</v>
      </c>
      <c r="G40" s="20" t="s">
        <v>537</v>
      </c>
      <c r="H40" s="20">
        <v>554</v>
      </c>
      <c r="I40" s="20" t="s">
        <v>538</v>
      </c>
      <c r="J40" s="20" t="s">
        <v>539</v>
      </c>
      <c r="K40" s="20">
        <v>3084</v>
      </c>
      <c r="L40" s="20" t="s">
        <v>534</v>
      </c>
      <c r="M40" s="20" t="s">
        <v>540</v>
      </c>
      <c r="N40" s="20">
        <v>1690</v>
      </c>
      <c r="O40" s="20" t="s">
        <v>541</v>
      </c>
      <c r="P40" s="20" t="s">
        <v>542</v>
      </c>
    </row>
    <row r="41" spans="1:16">
      <c r="A41" s="427">
        <v>37561</v>
      </c>
      <c r="B41" s="20">
        <v>3006</v>
      </c>
      <c r="C41" s="20" t="s">
        <v>543</v>
      </c>
      <c r="D41" s="20" t="s">
        <v>544</v>
      </c>
      <c r="E41" s="20">
        <v>2448</v>
      </c>
      <c r="F41" s="20" t="s">
        <v>545</v>
      </c>
      <c r="G41" s="20" t="s">
        <v>546</v>
      </c>
      <c r="H41" s="20">
        <v>558</v>
      </c>
      <c r="I41" s="20" t="s">
        <v>547</v>
      </c>
      <c r="J41" s="20" t="s">
        <v>548</v>
      </c>
      <c r="K41" s="20">
        <v>3003</v>
      </c>
      <c r="L41" s="20" t="s">
        <v>286</v>
      </c>
      <c r="M41" s="20" t="s">
        <v>549</v>
      </c>
      <c r="N41" s="20">
        <v>1857</v>
      </c>
      <c r="O41" s="20" t="s">
        <v>550</v>
      </c>
      <c r="P41" s="20" t="s">
        <v>551</v>
      </c>
    </row>
    <row r="42" spans="1:16">
      <c r="A42" s="427">
        <v>37591</v>
      </c>
      <c r="B42" s="20">
        <v>3141</v>
      </c>
      <c r="C42" s="20" t="s">
        <v>552</v>
      </c>
      <c r="D42" s="20" t="s">
        <v>553</v>
      </c>
      <c r="E42" s="20">
        <v>2555</v>
      </c>
      <c r="F42" s="20" t="s">
        <v>554</v>
      </c>
      <c r="G42" s="20" t="s">
        <v>555</v>
      </c>
      <c r="H42" s="20">
        <v>586</v>
      </c>
      <c r="I42" s="20" t="s">
        <v>556</v>
      </c>
      <c r="J42" s="20" t="s">
        <v>557</v>
      </c>
      <c r="K42" s="20">
        <v>3138</v>
      </c>
      <c r="L42" s="20" t="s">
        <v>552</v>
      </c>
      <c r="M42" s="20" t="s">
        <v>558</v>
      </c>
      <c r="N42" s="20">
        <v>1915</v>
      </c>
      <c r="O42" s="20" t="s">
        <v>559</v>
      </c>
      <c r="P42" s="20" t="s">
        <v>560</v>
      </c>
    </row>
    <row r="43" spans="1:16">
      <c r="A43" s="427">
        <v>37622</v>
      </c>
      <c r="B43" s="20">
        <v>3579</v>
      </c>
      <c r="C43" s="20" t="s">
        <v>561</v>
      </c>
      <c r="D43" s="20" t="s">
        <v>561</v>
      </c>
      <c r="E43" s="20">
        <v>2952</v>
      </c>
      <c r="F43" s="20" t="s">
        <v>562</v>
      </c>
      <c r="G43" s="20" t="s">
        <v>562</v>
      </c>
      <c r="H43" s="20">
        <v>627</v>
      </c>
      <c r="I43" s="20" t="s">
        <v>563</v>
      </c>
      <c r="J43" s="20" t="s">
        <v>563</v>
      </c>
      <c r="K43" s="20">
        <v>3576</v>
      </c>
      <c r="L43" s="20" t="s">
        <v>564</v>
      </c>
      <c r="M43" s="20" t="s">
        <v>564</v>
      </c>
      <c r="N43" s="20">
        <v>1933</v>
      </c>
      <c r="O43" s="20" t="s">
        <v>565</v>
      </c>
      <c r="P43" s="20" t="s">
        <v>565</v>
      </c>
    </row>
    <row r="44" spans="1:16">
      <c r="A44" s="427">
        <v>37653</v>
      </c>
      <c r="B44" s="20">
        <v>3881</v>
      </c>
      <c r="C44" s="20" t="s">
        <v>566</v>
      </c>
      <c r="D44" s="20" t="s">
        <v>567</v>
      </c>
      <c r="E44" s="20">
        <v>3299</v>
      </c>
      <c r="F44" s="20" t="s">
        <v>568</v>
      </c>
      <c r="G44" s="20" t="s">
        <v>569</v>
      </c>
      <c r="H44" s="20">
        <v>583</v>
      </c>
      <c r="I44" s="20" t="s">
        <v>570</v>
      </c>
      <c r="J44" s="20" t="s">
        <v>571</v>
      </c>
      <c r="K44" s="20">
        <v>3879</v>
      </c>
      <c r="L44" s="20" t="s">
        <v>572</v>
      </c>
      <c r="M44" s="20" t="s">
        <v>573</v>
      </c>
      <c r="N44" s="20">
        <v>2003</v>
      </c>
      <c r="O44" s="20" t="s">
        <v>337</v>
      </c>
      <c r="P44" s="20" t="s">
        <v>574</v>
      </c>
    </row>
    <row r="45" spans="1:16">
      <c r="A45" s="427">
        <v>37681</v>
      </c>
      <c r="B45" s="20">
        <v>3923</v>
      </c>
      <c r="C45" s="20" t="s">
        <v>575</v>
      </c>
      <c r="D45" s="20" t="s">
        <v>527</v>
      </c>
      <c r="E45" s="20">
        <v>3355</v>
      </c>
      <c r="F45" s="20" t="s">
        <v>576</v>
      </c>
      <c r="G45" s="20" t="s">
        <v>577</v>
      </c>
      <c r="H45" s="20">
        <v>568</v>
      </c>
      <c r="I45" s="20" t="s">
        <v>578</v>
      </c>
      <c r="J45" s="20" t="s">
        <v>579</v>
      </c>
      <c r="K45" s="20">
        <v>3921</v>
      </c>
      <c r="L45" s="20" t="s">
        <v>575</v>
      </c>
      <c r="M45" s="20" t="s">
        <v>580</v>
      </c>
      <c r="N45" s="20">
        <v>1999</v>
      </c>
      <c r="O45" s="20" t="s">
        <v>581</v>
      </c>
      <c r="P45" s="20" t="s">
        <v>554</v>
      </c>
    </row>
    <row r="46" spans="1:16">
      <c r="A46" s="427">
        <v>37712</v>
      </c>
      <c r="B46" s="20">
        <v>4069</v>
      </c>
      <c r="C46" s="20" t="s">
        <v>582</v>
      </c>
      <c r="D46" s="20" t="s">
        <v>583</v>
      </c>
      <c r="E46" s="20">
        <v>3499</v>
      </c>
      <c r="F46" s="20" t="s">
        <v>584</v>
      </c>
      <c r="G46" s="20" t="s">
        <v>585</v>
      </c>
      <c r="H46" s="20">
        <v>570</v>
      </c>
      <c r="I46" s="20" t="s">
        <v>586</v>
      </c>
      <c r="J46" s="20" t="s">
        <v>286</v>
      </c>
      <c r="K46" s="20">
        <v>4066</v>
      </c>
      <c r="L46" s="20" t="s">
        <v>582</v>
      </c>
      <c r="M46" s="20" t="s">
        <v>587</v>
      </c>
      <c r="N46" s="20">
        <v>2219</v>
      </c>
      <c r="O46" s="20" t="s">
        <v>588</v>
      </c>
      <c r="P46" s="20" t="s">
        <v>589</v>
      </c>
    </row>
    <row r="47" spans="1:16">
      <c r="A47" s="427">
        <v>37742</v>
      </c>
      <c r="B47" s="20">
        <v>4457</v>
      </c>
      <c r="C47" s="20" t="s">
        <v>590</v>
      </c>
      <c r="D47" s="20" t="s">
        <v>591</v>
      </c>
      <c r="E47" s="20">
        <v>3834</v>
      </c>
      <c r="F47" s="20" t="s">
        <v>592</v>
      </c>
      <c r="G47" s="20" t="s">
        <v>593</v>
      </c>
      <c r="H47" s="20">
        <v>623</v>
      </c>
      <c r="I47" s="20" t="s">
        <v>594</v>
      </c>
      <c r="J47" s="20" t="s">
        <v>335</v>
      </c>
      <c r="K47" s="20">
        <v>4451</v>
      </c>
      <c r="L47" s="20" t="s">
        <v>595</v>
      </c>
      <c r="M47" s="20" t="s">
        <v>596</v>
      </c>
      <c r="N47" s="20">
        <v>2272</v>
      </c>
      <c r="O47" s="20" t="s">
        <v>597</v>
      </c>
      <c r="P47" s="20" t="s">
        <v>598</v>
      </c>
    </row>
    <row r="48" spans="1:16">
      <c r="A48" s="427">
        <v>37773</v>
      </c>
      <c r="B48" s="20">
        <v>4494</v>
      </c>
      <c r="C48" s="20" t="s">
        <v>599</v>
      </c>
      <c r="D48" s="20" t="s">
        <v>600</v>
      </c>
      <c r="E48" s="20">
        <v>3704</v>
      </c>
      <c r="F48" s="20" t="s">
        <v>601</v>
      </c>
      <c r="G48" s="20" t="s">
        <v>602</v>
      </c>
      <c r="H48" s="20">
        <v>790</v>
      </c>
      <c r="I48" s="20" t="s">
        <v>603</v>
      </c>
      <c r="J48" s="20" t="s">
        <v>604</v>
      </c>
      <c r="K48" s="20">
        <v>4490</v>
      </c>
      <c r="L48" s="20" t="s">
        <v>605</v>
      </c>
      <c r="M48" s="20" t="s">
        <v>606</v>
      </c>
      <c r="N48" s="20">
        <v>2688</v>
      </c>
      <c r="O48" s="20" t="s">
        <v>607</v>
      </c>
      <c r="P48" s="20" t="s">
        <v>608</v>
      </c>
    </row>
    <row r="49" spans="1:16">
      <c r="A49" s="427">
        <v>37803</v>
      </c>
      <c r="B49" s="20">
        <v>4701</v>
      </c>
      <c r="C49" s="20" t="s">
        <v>574</v>
      </c>
      <c r="D49" s="20" t="s">
        <v>609</v>
      </c>
      <c r="E49" s="20">
        <v>4097</v>
      </c>
      <c r="F49" s="20" t="s">
        <v>610</v>
      </c>
      <c r="G49" s="20" t="s">
        <v>611</v>
      </c>
      <c r="H49" s="20">
        <v>604</v>
      </c>
      <c r="I49" s="20" t="s">
        <v>612</v>
      </c>
      <c r="J49" s="20" t="s">
        <v>613</v>
      </c>
      <c r="K49" s="20">
        <v>4697</v>
      </c>
      <c r="L49" s="20" t="s">
        <v>574</v>
      </c>
      <c r="M49" s="20" t="s">
        <v>614</v>
      </c>
      <c r="N49" s="20">
        <v>2677</v>
      </c>
      <c r="O49" s="20" t="s">
        <v>615</v>
      </c>
      <c r="P49" s="20" t="s">
        <v>616</v>
      </c>
    </row>
    <row r="50" spans="1:16">
      <c r="A50" s="427">
        <v>37834</v>
      </c>
      <c r="B50" s="20">
        <v>4579</v>
      </c>
      <c r="C50" s="20" t="s">
        <v>543</v>
      </c>
      <c r="D50" s="20" t="s">
        <v>617</v>
      </c>
      <c r="E50" s="20">
        <v>3946</v>
      </c>
      <c r="F50" s="20" t="s">
        <v>618</v>
      </c>
      <c r="G50" s="20" t="s">
        <v>619</v>
      </c>
      <c r="H50" s="20">
        <v>633</v>
      </c>
      <c r="I50" s="20" t="s">
        <v>620</v>
      </c>
      <c r="J50" s="20" t="s">
        <v>621</v>
      </c>
      <c r="K50" s="20">
        <v>4573</v>
      </c>
      <c r="L50" s="20" t="s">
        <v>622</v>
      </c>
      <c r="M50" s="20" t="s">
        <v>623</v>
      </c>
      <c r="N50" s="20">
        <v>2691</v>
      </c>
      <c r="O50" s="20" t="s">
        <v>624</v>
      </c>
      <c r="P50" s="20" t="s">
        <v>625</v>
      </c>
    </row>
    <row r="51" spans="1:16">
      <c r="A51" s="427">
        <v>37865</v>
      </c>
      <c r="B51" s="20">
        <v>4930</v>
      </c>
      <c r="C51" s="20" t="s">
        <v>626</v>
      </c>
      <c r="D51" s="20" t="s">
        <v>627</v>
      </c>
      <c r="E51" s="20">
        <v>4270</v>
      </c>
      <c r="F51" s="20" t="s">
        <v>628</v>
      </c>
      <c r="G51" s="20" t="s">
        <v>629</v>
      </c>
      <c r="H51" s="20">
        <v>660</v>
      </c>
      <c r="I51" s="20" t="s">
        <v>630</v>
      </c>
      <c r="J51" s="20" t="s">
        <v>631</v>
      </c>
      <c r="K51" s="20">
        <v>4923</v>
      </c>
      <c r="L51" s="20" t="s">
        <v>353</v>
      </c>
      <c r="M51" s="20" t="s">
        <v>632</v>
      </c>
      <c r="N51" s="20">
        <v>2774</v>
      </c>
      <c r="O51" s="20" t="s">
        <v>633</v>
      </c>
      <c r="P51" s="20" t="s">
        <v>634</v>
      </c>
    </row>
    <row r="52" spans="1:16">
      <c r="A52" s="427">
        <v>37895</v>
      </c>
      <c r="B52" s="20">
        <v>4753</v>
      </c>
      <c r="C52" s="20" t="s">
        <v>635</v>
      </c>
      <c r="D52" s="20" t="s">
        <v>636</v>
      </c>
      <c r="E52" s="20">
        <v>4090</v>
      </c>
      <c r="F52" s="20" t="s">
        <v>637</v>
      </c>
      <c r="G52" s="20" t="s">
        <v>638</v>
      </c>
      <c r="H52" s="20">
        <v>663</v>
      </c>
      <c r="I52" s="20" t="s">
        <v>639</v>
      </c>
      <c r="J52" s="20" t="s">
        <v>640</v>
      </c>
      <c r="K52" s="20">
        <v>4747</v>
      </c>
      <c r="L52" s="20" t="s">
        <v>635</v>
      </c>
      <c r="M52" s="20" t="s">
        <v>641</v>
      </c>
      <c r="N52" s="20">
        <v>3084</v>
      </c>
      <c r="O52" s="20" t="s">
        <v>642</v>
      </c>
      <c r="P52" s="20" t="s">
        <v>643</v>
      </c>
    </row>
    <row r="53" spans="1:16">
      <c r="A53" s="427">
        <v>37926</v>
      </c>
      <c r="B53" s="20">
        <v>4662</v>
      </c>
      <c r="C53" s="20" t="s">
        <v>644</v>
      </c>
      <c r="D53" s="20" t="s">
        <v>645</v>
      </c>
      <c r="E53" s="20">
        <v>3973</v>
      </c>
      <c r="F53" s="20" t="s">
        <v>646</v>
      </c>
      <c r="G53" s="20" t="s">
        <v>647</v>
      </c>
      <c r="H53" s="20">
        <v>689</v>
      </c>
      <c r="I53" s="20" t="s">
        <v>648</v>
      </c>
      <c r="J53" s="20" t="s">
        <v>649</v>
      </c>
      <c r="K53" s="20">
        <v>4652</v>
      </c>
      <c r="L53" s="20" t="s">
        <v>650</v>
      </c>
      <c r="M53" s="20" t="s">
        <v>651</v>
      </c>
      <c r="N53" s="20">
        <v>3256</v>
      </c>
      <c r="O53" s="20" t="s">
        <v>652</v>
      </c>
      <c r="P53" s="20" t="s">
        <v>653</v>
      </c>
    </row>
    <row r="54" spans="1:16">
      <c r="A54" s="427">
        <v>37956</v>
      </c>
      <c r="B54" s="20">
        <v>4962</v>
      </c>
      <c r="C54" s="20" t="s">
        <v>654</v>
      </c>
      <c r="D54" s="20" t="s">
        <v>655</v>
      </c>
      <c r="E54" s="20">
        <v>4236</v>
      </c>
      <c r="F54" s="20" t="s">
        <v>656</v>
      </c>
      <c r="G54" s="20" t="s">
        <v>657</v>
      </c>
      <c r="H54" s="20">
        <v>726</v>
      </c>
      <c r="I54" s="20" t="s">
        <v>658</v>
      </c>
      <c r="J54" s="20" t="s">
        <v>659</v>
      </c>
      <c r="K54" s="20">
        <v>4959</v>
      </c>
      <c r="L54" s="20" t="s">
        <v>660</v>
      </c>
      <c r="M54" s="20" t="s">
        <v>661</v>
      </c>
      <c r="N54" s="20">
        <v>3663</v>
      </c>
      <c r="O54" s="20" t="s">
        <v>662</v>
      </c>
      <c r="P54" s="20" t="s">
        <v>663</v>
      </c>
    </row>
    <row r="55" spans="1:16">
      <c r="A55" s="427">
        <v>37987</v>
      </c>
      <c r="B55" s="20">
        <v>5439</v>
      </c>
      <c r="C55" s="20" t="s">
        <v>664</v>
      </c>
      <c r="D55" s="20" t="s">
        <v>664</v>
      </c>
      <c r="E55" s="20">
        <v>4738</v>
      </c>
      <c r="F55" s="20" t="s">
        <v>665</v>
      </c>
      <c r="G55" s="20" t="s">
        <v>665</v>
      </c>
      <c r="H55" s="20">
        <v>701</v>
      </c>
      <c r="I55" s="20" t="s">
        <v>666</v>
      </c>
      <c r="J55" s="20" t="s">
        <v>666</v>
      </c>
      <c r="K55" s="20">
        <v>5435</v>
      </c>
      <c r="L55" s="20" t="s">
        <v>592</v>
      </c>
      <c r="M55" s="20" t="s">
        <v>592</v>
      </c>
      <c r="N55" s="20">
        <v>3666</v>
      </c>
      <c r="O55" s="20" t="s">
        <v>667</v>
      </c>
      <c r="P55" s="20" t="s">
        <v>667</v>
      </c>
    </row>
    <row r="56" spans="1:16">
      <c r="A56" s="427">
        <v>38018</v>
      </c>
      <c r="B56" s="20">
        <v>5545</v>
      </c>
      <c r="C56" s="20" t="s">
        <v>668</v>
      </c>
      <c r="D56" s="20" t="s">
        <v>568</v>
      </c>
      <c r="E56" s="20">
        <v>4859</v>
      </c>
      <c r="F56" s="20" t="s">
        <v>386</v>
      </c>
      <c r="G56" s="20" t="s">
        <v>669</v>
      </c>
      <c r="H56" s="20">
        <v>687</v>
      </c>
      <c r="I56" s="20" t="s">
        <v>375</v>
      </c>
      <c r="J56" s="20" t="s">
        <v>670</v>
      </c>
      <c r="K56" s="20">
        <v>5542</v>
      </c>
      <c r="L56" s="20" t="s">
        <v>671</v>
      </c>
      <c r="M56" s="20" t="s">
        <v>672</v>
      </c>
      <c r="N56" s="20">
        <v>3687</v>
      </c>
      <c r="O56" s="20" t="s">
        <v>673</v>
      </c>
      <c r="P56" s="20" t="s">
        <v>674</v>
      </c>
    </row>
    <row r="57" spans="1:16">
      <c r="A57" s="427">
        <v>38047</v>
      </c>
      <c r="B57" s="20">
        <v>5688</v>
      </c>
      <c r="C57" s="20" t="s">
        <v>526</v>
      </c>
      <c r="D57" s="20" t="s">
        <v>675</v>
      </c>
      <c r="E57" s="20">
        <v>4944</v>
      </c>
      <c r="F57" s="20" t="s">
        <v>676</v>
      </c>
      <c r="G57" s="20" t="s">
        <v>677</v>
      </c>
      <c r="H57" s="20">
        <v>744</v>
      </c>
      <c r="I57" s="20" t="s">
        <v>678</v>
      </c>
      <c r="J57" s="20" t="s">
        <v>679</v>
      </c>
      <c r="K57" s="20">
        <v>5686</v>
      </c>
      <c r="L57" s="20" t="s">
        <v>680</v>
      </c>
      <c r="M57" s="20" t="s">
        <v>681</v>
      </c>
      <c r="N57" s="20">
        <v>3745</v>
      </c>
      <c r="O57" s="20" t="s">
        <v>384</v>
      </c>
      <c r="P57" s="20" t="s">
        <v>487</v>
      </c>
    </row>
    <row r="58" spans="1:16">
      <c r="A58" s="427">
        <v>38078</v>
      </c>
      <c r="B58" s="20">
        <v>6199</v>
      </c>
      <c r="C58" s="20" t="s">
        <v>682</v>
      </c>
      <c r="D58" s="20" t="s">
        <v>527</v>
      </c>
      <c r="E58" s="20">
        <v>5513</v>
      </c>
      <c r="F58" s="20" t="s">
        <v>683</v>
      </c>
      <c r="G58" s="20" t="s">
        <v>684</v>
      </c>
      <c r="H58" s="20">
        <v>685</v>
      </c>
      <c r="I58" s="20" t="s">
        <v>685</v>
      </c>
      <c r="J58" s="20" t="s">
        <v>686</v>
      </c>
      <c r="K58" s="20">
        <v>6193</v>
      </c>
      <c r="L58" s="20" t="s">
        <v>687</v>
      </c>
      <c r="M58" s="20" t="s">
        <v>688</v>
      </c>
      <c r="N58" s="20">
        <v>3732</v>
      </c>
      <c r="O58" s="20" t="s">
        <v>689</v>
      </c>
      <c r="P58" s="20" t="s">
        <v>690</v>
      </c>
    </row>
    <row r="59" spans="1:16">
      <c r="A59" s="427">
        <v>38108</v>
      </c>
      <c r="B59" s="20">
        <v>6551</v>
      </c>
      <c r="C59" s="20" t="s">
        <v>691</v>
      </c>
      <c r="D59" s="20" t="s">
        <v>692</v>
      </c>
      <c r="E59" s="20">
        <v>5851</v>
      </c>
      <c r="F59" s="20" t="s">
        <v>693</v>
      </c>
      <c r="G59" s="20" t="s">
        <v>694</v>
      </c>
      <c r="H59" s="20">
        <v>700</v>
      </c>
      <c r="I59" s="20" t="s">
        <v>695</v>
      </c>
      <c r="J59" s="20" t="s">
        <v>696</v>
      </c>
      <c r="K59" s="20">
        <v>6548</v>
      </c>
      <c r="L59" s="20" t="s">
        <v>697</v>
      </c>
      <c r="M59" s="20" t="s">
        <v>698</v>
      </c>
      <c r="N59" s="20">
        <v>3695</v>
      </c>
      <c r="O59" s="20" t="s">
        <v>699</v>
      </c>
      <c r="P59" s="20" t="s">
        <v>700</v>
      </c>
    </row>
    <row r="60" spans="1:16">
      <c r="A60" s="427">
        <v>38139</v>
      </c>
      <c r="B60" s="20">
        <v>6635</v>
      </c>
      <c r="C60" s="20" t="s">
        <v>701</v>
      </c>
      <c r="D60" s="20" t="s">
        <v>702</v>
      </c>
      <c r="E60" s="20">
        <v>5934</v>
      </c>
      <c r="F60" s="20" t="s">
        <v>703</v>
      </c>
      <c r="G60" s="20" t="s">
        <v>704</v>
      </c>
      <c r="H60" s="20">
        <v>701</v>
      </c>
      <c r="I60" s="20" t="s">
        <v>705</v>
      </c>
      <c r="J60" s="20" t="s">
        <v>666</v>
      </c>
      <c r="K60" s="20">
        <v>6631</v>
      </c>
      <c r="L60" s="20" t="s">
        <v>706</v>
      </c>
      <c r="M60" s="20" t="s">
        <v>702</v>
      </c>
      <c r="N60" s="20">
        <v>3701</v>
      </c>
      <c r="O60" s="20" t="s">
        <v>707</v>
      </c>
      <c r="P60" s="20" t="s">
        <v>708</v>
      </c>
    </row>
    <row r="61" spans="1:16">
      <c r="A61" s="427">
        <v>38169</v>
      </c>
      <c r="B61" s="20">
        <v>6658</v>
      </c>
      <c r="C61" s="20" t="s">
        <v>709</v>
      </c>
      <c r="D61" s="20" t="s">
        <v>710</v>
      </c>
      <c r="E61" s="20">
        <v>5961</v>
      </c>
      <c r="F61" s="20" t="s">
        <v>711</v>
      </c>
      <c r="G61" s="20" t="s">
        <v>712</v>
      </c>
      <c r="H61" s="20">
        <v>697</v>
      </c>
      <c r="I61" s="20" t="s">
        <v>713</v>
      </c>
      <c r="J61" s="20" t="s">
        <v>714</v>
      </c>
      <c r="K61" s="20">
        <v>6654</v>
      </c>
      <c r="L61" s="20" t="s">
        <v>709</v>
      </c>
      <c r="M61" s="20" t="s">
        <v>715</v>
      </c>
      <c r="N61" s="20">
        <v>3729</v>
      </c>
      <c r="O61" s="20" t="s">
        <v>404</v>
      </c>
      <c r="P61" s="20" t="s">
        <v>716</v>
      </c>
    </row>
    <row r="62" spans="1:16">
      <c r="A62" s="427">
        <v>38200</v>
      </c>
      <c r="B62" s="20">
        <v>6678</v>
      </c>
      <c r="C62" s="20" t="s">
        <v>717</v>
      </c>
      <c r="D62" s="20" t="s">
        <v>718</v>
      </c>
      <c r="E62" s="20">
        <v>5944</v>
      </c>
      <c r="F62" s="20" t="s">
        <v>719</v>
      </c>
      <c r="G62" s="20" t="s">
        <v>720</v>
      </c>
      <c r="H62" s="20">
        <v>734</v>
      </c>
      <c r="I62" s="20" t="s">
        <v>721</v>
      </c>
      <c r="J62" s="20" t="s">
        <v>722</v>
      </c>
      <c r="K62" s="20">
        <v>6673</v>
      </c>
      <c r="L62" s="20" t="s">
        <v>723</v>
      </c>
      <c r="M62" s="20" t="s">
        <v>724</v>
      </c>
      <c r="N62" s="20">
        <v>3764</v>
      </c>
      <c r="O62" s="20" t="s">
        <v>725</v>
      </c>
      <c r="P62" s="20" t="s">
        <v>726</v>
      </c>
    </row>
    <row r="63" spans="1:16">
      <c r="A63" s="427">
        <v>38231</v>
      </c>
      <c r="B63" s="20">
        <v>6828</v>
      </c>
      <c r="C63" s="20" t="s">
        <v>487</v>
      </c>
      <c r="D63" s="20" t="s">
        <v>727</v>
      </c>
      <c r="E63" s="20">
        <v>6082</v>
      </c>
      <c r="F63" s="20" t="s">
        <v>728</v>
      </c>
      <c r="G63" s="20" t="s">
        <v>729</v>
      </c>
      <c r="H63" s="20">
        <v>746</v>
      </c>
      <c r="I63" s="20" t="s">
        <v>730</v>
      </c>
      <c r="J63" s="20" t="s">
        <v>731</v>
      </c>
      <c r="K63" s="20">
        <v>6824</v>
      </c>
      <c r="L63" s="20" t="s">
        <v>732</v>
      </c>
      <c r="M63" s="20" t="s">
        <v>727</v>
      </c>
      <c r="N63" s="20">
        <v>3884</v>
      </c>
      <c r="O63" s="20" t="s">
        <v>733</v>
      </c>
      <c r="P63" s="20" t="s">
        <v>734</v>
      </c>
    </row>
    <row r="64" spans="1:16">
      <c r="A64" s="427">
        <v>38261</v>
      </c>
      <c r="B64" s="20">
        <v>7070</v>
      </c>
      <c r="C64" s="20" t="s">
        <v>735</v>
      </c>
      <c r="D64" s="20" t="s">
        <v>736</v>
      </c>
      <c r="E64" s="20">
        <v>6295</v>
      </c>
      <c r="F64" s="20" t="s">
        <v>737</v>
      </c>
      <c r="G64" s="20" t="s">
        <v>738</v>
      </c>
      <c r="H64" s="20">
        <v>774</v>
      </c>
      <c r="I64" s="20" t="s">
        <v>739</v>
      </c>
      <c r="J64" s="20" t="s">
        <v>740</v>
      </c>
      <c r="K64" s="20">
        <v>7066</v>
      </c>
      <c r="L64" s="20" t="s">
        <v>735</v>
      </c>
      <c r="M64" s="20" t="s">
        <v>741</v>
      </c>
      <c r="N64" s="20">
        <v>4209</v>
      </c>
      <c r="O64" s="20" t="s">
        <v>742</v>
      </c>
      <c r="P64" s="20" t="s">
        <v>743</v>
      </c>
    </row>
    <row r="65" spans="1:16">
      <c r="A65" s="427">
        <v>38292</v>
      </c>
      <c r="B65" s="20">
        <v>8332</v>
      </c>
      <c r="C65" s="20" t="s">
        <v>744</v>
      </c>
      <c r="D65" s="20" t="s">
        <v>745</v>
      </c>
      <c r="E65" s="20">
        <v>7506</v>
      </c>
      <c r="F65" s="20" t="s">
        <v>746</v>
      </c>
      <c r="G65" s="20" t="s">
        <v>747</v>
      </c>
      <c r="H65" s="20">
        <v>826</v>
      </c>
      <c r="I65" s="20" t="s">
        <v>740</v>
      </c>
      <c r="J65" s="20" t="s">
        <v>748</v>
      </c>
      <c r="K65" s="20">
        <v>8326</v>
      </c>
      <c r="L65" s="20" t="s">
        <v>749</v>
      </c>
      <c r="M65" s="20" t="s">
        <v>750</v>
      </c>
      <c r="N65" s="20">
        <v>4590</v>
      </c>
      <c r="O65" s="20" t="s">
        <v>751</v>
      </c>
      <c r="P65" s="20" t="s">
        <v>752</v>
      </c>
    </row>
    <row r="66" spans="1:16">
      <c r="A66" s="427">
        <v>38322</v>
      </c>
      <c r="B66" s="20">
        <v>9277</v>
      </c>
      <c r="C66" s="20" t="s">
        <v>497</v>
      </c>
      <c r="D66" s="20" t="s">
        <v>753</v>
      </c>
      <c r="E66" s="20">
        <v>8473</v>
      </c>
      <c r="F66" s="20" t="s">
        <v>754</v>
      </c>
      <c r="G66" s="20" t="s">
        <v>755</v>
      </c>
      <c r="H66" s="20">
        <v>804</v>
      </c>
      <c r="I66" s="20" t="s">
        <v>756</v>
      </c>
      <c r="J66" s="20" t="s">
        <v>757</v>
      </c>
      <c r="K66" s="20">
        <v>9273</v>
      </c>
      <c r="L66" s="20" t="s">
        <v>758</v>
      </c>
      <c r="M66" s="20" t="s">
        <v>759</v>
      </c>
      <c r="N66" s="20">
        <v>5131</v>
      </c>
      <c r="O66" s="20" t="s">
        <v>760</v>
      </c>
      <c r="P66" s="20" t="s">
        <v>704</v>
      </c>
    </row>
    <row r="67" spans="1:16">
      <c r="A67" s="427">
        <v>38353</v>
      </c>
      <c r="B67" s="20">
        <v>9292</v>
      </c>
      <c r="C67" s="20" t="s">
        <v>761</v>
      </c>
      <c r="D67" s="20" t="s">
        <v>762</v>
      </c>
      <c r="E67" s="20">
        <v>8510</v>
      </c>
      <c r="F67" s="20" t="s">
        <v>763</v>
      </c>
      <c r="G67" s="20" t="s">
        <v>764</v>
      </c>
      <c r="H67" s="20">
        <v>782</v>
      </c>
      <c r="I67" s="20" t="s">
        <v>765</v>
      </c>
      <c r="J67" s="20" t="s">
        <v>765</v>
      </c>
      <c r="K67" s="20">
        <v>9287</v>
      </c>
      <c r="L67" s="20" t="s">
        <v>766</v>
      </c>
      <c r="M67" s="20" t="s">
        <v>767</v>
      </c>
      <c r="N67" s="20">
        <v>5148</v>
      </c>
      <c r="O67" s="20" t="s">
        <v>768</v>
      </c>
      <c r="P67" s="20" t="s">
        <v>709</v>
      </c>
    </row>
    <row r="68" spans="1:16">
      <c r="A68" s="427">
        <v>38384</v>
      </c>
      <c r="B68" s="20">
        <v>9440</v>
      </c>
      <c r="C68" s="20" t="s">
        <v>730</v>
      </c>
      <c r="D68" s="20" t="s">
        <v>769</v>
      </c>
      <c r="E68" s="20">
        <v>8631</v>
      </c>
      <c r="F68" s="20" t="s">
        <v>464</v>
      </c>
      <c r="G68" s="20" t="s">
        <v>770</v>
      </c>
      <c r="H68" s="20">
        <v>809</v>
      </c>
      <c r="I68" s="20" t="s">
        <v>423</v>
      </c>
      <c r="J68" s="20" t="s">
        <v>674</v>
      </c>
      <c r="K68" s="20">
        <v>9436</v>
      </c>
      <c r="L68" s="20" t="s">
        <v>730</v>
      </c>
      <c r="M68" s="20" t="s">
        <v>769</v>
      </c>
      <c r="N68" s="20">
        <v>5128</v>
      </c>
      <c r="O68" s="20" t="s">
        <v>615</v>
      </c>
      <c r="P68" s="20" t="s">
        <v>771</v>
      </c>
    </row>
    <row r="69" spans="1:16">
      <c r="A69" s="427">
        <v>38412</v>
      </c>
      <c r="B69" s="20">
        <v>9272</v>
      </c>
      <c r="C69" s="20" t="s">
        <v>772</v>
      </c>
      <c r="D69" s="20" t="s">
        <v>771</v>
      </c>
      <c r="E69" s="20">
        <v>8478</v>
      </c>
      <c r="F69" s="20" t="s">
        <v>772</v>
      </c>
      <c r="G69" s="20" t="s">
        <v>773</v>
      </c>
      <c r="H69" s="20">
        <v>794</v>
      </c>
      <c r="I69" s="20" t="s">
        <v>774</v>
      </c>
      <c r="J69" s="20" t="s">
        <v>775</v>
      </c>
      <c r="K69" s="20">
        <v>9267</v>
      </c>
      <c r="L69" s="20" t="s">
        <v>776</v>
      </c>
      <c r="M69" s="20" t="s">
        <v>777</v>
      </c>
      <c r="N69" s="20">
        <v>5158</v>
      </c>
      <c r="O69" s="20" t="s">
        <v>470</v>
      </c>
      <c r="P69" s="20" t="s">
        <v>624</v>
      </c>
    </row>
    <row r="70" spans="1:16">
      <c r="A70" s="427">
        <v>38443</v>
      </c>
      <c r="B70" s="20">
        <v>8712</v>
      </c>
      <c r="C70" s="20" t="s">
        <v>778</v>
      </c>
      <c r="D70" s="20" t="s">
        <v>779</v>
      </c>
      <c r="E70" s="20">
        <v>7903</v>
      </c>
      <c r="F70" s="20" t="s">
        <v>780</v>
      </c>
      <c r="G70" s="20" t="s">
        <v>781</v>
      </c>
      <c r="H70" s="20">
        <v>808</v>
      </c>
      <c r="I70" s="20" t="s">
        <v>716</v>
      </c>
      <c r="J70" s="20" t="s">
        <v>467</v>
      </c>
      <c r="K70" s="20">
        <v>8709</v>
      </c>
      <c r="L70" s="20" t="s">
        <v>782</v>
      </c>
      <c r="M70" s="20" t="s">
        <v>779</v>
      </c>
      <c r="N70" s="20">
        <v>5171</v>
      </c>
      <c r="O70" s="20" t="s">
        <v>783</v>
      </c>
      <c r="P70" s="20" t="s">
        <v>784</v>
      </c>
    </row>
    <row r="71" spans="1:16">
      <c r="A71" s="427">
        <v>38473</v>
      </c>
      <c r="B71" s="20">
        <v>8677</v>
      </c>
      <c r="C71" s="20" t="s">
        <v>785</v>
      </c>
      <c r="D71" s="20" t="s">
        <v>786</v>
      </c>
      <c r="E71" s="20">
        <v>7896</v>
      </c>
      <c r="F71" s="20" t="s">
        <v>515</v>
      </c>
      <c r="G71" s="20" t="s">
        <v>787</v>
      </c>
      <c r="H71" s="20">
        <v>781</v>
      </c>
      <c r="I71" s="20" t="s">
        <v>788</v>
      </c>
      <c r="J71" s="20" t="s">
        <v>789</v>
      </c>
      <c r="K71" s="20">
        <v>8674</v>
      </c>
      <c r="L71" s="20" t="s">
        <v>785</v>
      </c>
      <c r="M71" s="20" t="s">
        <v>786</v>
      </c>
      <c r="N71" s="20">
        <v>5173</v>
      </c>
      <c r="O71" s="20" t="s">
        <v>790</v>
      </c>
      <c r="P71" s="20" t="s">
        <v>791</v>
      </c>
    </row>
    <row r="72" spans="1:16">
      <c r="A72" s="427">
        <v>38504</v>
      </c>
      <c r="B72" s="20">
        <v>8011</v>
      </c>
      <c r="C72" s="20" t="s">
        <v>792</v>
      </c>
      <c r="D72" s="20" t="s">
        <v>793</v>
      </c>
      <c r="E72" s="20">
        <v>7190</v>
      </c>
      <c r="F72" s="20" t="s">
        <v>794</v>
      </c>
      <c r="G72" s="20" t="s">
        <v>795</v>
      </c>
      <c r="H72" s="20">
        <v>821</v>
      </c>
      <c r="I72" s="20" t="s">
        <v>338</v>
      </c>
      <c r="J72" s="20" t="s">
        <v>796</v>
      </c>
      <c r="K72" s="20">
        <v>8007</v>
      </c>
      <c r="L72" s="20" t="s">
        <v>797</v>
      </c>
      <c r="M72" s="20" t="s">
        <v>798</v>
      </c>
      <c r="N72" s="20">
        <v>5214</v>
      </c>
      <c r="O72" s="20" t="s">
        <v>799</v>
      </c>
      <c r="P72" s="20" t="s">
        <v>800</v>
      </c>
    </row>
    <row r="73" spans="1:16">
      <c r="A73" s="427">
        <v>38534</v>
      </c>
      <c r="B73" s="20">
        <v>7759</v>
      </c>
      <c r="C73" s="20" t="s">
        <v>512</v>
      </c>
      <c r="D73" s="20" t="s">
        <v>801</v>
      </c>
      <c r="E73" s="20">
        <v>6955</v>
      </c>
      <c r="F73" s="20" t="s">
        <v>802</v>
      </c>
      <c r="G73" s="20" t="s">
        <v>803</v>
      </c>
      <c r="H73" s="20">
        <v>805</v>
      </c>
      <c r="I73" s="20" t="s">
        <v>804</v>
      </c>
      <c r="J73" s="20" t="s">
        <v>767</v>
      </c>
      <c r="K73" s="20">
        <v>7754</v>
      </c>
      <c r="L73" s="20" t="s">
        <v>805</v>
      </c>
      <c r="M73" s="20" t="s">
        <v>806</v>
      </c>
      <c r="N73" s="20">
        <v>5234</v>
      </c>
      <c r="O73" s="20" t="s">
        <v>807</v>
      </c>
      <c r="P73" s="20" t="s">
        <v>808</v>
      </c>
    </row>
    <row r="74" spans="1:16">
      <c r="A74" s="427">
        <v>38565</v>
      </c>
      <c r="B74" s="20">
        <v>7816</v>
      </c>
      <c r="C74" s="20" t="s">
        <v>809</v>
      </c>
      <c r="D74" s="20" t="s">
        <v>810</v>
      </c>
      <c r="E74" s="20">
        <v>6996</v>
      </c>
      <c r="F74" s="20" t="s">
        <v>465</v>
      </c>
      <c r="G74" s="20" t="s">
        <v>811</v>
      </c>
      <c r="H74" s="20">
        <v>820</v>
      </c>
      <c r="I74" s="20" t="s">
        <v>812</v>
      </c>
      <c r="J74" s="20" t="s">
        <v>813</v>
      </c>
      <c r="K74" s="20">
        <v>7808</v>
      </c>
      <c r="L74" s="20" t="s">
        <v>814</v>
      </c>
      <c r="M74" s="20" t="s">
        <v>815</v>
      </c>
      <c r="N74" s="20">
        <v>5393</v>
      </c>
      <c r="O74" s="20" t="s">
        <v>816</v>
      </c>
      <c r="P74" s="20" t="s">
        <v>817</v>
      </c>
    </row>
    <row r="75" spans="1:16">
      <c r="A75" s="427">
        <v>38596</v>
      </c>
      <c r="B75" s="20">
        <v>8309</v>
      </c>
      <c r="C75" s="20" t="s">
        <v>818</v>
      </c>
      <c r="D75" s="20" t="s">
        <v>819</v>
      </c>
      <c r="E75" s="20">
        <v>7408</v>
      </c>
      <c r="F75" s="20" t="s">
        <v>327</v>
      </c>
      <c r="G75" s="20" t="s">
        <v>820</v>
      </c>
      <c r="H75" s="20">
        <v>901</v>
      </c>
      <c r="I75" s="20" t="s">
        <v>821</v>
      </c>
      <c r="J75" s="20" t="s">
        <v>822</v>
      </c>
      <c r="K75" s="20">
        <v>8303</v>
      </c>
      <c r="L75" s="20" t="s">
        <v>823</v>
      </c>
      <c r="M75" s="20" t="s">
        <v>824</v>
      </c>
      <c r="N75" s="20">
        <v>5551</v>
      </c>
      <c r="O75" s="20" t="s">
        <v>825</v>
      </c>
      <c r="P75" s="20" t="s">
        <v>826</v>
      </c>
    </row>
    <row r="76" spans="1:16">
      <c r="A76" s="427">
        <v>38626</v>
      </c>
      <c r="B76" s="20">
        <v>8641</v>
      </c>
      <c r="C76" s="20" t="s">
        <v>827</v>
      </c>
      <c r="D76" s="20" t="s">
        <v>828</v>
      </c>
      <c r="E76" s="20">
        <v>7738</v>
      </c>
      <c r="F76" s="20" t="s">
        <v>829</v>
      </c>
      <c r="G76" s="20" t="s">
        <v>830</v>
      </c>
      <c r="H76" s="20">
        <v>904</v>
      </c>
      <c r="I76" s="20" t="s">
        <v>326</v>
      </c>
      <c r="J76" s="20" t="s">
        <v>831</v>
      </c>
      <c r="K76" s="20">
        <v>8637</v>
      </c>
      <c r="L76" s="20" t="s">
        <v>832</v>
      </c>
      <c r="M76" s="20" t="s">
        <v>833</v>
      </c>
      <c r="N76" s="20">
        <v>5857</v>
      </c>
      <c r="O76" s="20" t="s">
        <v>834</v>
      </c>
      <c r="P76" s="20" t="s">
        <v>835</v>
      </c>
    </row>
    <row r="77" spans="1:16">
      <c r="A77" s="427">
        <v>38657</v>
      </c>
      <c r="B77" s="20">
        <v>7874</v>
      </c>
      <c r="C77" s="20" t="s">
        <v>836</v>
      </c>
      <c r="D77" s="20" t="s">
        <v>837</v>
      </c>
      <c r="E77" s="20">
        <v>6927</v>
      </c>
      <c r="F77" s="20" t="s">
        <v>838</v>
      </c>
      <c r="G77" s="20" t="s">
        <v>839</v>
      </c>
      <c r="H77" s="20">
        <v>947</v>
      </c>
      <c r="I77" s="20" t="s">
        <v>840</v>
      </c>
      <c r="J77" s="20" t="s">
        <v>841</v>
      </c>
      <c r="K77" s="20">
        <v>7871</v>
      </c>
      <c r="L77" s="20" t="s">
        <v>842</v>
      </c>
      <c r="M77" s="20" t="s">
        <v>837</v>
      </c>
      <c r="N77" s="20">
        <v>6172</v>
      </c>
      <c r="O77" s="20" t="s">
        <v>843</v>
      </c>
      <c r="P77" s="20" t="s">
        <v>844</v>
      </c>
    </row>
    <row r="78" spans="1:16">
      <c r="A78" s="427">
        <v>38687</v>
      </c>
      <c r="B78" s="20">
        <v>7069</v>
      </c>
      <c r="C78" s="20" t="s">
        <v>845</v>
      </c>
      <c r="D78" s="20" t="s">
        <v>846</v>
      </c>
      <c r="E78" s="20">
        <v>6084</v>
      </c>
      <c r="F78" s="20" t="s">
        <v>847</v>
      </c>
      <c r="G78" s="20" t="s">
        <v>848</v>
      </c>
      <c r="H78" s="20">
        <v>986</v>
      </c>
      <c r="I78" s="20" t="s">
        <v>849</v>
      </c>
      <c r="J78" s="20" t="s">
        <v>850</v>
      </c>
      <c r="K78" s="20">
        <v>7065</v>
      </c>
      <c r="L78" s="20" t="s">
        <v>851</v>
      </c>
      <c r="M78" s="20" t="s">
        <v>852</v>
      </c>
      <c r="N78" s="20">
        <v>8074</v>
      </c>
      <c r="O78" s="20" t="s">
        <v>853</v>
      </c>
      <c r="P78" s="20" t="s">
        <v>854</v>
      </c>
    </row>
    <row r="79" spans="1:16">
      <c r="A79" s="427">
        <v>38718</v>
      </c>
      <c r="B79" s="20">
        <v>8068</v>
      </c>
      <c r="C79" s="20" t="s">
        <v>855</v>
      </c>
      <c r="D79" s="20" t="s">
        <v>856</v>
      </c>
      <c r="E79" s="20">
        <v>6973</v>
      </c>
      <c r="F79" s="20" t="s">
        <v>857</v>
      </c>
      <c r="G79" s="20" t="s">
        <v>858</v>
      </c>
      <c r="H79" s="20">
        <v>1095</v>
      </c>
      <c r="I79" s="20" t="s">
        <v>859</v>
      </c>
      <c r="J79" s="20" t="s">
        <v>859</v>
      </c>
      <c r="K79" s="20">
        <v>8063</v>
      </c>
      <c r="L79" s="20" t="s">
        <v>860</v>
      </c>
      <c r="M79" s="20" t="s">
        <v>860</v>
      </c>
      <c r="N79" s="20">
        <v>8095</v>
      </c>
      <c r="O79" s="20" t="s">
        <v>861</v>
      </c>
      <c r="P79" s="20" t="s">
        <v>326</v>
      </c>
    </row>
    <row r="80" spans="1:16">
      <c r="A80" s="427">
        <v>38749</v>
      </c>
      <c r="B80" s="20">
        <v>9072</v>
      </c>
      <c r="C80" s="20" t="s">
        <v>862</v>
      </c>
      <c r="D80" s="20" t="s">
        <v>863</v>
      </c>
      <c r="E80" s="20">
        <v>8003</v>
      </c>
      <c r="F80" s="20" t="s">
        <v>864</v>
      </c>
      <c r="G80" s="20" t="s">
        <v>865</v>
      </c>
      <c r="H80" s="20">
        <v>1070</v>
      </c>
      <c r="I80" s="20" t="s">
        <v>866</v>
      </c>
      <c r="J80" s="20" t="s">
        <v>867</v>
      </c>
      <c r="K80" s="20">
        <v>9068</v>
      </c>
      <c r="L80" s="20" t="s">
        <v>831</v>
      </c>
      <c r="M80" s="20" t="s">
        <v>868</v>
      </c>
      <c r="N80" s="20">
        <v>8157</v>
      </c>
      <c r="O80" s="20" t="s">
        <v>404</v>
      </c>
      <c r="P80" s="20" t="s">
        <v>869</v>
      </c>
    </row>
    <row r="81" spans="1:16">
      <c r="A81" s="427">
        <v>38777</v>
      </c>
      <c r="B81" s="20">
        <v>11083</v>
      </c>
      <c r="C81" s="20" t="s">
        <v>870</v>
      </c>
      <c r="D81" s="20" t="s">
        <v>871</v>
      </c>
      <c r="E81" s="20">
        <v>9902</v>
      </c>
      <c r="F81" s="20" t="s">
        <v>872</v>
      </c>
      <c r="G81" s="20" t="s">
        <v>873</v>
      </c>
      <c r="H81" s="20">
        <v>1181</v>
      </c>
      <c r="I81" s="20" t="s">
        <v>874</v>
      </c>
      <c r="J81" s="20" t="s">
        <v>875</v>
      </c>
      <c r="K81" s="20">
        <v>11080</v>
      </c>
      <c r="L81" s="20" t="s">
        <v>876</v>
      </c>
      <c r="M81" s="20" t="s">
        <v>877</v>
      </c>
      <c r="N81" s="20">
        <v>8326</v>
      </c>
      <c r="O81" s="20" t="s">
        <v>878</v>
      </c>
      <c r="P81" s="20" t="s">
        <v>879</v>
      </c>
    </row>
    <row r="82" spans="1:16">
      <c r="A82" s="427">
        <v>38808</v>
      </c>
      <c r="B82" s="20">
        <v>12400</v>
      </c>
      <c r="C82" s="20" t="s">
        <v>880</v>
      </c>
      <c r="D82" s="20" t="s">
        <v>881</v>
      </c>
      <c r="E82" s="20">
        <v>11172</v>
      </c>
      <c r="F82" s="20" t="s">
        <v>882</v>
      </c>
      <c r="G82" s="20" t="s">
        <v>883</v>
      </c>
      <c r="H82" s="20">
        <v>1227</v>
      </c>
      <c r="I82" s="20" t="s">
        <v>884</v>
      </c>
      <c r="J82" s="20" t="s">
        <v>885</v>
      </c>
      <c r="K82" s="20">
        <v>12396</v>
      </c>
      <c r="L82" s="20" t="s">
        <v>880</v>
      </c>
      <c r="M82" s="20" t="s">
        <v>886</v>
      </c>
      <c r="N82" s="20">
        <v>8547</v>
      </c>
      <c r="O82" s="20" t="s">
        <v>887</v>
      </c>
      <c r="P82" s="20" t="s">
        <v>888</v>
      </c>
    </row>
    <row r="83" spans="1:16">
      <c r="A83" s="427">
        <v>38838</v>
      </c>
      <c r="B83" s="20">
        <v>14035</v>
      </c>
      <c r="C83" s="20" t="s">
        <v>889</v>
      </c>
      <c r="D83" s="20" t="s">
        <v>890</v>
      </c>
      <c r="E83" s="20">
        <v>12778</v>
      </c>
      <c r="F83" s="20" t="s">
        <v>891</v>
      </c>
      <c r="G83" s="20" t="s">
        <v>892</v>
      </c>
      <c r="H83" s="20">
        <v>1257</v>
      </c>
      <c r="I83" s="20" t="s">
        <v>483</v>
      </c>
      <c r="J83" s="20" t="s">
        <v>893</v>
      </c>
      <c r="K83" s="20">
        <v>14031</v>
      </c>
      <c r="L83" s="20" t="s">
        <v>889</v>
      </c>
      <c r="M83" s="20" t="s">
        <v>894</v>
      </c>
      <c r="N83" s="20">
        <v>8716</v>
      </c>
      <c r="O83" s="20" t="s">
        <v>895</v>
      </c>
      <c r="P83" s="20" t="s">
        <v>896</v>
      </c>
    </row>
    <row r="84" spans="1:16">
      <c r="A84" s="427">
        <v>38869</v>
      </c>
      <c r="B84" s="20">
        <v>13084</v>
      </c>
      <c r="C84" s="20" t="s">
        <v>780</v>
      </c>
      <c r="D84" s="20" t="s">
        <v>897</v>
      </c>
      <c r="E84" s="20">
        <v>11929</v>
      </c>
      <c r="F84" s="20" t="s">
        <v>898</v>
      </c>
      <c r="G84" s="20" t="s">
        <v>899</v>
      </c>
      <c r="H84" s="20">
        <v>1154</v>
      </c>
      <c r="I84" s="20" t="s">
        <v>900</v>
      </c>
      <c r="J84" s="20" t="s">
        <v>901</v>
      </c>
      <c r="K84" s="20">
        <v>13079</v>
      </c>
      <c r="L84" s="20" t="s">
        <v>780</v>
      </c>
      <c r="M84" s="20" t="s">
        <v>902</v>
      </c>
      <c r="N84" s="20">
        <v>9848</v>
      </c>
      <c r="O84" s="20" t="s">
        <v>903</v>
      </c>
      <c r="P84" s="20" t="s">
        <v>904</v>
      </c>
    </row>
    <row r="85" spans="1:16">
      <c r="A85" s="427">
        <v>38899</v>
      </c>
      <c r="B85" s="20">
        <v>13905</v>
      </c>
      <c r="C85" s="20" t="s">
        <v>905</v>
      </c>
      <c r="D85" s="20" t="s">
        <v>906</v>
      </c>
      <c r="E85" s="20">
        <v>12680</v>
      </c>
      <c r="F85" s="20" t="s">
        <v>907</v>
      </c>
      <c r="G85" s="20" t="s">
        <v>908</v>
      </c>
      <c r="H85" s="20">
        <v>1225</v>
      </c>
      <c r="I85" s="20" t="s">
        <v>909</v>
      </c>
      <c r="J85" s="20" t="s">
        <v>910</v>
      </c>
      <c r="K85" s="20">
        <v>13900</v>
      </c>
      <c r="L85" s="20" t="s">
        <v>911</v>
      </c>
      <c r="M85" s="20" t="s">
        <v>912</v>
      </c>
      <c r="N85" s="20">
        <v>10205</v>
      </c>
      <c r="O85" s="20" t="s">
        <v>337</v>
      </c>
      <c r="P85" s="20" t="s">
        <v>913</v>
      </c>
    </row>
    <row r="86" spans="1:16">
      <c r="A86" s="427">
        <v>38930</v>
      </c>
      <c r="B86" s="20">
        <v>13544</v>
      </c>
      <c r="C86" s="20" t="s">
        <v>543</v>
      </c>
      <c r="D86" s="20" t="s">
        <v>914</v>
      </c>
      <c r="E86" s="20">
        <v>12348</v>
      </c>
      <c r="F86" s="20" t="s">
        <v>915</v>
      </c>
      <c r="G86" s="20" t="s">
        <v>916</v>
      </c>
      <c r="H86" s="20">
        <v>1195</v>
      </c>
      <c r="I86" s="20" t="s">
        <v>388</v>
      </c>
      <c r="J86" s="20" t="s">
        <v>917</v>
      </c>
      <c r="K86" s="20">
        <v>13538</v>
      </c>
      <c r="L86" s="20" t="s">
        <v>543</v>
      </c>
      <c r="M86" s="20" t="s">
        <v>918</v>
      </c>
      <c r="N86" s="20">
        <v>10935</v>
      </c>
      <c r="O86" s="20" t="s">
        <v>919</v>
      </c>
      <c r="P86" s="20" t="s">
        <v>920</v>
      </c>
    </row>
    <row r="87" spans="1:16">
      <c r="A87" s="427">
        <v>38961</v>
      </c>
      <c r="B87" s="20">
        <v>13472</v>
      </c>
      <c r="C87" s="20" t="s">
        <v>921</v>
      </c>
      <c r="D87" s="20" t="s">
        <v>922</v>
      </c>
      <c r="E87" s="20">
        <v>12315</v>
      </c>
      <c r="F87" s="20" t="s">
        <v>923</v>
      </c>
      <c r="G87" s="20" t="s">
        <v>924</v>
      </c>
      <c r="H87" s="20">
        <v>1157</v>
      </c>
      <c r="I87" s="20" t="s">
        <v>925</v>
      </c>
      <c r="J87" s="20" t="s">
        <v>926</v>
      </c>
      <c r="K87" s="20">
        <v>13468</v>
      </c>
      <c r="L87" s="20" t="s">
        <v>296</v>
      </c>
      <c r="M87" s="20" t="s">
        <v>927</v>
      </c>
      <c r="N87" s="20">
        <v>11514</v>
      </c>
      <c r="O87" s="20" t="s">
        <v>928</v>
      </c>
      <c r="P87" s="20" t="s">
        <v>929</v>
      </c>
    </row>
    <row r="88" spans="1:16">
      <c r="A88" s="427">
        <v>38991</v>
      </c>
      <c r="B88" s="20">
        <v>14188</v>
      </c>
      <c r="C88" s="20" t="s">
        <v>930</v>
      </c>
      <c r="D88" s="20" t="s">
        <v>931</v>
      </c>
      <c r="E88" s="20">
        <v>13032</v>
      </c>
      <c r="F88" s="20" t="s">
        <v>932</v>
      </c>
      <c r="G88" s="20" t="s">
        <v>933</v>
      </c>
      <c r="H88" s="20">
        <v>1156</v>
      </c>
      <c r="I88" s="20" t="s">
        <v>934</v>
      </c>
      <c r="J88" s="20" t="s">
        <v>438</v>
      </c>
      <c r="K88" s="20">
        <v>14183</v>
      </c>
      <c r="L88" s="20" t="s">
        <v>930</v>
      </c>
      <c r="M88" s="20" t="s">
        <v>935</v>
      </c>
      <c r="N88" s="20">
        <v>12087</v>
      </c>
      <c r="O88" s="20" t="s">
        <v>936</v>
      </c>
      <c r="P88" s="20" t="s">
        <v>551</v>
      </c>
    </row>
    <row r="89" spans="1:16">
      <c r="A89" s="427">
        <v>39022</v>
      </c>
      <c r="B89" s="20">
        <v>15091</v>
      </c>
      <c r="C89" s="20" t="s">
        <v>436</v>
      </c>
      <c r="D89" s="20" t="s">
        <v>937</v>
      </c>
      <c r="E89" s="20">
        <v>13767</v>
      </c>
      <c r="F89" s="20" t="s">
        <v>938</v>
      </c>
      <c r="G89" s="20" t="s">
        <v>939</v>
      </c>
      <c r="H89" s="20">
        <v>1323</v>
      </c>
      <c r="I89" s="20" t="s">
        <v>940</v>
      </c>
      <c r="J89" s="20" t="s">
        <v>408</v>
      </c>
      <c r="K89" s="20">
        <v>15086</v>
      </c>
      <c r="L89" s="20" t="s">
        <v>436</v>
      </c>
      <c r="M89" s="20" t="s">
        <v>941</v>
      </c>
      <c r="N89" s="20">
        <v>13228</v>
      </c>
      <c r="O89" s="20" t="s">
        <v>942</v>
      </c>
      <c r="P89" s="20" t="s">
        <v>943</v>
      </c>
    </row>
    <row r="90" spans="1:16">
      <c r="A90" s="427">
        <v>39052</v>
      </c>
      <c r="B90" s="20">
        <v>19127</v>
      </c>
      <c r="C90" s="20" t="s">
        <v>944</v>
      </c>
      <c r="D90" s="20" t="s">
        <v>945</v>
      </c>
      <c r="E90" s="20">
        <v>17751</v>
      </c>
      <c r="F90" s="20" t="s">
        <v>946</v>
      </c>
      <c r="G90" s="20" t="s">
        <v>947</v>
      </c>
      <c r="H90" s="20">
        <v>1376</v>
      </c>
      <c r="I90" s="20" t="s">
        <v>827</v>
      </c>
      <c r="J90" s="20" t="s">
        <v>948</v>
      </c>
      <c r="K90" s="20">
        <v>19123</v>
      </c>
      <c r="L90" s="20" t="s">
        <v>949</v>
      </c>
      <c r="M90" s="20" t="s">
        <v>950</v>
      </c>
      <c r="N90" s="20">
        <v>14092</v>
      </c>
      <c r="O90" s="20" t="s">
        <v>951</v>
      </c>
      <c r="P90" s="20" t="s">
        <v>952</v>
      </c>
    </row>
    <row r="91" spans="1:16">
      <c r="A91" s="427">
        <v>39083</v>
      </c>
      <c r="B91" s="20">
        <v>20901</v>
      </c>
      <c r="C91" s="20" t="s">
        <v>548</v>
      </c>
      <c r="D91" s="20" t="s">
        <v>548</v>
      </c>
      <c r="E91" s="20">
        <v>19503</v>
      </c>
      <c r="F91" s="20" t="s">
        <v>953</v>
      </c>
      <c r="G91" s="20" t="s">
        <v>953</v>
      </c>
      <c r="H91" s="20">
        <v>1398</v>
      </c>
      <c r="I91" s="20" t="s">
        <v>954</v>
      </c>
      <c r="J91" s="20" t="s">
        <v>954</v>
      </c>
      <c r="K91" s="20">
        <v>20897</v>
      </c>
      <c r="L91" s="20" t="s">
        <v>955</v>
      </c>
      <c r="M91" s="20" t="s">
        <v>955</v>
      </c>
      <c r="N91" s="20">
        <v>14740</v>
      </c>
      <c r="O91" s="20" t="s">
        <v>956</v>
      </c>
      <c r="P91" s="20" t="s">
        <v>956</v>
      </c>
    </row>
    <row r="92" spans="1:16">
      <c r="A92" s="427">
        <v>39114</v>
      </c>
      <c r="B92" s="20">
        <v>21855</v>
      </c>
      <c r="C92" s="20" t="s">
        <v>957</v>
      </c>
      <c r="D92" s="20" t="s">
        <v>407</v>
      </c>
      <c r="E92" s="20">
        <v>20389</v>
      </c>
      <c r="F92" s="20" t="s">
        <v>958</v>
      </c>
      <c r="G92" s="20" t="s">
        <v>959</v>
      </c>
      <c r="H92" s="20">
        <v>1466</v>
      </c>
      <c r="I92" s="20" t="s">
        <v>960</v>
      </c>
      <c r="J92" s="20" t="s">
        <v>961</v>
      </c>
      <c r="K92" s="20">
        <v>21846</v>
      </c>
      <c r="L92" s="20" t="s">
        <v>958</v>
      </c>
      <c r="M92" s="20" t="s">
        <v>962</v>
      </c>
      <c r="N92" s="20">
        <v>15539</v>
      </c>
      <c r="O92" s="20" t="s">
        <v>658</v>
      </c>
      <c r="P92" s="20" t="s">
        <v>963</v>
      </c>
    </row>
    <row r="93" spans="1:16">
      <c r="A93" s="427">
        <v>39142</v>
      </c>
      <c r="B93" s="20">
        <v>21567</v>
      </c>
      <c r="C93" s="20" t="s">
        <v>964</v>
      </c>
      <c r="D93" s="20" t="s">
        <v>965</v>
      </c>
      <c r="E93" s="20">
        <v>20116</v>
      </c>
      <c r="F93" s="20" t="s">
        <v>966</v>
      </c>
      <c r="G93" s="20" t="s">
        <v>967</v>
      </c>
      <c r="H93" s="20">
        <v>1450</v>
      </c>
      <c r="I93" s="20" t="s">
        <v>968</v>
      </c>
      <c r="J93" s="20" t="s">
        <v>513</v>
      </c>
      <c r="K93" s="20">
        <v>21560</v>
      </c>
      <c r="L93" s="20" t="s">
        <v>969</v>
      </c>
      <c r="M93" s="20" t="s">
        <v>970</v>
      </c>
      <c r="N93" s="20">
        <v>15880</v>
      </c>
      <c r="O93" s="20" t="s">
        <v>971</v>
      </c>
      <c r="P93" s="20" t="s">
        <v>972</v>
      </c>
    </row>
    <row r="94" spans="1:16">
      <c r="A94" s="427">
        <v>39173</v>
      </c>
      <c r="B94" s="20">
        <v>22267</v>
      </c>
      <c r="C94" s="20" t="s">
        <v>973</v>
      </c>
      <c r="D94" s="20" t="s">
        <v>974</v>
      </c>
      <c r="E94" s="20">
        <v>20778</v>
      </c>
      <c r="F94" s="20" t="s">
        <v>975</v>
      </c>
      <c r="G94" s="20" t="s">
        <v>976</v>
      </c>
      <c r="H94" s="20">
        <v>1489</v>
      </c>
      <c r="I94" s="20" t="s">
        <v>977</v>
      </c>
      <c r="J94" s="20" t="s">
        <v>826</v>
      </c>
      <c r="K94" s="20">
        <v>22263</v>
      </c>
      <c r="L94" s="20" t="s">
        <v>978</v>
      </c>
      <c r="M94" s="20" t="s">
        <v>974</v>
      </c>
      <c r="N94" s="20">
        <v>16438</v>
      </c>
      <c r="O94" s="20" t="s">
        <v>979</v>
      </c>
      <c r="P94" s="20" t="s">
        <v>980</v>
      </c>
    </row>
    <row r="95" spans="1:16">
      <c r="A95" s="427">
        <v>39203</v>
      </c>
      <c r="B95" s="20">
        <v>21759</v>
      </c>
      <c r="C95" s="20" t="s">
        <v>981</v>
      </c>
      <c r="D95" s="20" t="s">
        <v>982</v>
      </c>
      <c r="E95" s="20">
        <v>20284</v>
      </c>
      <c r="F95" s="20" t="s">
        <v>983</v>
      </c>
      <c r="G95" s="20" t="s">
        <v>984</v>
      </c>
      <c r="H95" s="20">
        <v>1475</v>
      </c>
      <c r="I95" s="20" t="s">
        <v>985</v>
      </c>
      <c r="J95" s="20" t="s">
        <v>986</v>
      </c>
      <c r="K95" s="20">
        <v>21755</v>
      </c>
      <c r="L95" s="20" t="s">
        <v>981</v>
      </c>
      <c r="M95" s="20" t="s">
        <v>982</v>
      </c>
      <c r="N95" s="20">
        <v>17463</v>
      </c>
      <c r="O95" s="20" t="s">
        <v>397</v>
      </c>
      <c r="P95" s="20" t="s">
        <v>987</v>
      </c>
    </row>
    <row r="96" spans="1:16">
      <c r="A96" s="427">
        <v>39234</v>
      </c>
      <c r="B96" s="20">
        <v>22375</v>
      </c>
      <c r="C96" s="20" t="s">
        <v>466</v>
      </c>
      <c r="D96" s="20" t="s">
        <v>988</v>
      </c>
      <c r="E96" s="20">
        <v>20919</v>
      </c>
      <c r="F96" s="20" t="s">
        <v>989</v>
      </c>
      <c r="G96" s="20" t="s">
        <v>744</v>
      </c>
      <c r="H96" s="20">
        <v>1457</v>
      </c>
      <c r="I96" s="20" t="s">
        <v>990</v>
      </c>
      <c r="J96" s="20" t="s">
        <v>991</v>
      </c>
      <c r="K96" s="20">
        <v>22372</v>
      </c>
      <c r="L96" s="20" t="s">
        <v>466</v>
      </c>
      <c r="M96" s="20" t="s">
        <v>992</v>
      </c>
      <c r="N96" s="20">
        <v>17643</v>
      </c>
      <c r="O96" s="20" t="s">
        <v>869</v>
      </c>
      <c r="P96" s="20" t="s">
        <v>993</v>
      </c>
    </row>
    <row r="97" spans="1:16">
      <c r="A97" s="427">
        <v>39264</v>
      </c>
      <c r="B97" s="20">
        <v>23409</v>
      </c>
      <c r="C97" s="20" t="s">
        <v>994</v>
      </c>
      <c r="D97" s="20" t="s">
        <v>995</v>
      </c>
      <c r="E97" s="20">
        <v>21964</v>
      </c>
      <c r="F97" s="20" t="s">
        <v>455</v>
      </c>
      <c r="G97" s="20" t="s">
        <v>872</v>
      </c>
      <c r="H97" s="20">
        <v>1444</v>
      </c>
      <c r="I97" s="20" t="s">
        <v>996</v>
      </c>
      <c r="J97" s="20" t="s">
        <v>997</v>
      </c>
      <c r="K97" s="20">
        <v>23397</v>
      </c>
      <c r="L97" s="20" t="s">
        <v>998</v>
      </c>
      <c r="M97" s="20" t="s">
        <v>999</v>
      </c>
      <c r="N97" s="20">
        <v>18085</v>
      </c>
      <c r="O97" s="20" t="s">
        <v>1000</v>
      </c>
      <c r="P97" s="20" t="s">
        <v>1001</v>
      </c>
    </row>
    <row r="98" spans="1:16">
      <c r="A98" s="427">
        <v>39295</v>
      </c>
      <c r="B98" s="20">
        <v>20035</v>
      </c>
      <c r="C98" s="20" t="s">
        <v>1002</v>
      </c>
      <c r="D98" s="20" t="s">
        <v>620</v>
      </c>
      <c r="E98" s="20">
        <v>18595</v>
      </c>
      <c r="F98" s="20" t="s">
        <v>1003</v>
      </c>
      <c r="G98" s="20" t="s">
        <v>479</v>
      </c>
      <c r="H98" s="20">
        <v>1440</v>
      </c>
      <c r="I98" s="20" t="s">
        <v>1004</v>
      </c>
      <c r="J98" s="20" t="s">
        <v>994</v>
      </c>
      <c r="K98" s="20">
        <v>20013</v>
      </c>
      <c r="L98" s="20" t="s">
        <v>1005</v>
      </c>
      <c r="M98" s="20" t="s">
        <v>1006</v>
      </c>
      <c r="N98" s="20">
        <v>18356</v>
      </c>
      <c r="O98" s="20" t="s">
        <v>1007</v>
      </c>
      <c r="P98" s="20" t="s">
        <v>1008</v>
      </c>
    </row>
    <row r="99" spans="1:16">
      <c r="A99" s="427">
        <v>39326</v>
      </c>
      <c r="B99" s="20">
        <v>18424</v>
      </c>
      <c r="C99" s="20" t="s">
        <v>1009</v>
      </c>
      <c r="D99" s="20" t="s">
        <v>1010</v>
      </c>
      <c r="E99" s="20">
        <v>16937</v>
      </c>
      <c r="F99" s="20" t="s">
        <v>1011</v>
      </c>
      <c r="G99" s="20" t="s">
        <v>1012</v>
      </c>
      <c r="H99" s="20">
        <v>1487</v>
      </c>
      <c r="I99" s="20" t="s">
        <v>1013</v>
      </c>
      <c r="J99" s="20" t="s">
        <v>1014</v>
      </c>
      <c r="K99" s="20">
        <v>18421</v>
      </c>
      <c r="L99" s="20" t="s">
        <v>1015</v>
      </c>
      <c r="M99" s="20" t="s">
        <v>1016</v>
      </c>
      <c r="N99" s="20">
        <v>18679</v>
      </c>
      <c r="O99" s="20" t="s">
        <v>769</v>
      </c>
      <c r="P99" s="20" t="s">
        <v>1017</v>
      </c>
    </row>
    <row r="100" spans="1:16">
      <c r="A100" s="427">
        <v>39356</v>
      </c>
      <c r="B100" s="20">
        <v>17430</v>
      </c>
      <c r="C100" s="20" t="s">
        <v>1018</v>
      </c>
      <c r="D100" s="20" t="s">
        <v>842</v>
      </c>
      <c r="E100" s="20">
        <v>15851</v>
      </c>
      <c r="F100" s="20" t="s">
        <v>1019</v>
      </c>
      <c r="G100" s="20" t="s">
        <v>1020</v>
      </c>
      <c r="H100" s="20">
        <v>1578</v>
      </c>
      <c r="I100" s="20" t="s">
        <v>1021</v>
      </c>
      <c r="J100" s="20" t="s">
        <v>669</v>
      </c>
      <c r="K100" s="20">
        <v>17427</v>
      </c>
      <c r="L100" s="20" t="s">
        <v>1018</v>
      </c>
      <c r="M100" s="20" t="s">
        <v>842</v>
      </c>
      <c r="N100" s="20">
        <v>20056</v>
      </c>
      <c r="O100" s="20" t="s">
        <v>1022</v>
      </c>
      <c r="P100" s="20" t="s">
        <v>1023</v>
      </c>
    </row>
    <row r="101" spans="1:16">
      <c r="A101" s="427">
        <v>39387</v>
      </c>
      <c r="B101" s="20">
        <v>18120</v>
      </c>
      <c r="C101" s="20" t="s">
        <v>1024</v>
      </c>
      <c r="D101" s="20" t="s">
        <v>1025</v>
      </c>
      <c r="E101" s="20">
        <v>16359</v>
      </c>
      <c r="F101" s="20" t="s">
        <v>1026</v>
      </c>
      <c r="G101" s="20" t="s">
        <v>1027</v>
      </c>
      <c r="H101" s="20">
        <v>1761</v>
      </c>
      <c r="I101" s="20" t="s">
        <v>1028</v>
      </c>
      <c r="J101" s="20" t="s">
        <v>1029</v>
      </c>
      <c r="K101" s="20">
        <v>18117</v>
      </c>
      <c r="L101" s="20" t="s">
        <v>1024</v>
      </c>
      <c r="M101" s="20" t="s">
        <v>1030</v>
      </c>
      <c r="N101" s="20">
        <v>20762</v>
      </c>
      <c r="O101" s="20" t="s">
        <v>979</v>
      </c>
      <c r="P101" s="20" t="s">
        <v>1031</v>
      </c>
    </row>
    <row r="102" spans="1:16">
      <c r="A102" s="427">
        <v>39417</v>
      </c>
      <c r="B102" s="20">
        <v>17629</v>
      </c>
      <c r="C102" s="20" t="s">
        <v>1032</v>
      </c>
      <c r="D102" s="20" t="s">
        <v>1033</v>
      </c>
      <c r="E102" s="20">
        <v>15777</v>
      </c>
      <c r="F102" s="20" t="s">
        <v>1034</v>
      </c>
      <c r="G102" s="20" t="s">
        <v>1035</v>
      </c>
      <c r="H102" s="20">
        <v>1853</v>
      </c>
      <c r="I102" s="20" t="s">
        <v>1036</v>
      </c>
      <c r="J102" s="20" t="s">
        <v>1037</v>
      </c>
      <c r="K102" s="20">
        <v>17626</v>
      </c>
      <c r="L102" s="20" t="s">
        <v>1032</v>
      </c>
      <c r="M102" s="20" t="s">
        <v>1033</v>
      </c>
      <c r="N102" s="20">
        <v>21006</v>
      </c>
      <c r="O102" s="20" t="s">
        <v>1038</v>
      </c>
      <c r="P102" s="20" t="s">
        <v>1039</v>
      </c>
    </row>
    <row r="103" spans="1:16">
      <c r="A103" s="427">
        <v>39448</v>
      </c>
      <c r="B103" s="20">
        <v>19161</v>
      </c>
      <c r="C103" s="20" t="s">
        <v>1040</v>
      </c>
      <c r="D103" s="20" t="s">
        <v>1040</v>
      </c>
      <c r="E103" s="20">
        <v>17151</v>
      </c>
      <c r="F103" s="20" t="s">
        <v>1041</v>
      </c>
      <c r="G103" s="20" t="s">
        <v>1041</v>
      </c>
      <c r="H103" s="20">
        <v>2011</v>
      </c>
      <c r="I103" s="20" t="s">
        <v>867</v>
      </c>
      <c r="J103" s="20" t="s">
        <v>867</v>
      </c>
      <c r="K103" s="20">
        <v>19155</v>
      </c>
      <c r="L103" s="20" t="s">
        <v>1042</v>
      </c>
      <c r="M103" s="20" t="s">
        <v>1042</v>
      </c>
      <c r="N103" s="20">
        <v>21556</v>
      </c>
      <c r="O103" s="20" t="s">
        <v>1043</v>
      </c>
      <c r="P103" s="20" t="s">
        <v>1043</v>
      </c>
    </row>
    <row r="104" spans="1:16">
      <c r="A104" s="427">
        <v>39479</v>
      </c>
      <c r="B104" s="20">
        <v>19046</v>
      </c>
      <c r="C104" s="20" t="s">
        <v>1044</v>
      </c>
      <c r="D104" s="20" t="s">
        <v>1045</v>
      </c>
      <c r="E104" s="20">
        <v>16937</v>
      </c>
      <c r="F104" s="20" t="s">
        <v>990</v>
      </c>
      <c r="G104" s="20" t="s">
        <v>1046</v>
      </c>
      <c r="H104" s="20">
        <v>2109</v>
      </c>
      <c r="I104" s="20" t="s">
        <v>1047</v>
      </c>
      <c r="J104" s="20" t="s">
        <v>348</v>
      </c>
      <c r="K104" s="20">
        <v>19040</v>
      </c>
      <c r="L104" s="20" t="s">
        <v>1044</v>
      </c>
      <c r="M104" s="20" t="s">
        <v>1048</v>
      </c>
      <c r="N104" s="20">
        <v>22579</v>
      </c>
      <c r="O104" s="20" t="s">
        <v>620</v>
      </c>
      <c r="P104" s="20" t="s">
        <v>1049</v>
      </c>
    </row>
    <row r="105" spans="1:16">
      <c r="A105" s="427">
        <v>39508</v>
      </c>
      <c r="B105" s="20">
        <v>19265</v>
      </c>
      <c r="C105" s="20" t="s">
        <v>1050</v>
      </c>
      <c r="D105" s="20" t="s">
        <v>955</v>
      </c>
      <c r="E105" s="20">
        <v>17234</v>
      </c>
      <c r="F105" s="20" t="s">
        <v>769</v>
      </c>
      <c r="G105" s="20" t="s">
        <v>1051</v>
      </c>
      <c r="H105" s="20">
        <v>2031</v>
      </c>
      <c r="I105" s="20" t="s">
        <v>1052</v>
      </c>
      <c r="J105" s="20" t="s">
        <v>664</v>
      </c>
      <c r="K105" s="20">
        <v>19262</v>
      </c>
      <c r="L105" s="20" t="s">
        <v>1053</v>
      </c>
      <c r="M105" s="20" t="s">
        <v>955</v>
      </c>
      <c r="N105" s="20">
        <v>23122</v>
      </c>
      <c r="O105" s="20" t="s">
        <v>1054</v>
      </c>
      <c r="P105" s="20" t="s">
        <v>1055</v>
      </c>
    </row>
    <row r="106" spans="1:16">
      <c r="A106" s="427">
        <v>39539</v>
      </c>
      <c r="B106" s="20">
        <v>20727</v>
      </c>
      <c r="C106" s="20" t="s">
        <v>1056</v>
      </c>
      <c r="D106" s="20" t="s">
        <v>1057</v>
      </c>
      <c r="E106" s="20">
        <v>18847</v>
      </c>
      <c r="F106" s="20" t="s">
        <v>1058</v>
      </c>
      <c r="G106" s="20" t="s">
        <v>403</v>
      </c>
      <c r="H106" s="20">
        <v>1880</v>
      </c>
      <c r="I106" s="20" t="s">
        <v>1059</v>
      </c>
      <c r="J106" s="20" t="s">
        <v>1060</v>
      </c>
      <c r="K106" s="20">
        <v>20721</v>
      </c>
      <c r="L106" s="20" t="s">
        <v>1061</v>
      </c>
      <c r="M106" s="20" t="s">
        <v>1062</v>
      </c>
      <c r="N106" s="20">
        <v>23300</v>
      </c>
      <c r="O106" s="20" t="s">
        <v>1063</v>
      </c>
      <c r="P106" s="20" t="s">
        <v>1064</v>
      </c>
    </row>
    <row r="107" spans="1:16">
      <c r="A107" s="427">
        <v>39569</v>
      </c>
      <c r="B107" s="20">
        <v>21486</v>
      </c>
      <c r="C107" s="20" t="s">
        <v>1065</v>
      </c>
      <c r="D107" s="20" t="s">
        <v>1066</v>
      </c>
      <c r="E107" s="20">
        <v>19545</v>
      </c>
      <c r="F107" s="20" t="s">
        <v>582</v>
      </c>
      <c r="G107" s="20" t="s">
        <v>1067</v>
      </c>
      <c r="H107" s="20">
        <v>1941</v>
      </c>
      <c r="I107" s="20" t="s">
        <v>1068</v>
      </c>
      <c r="J107" s="20" t="s">
        <v>1069</v>
      </c>
      <c r="K107" s="20">
        <v>21473</v>
      </c>
      <c r="L107" s="20" t="s">
        <v>337</v>
      </c>
      <c r="M107" s="20" t="s">
        <v>1070</v>
      </c>
      <c r="N107" s="20">
        <v>24055</v>
      </c>
      <c r="O107" s="20" t="s">
        <v>1068</v>
      </c>
      <c r="P107" s="20" t="s">
        <v>1071</v>
      </c>
    </row>
    <row r="108" spans="1:16">
      <c r="A108" s="427">
        <v>39600</v>
      </c>
      <c r="B108" s="20">
        <v>21140</v>
      </c>
      <c r="C108" s="20" t="s">
        <v>1072</v>
      </c>
      <c r="D108" s="20" t="s">
        <v>1073</v>
      </c>
      <c r="E108" s="20">
        <v>19082</v>
      </c>
      <c r="F108" s="20" t="s">
        <v>1074</v>
      </c>
      <c r="G108" s="20" t="s">
        <v>1075</v>
      </c>
      <c r="H108" s="20">
        <v>2059</v>
      </c>
      <c r="I108" s="20" t="s">
        <v>1076</v>
      </c>
      <c r="J108" s="20" t="s">
        <v>1077</v>
      </c>
      <c r="K108" s="20">
        <v>21137</v>
      </c>
      <c r="L108" s="20" t="s">
        <v>1078</v>
      </c>
      <c r="M108" s="20" t="s">
        <v>1073</v>
      </c>
      <c r="N108" s="20">
        <v>25667</v>
      </c>
      <c r="O108" s="20" t="s">
        <v>1079</v>
      </c>
      <c r="P108" s="20" t="s">
        <v>1080</v>
      </c>
    </row>
    <row r="109" spans="1:16">
      <c r="A109" s="427">
        <v>39630</v>
      </c>
      <c r="B109" s="20">
        <v>21033</v>
      </c>
      <c r="C109" s="20" t="s">
        <v>1081</v>
      </c>
      <c r="D109" s="20" t="s">
        <v>1082</v>
      </c>
      <c r="E109" s="20">
        <v>18893</v>
      </c>
      <c r="F109" s="20" t="s">
        <v>1083</v>
      </c>
      <c r="G109" s="20" t="s">
        <v>1084</v>
      </c>
      <c r="H109" s="20">
        <v>2140</v>
      </c>
      <c r="I109" s="20" t="s">
        <v>884</v>
      </c>
      <c r="J109" s="20" t="s">
        <v>562</v>
      </c>
      <c r="K109" s="20">
        <v>21027</v>
      </c>
      <c r="L109" s="20" t="s">
        <v>296</v>
      </c>
      <c r="M109" s="20" t="s">
        <v>1085</v>
      </c>
      <c r="N109" s="20">
        <v>25966</v>
      </c>
      <c r="O109" s="20" t="s">
        <v>1086</v>
      </c>
      <c r="P109" s="20" t="s">
        <v>1087</v>
      </c>
    </row>
    <row r="110" spans="1:16">
      <c r="A110" s="427">
        <v>39661</v>
      </c>
      <c r="B110" s="20">
        <v>21746</v>
      </c>
      <c r="C110" s="20" t="s">
        <v>1088</v>
      </c>
      <c r="D110" s="20" t="s">
        <v>1089</v>
      </c>
      <c r="E110" s="20">
        <v>19860</v>
      </c>
      <c r="F110" s="20" t="s">
        <v>817</v>
      </c>
      <c r="G110" s="20" t="s">
        <v>1090</v>
      </c>
      <c r="H110" s="20">
        <v>1886</v>
      </c>
      <c r="I110" s="20" t="s">
        <v>1091</v>
      </c>
      <c r="J110" s="20" t="s">
        <v>1092</v>
      </c>
      <c r="K110" s="20">
        <v>21743</v>
      </c>
      <c r="L110" s="20" t="s">
        <v>1093</v>
      </c>
      <c r="M110" s="20" t="s">
        <v>1089</v>
      </c>
      <c r="N110" s="20">
        <v>26556</v>
      </c>
      <c r="O110" s="20" t="s">
        <v>1094</v>
      </c>
      <c r="P110" s="20" t="s">
        <v>1095</v>
      </c>
    </row>
    <row r="111" spans="1:16">
      <c r="A111" s="427">
        <v>39692</v>
      </c>
      <c r="B111" s="20">
        <v>21953</v>
      </c>
      <c r="C111" s="20" t="s">
        <v>1096</v>
      </c>
      <c r="D111" s="20" t="s">
        <v>885</v>
      </c>
      <c r="E111" s="20">
        <v>19927</v>
      </c>
      <c r="F111" s="20" t="s">
        <v>1097</v>
      </c>
      <c r="G111" s="20" t="s">
        <v>1098</v>
      </c>
      <c r="H111" s="20">
        <v>2026</v>
      </c>
      <c r="I111" s="20" t="s">
        <v>1099</v>
      </c>
      <c r="J111" s="20" t="s">
        <v>1100</v>
      </c>
      <c r="K111" s="20">
        <v>21947</v>
      </c>
      <c r="L111" s="20" t="s">
        <v>565</v>
      </c>
      <c r="M111" s="20" t="s">
        <v>1101</v>
      </c>
      <c r="N111" s="20">
        <v>27561</v>
      </c>
      <c r="O111" s="20" t="s">
        <v>1102</v>
      </c>
      <c r="P111" s="20" t="s">
        <v>1103</v>
      </c>
    </row>
    <row r="112" spans="1:16">
      <c r="A112" s="427">
        <v>39722</v>
      </c>
      <c r="B112" s="20">
        <v>21029</v>
      </c>
      <c r="C112" s="20" t="s">
        <v>1104</v>
      </c>
      <c r="D112" s="20" t="s">
        <v>1105</v>
      </c>
      <c r="E112" s="20">
        <v>19244</v>
      </c>
      <c r="F112" s="20" t="s">
        <v>1106</v>
      </c>
      <c r="G112" s="20" t="s">
        <v>904</v>
      </c>
      <c r="H112" s="20">
        <v>1785</v>
      </c>
      <c r="I112" s="20" t="s">
        <v>1107</v>
      </c>
      <c r="J112" s="20" t="s">
        <v>1108</v>
      </c>
      <c r="K112" s="20">
        <v>21020</v>
      </c>
      <c r="L112" s="20" t="s">
        <v>1109</v>
      </c>
      <c r="M112" s="20" t="s">
        <v>1110</v>
      </c>
      <c r="N112" s="20">
        <v>26326</v>
      </c>
      <c r="O112" s="20" t="s">
        <v>1111</v>
      </c>
      <c r="P112" s="20" t="s">
        <v>752</v>
      </c>
    </row>
    <row r="113" spans="1:16">
      <c r="A113" s="427">
        <v>39753</v>
      </c>
      <c r="B113" s="20">
        <v>19105</v>
      </c>
      <c r="C113" s="20" t="s">
        <v>1112</v>
      </c>
      <c r="D113" s="20" t="s">
        <v>1113</v>
      </c>
      <c r="E113" s="20">
        <v>17224</v>
      </c>
      <c r="F113" s="20" t="s">
        <v>1114</v>
      </c>
      <c r="G113" s="20" t="s">
        <v>1115</v>
      </c>
      <c r="H113" s="20">
        <v>1881</v>
      </c>
      <c r="I113" s="20" t="s">
        <v>1116</v>
      </c>
      <c r="J113" s="20" t="s">
        <v>384</v>
      </c>
      <c r="K113" s="20">
        <v>19096</v>
      </c>
      <c r="L113" s="20" t="s">
        <v>1112</v>
      </c>
      <c r="M113" s="20" t="s">
        <v>1117</v>
      </c>
      <c r="N113" s="20">
        <v>26776</v>
      </c>
      <c r="O113" s="20" t="s">
        <v>521</v>
      </c>
      <c r="P113" s="20" t="s">
        <v>1118</v>
      </c>
    </row>
    <row r="114" spans="1:16">
      <c r="A114" s="427">
        <v>39783</v>
      </c>
      <c r="B114" s="20">
        <v>19872</v>
      </c>
      <c r="C114" s="20" t="s">
        <v>1119</v>
      </c>
      <c r="D114" s="20" t="s">
        <v>1120</v>
      </c>
      <c r="E114" s="20">
        <v>17871</v>
      </c>
      <c r="F114" s="20" t="s">
        <v>1121</v>
      </c>
      <c r="G114" s="20" t="s">
        <v>1122</v>
      </c>
      <c r="H114" s="20">
        <v>2001</v>
      </c>
      <c r="I114" s="20" t="s">
        <v>335</v>
      </c>
      <c r="J114" s="20" t="s">
        <v>1123</v>
      </c>
      <c r="K114" s="20">
        <v>19844</v>
      </c>
      <c r="L114" s="20" t="s">
        <v>1124</v>
      </c>
      <c r="M114" s="20" t="s">
        <v>1125</v>
      </c>
      <c r="N114" s="20">
        <v>27486</v>
      </c>
      <c r="O114" s="20" t="s">
        <v>887</v>
      </c>
      <c r="P114" s="20" t="s">
        <v>1126</v>
      </c>
    </row>
    <row r="115" spans="1:16">
      <c r="A115" s="427">
        <v>39814</v>
      </c>
      <c r="B115" s="20">
        <v>18266</v>
      </c>
      <c r="C115" s="20" t="s">
        <v>1127</v>
      </c>
      <c r="D115" s="20" t="s">
        <v>1127</v>
      </c>
      <c r="E115" s="20">
        <v>16234</v>
      </c>
      <c r="F115" s="20" t="s">
        <v>1128</v>
      </c>
      <c r="G115" s="20" t="s">
        <v>1128</v>
      </c>
      <c r="H115" s="20">
        <v>2032</v>
      </c>
      <c r="I115" s="20" t="s">
        <v>954</v>
      </c>
      <c r="J115" s="20" t="s">
        <v>954</v>
      </c>
      <c r="K115" s="20">
        <v>18236</v>
      </c>
      <c r="L115" s="20" t="s">
        <v>1129</v>
      </c>
      <c r="M115" s="20" t="s">
        <v>1129</v>
      </c>
      <c r="N115" s="20">
        <v>27964</v>
      </c>
      <c r="O115" s="20" t="s">
        <v>1130</v>
      </c>
      <c r="P115" s="20" t="s">
        <v>1130</v>
      </c>
    </row>
    <row r="116" spans="1:16">
      <c r="A116" s="427">
        <v>39845</v>
      </c>
      <c r="B116" s="20">
        <v>19659</v>
      </c>
      <c r="C116" s="20" t="s">
        <v>1131</v>
      </c>
      <c r="D116" s="20" t="s">
        <v>1132</v>
      </c>
      <c r="E116" s="20">
        <v>17472</v>
      </c>
      <c r="F116" s="20" t="s">
        <v>1133</v>
      </c>
      <c r="G116" s="20" t="s">
        <v>1134</v>
      </c>
      <c r="H116" s="20">
        <v>2186</v>
      </c>
      <c r="I116" s="20" t="s">
        <v>1135</v>
      </c>
      <c r="J116" s="20" t="s">
        <v>955</v>
      </c>
      <c r="K116" s="20">
        <v>19625</v>
      </c>
      <c r="L116" s="20" t="s">
        <v>1131</v>
      </c>
      <c r="M116" s="20" t="s">
        <v>449</v>
      </c>
      <c r="N116" s="20">
        <v>22324</v>
      </c>
      <c r="O116" s="20" t="s">
        <v>1136</v>
      </c>
      <c r="P116" s="20" t="s">
        <v>1137</v>
      </c>
    </row>
    <row r="117" spans="1:16">
      <c r="A117" s="427">
        <v>39873</v>
      </c>
      <c r="B117" s="20">
        <v>18891</v>
      </c>
      <c r="C117" s="20" t="s">
        <v>1138</v>
      </c>
      <c r="D117" s="20" t="s">
        <v>1139</v>
      </c>
      <c r="E117" s="20">
        <v>16755</v>
      </c>
      <c r="F117" s="20" t="s">
        <v>1140</v>
      </c>
      <c r="G117" s="20" t="s">
        <v>363</v>
      </c>
      <c r="H117" s="20">
        <v>2136</v>
      </c>
      <c r="I117" s="20" t="s">
        <v>1141</v>
      </c>
      <c r="J117" s="20" t="s">
        <v>1142</v>
      </c>
      <c r="K117" s="20">
        <v>18842</v>
      </c>
      <c r="L117" s="20" t="s">
        <v>1143</v>
      </c>
      <c r="M117" s="20" t="s">
        <v>1144</v>
      </c>
      <c r="N117" s="20">
        <v>22004</v>
      </c>
      <c r="O117" s="20" t="s">
        <v>1145</v>
      </c>
      <c r="P117" s="20" t="s">
        <v>1146</v>
      </c>
    </row>
    <row r="118" spans="1:16">
      <c r="A118" s="427">
        <v>39904</v>
      </c>
      <c r="B118" s="20">
        <v>19479</v>
      </c>
      <c r="C118" s="20" t="s">
        <v>879</v>
      </c>
      <c r="D118" s="20" t="s">
        <v>1147</v>
      </c>
      <c r="E118" s="20">
        <v>17404</v>
      </c>
      <c r="F118" s="20" t="s">
        <v>1148</v>
      </c>
      <c r="G118" s="20" t="s">
        <v>286</v>
      </c>
      <c r="H118" s="20">
        <v>2075</v>
      </c>
      <c r="I118" s="20" t="s">
        <v>1149</v>
      </c>
      <c r="J118" s="20" t="s">
        <v>582</v>
      </c>
      <c r="K118" s="20">
        <v>19381</v>
      </c>
      <c r="L118" s="20" t="s">
        <v>1150</v>
      </c>
      <c r="M118" s="20" t="s">
        <v>1151</v>
      </c>
      <c r="N118" s="20">
        <v>22462</v>
      </c>
      <c r="O118" s="20" t="s">
        <v>878</v>
      </c>
      <c r="P118" s="20" t="s">
        <v>1152</v>
      </c>
    </row>
    <row r="119" spans="1:16">
      <c r="A119" s="427">
        <v>39934</v>
      </c>
      <c r="B119" s="20">
        <v>19896</v>
      </c>
      <c r="C119" s="20" t="s">
        <v>796</v>
      </c>
      <c r="D119" s="20" t="s">
        <v>761</v>
      </c>
      <c r="E119" s="20">
        <v>17637</v>
      </c>
      <c r="F119" s="20" t="s">
        <v>1153</v>
      </c>
      <c r="G119" s="20" t="s">
        <v>969</v>
      </c>
      <c r="H119" s="20">
        <v>2259</v>
      </c>
      <c r="I119" s="20" t="s">
        <v>1154</v>
      </c>
      <c r="J119" s="20" t="s">
        <v>1155</v>
      </c>
      <c r="K119" s="20">
        <v>19797</v>
      </c>
      <c r="L119" s="20" t="s">
        <v>471</v>
      </c>
      <c r="M119" s="20" t="s">
        <v>1156</v>
      </c>
      <c r="N119" s="20">
        <v>23128</v>
      </c>
      <c r="O119" s="20" t="s">
        <v>1157</v>
      </c>
      <c r="P119" s="20" t="s">
        <v>1158</v>
      </c>
    </row>
    <row r="120" spans="1:16">
      <c r="A120" s="427">
        <v>39965</v>
      </c>
      <c r="B120" s="20">
        <v>18597</v>
      </c>
      <c r="C120" s="20" t="s">
        <v>1159</v>
      </c>
      <c r="D120" s="20" t="s">
        <v>1160</v>
      </c>
      <c r="E120" s="20">
        <v>16391</v>
      </c>
      <c r="F120" s="20" t="s">
        <v>1161</v>
      </c>
      <c r="G120" s="20" t="s">
        <v>1162</v>
      </c>
      <c r="H120" s="20">
        <v>2206</v>
      </c>
      <c r="I120" s="20" t="s">
        <v>1163</v>
      </c>
      <c r="J120" s="20" t="s">
        <v>963</v>
      </c>
      <c r="K120" s="20">
        <v>18533</v>
      </c>
      <c r="L120" s="20" t="s">
        <v>1164</v>
      </c>
      <c r="M120" s="20" t="s">
        <v>1165</v>
      </c>
      <c r="N120" s="20">
        <v>23642</v>
      </c>
      <c r="O120" s="20" t="s">
        <v>1166</v>
      </c>
      <c r="P120" s="20" t="s">
        <v>1167</v>
      </c>
    </row>
    <row r="121" spans="1:16">
      <c r="A121" s="427">
        <v>39995</v>
      </c>
      <c r="B121" s="20">
        <v>19975</v>
      </c>
      <c r="C121" s="20" t="s">
        <v>484</v>
      </c>
      <c r="D121" s="20" t="s">
        <v>469</v>
      </c>
      <c r="E121" s="20">
        <v>17826</v>
      </c>
      <c r="F121" s="20" t="s">
        <v>1168</v>
      </c>
      <c r="G121" s="20" t="s">
        <v>1169</v>
      </c>
      <c r="H121" s="20">
        <v>2149</v>
      </c>
      <c r="I121" s="20" t="s">
        <v>1170</v>
      </c>
      <c r="J121" s="20" t="s">
        <v>484</v>
      </c>
      <c r="K121" s="20">
        <v>19876</v>
      </c>
      <c r="L121" s="20" t="s">
        <v>1171</v>
      </c>
      <c r="M121" s="20" t="s">
        <v>762</v>
      </c>
      <c r="N121" s="20">
        <v>22554</v>
      </c>
      <c r="O121" s="20" t="s">
        <v>322</v>
      </c>
      <c r="P121" s="20" t="s">
        <v>1172</v>
      </c>
    </row>
    <row r="122" spans="1:16">
      <c r="A122" s="427">
        <v>40026</v>
      </c>
      <c r="B122" s="20">
        <v>20020</v>
      </c>
      <c r="C122" s="20" t="s">
        <v>705</v>
      </c>
      <c r="D122" s="20" t="s">
        <v>1173</v>
      </c>
      <c r="E122" s="20">
        <v>17838</v>
      </c>
      <c r="F122" s="20" t="s">
        <v>1174</v>
      </c>
      <c r="G122" s="20" t="s">
        <v>581</v>
      </c>
      <c r="H122" s="20">
        <v>2182</v>
      </c>
      <c r="I122" s="20" t="s">
        <v>1175</v>
      </c>
      <c r="J122" s="20" t="s">
        <v>751</v>
      </c>
      <c r="K122" s="20">
        <v>19915</v>
      </c>
      <c r="L122" s="20" t="s">
        <v>1176</v>
      </c>
      <c r="M122" s="20" t="s">
        <v>1177</v>
      </c>
      <c r="N122" s="20">
        <v>23222</v>
      </c>
      <c r="O122" s="20" t="s">
        <v>1178</v>
      </c>
      <c r="P122" s="20" t="s">
        <v>1179</v>
      </c>
    </row>
    <row r="123" spans="1:16">
      <c r="A123" s="427">
        <v>40057</v>
      </c>
      <c r="B123" s="20">
        <v>20663</v>
      </c>
      <c r="C123" s="20" t="s">
        <v>1180</v>
      </c>
      <c r="D123" s="20" t="s">
        <v>345</v>
      </c>
      <c r="E123" s="20">
        <v>18366</v>
      </c>
      <c r="F123" s="20" t="s">
        <v>1178</v>
      </c>
      <c r="G123" s="20" t="s">
        <v>726</v>
      </c>
      <c r="H123" s="20">
        <v>2298</v>
      </c>
      <c r="I123" s="20" t="s">
        <v>481</v>
      </c>
      <c r="J123" s="20" t="s">
        <v>1181</v>
      </c>
      <c r="K123" s="20">
        <v>20044</v>
      </c>
      <c r="L123" s="20" t="s">
        <v>547</v>
      </c>
      <c r="M123" s="20" t="s">
        <v>861</v>
      </c>
      <c r="N123" s="20">
        <v>23832</v>
      </c>
      <c r="O123" s="20" t="s">
        <v>1182</v>
      </c>
      <c r="P123" s="20" t="s">
        <v>1183</v>
      </c>
    </row>
    <row r="124" spans="1:16">
      <c r="A124" s="427">
        <v>40087</v>
      </c>
      <c r="B124" s="20">
        <v>20797</v>
      </c>
      <c r="C124" s="20" t="s">
        <v>1184</v>
      </c>
      <c r="D124" s="20" t="s">
        <v>1006</v>
      </c>
      <c r="E124" s="20">
        <v>18295</v>
      </c>
      <c r="F124" s="20" t="s">
        <v>1185</v>
      </c>
      <c r="G124" s="20" t="s">
        <v>462</v>
      </c>
      <c r="H124" s="20">
        <v>2501</v>
      </c>
      <c r="I124" s="20" t="s">
        <v>1186</v>
      </c>
      <c r="J124" s="20" t="s">
        <v>1187</v>
      </c>
      <c r="K124" s="20">
        <v>20177</v>
      </c>
      <c r="L124" s="20" t="s">
        <v>1188</v>
      </c>
      <c r="M124" s="20" t="s">
        <v>1189</v>
      </c>
      <c r="N124" s="20">
        <v>23724</v>
      </c>
      <c r="O124" s="20" t="s">
        <v>571</v>
      </c>
      <c r="P124" s="20" t="s">
        <v>1190</v>
      </c>
    </row>
    <row r="125" spans="1:16">
      <c r="A125" s="427">
        <v>40118</v>
      </c>
      <c r="B125" s="20">
        <v>23904</v>
      </c>
      <c r="C125" s="20" t="s">
        <v>1191</v>
      </c>
      <c r="D125" s="20" t="s">
        <v>1192</v>
      </c>
      <c r="E125" s="20">
        <v>21191</v>
      </c>
      <c r="F125" s="20" t="s">
        <v>1193</v>
      </c>
      <c r="G125" s="20" t="s">
        <v>1194</v>
      </c>
      <c r="H125" s="20">
        <v>2713</v>
      </c>
      <c r="I125" s="20" t="s">
        <v>566</v>
      </c>
      <c r="J125" s="20" t="s">
        <v>1195</v>
      </c>
      <c r="K125" s="20">
        <v>23272</v>
      </c>
      <c r="L125" s="20" t="s">
        <v>1196</v>
      </c>
      <c r="M125" s="20" t="s">
        <v>1197</v>
      </c>
      <c r="N125" s="20">
        <v>24244</v>
      </c>
      <c r="O125" s="20" t="s">
        <v>971</v>
      </c>
      <c r="P125" s="20" t="s">
        <v>1198</v>
      </c>
    </row>
    <row r="126" spans="1:16">
      <c r="A126" s="427">
        <v>40148</v>
      </c>
      <c r="B126" s="20">
        <v>23091</v>
      </c>
      <c r="C126" s="20" t="s">
        <v>666</v>
      </c>
      <c r="D126" s="20" t="s">
        <v>431</v>
      </c>
      <c r="E126" s="20">
        <v>20591</v>
      </c>
      <c r="F126" s="20" t="s">
        <v>1199</v>
      </c>
      <c r="G126" s="20" t="s">
        <v>1200</v>
      </c>
      <c r="H126" s="20">
        <v>2501</v>
      </c>
      <c r="I126" s="20" t="s">
        <v>1033</v>
      </c>
      <c r="J126" s="20" t="s">
        <v>1201</v>
      </c>
      <c r="K126" s="20">
        <v>22531</v>
      </c>
      <c r="L126" s="20" t="s">
        <v>1202</v>
      </c>
      <c r="M126" s="20" t="s">
        <v>1203</v>
      </c>
      <c r="N126" s="20">
        <v>24368</v>
      </c>
      <c r="O126" s="20" t="s">
        <v>291</v>
      </c>
      <c r="P126" s="20" t="s">
        <v>1204</v>
      </c>
    </row>
    <row r="127" spans="1:16">
      <c r="A127" s="427">
        <v>40179</v>
      </c>
      <c r="B127" s="20">
        <v>26274</v>
      </c>
      <c r="C127" s="20" t="s">
        <v>1205</v>
      </c>
      <c r="D127" s="20" t="s">
        <v>1205</v>
      </c>
      <c r="E127" s="20">
        <v>23821</v>
      </c>
      <c r="F127" s="20" t="s">
        <v>1206</v>
      </c>
      <c r="G127" s="20" t="s">
        <v>1206</v>
      </c>
      <c r="H127" s="20">
        <v>2453</v>
      </c>
      <c r="I127" s="20" t="s">
        <v>1207</v>
      </c>
      <c r="J127" s="20" t="s">
        <v>1207</v>
      </c>
      <c r="K127" s="20">
        <v>25715</v>
      </c>
      <c r="L127" s="20" t="s">
        <v>856</v>
      </c>
      <c r="M127" s="20" t="s">
        <v>856</v>
      </c>
      <c r="N127" s="20">
        <v>24619</v>
      </c>
      <c r="O127" s="20" t="s">
        <v>869</v>
      </c>
      <c r="P127" s="20" t="s">
        <v>869</v>
      </c>
    </row>
    <row r="128" spans="1:16">
      <c r="A128" s="427">
        <v>40210</v>
      </c>
      <c r="B128" s="20">
        <v>27550</v>
      </c>
      <c r="C128" s="20" t="s">
        <v>960</v>
      </c>
      <c r="D128" s="20" t="s">
        <v>1082</v>
      </c>
      <c r="E128" s="20">
        <v>25030</v>
      </c>
      <c r="F128" s="20" t="s">
        <v>1208</v>
      </c>
      <c r="G128" s="20" t="s">
        <v>1209</v>
      </c>
      <c r="H128" s="20">
        <v>2520</v>
      </c>
      <c r="I128" s="20" t="s">
        <v>731</v>
      </c>
      <c r="J128" s="20" t="s">
        <v>1063</v>
      </c>
      <c r="K128" s="20">
        <v>27000</v>
      </c>
      <c r="L128" s="20" t="s">
        <v>455</v>
      </c>
      <c r="M128" s="20" t="s">
        <v>544</v>
      </c>
      <c r="N128" s="20">
        <v>25157</v>
      </c>
      <c r="O128" s="20" t="s">
        <v>971</v>
      </c>
      <c r="P128" s="20" t="s">
        <v>1068</v>
      </c>
    </row>
    <row r="129" spans="1:16">
      <c r="A129" s="427">
        <v>40238</v>
      </c>
      <c r="B129" s="20">
        <v>27143</v>
      </c>
      <c r="C129" s="20" t="s">
        <v>1210</v>
      </c>
      <c r="D129" s="20" t="s">
        <v>1211</v>
      </c>
      <c r="E129" s="20">
        <v>24519</v>
      </c>
      <c r="F129" s="20" t="s">
        <v>1212</v>
      </c>
      <c r="G129" s="20" t="s">
        <v>1213</v>
      </c>
      <c r="H129" s="20">
        <v>2624</v>
      </c>
      <c r="I129" s="20" t="s">
        <v>1214</v>
      </c>
      <c r="J129" s="20" t="s">
        <v>997</v>
      </c>
      <c r="K129" s="20">
        <v>26595</v>
      </c>
      <c r="L129" s="20" t="s">
        <v>534</v>
      </c>
      <c r="M129" s="20" t="s">
        <v>1215</v>
      </c>
      <c r="N129" s="20">
        <v>25356</v>
      </c>
      <c r="O129" s="20" t="s">
        <v>1216</v>
      </c>
      <c r="P129" s="20" t="s">
        <v>849</v>
      </c>
    </row>
    <row r="130" spans="1:16">
      <c r="A130" s="427">
        <v>40269</v>
      </c>
      <c r="B130" s="20">
        <v>29371</v>
      </c>
      <c r="C130" s="20" t="s">
        <v>628</v>
      </c>
      <c r="D130" s="20" t="s">
        <v>1217</v>
      </c>
      <c r="E130" s="20">
        <v>26591</v>
      </c>
      <c r="F130" s="20" t="s">
        <v>1218</v>
      </c>
      <c r="G130" s="20" t="s">
        <v>1219</v>
      </c>
      <c r="H130" s="20">
        <v>2780</v>
      </c>
      <c r="I130" s="20" t="s">
        <v>1220</v>
      </c>
      <c r="J130" s="20" t="s">
        <v>642</v>
      </c>
      <c r="K130" s="20">
        <v>28816</v>
      </c>
      <c r="L130" s="20" t="s">
        <v>1221</v>
      </c>
      <c r="M130" s="20" t="s">
        <v>1222</v>
      </c>
      <c r="N130" s="20">
        <v>25838</v>
      </c>
      <c r="O130" s="20" t="s">
        <v>1223</v>
      </c>
      <c r="P130" s="20" t="s">
        <v>1224</v>
      </c>
    </row>
    <row r="131" spans="1:16">
      <c r="A131" s="427">
        <v>40299</v>
      </c>
      <c r="B131" s="20">
        <v>28231</v>
      </c>
      <c r="C131" s="20" t="s">
        <v>1225</v>
      </c>
      <c r="D131" s="20" t="s">
        <v>1226</v>
      </c>
      <c r="E131" s="20">
        <v>25481</v>
      </c>
      <c r="F131" s="20" t="s">
        <v>1227</v>
      </c>
      <c r="G131" s="20" t="s">
        <v>1228</v>
      </c>
      <c r="H131" s="20">
        <v>2750</v>
      </c>
      <c r="I131" s="20" t="s">
        <v>1132</v>
      </c>
      <c r="J131" s="20" t="s">
        <v>1229</v>
      </c>
      <c r="K131" s="20">
        <v>27710</v>
      </c>
      <c r="L131" s="20" t="s">
        <v>1230</v>
      </c>
      <c r="M131" s="20" t="s">
        <v>1231</v>
      </c>
      <c r="N131" s="20">
        <v>26436</v>
      </c>
      <c r="O131" s="20" t="s">
        <v>427</v>
      </c>
      <c r="P131" s="20" t="s">
        <v>1232</v>
      </c>
    </row>
    <row r="132" spans="1:16">
      <c r="A132" s="427">
        <v>40330</v>
      </c>
      <c r="B132" s="20">
        <v>26603</v>
      </c>
      <c r="C132" s="20" t="s">
        <v>1233</v>
      </c>
      <c r="D132" s="20" t="s">
        <v>1234</v>
      </c>
      <c r="E132" s="20">
        <v>23914</v>
      </c>
      <c r="F132" s="20" t="s">
        <v>1235</v>
      </c>
      <c r="G132" s="20" t="s">
        <v>1236</v>
      </c>
      <c r="H132" s="20">
        <v>2689</v>
      </c>
      <c r="I132" s="20" t="s">
        <v>1237</v>
      </c>
      <c r="J132" s="20" t="s">
        <v>1238</v>
      </c>
      <c r="K132" s="20">
        <v>26090</v>
      </c>
      <c r="L132" s="20" t="s">
        <v>1239</v>
      </c>
      <c r="M132" s="20" t="s">
        <v>1240</v>
      </c>
      <c r="N132" s="20">
        <v>26541</v>
      </c>
      <c r="O132" s="20" t="s">
        <v>309</v>
      </c>
      <c r="P132" s="20" t="s">
        <v>1241</v>
      </c>
    </row>
    <row r="133" spans="1:16">
      <c r="A133" s="427">
        <v>40360</v>
      </c>
      <c r="B133" s="20">
        <v>27769</v>
      </c>
      <c r="C133" s="20" t="s">
        <v>1242</v>
      </c>
      <c r="D133" s="20" t="s">
        <v>1243</v>
      </c>
      <c r="E133" s="20">
        <v>25125</v>
      </c>
      <c r="F133" s="20" t="s">
        <v>1244</v>
      </c>
      <c r="G133" s="20" t="s">
        <v>1245</v>
      </c>
      <c r="H133" s="20">
        <v>2645</v>
      </c>
      <c r="I133" s="20" t="s">
        <v>1246</v>
      </c>
      <c r="J133" s="20" t="s">
        <v>1247</v>
      </c>
      <c r="K133" s="20">
        <v>27231</v>
      </c>
      <c r="L133" s="20" t="s">
        <v>1248</v>
      </c>
      <c r="M133" s="20" t="s">
        <v>1249</v>
      </c>
      <c r="N133" s="20">
        <v>27009</v>
      </c>
      <c r="O133" s="20" t="s">
        <v>769</v>
      </c>
      <c r="P133" s="20" t="s">
        <v>1250</v>
      </c>
    </row>
    <row r="134" spans="1:16">
      <c r="A134" s="427">
        <v>40391</v>
      </c>
      <c r="B134" s="20">
        <v>26911</v>
      </c>
      <c r="C134" s="20" t="s">
        <v>1251</v>
      </c>
      <c r="D134" s="20" t="s">
        <v>1252</v>
      </c>
      <c r="E134" s="20">
        <v>24242</v>
      </c>
      <c r="F134" s="20" t="s">
        <v>1253</v>
      </c>
      <c r="G134" s="20" t="s">
        <v>1254</v>
      </c>
      <c r="H134" s="20">
        <v>2670</v>
      </c>
      <c r="I134" s="20" t="s">
        <v>1096</v>
      </c>
      <c r="J134" s="20" t="s">
        <v>1142</v>
      </c>
      <c r="K134" s="20">
        <v>26375</v>
      </c>
      <c r="L134" s="20" t="s">
        <v>512</v>
      </c>
      <c r="M134" s="20" t="s">
        <v>976</v>
      </c>
      <c r="N134" s="20">
        <v>28397</v>
      </c>
      <c r="O134" s="20" t="s">
        <v>1255</v>
      </c>
      <c r="P134" s="20" t="s">
        <v>1256</v>
      </c>
    </row>
    <row r="135" spans="1:16">
      <c r="A135" s="427">
        <v>40422</v>
      </c>
      <c r="B135" s="20">
        <v>27831</v>
      </c>
      <c r="C135" s="20" t="s">
        <v>1257</v>
      </c>
      <c r="D135" s="20" t="s">
        <v>1258</v>
      </c>
      <c r="E135" s="20">
        <v>24994</v>
      </c>
      <c r="F135" s="20" t="s">
        <v>1259</v>
      </c>
      <c r="G135" s="20" t="s">
        <v>1260</v>
      </c>
      <c r="H135" s="20">
        <v>2837</v>
      </c>
      <c r="I135" s="20" t="s">
        <v>911</v>
      </c>
      <c r="J135" s="20" t="s">
        <v>1261</v>
      </c>
      <c r="K135" s="20">
        <v>27288</v>
      </c>
      <c r="L135" s="20" t="s">
        <v>1262</v>
      </c>
      <c r="M135" s="20" t="s">
        <v>1263</v>
      </c>
      <c r="N135" s="20">
        <v>29293</v>
      </c>
      <c r="O135" s="20" t="s">
        <v>1264</v>
      </c>
      <c r="P135" s="20" t="s">
        <v>1265</v>
      </c>
    </row>
    <row r="136" spans="1:16">
      <c r="A136" s="427">
        <v>40452</v>
      </c>
      <c r="B136" s="20">
        <v>28984</v>
      </c>
      <c r="C136" s="20" t="s">
        <v>1214</v>
      </c>
      <c r="D136" s="20" t="s">
        <v>1266</v>
      </c>
      <c r="E136" s="20">
        <v>26091</v>
      </c>
      <c r="F136" s="20" t="s">
        <v>1267</v>
      </c>
      <c r="G136" s="20" t="s">
        <v>1268</v>
      </c>
      <c r="H136" s="20">
        <v>2893</v>
      </c>
      <c r="I136" s="20" t="s">
        <v>671</v>
      </c>
      <c r="J136" s="20" t="s">
        <v>1206</v>
      </c>
      <c r="K136" s="20">
        <v>28433</v>
      </c>
      <c r="L136" s="20" t="s">
        <v>1269</v>
      </c>
      <c r="M136" s="20" t="s">
        <v>1270</v>
      </c>
      <c r="N136" s="20">
        <v>29426</v>
      </c>
      <c r="O136" s="20" t="s">
        <v>1271</v>
      </c>
      <c r="P136" s="20" t="s">
        <v>1272</v>
      </c>
    </row>
    <row r="137" spans="1:16">
      <c r="A137" s="427">
        <v>40483</v>
      </c>
      <c r="B137" s="20">
        <v>27796</v>
      </c>
      <c r="C137" s="20" t="s">
        <v>1273</v>
      </c>
      <c r="D137" s="20" t="s">
        <v>1274</v>
      </c>
      <c r="E137" s="20">
        <v>24820</v>
      </c>
      <c r="F137" s="20" t="s">
        <v>1275</v>
      </c>
      <c r="G137" s="20" t="s">
        <v>1276</v>
      </c>
      <c r="H137" s="20">
        <v>2976</v>
      </c>
      <c r="I137" s="20" t="s">
        <v>1150</v>
      </c>
      <c r="J137" s="20" t="s">
        <v>1277</v>
      </c>
      <c r="K137" s="20">
        <v>27261</v>
      </c>
      <c r="L137" s="20" t="s">
        <v>1278</v>
      </c>
      <c r="M137" s="20" t="s">
        <v>380</v>
      </c>
      <c r="N137" s="20">
        <v>30241</v>
      </c>
      <c r="O137" s="20" t="s">
        <v>1279</v>
      </c>
      <c r="P137" s="20" t="s">
        <v>1280</v>
      </c>
    </row>
    <row r="138" spans="1:16">
      <c r="A138" s="427">
        <v>40513</v>
      </c>
      <c r="B138" s="20">
        <v>28275</v>
      </c>
      <c r="C138" s="20" t="s">
        <v>576</v>
      </c>
      <c r="D138" s="20" t="s">
        <v>1281</v>
      </c>
      <c r="E138" s="20">
        <v>25223</v>
      </c>
      <c r="F138" s="20" t="s">
        <v>1282</v>
      </c>
      <c r="G138" s="20" t="s">
        <v>1283</v>
      </c>
      <c r="H138" s="20">
        <v>3052</v>
      </c>
      <c r="I138" s="20" t="s">
        <v>1284</v>
      </c>
      <c r="J138" s="20" t="s">
        <v>1285</v>
      </c>
      <c r="K138" s="20">
        <v>27711</v>
      </c>
      <c r="L138" s="20" t="s">
        <v>1286</v>
      </c>
      <c r="M138" s="20" t="s">
        <v>1287</v>
      </c>
      <c r="N138" s="20">
        <v>30980</v>
      </c>
      <c r="O138" s="20" t="s">
        <v>1288</v>
      </c>
      <c r="P138" s="20" t="s">
        <v>1289</v>
      </c>
    </row>
    <row r="139" spans="1:16">
      <c r="A139" s="427">
        <v>40544</v>
      </c>
      <c r="B139" s="20">
        <v>31158</v>
      </c>
      <c r="C139" s="20" t="s">
        <v>1290</v>
      </c>
      <c r="D139" s="20" t="s">
        <v>1290</v>
      </c>
      <c r="E139" s="20">
        <v>28205</v>
      </c>
      <c r="F139" s="20" t="s">
        <v>1291</v>
      </c>
      <c r="G139" s="20" t="s">
        <v>1291</v>
      </c>
      <c r="H139" s="20">
        <v>2953</v>
      </c>
      <c r="I139" s="20" t="s">
        <v>1292</v>
      </c>
      <c r="J139" s="20" t="s">
        <v>1292</v>
      </c>
      <c r="K139" s="20">
        <v>30611</v>
      </c>
      <c r="L139" s="20" t="s">
        <v>1293</v>
      </c>
      <c r="M139" s="20" t="s">
        <v>1293</v>
      </c>
      <c r="N139" s="20">
        <v>31426</v>
      </c>
      <c r="O139" s="20" t="s">
        <v>330</v>
      </c>
      <c r="P139" s="20" t="s">
        <v>330</v>
      </c>
    </row>
    <row r="140" spans="1:16">
      <c r="A140" s="427">
        <v>40575</v>
      </c>
      <c r="B140" s="20">
        <v>33449</v>
      </c>
      <c r="C140" s="20" t="s">
        <v>1046</v>
      </c>
      <c r="D140" s="20" t="s">
        <v>607</v>
      </c>
      <c r="E140" s="20">
        <v>30327</v>
      </c>
      <c r="F140" s="20" t="s">
        <v>1294</v>
      </c>
      <c r="G140" s="20" t="s">
        <v>1295</v>
      </c>
      <c r="H140" s="20">
        <v>3122</v>
      </c>
      <c r="I140" s="20" t="s">
        <v>1296</v>
      </c>
      <c r="J140" s="20" t="s">
        <v>1297</v>
      </c>
      <c r="K140" s="20">
        <v>32905</v>
      </c>
      <c r="L140" s="20" t="s">
        <v>1298</v>
      </c>
      <c r="M140" s="20" t="s">
        <v>1299</v>
      </c>
      <c r="N140" s="20">
        <v>32906</v>
      </c>
      <c r="O140" s="20" t="s">
        <v>1300</v>
      </c>
      <c r="P140" s="20" t="s">
        <v>391</v>
      </c>
    </row>
    <row r="141" spans="1:16">
      <c r="A141" s="427">
        <v>40603</v>
      </c>
      <c r="B141" s="20">
        <v>35189</v>
      </c>
      <c r="C141" s="20" t="s">
        <v>1301</v>
      </c>
      <c r="D141" s="20" t="s">
        <v>1302</v>
      </c>
      <c r="E141" s="20">
        <v>32092</v>
      </c>
      <c r="F141" s="20" t="s">
        <v>932</v>
      </c>
      <c r="G141" s="20" t="s">
        <v>1303</v>
      </c>
      <c r="H141" s="20">
        <v>3097</v>
      </c>
      <c r="I141" s="20" t="s">
        <v>1304</v>
      </c>
      <c r="J141" s="20" t="s">
        <v>448</v>
      </c>
      <c r="K141" s="20">
        <v>34643</v>
      </c>
      <c r="L141" s="20" t="s">
        <v>1305</v>
      </c>
      <c r="M141" s="20" t="s">
        <v>1306</v>
      </c>
      <c r="N141" s="20">
        <v>33773</v>
      </c>
      <c r="O141" s="20" t="s">
        <v>1307</v>
      </c>
      <c r="P141" s="20" t="s">
        <v>1308</v>
      </c>
    </row>
    <row r="142" spans="1:16">
      <c r="A142" s="427">
        <v>40634</v>
      </c>
      <c r="B142" s="20">
        <v>36985</v>
      </c>
      <c r="C142" s="20" t="s">
        <v>1309</v>
      </c>
      <c r="D142" s="20" t="s">
        <v>1310</v>
      </c>
      <c r="E142" s="20">
        <v>33671</v>
      </c>
      <c r="F142" s="20" t="s">
        <v>1311</v>
      </c>
      <c r="G142" s="20" t="s">
        <v>1312</v>
      </c>
      <c r="H142" s="20">
        <v>3314</v>
      </c>
      <c r="I142" s="20" t="s">
        <v>1313</v>
      </c>
      <c r="J142" s="20" t="s">
        <v>539</v>
      </c>
      <c r="K142" s="20">
        <v>36424</v>
      </c>
      <c r="L142" s="20" t="s">
        <v>1255</v>
      </c>
      <c r="M142" s="20" t="s">
        <v>1314</v>
      </c>
      <c r="N142" s="20">
        <v>36034</v>
      </c>
      <c r="O142" s="20" t="s">
        <v>1315</v>
      </c>
      <c r="P142" s="20" t="s">
        <v>1316</v>
      </c>
    </row>
    <row r="143" spans="1:16">
      <c r="A143" s="427">
        <v>40664</v>
      </c>
      <c r="B143" s="20">
        <v>36006</v>
      </c>
      <c r="C143" s="20" t="s">
        <v>1317</v>
      </c>
      <c r="D143" s="20" t="s">
        <v>1318</v>
      </c>
      <c r="E143" s="20">
        <v>32680</v>
      </c>
      <c r="F143" s="20" t="s">
        <v>1319</v>
      </c>
      <c r="G143" s="20" t="s">
        <v>1320</v>
      </c>
      <c r="H143" s="20">
        <v>3327</v>
      </c>
      <c r="I143" s="20" t="s">
        <v>763</v>
      </c>
      <c r="J143" s="20" t="s">
        <v>1321</v>
      </c>
      <c r="K143" s="20">
        <v>35455</v>
      </c>
      <c r="L143" s="20" t="s">
        <v>1322</v>
      </c>
      <c r="M143" s="20" t="s">
        <v>1323</v>
      </c>
      <c r="N143" s="20">
        <v>38126</v>
      </c>
      <c r="O143" s="20" t="s">
        <v>305</v>
      </